  <c r="R28882" s="4">
        <v>3420</v>
      </c>
      <c r="S28882" t="s">
        <v>38</v>
      </c>
      <c r="T28882" t="s">
        <v>130</v>
      </c>
      <c r="U28882" t="s">
        <v>452</v>
      </c>
      <c r="V28882" t="str">
        <f>PROPER(Table1[[#This Row],[Product Name]])</f>
        <v>Bevis Conference Table, Fully Assembled</v>
      </c>
      <c r="W28882" s="16">
        <v>4626.1499999999996</v>
      </c>
      <c r="X28882" s="4">
        <v>5</v>
      </c>
      <c r="Y28882" s="4">
        <v>0</v>
      </c>
      <c r="Z28882" s="16">
        <v>647.54999999999995</v>
      </c>
      <c r="AA28882" s="4">
        <v>835.57</v>
      </c>
      <c r="AB28882" t="s">
        <v>93</v>
      </c>
    </row>
    <row r="28883" spans="1:28" ht="15" customHeight="1" x14ac:dyDescent="0.25">
      <c r="A28883" t="s">
        <v>16115</v>
      </c>
      <c r="B28883" s="4">
        <v>2015</v>
      </c>
      <c r="C28883" t="s">
        <v>17813</v>
      </c>
      <c r="D28883">
        <v>42249</v>
      </c>
      <c r="E28883" s="1">
        <v>42249</v>
      </c>
      <c r="F28883" s="1">
        <v>42251</v>
      </c>
      <c r="G28883" t="s">
        <v>88</v>
      </c>
      <c r="H28883" s="4">
        <v>19345102</v>
      </c>
      <c r="I28883" t="s">
        <v>1823</v>
      </c>
      <c r="J28883" t="s">
        <v>77</v>
      </c>
      <c r="K28883" s="2"/>
      <c r="L28883" s="10" t="str">
        <f t="shared" si="451"/>
        <v>UNKNOWN</v>
      </c>
      <c r="M28883" t="s">
        <v>4765</v>
      </c>
      <c r="N28883" t="s">
        <v>4751</v>
      </c>
      <c r="O28883" t="s">
        <v>4752</v>
      </c>
      <c r="P28883" t="s">
        <v>9108</v>
      </c>
      <c r="Q28883" t="s">
        <v>9096</v>
      </c>
      <c r="R28883" s="4">
        <v>5773</v>
      </c>
      <c r="S28883" t="s">
        <v>38</v>
      </c>
      <c r="T28883" t="s">
        <v>65</v>
      </c>
      <c r="U28883" t="s">
        <v>1716</v>
      </c>
      <c r="V28883" t="str">
        <f>PROPER(Table1[[#This Row],[Product Name]])</f>
        <v>Safco Executive Leather Armchair, Adjustable</v>
      </c>
      <c r="W28883" s="16">
        <v>695.87999999999988</v>
      </c>
      <c r="X28883" s="4">
        <v>2</v>
      </c>
      <c r="Y28883" s="4">
        <v>0.25</v>
      </c>
      <c r="Z28883" s="16">
        <v>-167.03999999999996</v>
      </c>
      <c r="AA28883" s="4">
        <v>59.77</v>
      </c>
      <c r="AB28883" t="s">
        <v>138</v>
      </c>
    </row>
    <row r="28884" spans="1:28" ht="15" customHeight="1" x14ac:dyDescent="0.25">
      <c r="A28884" t="s">
        <v>16109</v>
      </c>
      <c r="B28884" s="4">
        <v>2013</v>
      </c>
      <c r="C28884" t="s">
        <v>18572</v>
      </c>
      <c r="D28884">
        <v>41470</v>
      </c>
      <c r="E28884" s="1">
        <v>41470</v>
      </c>
      <c r="F28884" s="1">
        <v>41475</v>
      </c>
      <c r="G28884" t="s">
        <v>23</v>
      </c>
      <c r="H28884" s="4">
        <v>174257</v>
      </c>
      <c r="I28884" t="s">
        <v>3234</v>
      </c>
      <c r="J28884" t="s">
        <v>77</v>
      </c>
      <c r="K28884" s="2"/>
      <c r="L28884" s="10" t="str">
        <f t="shared" si="451"/>
        <v>UNKNOWN</v>
      </c>
      <c r="M28884" t="s">
        <v>4963</v>
      </c>
      <c r="N28884" t="s">
        <v>4782</v>
      </c>
      <c r="O28884" t="s">
        <v>4761</v>
      </c>
      <c r="P28884" t="s">
        <v>4762</v>
      </c>
      <c r="Q28884" t="s">
        <v>9096</v>
      </c>
      <c r="R28884" s="4">
        <v>4811</v>
      </c>
      <c r="S28884" t="s">
        <v>30</v>
      </c>
      <c r="T28884" t="s">
        <v>43</v>
      </c>
      <c r="U28884" t="s">
        <v>1362</v>
      </c>
      <c r="V28884" t="str">
        <f>PROPER(Table1[[#This Row],[Product Name]])</f>
        <v>Ibico Binder, Clear</v>
      </c>
      <c r="W28884" s="16">
        <v>26.891999999999996</v>
      </c>
      <c r="X28884" s="4">
        <v>2</v>
      </c>
      <c r="Y28884" s="4">
        <v>0.1</v>
      </c>
      <c r="Z28884" s="16">
        <v>11.052</v>
      </c>
      <c r="AA28884" s="4">
        <v>2.14</v>
      </c>
      <c r="AB28884" t="s">
        <v>33</v>
      </c>
    </row>
    <row r="28885" spans="1:28" ht="15" customHeight="1" x14ac:dyDescent="0.25">
      <c r="A28885" t="s">
        <v>16109</v>
      </c>
      <c r="B28885" s="4">
        <v>2014</v>
      </c>
      <c r="C28885" t="s">
        <v>19104</v>
      </c>
      <c r="D28885">
        <v>41899</v>
      </c>
      <c r="E28885" s="1">
        <v>41899</v>
      </c>
      <c r="F28885" s="1">
        <v>41902</v>
      </c>
      <c r="G28885" t="s">
        <v>88</v>
      </c>
      <c r="H28885" s="4">
        <v>206651</v>
      </c>
      <c r="I28885" t="s">
        <v>1090</v>
      </c>
      <c r="J28885" t="s">
        <v>68</v>
      </c>
      <c r="K28885" s="2"/>
      <c r="L28885" s="10" t="str">
        <f t="shared" si="451"/>
        <v>UNKNOWN</v>
      </c>
      <c r="M28885" t="s">
        <v>4898</v>
      </c>
      <c r="N28885" t="s">
        <v>4898</v>
      </c>
      <c r="O28885" t="s">
        <v>4899</v>
      </c>
      <c r="P28885" t="s">
        <v>9097</v>
      </c>
      <c r="Q28885" t="s">
        <v>9096</v>
      </c>
      <c r="R28885" s="4">
        <v>5467</v>
      </c>
      <c r="S28885" t="s">
        <v>30</v>
      </c>
      <c r="T28885" t="s">
        <v>63</v>
      </c>
      <c r="U28885" t="s">
        <v>1468</v>
      </c>
      <c r="V28885" t="str">
        <f>PROPER(Table1[[#This Row],[Product Name]])</f>
        <v>Oic Paper Clips, 12 Pack</v>
      </c>
      <c r="W28885" s="16">
        <v>13.86</v>
      </c>
      <c r="X28885" s="4">
        <v>1</v>
      </c>
      <c r="Y28885" s="4">
        <v>0</v>
      </c>
      <c r="Z28885" s="16">
        <v>2.34</v>
      </c>
      <c r="AA28885" s="4">
        <v>1.61</v>
      </c>
      <c r="AB28885" t="s">
        <v>93</v>
      </c>
    </row>
    <row r="28886" spans="1:28" ht="15" customHeight="1" x14ac:dyDescent="0.25">
      <c r="A28886" t="s">
        <v>16109</v>
      </c>
      <c r="B28886" s="4">
        <v>2014</v>
      </c>
      <c r="C28886" t="s">
        <v>19104</v>
      </c>
      <c r="D28886">
        <v>41899</v>
      </c>
      <c r="E28886" s="1">
        <v>41899</v>
      </c>
      <c r="F28886" s="1">
        <v>41902</v>
      </c>
      <c r="G28886" t="s">
        <v>88</v>
      </c>
      <c r="H28886" s="4">
        <v>206651</v>
      </c>
      <c r="I28886" t="s">
        <v>1090</v>
      </c>
      <c r="J28886" t="s">
        <v>68</v>
      </c>
      <c r="K28886" s="2"/>
      <c r="L28886" s="10" t="str">
        <f t="shared" si="451"/>
        <v>UNKNOWN</v>
      </c>
      <c r="M28886" t="s">
        <v>4898</v>
      </c>
      <c r="N28886" t="s">
        <v>4898</v>
      </c>
      <c r="O28886" t="s">
        <v>4899</v>
      </c>
      <c r="P28886" t="s">
        <v>9097</v>
      </c>
      <c r="Q28886" t="s">
        <v>9096</v>
      </c>
      <c r="R28886" s="4">
        <v>4178</v>
      </c>
      <c r="S28886" t="s">
        <v>52</v>
      </c>
      <c r="T28886" t="s">
        <v>57</v>
      </c>
      <c r="U28886" t="s">
        <v>815</v>
      </c>
      <c r="V28886" t="str">
        <f>PROPER(Table1[[#This Row],[Product Name]])</f>
        <v>Enermax Numeric Keypad, Bluetooth</v>
      </c>
      <c r="W28886" s="16">
        <v>114.66</v>
      </c>
      <c r="X28886" s="4">
        <v>2</v>
      </c>
      <c r="Y28886" s="4">
        <v>0</v>
      </c>
      <c r="Z28886" s="16">
        <v>4.5600000000000005</v>
      </c>
      <c r="AA28886" s="4">
        <v>15.62</v>
      </c>
      <c r="AB28886" t="s">
        <v>93</v>
      </c>
    </row>
    <row r="28887" spans="1:28" ht="15" customHeight="1" x14ac:dyDescent="0.25">
      <c r="A28887" t="s">
        <v>16109</v>
      </c>
      <c r="B28887" s="4">
        <v>2014</v>
      </c>
      <c r="C28887" t="s">
        <v>18302</v>
      </c>
      <c r="D28887">
        <v>41697</v>
      </c>
      <c r="E28887" s="1">
        <v>41697</v>
      </c>
      <c r="F28887" s="1">
        <v>41698</v>
      </c>
      <c r="G28887" t="s">
        <v>98</v>
      </c>
      <c r="H28887" s="4">
        <v>1778527</v>
      </c>
      <c r="I28887" t="s">
        <v>2066</v>
      </c>
      <c r="J28887" t="s">
        <v>77</v>
      </c>
      <c r="K28887" s="2"/>
      <c r="L28887" s="10" t="str">
        <f t="shared" si="451"/>
        <v>UNKNOWN</v>
      </c>
      <c r="M28887" t="s">
        <v>5095</v>
      </c>
      <c r="N28887" t="s">
        <v>5095</v>
      </c>
      <c r="O28887" t="s">
        <v>4749</v>
      </c>
      <c r="P28887" t="s">
        <v>9110</v>
      </c>
      <c r="Q28887" t="s">
        <v>9096</v>
      </c>
      <c r="R28887" s="4">
        <v>6605</v>
      </c>
      <c r="S28887" t="s">
        <v>30</v>
      </c>
      <c r="T28887" t="s">
        <v>203</v>
      </c>
      <c r="U28887" t="s">
        <v>665</v>
      </c>
      <c r="V28887" t="str">
        <f>PROPER(Table1[[#This Row],[Product Name]])</f>
        <v>Xerox Computer Printout Paper, 8.5 X 11</v>
      </c>
      <c r="W28887" s="16">
        <v>60.96</v>
      </c>
      <c r="X28887" s="4">
        <v>2</v>
      </c>
      <c r="Y28887" s="4">
        <v>0</v>
      </c>
      <c r="Z28887" s="16">
        <v>16.440000000000001</v>
      </c>
      <c r="AA28887" s="4">
        <v>4.3499999999999996</v>
      </c>
      <c r="AB28887" t="s">
        <v>93</v>
      </c>
    </row>
    <row r="28888" spans="1:28" ht="15" customHeight="1" x14ac:dyDescent="0.25">
      <c r="A28888" t="s">
        <v>16109</v>
      </c>
      <c r="B28888" s="4">
        <v>2014</v>
      </c>
      <c r="C28888" t="s">
        <v>18302</v>
      </c>
      <c r="D28888">
        <v>41697</v>
      </c>
      <c r="E28888" s="1">
        <v>41697</v>
      </c>
      <c r="F28888" s="1">
        <v>41698</v>
      </c>
      <c r="G28888" t="s">
        <v>98</v>
      </c>
      <c r="H28888" s="4">
        <v>1778527</v>
      </c>
      <c r="I28888" t="s">
        <v>2066</v>
      </c>
      <c r="J28888" t="s">
        <v>77</v>
      </c>
      <c r="K28888" s="2"/>
      <c r="L28888" s="10" t="str">
        <f t="shared" si="451"/>
        <v>UNKNOWN</v>
      </c>
      <c r="M28888" t="s">
        <v>5095</v>
      </c>
      <c r="N28888" t="s">
        <v>5095</v>
      </c>
      <c r="O28888" t="s">
        <v>4749</v>
      </c>
      <c r="P28888" t="s">
        <v>9110</v>
      </c>
      <c r="Q28888" t="s">
        <v>9096</v>
      </c>
      <c r="R28888" s="4">
        <v>5863</v>
      </c>
      <c r="S28888" t="s">
        <v>52</v>
      </c>
      <c r="T28888" t="s">
        <v>57</v>
      </c>
      <c r="U28888" t="s">
        <v>2676</v>
      </c>
      <c r="V28888" t="str">
        <f>PROPER(Table1[[#This Row],[Product Name]])</f>
        <v>Sandisk Flash Drive, Usb</v>
      </c>
      <c r="W28888" s="16">
        <v>79.499999999999986</v>
      </c>
      <c r="X28888" s="4">
        <v>2</v>
      </c>
      <c r="Y28888" s="4">
        <v>0</v>
      </c>
      <c r="Z28888" s="16">
        <v>15.899999999999999</v>
      </c>
      <c r="AA28888" s="4">
        <v>10.73</v>
      </c>
      <c r="AB28888" t="s">
        <v>93</v>
      </c>
    </row>
    <row r="28889" spans="1:28" ht="15" customHeight="1" x14ac:dyDescent="0.25">
      <c r="A28889" t="s">
        <v>16109</v>
      </c>
      <c r="B28889" s="4">
        <v>2014</v>
      </c>
      <c r="C28889" t="s">
        <v>18302</v>
      </c>
      <c r="D28889">
        <v>41697</v>
      </c>
      <c r="E28889" s="1">
        <v>41697</v>
      </c>
      <c r="F28889" s="1">
        <v>41698</v>
      </c>
      <c r="G28889" t="s">
        <v>98</v>
      </c>
      <c r="H28889" s="4">
        <v>1778527</v>
      </c>
      <c r="I28889" t="s">
        <v>2066</v>
      </c>
      <c r="J28889" t="s">
        <v>77</v>
      </c>
      <c r="K28889" s="2"/>
      <c r="L28889" s="10" t="str">
        <f t="shared" si="451"/>
        <v>UNKNOWN</v>
      </c>
      <c r="M28889" t="s">
        <v>5095</v>
      </c>
      <c r="N28889" t="s">
        <v>5095</v>
      </c>
      <c r="O28889" t="s">
        <v>4749</v>
      </c>
      <c r="P28889" t="s">
        <v>9110</v>
      </c>
      <c r="Q28889" t="s">
        <v>9096</v>
      </c>
      <c r="R28889" s="4">
        <v>5926</v>
      </c>
      <c r="S28889" t="s">
        <v>30</v>
      </c>
      <c r="T28889" t="s">
        <v>45</v>
      </c>
      <c r="U28889" t="s">
        <v>277</v>
      </c>
      <c r="V28889" t="str">
        <f>PROPER(Table1[[#This Row],[Product Name]])</f>
        <v>Sanford Pens, Fluorescent</v>
      </c>
      <c r="W28889" s="16">
        <v>49.44</v>
      </c>
      <c r="X28889" s="4">
        <v>4</v>
      </c>
      <c r="Y28889" s="4">
        <v>0</v>
      </c>
      <c r="Z28889" s="16">
        <v>14.28</v>
      </c>
      <c r="AA28889" s="4">
        <v>11.13</v>
      </c>
      <c r="AB28889" t="s">
        <v>93</v>
      </c>
    </row>
    <row r="28890" spans="1:28" ht="15" customHeight="1" x14ac:dyDescent="0.25">
      <c r="A28890" t="s">
        <v>16109</v>
      </c>
      <c r="B28890" s="4">
        <v>2014</v>
      </c>
      <c r="C28890" t="s">
        <v>18302</v>
      </c>
      <c r="D28890">
        <v>41697</v>
      </c>
      <c r="E28890" s="1">
        <v>41697</v>
      </c>
      <c r="F28890" s="1">
        <v>41698</v>
      </c>
      <c r="G28890" t="s">
        <v>98</v>
      </c>
      <c r="H28890" s="4">
        <v>1778527</v>
      </c>
      <c r="I28890" t="s">
        <v>2066</v>
      </c>
      <c r="J28890" t="s">
        <v>77</v>
      </c>
      <c r="K28890" s="2"/>
      <c r="L28890" s="10" t="str">
        <f t="shared" si="451"/>
        <v>UNKNOWN</v>
      </c>
      <c r="M28890" t="s">
        <v>5095</v>
      </c>
      <c r="N28890" t="s">
        <v>5095</v>
      </c>
      <c r="O28890" t="s">
        <v>4749</v>
      </c>
      <c r="P28890" t="s">
        <v>9110</v>
      </c>
      <c r="Q28890" t="s">
        <v>9096</v>
      </c>
      <c r="R28890" s="4">
        <v>3543</v>
      </c>
      <c r="S28890" t="s">
        <v>30</v>
      </c>
      <c r="T28890" t="s">
        <v>45</v>
      </c>
      <c r="U28890" t="s">
        <v>2595</v>
      </c>
      <c r="V28890" t="str">
        <f>PROPER(Table1[[#This Row],[Product Name]])</f>
        <v>Boston Pencil Sharpener, Easy-Erase</v>
      </c>
      <c r="W28890" s="16">
        <v>120.84</v>
      </c>
      <c r="X28890" s="4">
        <v>4</v>
      </c>
      <c r="Y28890" s="4">
        <v>0</v>
      </c>
      <c r="Z28890" s="16">
        <v>53.16</v>
      </c>
      <c r="AA28890" s="4">
        <v>3.59</v>
      </c>
      <c r="AB28890" t="s">
        <v>93</v>
      </c>
    </row>
    <row r="28891" spans="1:28" ht="15" customHeight="1" x14ac:dyDescent="0.25">
      <c r="A28891" t="s">
        <v>16109</v>
      </c>
      <c r="B28891" s="4">
        <v>2014</v>
      </c>
      <c r="C28891" t="s">
        <v>18302</v>
      </c>
      <c r="D28891">
        <v>41697</v>
      </c>
      <c r="E28891" s="1">
        <v>41697</v>
      </c>
      <c r="F28891" s="1">
        <v>41698</v>
      </c>
      <c r="G28891" t="s">
        <v>98</v>
      </c>
      <c r="H28891" s="4">
        <v>1778527</v>
      </c>
      <c r="I28891" t="s">
        <v>2066</v>
      </c>
      <c r="J28891" t="s">
        <v>77</v>
      </c>
      <c r="K28891" s="2"/>
      <c r="L28891" s="10" t="str">
        <f t="shared" si="451"/>
        <v>UNKNOWN</v>
      </c>
      <c r="M28891" t="s">
        <v>5095</v>
      </c>
      <c r="N28891" t="s">
        <v>5095</v>
      </c>
      <c r="O28891" t="s">
        <v>4749</v>
      </c>
      <c r="P28891" t="s">
        <v>9110</v>
      </c>
      <c r="Q28891" t="s">
        <v>9096</v>
      </c>
      <c r="R28891" s="4">
        <v>4065</v>
      </c>
      <c r="S28891" t="s">
        <v>38</v>
      </c>
      <c r="T28891" t="s">
        <v>39</v>
      </c>
      <c r="U28891" t="s">
        <v>1297</v>
      </c>
      <c r="V28891" t="str">
        <f>PROPER(Table1[[#This Row],[Product Name]])</f>
        <v>Eldon Frame, Duo Pack</v>
      </c>
      <c r="W28891" s="16">
        <v>232.62</v>
      </c>
      <c r="X28891" s="4">
        <v>2</v>
      </c>
      <c r="Y28891" s="4">
        <v>0</v>
      </c>
      <c r="Z28891" s="16">
        <v>69.78</v>
      </c>
      <c r="AA28891" s="4">
        <v>16.71</v>
      </c>
      <c r="AB28891" t="s">
        <v>93</v>
      </c>
    </row>
    <row r="28892" spans="1:28" ht="15" customHeight="1" x14ac:dyDescent="0.25">
      <c r="A28892" t="s">
        <v>16109</v>
      </c>
      <c r="B28892" s="4">
        <v>2014</v>
      </c>
      <c r="C28892" t="s">
        <v>18302</v>
      </c>
      <c r="D28892">
        <v>41697</v>
      </c>
      <c r="E28892" s="1">
        <v>41697</v>
      </c>
      <c r="F28892" s="1">
        <v>41698</v>
      </c>
      <c r="G28892" t="s">
        <v>98</v>
      </c>
      <c r="H28892" s="4">
        <v>1778527</v>
      </c>
      <c r="I28892" t="s">
        <v>2066</v>
      </c>
      <c r="J28892" t="s">
        <v>77</v>
      </c>
      <c r="K28892" s="2"/>
      <c r="L28892" s="10" t="str">
        <f t="shared" si="451"/>
        <v>UNKNOWN</v>
      </c>
      <c r="M28892" t="s">
        <v>5095</v>
      </c>
      <c r="N28892" t="s">
        <v>5095</v>
      </c>
      <c r="O28892" t="s">
        <v>4749</v>
      </c>
      <c r="P28892" t="s">
        <v>9110</v>
      </c>
      <c r="Q28892" t="s">
        <v>9096</v>
      </c>
      <c r="R28892" s="4">
        <v>3642</v>
      </c>
      <c r="S28892" t="s">
        <v>38</v>
      </c>
      <c r="T28892" t="s">
        <v>41</v>
      </c>
      <c r="U28892" t="s">
        <v>1608</v>
      </c>
      <c r="V28892" t="str">
        <f>PROPER(Table1[[#This Row],[Product Name]])</f>
        <v>Bush Library With Doors, Traditional</v>
      </c>
      <c r="W28892" s="16">
        <v>364.32</v>
      </c>
      <c r="X28892" s="4">
        <v>1</v>
      </c>
      <c r="Y28892" s="4">
        <v>0</v>
      </c>
      <c r="Z28892" s="16">
        <v>131.13</v>
      </c>
      <c r="AA28892" s="4">
        <v>12.81</v>
      </c>
      <c r="AB28892" t="s">
        <v>93</v>
      </c>
    </row>
    <row r="28893" spans="1:28" ht="15" customHeight="1" x14ac:dyDescent="0.25">
      <c r="A28893" t="s">
        <v>16109</v>
      </c>
      <c r="B28893" s="4">
        <v>2014</v>
      </c>
      <c r="C28893" t="s">
        <v>18302</v>
      </c>
      <c r="D28893">
        <v>41697</v>
      </c>
      <c r="E28893" s="1">
        <v>41697</v>
      </c>
      <c r="F28893" s="1">
        <v>41698</v>
      </c>
      <c r="G28893" t="s">
        <v>98</v>
      </c>
      <c r="H28893" s="4">
        <v>1778527</v>
      </c>
      <c r="I28893" t="s">
        <v>2066</v>
      </c>
      <c r="J28893" t="s">
        <v>77</v>
      </c>
      <c r="K28893" s="2"/>
      <c r="L28893" s="10" t="str">
        <f t="shared" si="451"/>
        <v>UNKNOWN</v>
      </c>
      <c r="M28893" t="s">
        <v>5095</v>
      </c>
      <c r="N28893" t="s">
        <v>5095</v>
      </c>
      <c r="O28893" t="s">
        <v>4749</v>
      </c>
      <c r="P28893" t="s">
        <v>9110</v>
      </c>
      <c r="Q28893" t="s">
        <v>9096</v>
      </c>
      <c r="R28893" s="4">
        <v>5434</v>
      </c>
      <c r="S28893" t="s">
        <v>38</v>
      </c>
      <c r="T28893" t="s">
        <v>65</v>
      </c>
      <c r="U28893" t="s">
        <v>1098</v>
      </c>
      <c r="V28893" t="str">
        <f>PROPER(Table1[[#This Row],[Product Name]])</f>
        <v>Office Star Bag Chairs, Black</v>
      </c>
      <c r="W28893" s="16">
        <v>106.01999999999998</v>
      </c>
      <c r="X28893" s="4">
        <v>2</v>
      </c>
      <c r="Y28893" s="4">
        <v>0</v>
      </c>
      <c r="Z28893" s="16">
        <v>9.5400000000000009</v>
      </c>
      <c r="AA28893" s="4">
        <v>19.32</v>
      </c>
      <c r="AB28893" t="s">
        <v>93</v>
      </c>
    </row>
    <row r="28894" spans="1:28" ht="15" customHeight="1" x14ac:dyDescent="0.25">
      <c r="A28894" t="s">
        <v>16109</v>
      </c>
      <c r="B28894" s="4">
        <v>2014</v>
      </c>
      <c r="C28894" t="s">
        <v>18302</v>
      </c>
      <c r="D28894">
        <v>41697</v>
      </c>
      <c r="E28894" s="1">
        <v>41697</v>
      </c>
      <c r="F28894" s="1">
        <v>41698</v>
      </c>
      <c r="G28894" t="s">
        <v>98</v>
      </c>
      <c r="H28894" s="4">
        <v>1778527</v>
      </c>
      <c r="I28894" t="s">
        <v>2066</v>
      </c>
      <c r="J28894" t="s">
        <v>77</v>
      </c>
      <c r="K28894" s="2"/>
      <c r="L28894" s="10" t="str">
        <f t="shared" si="451"/>
        <v>UNKNOWN</v>
      </c>
      <c r="M28894" t="s">
        <v>5095</v>
      </c>
      <c r="N28894" t="s">
        <v>5095</v>
      </c>
      <c r="O28894" t="s">
        <v>4749</v>
      </c>
      <c r="P28894" t="s">
        <v>9110</v>
      </c>
      <c r="Q28894" t="s">
        <v>9096</v>
      </c>
      <c r="R28894" s="4">
        <v>6230</v>
      </c>
      <c r="S28894" t="s">
        <v>30</v>
      </c>
      <c r="T28894" t="s">
        <v>107</v>
      </c>
      <c r="U28894" t="s">
        <v>1046</v>
      </c>
      <c r="V28894" t="str">
        <f>PROPER(Table1[[#This Row],[Product Name]])</f>
        <v>Tenex Box, Single Width</v>
      </c>
      <c r="W28894" s="16">
        <v>49.59</v>
      </c>
      <c r="X28894" s="4">
        <v>3</v>
      </c>
      <c r="Y28894" s="4">
        <v>0</v>
      </c>
      <c r="Z28894" s="16">
        <v>17.28</v>
      </c>
      <c r="AA28894" s="4">
        <v>3.83</v>
      </c>
      <c r="AB28894" t="s">
        <v>93</v>
      </c>
    </row>
    <row r="28895" spans="1:28" ht="15" customHeight="1" x14ac:dyDescent="0.25">
      <c r="A28895" t="s">
        <v>16109</v>
      </c>
      <c r="B28895" s="4">
        <v>2014</v>
      </c>
      <c r="C28895" t="s">
        <v>18302</v>
      </c>
      <c r="D28895">
        <v>41697</v>
      </c>
      <c r="E28895" s="1">
        <v>41697</v>
      </c>
      <c r="F28895" s="1">
        <v>41698</v>
      </c>
      <c r="G28895" t="s">
        <v>98</v>
      </c>
      <c r="H28895" s="4">
        <v>1778527</v>
      </c>
      <c r="I28895" t="s">
        <v>2066</v>
      </c>
      <c r="J28895" t="s">
        <v>77</v>
      </c>
      <c r="K28895" s="2"/>
      <c r="L28895" s="10" t="str">
        <f t="shared" si="451"/>
        <v>UNKNOWN</v>
      </c>
      <c r="M28895" t="s">
        <v>5095</v>
      </c>
      <c r="N28895" t="s">
        <v>5095</v>
      </c>
      <c r="O28895" t="s">
        <v>4749</v>
      </c>
      <c r="P28895" t="s">
        <v>9110</v>
      </c>
      <c r="Q28895" t="s">
        <v>9096</v>
      </c>
      <c r="R28895" s="4">
        <v>5456</v>
      </c>
      <c r="S28895" t="s">
        <v>38</v>
      </c>
      <c r="T28895" t="s">
        <v>65</v>
      </c>
      <c r="U28895" t="s">
        <v>978</v>
      </c>
      <c r="V28895" t="str">
        <f>PROPER(Table1[[#This Row],[Product Name]])</f>
        <v>Office Star Swivel Stool, Red</v>
      </c>
      <c r="W28895" s="16">
        <v>521.81999999999994</v>
      </c>
      <c r="X28895" s="4">
        <v>3</v>
      </c>
      <c r="Y28895" s="4">
        <v>0</v>
      </c>
      <c r="Z28895" s="16">
        <v>114.75</v>
      </c>
      <c r="AA28895" s="4">
        <v>95.74</v>
      </c>
      <c r="AB28895" t="s">
        <v>93</v>
      </c>
    </row>
    <row r="28896" spans="1:28" ht="15" customHeight="1" x14ac:dyDescent="0.25">
      <c r="A28896" t="s">
        <v>16109</v>
      </c>
      <c r="B28896" s="4">
        <v>2014</v>
      </c>
      <c r="C28896" t="s">
        <v>18302</v>
      </c>
      <c r="D28896">
        <v>41697</v>
      </c>
      <c r="E28896" s="1">
        <v>41697</v>
      </c>
      <c r="F28896" s="1">
        <v>41698</v>
      </c>
      <c r="G28896" t="s">
        <v>98</v>
      </c>
      <c r="H28896" s="4">
        <v>1778527</v>
      </c>
      <c r="I28896" t="s">
        <v>2066</v>
      </c>
      <c r="J28896" t="s">
        <v>77</v>
      </c>
      <c r="K28896" s="2"/>
      <c r="L28896" s="10" t="str">
        <f t="shared" si="451"/>
        <v>UNKNOWN</v>
      </c>
      <c r="M28896" t="s">
        <v>5095</v>
      </c>
      <c r="N28896" t="s">
        <v>5095</v>
      </c>
      <c r="O28896" t="s">
        <v>4749</v>
      </c>
      <c r="P28896" t="s">
        <v>9110</v>
      </c>
      <c r="Q28896" t="s">
        <v>9096</v>
      </c>
      <c r="R28896" s="4">
        <v>6248</v>
      </c>
      <c r="S28896" t="s">
        <v>30</v>
      </c>
      <c r="T28896" t="s">
        <v>107</v>
      </c>
      <c r="U28896" t="s">
        <v>919</v>
      </c>
      <c r="V28896" t="str">
        <f>PROPER(Table1[[#This Row],[Product Name]])</f>
        <v>Tenex File Cart, Single Width</v>
      </c>
      <c r="W28896" s="16">
        <v>538.44000000000005</v>
      </c>
      <c r="X28896" s="4">
        <v>4</v>
      </c>
      <c r="Y28896" s="4">
        <v>0</v>
      </c>
      <c r="Z28896" s="16">
        <v>156.12</v>
      </c>
      <c r="AA28896" s="4">
        <v>96.84</v>
      </c>
      <c r="AB28896" t="s">
        <v>93</v>
      </c>
    </row>
    <row r="28897" spans="1:28" ht="15" customHeight="1" x14ac:dyDescent="0.25">
      <c r="A28897" t="s">
        <v>16109</v>
      </c>
      <c r="B28897" s="4">
        <v>2014</v>
      </c>
      <c r="C28897" t="s">
        <v>18302</v>
      </c>
      <c r="D28897">
        <v>41697</v>
      </c>
      <c r="E28897" s="1">
        <v>41697</v>
      </c>
      <c r="F28897" s="1">
        <v>41698</v>
      </c>
      <c r="G28897" t="s">
        <v>98</v>
      </c>
      <c r="H28897" s="4">
        <v>1778527</v>
      </c>
      <c r="I28897" t="s">
        <v>2066</v>
      </c>
      <c r="J28897" t="s">
        <v>77</v>
      </c>
      <c r="K28897" s="2"/>
      <c r="L28897" s="10" t="str">
        <f t="shared" si="451"/>
        <v>UNKNOWN</v>
      </c>
      <c r="M28897" t="s">
        <v>5095</v>
      </c>
      <c r="N28897" t="s">
        <v>5095</v>
      </c>
      <c r="O28897" t="s">
        <v>4749</v>
      </c>
      <c r="P28897" t="s">
        <v>9110</v>
      </c>
      <c r="Q28897" t="s">
        <v>9096</v>
      </c>
      <c r="R28897" s="4">
        <v>6068</v>
      </c>
      <c r="S28897" t="s">
        <v>30</v>
      </c>
      <c r="T28897" t="s">
        <v>107</v>
      </c>
      <c r="U28897" t="s">
        <v>2298</v>
      </c>
      <c r="V28897" t="str">
        <f>PROPER(Table1[[#This Row],[Product Name]])</f>
        <v>Smead Trays, Wire Frame</v>
      </c>
      <c r="W28897" s="16">
        <v>95.1</v>
      </c>
      <c r="X28897" s="4">
        <v>2</v>
      </c>
      <c r="Y28897" s="4">
        <v>0</v>
      </c>
      <c r="Z28897" s="16">
        <v>17.100000000000001</v>
      </c>
      <c r="AA28897" s="4">
        <v>13.2</v>
      </c>
      <c r="AB28897" t="s">
        <v>93</v>
      </c>
    </row>
    <row r="28898" spans="1:28" ht="15" customHeight="1" x14ac:dyDescent="0.25">
      <c r="A28898" t="s">
        <v>16109</v>
      </c>
      <c r="B28898" s="4">
        <v>2014</v>
      </c>
      <c r="C28898" t="s">
        <v>18302</v>
      </c>
      <c r="D28898">
        <v>41697</v>
      </c>
      <c r="E28898" s="1">
        <v>41697</v>
      </c>
      <c r="F28898" s="1">
        <v>41698</v>
      </c>
      <c r="G28898" t="s">
        <v>98</v>
      </c>
      <c r="H28898" s="4">
        <v>1778527</v>
      </c>
      <c r="I28898" t="s">
        <v>2066</v>
      </c>
      <c r="J28898" t="s">
        <v>77</v>
      </c>
      <c r="K28898" s="2"/>
      <c r="L28898" s="10" t="str">
        <f t="shared" si="451"/>
        <v>UNKNOWN</v>
      </c>
      <c r="M28898" t="s">
        <v>5095</v>
      </c>
      <c r="N28898" t="s">
        <v>5095</v>
      </c>
      <c r="O28898" t="s">
        <v>4749</v>
      </c>
      <c r="P28898" t="s">
        <v>9110</v>
      </c>
      <c r="Q28898" t="s">
        <v>9096</v>
      </c>
      <c r="R28898" s="4">
        <v>4812</v>
      </c>
      <c r="S28898" t="s">
        <v>30</v>
      </c>
      <c r="T28898" t="s">
        <v>43</v>
      </c>
      <c r="U28898" t="s">
        <v>2232</v>
      </c>
      <c r="V28898" t="str">
        <f>PROPER(Table1[[#This Row],[Product Name]])</f>
        <v>Ibico Binder, Durable</v>
      </c>
      <c r="W28898" s="16">
        <v>67.919999999999987</v>
      </c>
      <c r="X28898" s="4">
        <v>4</v>
      </c>
      <c r="Y28898" s="4">
        <v>0</v>
      </c>
      <c r="Z28898" s="16">
        <v>14.16</v>
      </c>
      <c r="AA28898" s="4">
        <v>10.84</v>
      </c>
      <c r="AB28898" t="s">
        <v>93</v>
      </c>
    </row>
    <row r="28899" spans="1:28" ht="15" customHeight="1" x14ac:dyDescent="0.25">
      <c r="A28899" t="s">
        <v>16109</v>
      </c>
      <c r="B28899" s="4">
        <v>2014</v>
      </c>
      <c r="C28899" t="s">
        <v>18302</v>
      </c>
      <c r="D28899">
        <v>41697</v>
      </c>
      <c r="E28899" s="1">
        <v>41697</v>
      </c>
      <c r="F28899" s="1">
        <v>41698</v>
      </c>
      <c r="G28899" t="s">
        <v>98</v>
      </c>
      <c r="H28899" s="4">
        <v>1778527</v>
      </c>
      <c r="I28899" t="s">
        <v>2066</v>
      </c>
      <c r="J28899" t="s">
        <v>77</v>
      </c>
      <c r="K28899" s="2"/>
      <c r="L28899" s="10" t="str">
        <f t="shared" si="451"/>
        <v>UNKNOWN</v>
      </c>
      <c r="M28899" t="s">
        <v>5095</v>
      </c>
      <c r="N28899" t="s">
        <v>5095</v>
      </c>
      <c r="O28899" t="s">
        <v>4749</v>
      </c>
      <c r="P28899" t="s">
        <v>9110</v>
      </c>
      <c r="Q28899" t="s">
        <v>9096</v>
      </c>
      <c r="R28899" s="4">
        <v>3539</v>
      </c>
      <c r="S28899" t="s">
        <v>30</v>
      </c>
      <c r="T28899" t="s">
        <v>45</v>
      </c>
      <c r="U28899" t="s">
        <v>1029</v>
      </c>
      <c r="V28899" t="str">
        <f>PROPER(Table1[[#This Row],[Product Name]])</f>
        <v>Boston Markers, Fluorescent</v>
      </c>
      <c r="W28899" s="16">
        <v>82.890000000000015</v>
      </c>
      <c r="X28899" s="4">
        <v>3</v>
      </c>
      <c r="Y28899" s="4">
        <v>0</v>
      </c>
      <c r="Z28899" s="16">
        <v>36.449999999999996</v>
      </c>
      <c r="AA28899" s="4">
        <v>5.99</v>
      </c>
      <c r="AB28899" t="s">
        <v>93</v>
      </c>
    </row>
    <row r="28900" spans="1:28" ht="15" customHeight="1" x14ac:dyDescent="0.25">
      <c r="A28900" t="s">
        <v>16115</v>
      </c>
      <c r="B28900" s="4">
        <v>2013</v>
      </c>
      <c r="C28900" t="s">
        <v>19105</v>
      </c>
      <c r="D28900">
        <v>41362</v>
      </c>
      <c r="E28900" s="1">
        <v>41362</v>
      </c>
      <c r="F28900" s="1">
        <v>41364</v>
      </c>
      <c r="G28900" t="s">
        <v>88</v>
      </c>
      <c r="H28900" s="4">
        <v>1106597</v>
      </c>
      <c r="I28900" t="s">
        <v>3016</v>
      </c>
      <c r="J28900" t="s">
        <v>25</v>
      </c>
      <c r="K28900" s="2"/>
      <c r="L28900" s="10" t="str">
        <f t="shared" si="451"/>
        <v>UNKNOWN</v>
      </c>
      <c r="M28900" t="s">
        <v>4905</v>
      </c>
      <c r="N28900" t="s">
        <v>4906</v>
      </c>
      <c r="O28900" t="s">
        <v>4836</v>
      </c>
      <c r="P28900" t="s">
        <v>9097</v>
      </c>
      <c r="Q28900" t="s">
        <v>9096</v>
      </c>
      <c r="R28900" s="4">
        <v>2968</v>
      </c>
      <c r="S28900" t="s">
        <v>30</v>
      </c>
      <c r="T28900" t="s">
        <v>55</v>
      </c>
      <c r="U28900" t="s">
        <v>2602</v>
      </c>
      <c r="V28900" t="str">
        <f>PROPER(Table1[[#This Row],[Product Name]])</f>
        <v>Acme Box Cutter, Steel</v>
      </c>
      <c r="W28900" s="16">
        <v>55.8</v>
      </c>
      <c r="X28900" s="4">
        <v>3</v>
      </c>
      <c r="Y28900" s="4">
        <v>0.5</v>
      </c>
      <c r="Z28900" s="16">
        <v>-42.48</v>
      </c>
      <c r="AA28900" s="4">
        <v>18.38</v>
      </c>
      <c r="AB28900" t="s">
        <v>138</v>
      </c>
    </row>
    <row r="28901" spans="1:28" ht="15" customHeight="1" x14ac:dyDescent="0.25">
      <c r="A28901" t="s">
        <v>16109</v>
      </c>
      <c r="B28901" s="4">
        <v>2014</v>
      </c>
      <c r="C28901" t="s">
        <v>18779</v>
      </c>
      <c r="D28901">
        <v>41997</v>
      </c>
      <c r="E28901" s="1">
        <v>41997</v>
      </c>
      <c r="F28901" s="1">
        <v>41998</v>
      </c>
      <c r="G28901" t="s">
        <v>98</v>
      </c>
      <c r="H28901" s="4">
        <v>137057</v>
      </c>
      <c r="I28901" t="s">
        <v>937</v>
      </c>
      <c r="J28901" t="s">
        <v>77</v>
      </c>
      <c r="K28901" s="2"/>
      <c r="L28901" s="10" t="str">
        <f t="shared" si="451"/>
        <v>UNKNOWN</v>
      </c>
      <c r="M28901" t="s">
        <v>4759</v>
      </c>
      <c r="N28901" t="s">
        <v>4760</v>
      </c>
      <c r="O28901" t="s">
        <v>4761</v>
      </c>
      <c r="P28901" t="s">
        <v>4762</v>
      </c>
      <c r="Q28901" t="s">
        <v>9096</v>
      </c>
      <c r="R28901" s="4">
        <v>4002</v>
      </c>
      <c r="S28901" t="s">
        <v>30</v>
      </c>
      <c r="T28901" t="s">
        <v>203</v>
      </c>
      <c r="U28901" t="s">
        <v>2557</v>
      </c>
      <c r="V28901" t="str">
        <f>PROPER(Table1[[#This Row],[Product Name]])</f>
        <v>Eaton Note Cards, 8.5 X 11</v>
      </c>
      <c r="W28901" s="16">
        <v>23.841000000000001</v>
      </c>
      <c r="X28901" s="4">
        <v>1</v>
      </c>
      <c r="Y28901" s="4">
        <v>0.1</v>
      </c>
      <c r="Z28901" s="16">
        <v>5.8109999999999982</v>
      </c>
      <c r="AA28901" s="4">
        <v>8.14</v>
      </c>
      <c r="AB28901" t="s">
        <v>138</v>
      </c>
    </row>
    <row r="28902" spans="1:28" ht="15" customHeight="1" x14ac:dyDescent="0.25">
      <c r="A28902" t="s">
        <v>16115</v>
      </c>
      <c r="B28902" s="4">
        <v>2014</v>
      </c>
      <c r="C28902" t="s">
        <v>19106</v>
      </c>
      <c r="D28902">
        <v>41739</v>
      </c>
      <c r="E28902" s="1">
        <v>41739</v>
      </c>
      <c r="F28902" s="1">
        <v>41745</v>
      </c>
      <c r="G28902" t="s">
        <v>23</v>
      </c>
      <c r="H28902" s="4">
        <v>2021559</v>
      </c>
      <c r="I28902" t="s">
        <v>99</v>
      </c>
      <c r="J28902" t="s">
        <v>25</v>
      </c>
      <c r="K28902" s="2"/>
      <c r="L28902" s="10" t="str">
        <f t="shared" si="451"/>
        <v>UNKNOWN</v>
      </c>
      <c r="M28902" t="s">
        <v>4967</v>
      </c>
      <c r="N28902" t="s">
        <v>4968</v>
      </c>
      <c r="O28902" t="s">
        <v>4769</v>
      </c>
      <c r="P28902" t="s">
        <v>9108</v>
      </c>
      <c r="Q28902" t="s">
        <v>9096</v>
      </c>
      <c r="R28902" s="4">
        <v>4908</v>
      </c>
      <c r="S28902" t="s">
        <v>30</v>
      </c>
      <c r="T28902" t="s">
        <v>47</v>
      </c>
      <c r="U28902" t="s">
        <v>281</v>
      </c>
      <c r="V28902" t="str">
        <f>PROPER(Table1[[#This Row],[Product Name]])</f>
        <v>Jiffy Clasp Envelope, Set Of 50</v>
      </c>
      <c r="W28902" s="16">
        <v>13.546800000000001</v>
      </c>
      <c r="X28902" s="4">
        <v>3</v>
      </c>
      <c r="Y28902" s="4">
        <v>0.47000000000000003</v>
      </c>
      <c r="Z28902" s="16">
        <v>-3.1032000000000011</v>
      </c>
      <c r="AA28902" s="4">
        <v>1.95</v>
      </c>
      <c r="AB28902" t="s">
        <v>33</v>
      </c>
    </row>
    <row r="28903" spans="1:28" ht="15" customHeight="1" x14ac:dyDescent="0.25">
      <c r="A28903" t="s">
        <v>16115</v>
      </c>
      <c r="B28903" s="4">
        <v>2014</v>
      </c>
      <c r="C28903" t="s">
        <v>19106</v>
      </c>
      <c r="D28903">
        <v>41739</v>
      </c>
      <c r="E28903" s="1">
        <v>41739</v>
      </c>
      <c r="F28903" s="1">
        <v>41745</v>
      </c>
      <c r="G28903" t="s">
        <v>23</v>
      </c>
      <c r="H28903" s="4">
        <v>2021559</v>
      </c>
      <c r="I28903" t="s">
        <v>99</v>
      </c>
      <c r="J28903" t="s">
        <v>25</v>
      </c>
      <c r="K28903" s="2"/>
      <c r="L28903" s="10" t="str">
        <f t="shared" si="451"/>
        <v>UNKNOWN</v>
      </c>
      <c r="M28903" t="s">
        <v>4967</v>
      </c>
      <c r="N28903" t="s">
        <v>4968</v>
      </c>
      <c r="O28903" t="s">
        <v>4769</v>
      </c>
      <c r="P28903" t="s">
        <v>9108</v>
      </c>
      <c r="Q28903" t="s">
        <v>9096</v>
      </c>
      <c r="R28903" s="4">
        <v>4121</v>
      </c>
      <c r="S28903" t="s">
        <v>30</v>
      </c>
      <c r="T28903" t="s">
        <v>55</v>
      </c>
      <c r="U28903" t="s">
        <v>1226</v>
      </c>
      <c r="V28903" t="str">
        <f>PROPER(Table1[[#This Row],[Product Name]])</f>
        <v>Elite Letter Opener, High Speed</v>
      </c>
      <c r="W28903" s="16">
        <v>70.754999999999995</v>
      </c>
      <c r="X28903" s="4">
        <v>5</v>
      </c>
      <c r="Y28903" s="4">
        <v>0.47000000000000003</v>
      </c>
      <c r="Z28903" s="16">
        <v>2.6550000000000082</v>
      </c>
      <c r="AA28903" s="4">
        <v>4.01</v>
      </c>
      <c r="AB28903" t="s">
        <v>33</v>
      </c>
    </row>
    <row r="28904" spans="1:28" ht="15" customHeight="1" x14ac:dyDescent="0.25">
      <c r="A28904" t="s">
        <v>16115</v>
      </c>
      <c r="B28904" s="4">
        <v>2014</v>
      </c>
      <c r="C28904" t="s">
        <v>19106</v>
      </c>
      <c r="D28904">
        <v>41739</v>
      </c>
      <c r="E28904" s="1">
        <v>41739</v>
      </c>
      <c r="F28904" s="1">
        <v>41745</v>
      </c>
      <c r="G28904" t="s">
        <v>23</v>
      </c>
      <c r="H28904" s="4">
        <v>2021559</v>
      </c>
      <c r="I28904" t="s">
        <v>99</v>
      </c>
      <c r="J28904" t="s">
        <v>25</v>
      </c>
      <c r="K28904" s="2"/>
      <c r="L28904" s="10" t="str">
        <f t="shared" si="451"/>
        <v>UNKNOWN</v>
      </c>
      <c r="M28904" t="s">
        <v>4967</v>
      </c>
      <c r="N28904" t="s">
        <v>4968</v>
      </c>
      <c r="O28904" t="s">
        <v>4769</v>
      </c>
      <c r="P28904" t="s">
        <v>9108</v>
      </c>
      <c r="Q28904" t="s">
        <v>9096</v>
      </c>
      <c r="R28904" s="4">
        <v>5248</v>
      </c>
      <c r="S28904" t="s">
        <v>52</v>
      </c>
      <c r="T28904" t="s">
        <v>115</v>
      </c>
      <c r="U28904" t="s">
        <v>3134</v>
      </c>
      <c r="V28904" t="str">
        <f>PROPER(Table1[[#This Row],[Product Name]])</f>
        <v>Motorola Audio Dock, Voip</v>
      </c>
      <c r="W28904" s="16">
        <v>287.9436</v>
      </c>
      <c r="X28904" s="4">
        <v>2</v>
      </c>
      <c r="Y28904" s="4">
        <v>0.17</v>
      </c>
      <c r="Z28904" s="16">
        <v>38.103599999999993</v>
      </c>
      <c r="AA28904" s="4">
        <v>10.119999999999999</v>
      </c>
      <c r="AB28904" t="s">
        <v>33</v>
      </c>
    </row>
    <row r="28905" spans="1:28" ht="15" customHeight="1" x14ac:dyDescent="0.25">
      <c r="A28905" t="s">
        <v>16115</v>
      </c>
      <c r="B28905" s="4">
        <v>2014</v>
      </c>
      <c r="C28905" t="s">
        <v>19106</v>
      </c>
      <c r="D28905">
        <v>41739</v>
      </c>
      <c r="E28905" s="1">
        <v>41739</v>
      </c>
      <c r="F28905" s="1">
        <v>41745</v>
      </c>
      <c r="G28905" t="s">
        <v>23</v>
      </c>
      <c r="H28905" s="4">
        <v>2021559</v>
      </c>
      <c r="I28905" t="s">
        <v>99</v>
      </c>
      <c r="J28905" t="s">
        <v>25</v>
      </c>
      <c r="K28905" s="2"/>
      <c r="L28905" s="10" t="str">
        <f t="shared" si="451"/>
        <v>UNKNOWN</v>
      </c>
      <c r="M28905" t="s">
        <v>4967</v>
      </c>
      <c r="N28905" t="s">
        <v>4968</v>
      </c>
      <c r="O28905" t="s">
        <v>4769</v>
      </c>
      <c r="P28905" t="s">
        <v>9108</v>
      </c>
      <c r="Q28905" t="s">
        <v>9096</v>
      </c>
      <c r="R28905" s="4">
        <v>2995</v>
      </c>
      <c r="S28905" t="s">
        <v>30</v>
      </c>
      <c r="T28905" t="s">
        <v>55</v>
      </c>
      <c r="U28905" t="s">
        <v>1666</v>
      </c>
      <c r="V28905" t="str">
        <f>PROPER(Table1[[#This Row],[Product Name]])</f>
        <v>Acme Shears, Serrated</v>
      </c>
      <c r="W28905" s="16">
        <v>98.834400000000016</v>
      </c>
      <c r="X28905" s="4">
        <v>4</v>
      </c>
      <c r="Y28905" s="4">
        <v>0.47000000000000003</v>
      </c>
      <c r="Z28905" s="16">
        <v>-67.245600000000024</v>
      </c>
      <c r="AA28905" s="4">
        <v>6.84</v>
      </c>
      <c r="AB28905" t="s">
        <v>33</v>
      </c>
    </row>
    <row r="28906" spans="1:28" ht="15" customHeight="1" x14ac:dyDescent="0.25">
      <c r="A28906" t="s">
        <v>16115</v>
      </c>
      <c r="B28906" s="4">
        <v>2014</v>
      </c>
      <c r="C28906" t="s">
        <v>19106</v>
      </c>
      <c r="D28906">
        <v>41739</v>
      </c>
      <c r="E28906" s="1">
        <v>41739</v>
      </c>
      <c r="F28906" s="1">
        <v>41745</v>
      </c>
      <c r="G28906" t="s">
        <v>23</v>
      </c>
      <c r="H28906" s="4">
        <v>2021559</v>
      </c>
      <c r="I28906" t="s">
        <v>99</v>
      </c>
      <c r="J28906" t="s">
        <v>25</v>
      </c>
      <c r="K28906" s="2"/>
      <c r="L28906" s="10" t="str">
        <f t="shared" si="451"/>
        <v>UNKNOWN</v>
      </c>
      <c r="M28906" t="s">
        <v>4967</v>
      </c>
      <c r="N28906" t="s">
        <v>4968</v>
      </c>
      <c r="O28906" t="s">
        <v>4769</v>
      </c>
      <c r="P28906" t="s">
        <v>9108</v>
      </c>
      <c r="Q28906" t="s">
        <v>9096</v>
      </c>
      <c r="R28906" s="4">
        <v>6170</v>
      </c>
      <c r="S28906" t="s">
        <v>30</v>
      </c>
      <c r="T28906" t="s">
        <v>55</v>
      </c>
      <c r="U28906" t="s">
        <v>4121</v>
      </c>
      <c r="V28906" t="str">
        <f>PROPER(Table1[[#This Row],[Product Name]])</f>
        <v>Stiletto Ruler, Serrated</v>
      </c>
      <c r="W28906" s="16">
        <v>24.549600000000002</v>
      </c>
      <c r="X28906" s="4">
        <v>4</v>
      </c>
      <c r="Y28906" s="4">
        <v>0.47000000000000003</v>
      </c>
      <c r="Z28906" s="16">
        <v>-18.5304</v>
      </c>
      <c r="AA28906" s="4">
        <v>1.55</v>
      </c>
      <c r="AB28906" t="s">
        <v>33</v>
      </c>
    </row>
    <row r="28907" spans="1:28" ht="15" customHeight="1" x14ac:dyDescent="0.25">
      <c r="A28907" t="s">
        <v>16115</v>
      </c>
      <c r="B28907" s="4">
        <v>2014</v>
      </c>
      <c r="C28907" t="s">
        <v>19106</v>
      </c>
      <c r="D28907">
        <v>41739</v>
      </c>
      <c r="E28907" s="1">
        <v>41739</v>
      </c>
      <c r="F28907" s="1">
        <v>41745</v>
      </c>
      <c r="G28907" t="s">
        <v>23</v>
      </c>
      <c r="H28907" s="4">
        <v>2021559</v>
      </c>
      <c r="I28907" t="s">
        <v>99</v>
      </c>
      <c r="J28907" t="s">
        <v>25</v>
      </c>
      <c r="K28907" s="2"/>
      <c r="L28907" s="10" t="str">
        <f t="shared" si="451"/>
        <v>UNKNOWN</v>
      </c>
      <c r="M28907" t="s">
        <v>4967</v>
      </c>
      <c r="N28907" t="s">
        <v>4968</v>
      </c>
      <c r="O28907" t="s">
        <v>4769</v>
      </c>
      <c r="P28907" t="s">
        <v>9108</v>
      </c>
      <c r="Q28907" t="s">
        <v>9096</v>
      </c>
      <c r="R28907" s="4">
        <v>5357</v>
      </c>
      <c r="S28907" t="s">
        <v>52</v>
      </c>
      <c r="T28907" t="s">
        <v>115</v>
      </c>
      <c r="U28907" t="s">
        <v>1209</v>
      </c>
      <c r="V28907" t="str">
        <f>PROPER(Table1[[#This Row],[Product Name]])</f>
        <v>Nokia Speaker Phone, Cordless</v>
      </c>
      <c r="W28907" s="16">
        <v>313.74</v>
      </c>
      <c r="X28907" s="4">
        <v>3</v>
      </c>
      <c r="Y28907" s="4">
        <v>0.17</v>
      </c>
      <c r="Z28907" s="16">
        <v>15.11999999999999</v>
      </c>
      <c r="AA28907" s="4">
        <v>22.5</v>
      </c>
      <c r="AB28907" t="s">
        <v>33</v>
      </c>
    </row>
    <row r="28908" spans="1:28" ht="15" customHeight="1" x14ac:dyDescent="0.25">
      <c r="A28908" t="s">
        <v>16115</v>
      </c>
      <c r="B28908" s="4">
        <v>2015</v>
      </c>
      <c r="C28908" t="s">
        <v>19107</v>
      </c>
      <c r="D28908">
        <v>42133</v>
      </c>
      <c r="E28908" s="1">
        <v>42133</v>
      </c>
      <c r="F28908" s="1">
        <v>42133</v>
      </c>
      <c r="G28908" t="s">
        <v>148</v>
      </c>
      <c r="H28908" s="4">
        <v>15310130</v>
      </c>
      <c r="I28908" t="s">
        <v>648</v>
      </c>
      <c r="J28908" t="s">
        <v>77</v>
      </c>
      <c r="K28908" s="2"/>
      <c r="L28908" s="10" t="str">
        <f t="shared" si="451"/>
        <v>UNKNOWN</v>
      </c>
      <c r="M28908" t="s">
        <v>4811</v>
      </c>
      <c r="N28908" t="s">
        <v>4811</v>
      </c>
      <c r="O28908" t="s">
        <v>4812</v>
      </c>
      <c r="P28908" t="s">
        <v>9108</v>
      </c>
      <c r="Q28908" t="s">
        <v>9096</v>
      </c>
      <c r="R28908" s="4">
        <v>3648</v>
      </c>
      <c r="S28908" t="s">
        <v>38</v>
      </c>
      <c r="T28908" t="s">
        <v>41</v>
      </c>
      <c r="U28908" t="s">
        <v>2194</v>
      </c>
      <c r="V28908" t="str">
        <f>PROPER(Table1[[#This Row],[Product Name]])</f>
        <v>Bush Stackable Bookrack, Traditional</v>
      </c>
      <c r="W28908" s="16">
        <v>309.88439999999997</v>
      </c>
      <c r="X28908" s="4">
        <v>4</v>
      </c>
      <c r="Y28908" s="4">
        <v>0.37</v>
      </c>
      <c r="Z28908" s="16">
        <v>-142.75559999999996</v>
      </c>
      <c r="AA28908" s="4">
        <v>126.59</v>
      </c>
      <c r="AB28908" t="s">
        <v>138</v>
      </c>
    </row>
    <row r="28909" spans="1:28" ht="15" customHeight="1" x14ac:dyDescent="0.25">
      <c r="A28909" t="s">
        <v>16115</v>
      </c>
      <c r="B28909" s="4">
        <v>2015</v>
      </c>
      <c r="C28909" t="s">
        <v>19107</v>
      </c>
      <c r="D28909">
        <v>42133</v>
      </c>
      <c r="E28909" s="1">
        <v>42133</v>
      </c>
      <c r="F28909" s="1">
        <v>42133</v>
      </c>
      <c r="G28909" t="s">
        <v>148</v>
      </c>
      <c r="H28909" s="4">
        <v>15310130</v>
      </c>
      <c r="I28909" t="s">
        <v>648</v>
      </c>
      <c r="J28909" t="s">
        <v>77</v>
      </c>
      <c r="K28909" s="2"/>
      <c r="L28909" s="10" t="str">
        <f t="shared" si="451"/>
        <v>UNKNOWN</v>
      </c>
      <c r="M28909" t="s">
        <v>4811</v>
      </c>
      <c r="N28909" t="s">
        <v>4811</v>
      </c>
      <c r="O28909" t="s">
        <v>4812</v>
      </c>
      <c r="P28909" t="s">
        <v>9108</v>
      </c>
      <c r="Q28909" t="s">
        <v>9096</v>
      </c>
      <c r="R28909" s="4">
        <v>5351</v>
      </c>
      <c r="S28909" t="s">
        <v>52</v>
      </c>
      <c r="T28909" t="s">
        <v>115</v>
      </c>
      <c r="U28909" t="s">
        <v>2356</v>
      </c>
      <c r="V28909" t="str">
        <f>PROPER(Table1[[#This Row],[Product Name]])</f>
        <v>Nokia Signal Booster, Full Size</v>
      </c>
      <c r="W28909" s="16">
        <v>343.09709999999995</v>
      </c>
      <c r="X28909" s="4">
        <v>3</v>
      </c>
      <c r="Y28909" s="4">
        <v>0.17</v>
      </c>
      <c r="Z28909" s="16">
        <v>45.467100000000002</v>
      </c>
      <c r="AA28909" s="4">
        <v>129.81</v>
      </c>
      <c r="AB28909" t="s">
        <v>138</v>
      </c>
    </row>
    <row r="28910" spans="1:28" ht="15" customHeight="1" x14ac:dyDescent="0.25">
      <c r="A28910" t="s">
        <v>16115</v>
      </c>
      <c r="B28910" s="4">
        <v>2015</v>
      </c>
      <c r="C28910" t="s">
        <v>19107</v>
      </c>
      <c r="D28910">
        <v>42133</v>
      </c>
      <c r="E28910" s="1">
        <v>42133</v>
      </c>
      <c r="F28910" s="1">
        <v>42133</v>
      </c>
      <c r="G28910" t="s">
        <v>148</v>
      </c>
      <c r="H28910" s="4">
        <v>15310130</v>
      </c>
      <c r="I28910" t="s">
        <v>648</v>
      </c>
      <c r="J28910" t="s">
        <v>77</v>
      </c>
      <c r="K28910" s="2"/>
      <c r="L28910" s="10" t="str">
        <f t="shared" si="451"/>
        <v>UNKNOWN</v>
      </c>
      <c r="M28910" t="s">
        <v>4811</v>
      </c>
      <c r="N28910" t="s">
        <v>4811</v>
      </c>
      <c r="O28910" t="s">
        <v>4812</v>
      </c>
      <c r="P28910" t="s">
        <v>9108</v>
      </c>
      <c r="Q28910" t="s">
        <v>9096</v>
      </c>
      <c r="R28910" s="4">
        <v>6105</v>
      </c>
      <c r="S28910" t="s">
        <v>30</v>
      </c>
      <c r="T28910" t="s">
        <v>45</v>
      </c>
      <c r="U28910" t="s">
        <v>2687</v>
      </c>
      <c r="V28910" t="str">
        <f>PROPER(Table1[[#This Row],[Product Name]])</f>
        <v>Stanley Canvas, Blue</v>
      </c>
      <c r="W28910" s="16">
        <v>131.09550000000002</v>
      </c>
      <c r="X28910" s="4">
        <v>5</v>
      </c>
      <c r="Y28910" s="4">
        <v>0.47000000000000003</v>
      </c>
      <c r="Z28910" s="16">
        <v>-59.404499999999999</v>
      </c>
      <c r="AA28910" s="4">
        <v>28.52</v>
      </c>
      <c r="AB28910" t="s">
        <v>138</v>
      </c>
    </row>
    <row r="28911" spans="1:28" ht="15" customHeight="1" x14ac:dyDescent="0.25">
      <c r="A28911" t="s">
        <v>16115</v>
      </c>
      <c r="B28911" s="4">
        <v>2012</v>
      </c>
      <c r="C28911" t="s">
        <v>19108</v>
      </c>
      <c r="D28911">
        <v>41198</v>
      </c>
      <c r="E28911" s="1">
        <v>41198</v>
      </c>
      <c r="F28911" s="1">
        <v>41201</v>
      </c>
      <c r="G28911" t="s">
        <v>98</v>
      </c>
      <c r="H28911" s="4">
        <v>1723097</v>
      </c>
      <c r="I28911" t="s">
        <v>389</v>
      </c>
      <c r="J28911" t="s">
        <v>25</v>
      </c>
      <c r="K28911" s="2"/>
      <c r="L28911" s="10" t="str">
        <f t="shared" si="451"/>
        <v>UNKNOWN</v>
      </c>
      <c r="M28911" t="s">
        <v>5510</v>
      </c>
      <c r="N28911" t="s">
        <v>4906</v>
      </c>
      <c r="O28911" t="s">
        <v>4836</v>
      </c>
      <c r="P28911" t="s">
        <v>9097</v>
      </c>
      <c r="Q28911" t="s">
        <v>9096</v>
      </c>
      <c r="R28911" s="4">
        <v>5769</v>
      </c>
      <c r="S28911" t="s">
        <v>38</v>
      </c>
      <c r="T28911" t="s">
        <v>41</v>
      </c>
      <c r="U28911" t="s">
        <v>1669</v>
      </c>
      <c r="V28911" t="str">
        <f>PROPER(Table1[[#This Row],[Product Name]])</f>
        <v>Safco Corner Shelving, Mobile</v>
      </c>
      <c r="W28911" s="16">
        <v>243.16800000000003</v>
      </c>
      <c r="X28911" s="4">
        <v>2</v>
      </c>
      <c r="Y28911" s="4">
        <v>0.2</v>
      </c>
      <c r="Z28911" s="16">
        <v>-27.372000000000007</v>
      </c>
      <c r="AA28911" s="4">
        <v>30.96</v>
      </c>
      <c r="AB28911" t="s">
        <v>33</v>
      </c>
    </row>
    <row r="28912" spans="1:28" ht="15" customHeight="1" x14ac:dyDescent="0.25">
      <c r="A28912" t="s">
        <v>16115</v>
      </c>
      <c r="B28912" s="4">
        <v>2012</v>
      </c>
      <c r="C28912" t="s">
        <v>19108</v>
      </c>
      <c r="D28912">
        <v>41198</v>
      </c>
      <c r="E28912" s="1">
        <v>41198</v>
      </c>
      <c r="F28912" s="1">
        <v>41201</v>
      </c>
      <c r="G28912" t="s">
        <v>98</v>
      </c>
      <c r="H28912" s="4">
        <v>1723097</v>
      </c>
      <c r="I28912" t="s">
        <v>389</v>
      </c>
      <c r="J28912" t="s">
        <v>25</v>
      </c>
      <c r="K28912" s="2"/>
      <c r="L28912" s="10" t="str">
        <f t="shared" si="451"/>
        <v>UNKNOWN</v>
      </c>
      <c r="M28912" t="s">
        <v>5510</v>
      </c>
      <c r="N28912" t="s">
        <v>4906</v>
      </c>
      <c r="O28912" t="s">
        <v>4836</v>
      </c>
      <c r="P28912" t="s">
        <v>9097</v>
      </c>
      <c r="Q28912" t="s">
        <v>9096</v>
      </c>
      <c r="R28912" s="4">
        <v>4434</v>
      </c>
      <c r="S28912" t="s">
        <v>30</v>
      </c>
      <c r="T28912" t="s">
        <v>47</v>
      </c>
      <c r="U28912" t="s">
        <v>3224</v>
      </c>
      <c r="V28912" t="str">
        <f>PROPER(Table1[[#This Row],[Product Name]])</f>
        <v>Globeweis Business Envelopes, With Clear Poly Window</v>
      </c>
      <c r="W28912" s="16">
        <v>20.88</v>
      </c>
      <c r="X28912" s="4">
        <v>2</v>
      </c>
      <c r="Y28912" s="4">
        <v>0.5</v>
      </c>
      <c r="Z28912" s="16">
        <v>-7.98</v>
      </c>
      <c r="AA28912" s="4">
        <v>1.6400000000000001</v>
      </c>
      <c r="AB28912" t="s">
        <v>33</v>
      </c>
    </row>
    <row r="28913" spans="1:28" ht="15" customHeight="1" x14ac:dyDescent="0.25">
      <c r="A28913" t="s">
        <v>16115</v>
      </c>
      <c r="B28913" s="4">
        <v>2012</v>
      </c>
      <c r="C28913" t="s">
        <v>19108</v>
      </c>
      <c r="D28913">
        <v>41198</v>
      </c>
      <c r="E28913" s="1">
        <v>41198</v>
      </c>
      <c r="F28913" s="1">
        <v>41201</v>
      </c>
      <c r="G28913" t="s">
        <v>98</v>
      </c>
      <c r="H28913" s="4">
        <v>1723097</v>
      </c>
      <c r="I28913" t="s">
        <v>389</v>
      </c>
      <c r="J28913" t="s">
        <v>25</v>
      </c>
      <c r="K28913" s="2"/>
      <c r="L28913" s="10" t="str">
        <f t="shared" si="451"/>
        <v>UNKNOWN</v>
      </c>
      <c r="M28913" t="s">
        <v>5510</v>
      </c>
      <c r="N28913" t="s">
        <v>4906</v>
      </c>
      <c r="O28913" t="s">
        <v>4836</v>
      </c>
      <c r="P28913" t="s">
        <v>9097</v>
      </c>
      <c r="Q28913" t="s">
        <v>9096</v>
      </c>
      <c r="R28913" s="4">
        <v>3957</v>
      </c>
      <c r="S28913" t="s">
        <v>38</v>
      </c>
      <c r="T28913" t="s">
        <v>39</v>
      </c>
      <c r="U28913" t="s">
        <v>1194</v>
      </c>
      <c r="V28913" t="str">
        <f>PROPER(Table1[[#This Row],[Product Name]])</f>
        <v>Deflect-O Stacking Tray, Erganomic</v>
      </c>
      <c r="W28913" s="16">
        <v>95.64</v>
      </c>
      <c r="X28913" s="4">
        <v>5</v>
      </c>
      <c r="Y28913" s="4">
        <v>0.2</v>
      </c>
      <c r="Z28913" s="16">
        <v>-14.459999999999999</v>
      </c>
      <c r="AA28913" s="4">
        <v>24.43</v>
      </c>
      <c r="AB28913" t="s">
        <v>33</v>
      </c>
    </row>
    <row r="28914" spans="1:28" ht="15" customHeight="1" x14ac:dyDescent="0.25">
      <c r="A28914" t="s">
        <v>16109</v>
      </c>
      <c r="B28914" s="4">
        <v>2014</v>
      </c>
      <c r="C28914" t="s">
        <v>17933</v>
      </c>
      <c r="D28914">
        <v>41703</v>
      </c>
      <c r="E28914" s="1">
        <v>41703</v>
      </c>
      <c r="F28914" s="1">
        <v>41704</v>
      </c>
      <c r="G28914" t="s">
        <v>98</v>
      </c>
      <c r="H28914" s="4">
        <v>139307</v>
      </c>
      <c r="I28914" t="s">
        <v>3097</v>
      </c>
      <c r="J28914" t="s">
        <v>25</v>
      </c>
      <c r="K28914" s="2"/>
      <c r="L28914" s="10" t="str">
        <f t="shared" si="451"/>
        <v>UNKNOWN</v>
      </c>
      <c r="M28914" t="s">
        <v>5066</v>
      </c>
      <c r="N28914" t="s">
        <v>1184</v>
      </c>
      <c r="O28914" t="s">
        <v>4761</v>
      </c>
      <c r="P28914" t="s">
        <v>4762</v>
      </c>
      <c r="Q28914" t="s">
        <v>9096</v>
      </c>
      <c r="R28914" s="4">
        <v>3657</v>
      </c>
      <c r="S28914" t="s">
        <v>30</v>
      </c>
      <c r="T28914" t="s">
        <v>47</v>
      </c>
      <c r="U28914" t="s">
        <v>881</v>
      </c>
      <c r="V28914" t="str">
        <f>PROPER(Table1[[#This Row],[Product Name]])</f>
        <v>Cameo Clasp Envelope, Recycled</v>
      </c>
      <c r="W28914" s="16">
        <v>37.394999999999996</v>
      </c>
      <c r="X28914" s="4">
        <v>5</v>
      </c>
      <c r="Y28914" s="4">
        <v>0.1</v>
      </c>
      <c r="Z28914" s="16">
        <v>4.0950000000000006</v>
      </c>
      <c r="AA28914" s="4">
        <v>9.76</v>
      </c>
      <c r="AB28914" t="s">
        <v>138</v>
      </c>
    </row>
    <row r="28915" spans="1:28" ht="15" customHeight="1" x14ac:dyDescent="0.25">
      <c r="A28915" t="s">
        <v>16109</v>
      </c>
      <c r="B28915" s="4">
        <v>2014</v>
      </c>
      <c r="C28915" t="s">
        <v>17933</v>
      </c>
      <c r="D28915">
        <v>41703</v>
      </c>
      <c r="E28915" s="1">
        <v>41703</v>
      </c>
      <c r="F28915" s="1">
        <v>41704</v>
      </c>
      <c r="G28915" t="s">
        <v>98</v>
      </c>
      <c r="H28915" s="4">
        <v>139307</v>
      </c>
      <c r="I28915" t="s">
        <v>3097</v>
      </c>
      <c r="J28915" t="s">
        <v>25</v>
      </c>
      <c r="K28915" s="2"/>
      <c r="L28915" s="10" t="str">
        <f t="shared" si="451"/>
        <v>UNKNOWN</v>
      </c>
      <c r="M28915" t="s">
        <v>5066</v>
      </c>
      <c r="N28915" t="s">
        <v>1184</v>
      </c>
      <c r="O28915" t="s">
        <v>4761</v>
      </c>
      <c r="P28915" t="s">
        <v>4762</v>
      </c>
      <c r="Q28915" t="s">
        <v>9096</v>
      </c>
      <c r="R28915" s="4">
        <v>3134</v>
      </c>
      <c r="S28915" t="s">
        <v>52</v>
      </c>
      <c r="T28915" t="s">
        <v>115</v>
      </c>
      <c r="U28915" t="s">
        <v>2534</v>
      </c>
      <c r="V28915" t="str">
        <f>PROPER(Table1[[#This Row],[Product Name]])</f>
        <v>Apple Headset, Voip</v>
      </c>
      <c r="W28915" s="16">
        <v>198.04500000000002</v>
      </c>
      <c r="X28915" s="4">
        <v>3</v>
      </c>
      <c r="Y28915" s="4">
        <v>0.1</v>
      </c>
      <c r="Z28915" s="16">
        <v>-15.434999999999999</v>
      </c>
      <c r="AA28915" s="4">
        <v>54.67</v>
      </c>
      <c r="AB28915" t="s">
        <v>138</v>
      </c>
    </row>
    <row r="28916" spans="1:28" ht="15" customHeight="1" x14ac:dyDescent="0.25">
      <c r="A28916" t="s">
        <v>16109</v>
      </c>
      <c r="B28916" s="4">
        <v>2014</v>
      </c>
      <c r="C28916" t="s">
        <v>17933</v>
      </c>
      <c r="D28916">
        <v>41703</v>
      </c>
      <c r="E28916" s="1">
        <v>41703</v>
      </c>
      <c r="F28916" s="1">
        <v>41704</v>
      </c>
      <c r="G28916" t="s">
        <v>98</v>
      </c>
      <c r="H28916" s="4">
        <v>139307</v>
      </c>
      <c r="I28916" t="s">
        <v>3097</v>
      </c>
      <c r="J28916" t="s">
        <v>25</v>
      </c>
      <c r="K28916" s="2"/>
      <c r="L28916" s="10" t="str">
        <f t="shared" si="451"/>
        <v>UNKNOWN</v>
      </c>
      <c r="M28916" t="s">
        <v>5066</v>
      </c>
      <c r="N28916" t="s">
        <v>1184</v>
      </c>
      <c r="O28916" t="s">
        <v>4761</v>
      </c>
      <c r="P28916" t="s">
        <v>4762</v>
      </c>
      <c r="Q28916" t="s">
        <v>9096</v>
      </c>
      <c r="R28916" s="4">
        <v>6043</v>
      </c>
      <c r="S28916" t="s">
        <v>30</v>
      </c>
      <c r="T28916" t="s">
        <v>31</v>
      </c>
      <c r="U28916" t="s">
        <v>1639</v>
      </c>
      <c r="V28916" t="str">
        <f>PROPER(Table1[[#This Row],[Product Name]])</f>
        <v>Smead Legal Exhibit Labels, Adjustable</v>
      </c>
      <c r="W28916" s="16">
        <v>24.299999999999997</v>
      </c>
      <c r="X28916" s="4">
        <v>3</v>
      </c>
      <c r="Y28916" s="4">
        <v>0.1</v>
      </c>
      <c r="Z28916" s="16">
        <v>8.91</v>
      </c>
      <c r="AA28916" s="4">
        <v>5.95</v>
      </c>
      <c r="AB28916" t="s">
        <v>138</v>
      </c>
    </row>
    <row r="28917" spans="1:28" ht="15" customHeight="1" x14ac:dyDescent="0.25">
      <c r="A28917" t="s">
        <v>16109</v>
      </c>
      <c r="B28917" s="4">
        <v>2013</v>
      </c>
      <c r="C28917" t="s">
        <v>19109</v>
      </c>
      <c r="D28917">
        <v>41384</v>
      </c>
      <c r="E28917" s="1">
        <v>41384</v>
      </c>
      <c r="F28917" s="1">
        <v>41389</v>
      </c>
      <c r="G28917" t="s">
        <v>88</v>
      </c>
      <c r="H28917" s="4">
        <v>12880144</v>
      </c>
      <c r="I28917" t="s">
        <v>343</v>
      </c>
      <c r="J28917" t="s">
        <v>77</v>
      </c>
      <c r="K28917" s="2"/>
      <c r="L28917" s="10" t="str">
        <f t="shared" si="451"/>
        <v>UNKNOWN</v>
      </c>
      <c r="M28917" t="s">
        <v>4784</v>
      </c>
      <c r="N28917" t="s">
        <v>4785</v>
      </c>
      <c r="O28917" t="s">
        <v>4786</v>
      </c>
      <c r="P28917" t="s">
        <v>9108</v>
      </c>
      <c r="Q28917" t="s">
        <v>9096</v>
      </c>
      <c r="R28917" s="4">
        <v>5260</v>
      </c>
      <c r="S28917" t="s">
        <v>52</v>
      </c>
      <c r="T28917" t="s">
        <v>115</v>
      </c>
      <c r="U28917" t="s">
        <v>2439</v>
      </c>
      <c r="V28917" t="str">
        <f>PROPER(Table1[[#This Row],[Product Name]])</f>
        <v>Motorola Office Telephone, Full Size</v>
      </c>
      <c r="W28917" s="16">
        <v>121.26299999999999</v>
      </c>
      <c r="X28917" s="4">
        <v>2</v>
      </c>
      <c r="Y28917" s="4">
        <v>0.17</v>
      </c>
      <c r="Z28917" s="16">
        <v>35.043000000000006</v>
      </c>
      <c r="AA28917" s="4">
        <v>14.15</v>
      </c>
      <c r="AB28917" t="s">
        <v>33</v>
      </c>
    </row>
    <row r="28918" spans="1:28" ht="15" customHeight="1" x14ac:dyDescent="0.25">
      <c r="A28918" t="s">
        <v>16115</v>
      </c>
      <c r="B28918" s="4">
        <v>2012</v>
      </c>
      <c r="C28918" t="s">
        <v>19110</v>
      </c>
      <c r="D28918">
        <v>41226</v>
      </c>
      <c r="E28918" s="1">
        <v>41226</v>
      </c>
      <c r="F28918" s="1">
        <v>41228</v>
      </c>
      <c r="G28918" t="s">
        <v>98</v>
      </c>
      <c r="H28918" s="4">
        <v>18730144</v>
      </c>
      <c r="I28918" t="s">
        <v>1364</v>
      </c>
      <c r="J28918" t="s">
        <v>25</v>
      </c>
      <c r="K28918" s="2"/>
      <c r="L28918" s="10" t="str">
        <f t="shared" si="451"/>
        <v>UNKNOWN</v>
      </c>
      <c r="M28918" t="s">
        <v>4882</v>
      </c>
      <c r="N28918" t="s">
        <v>4883</v>
      </c>
      <c r="O28918" t="s">
        <v>4786</v>
      </c>
      <c r="P28918" t="s">
        <v>9108</v>
      </c>
      <c r="Q28918" t="s">
        <v>9096</v>
      </c>
      <c r="R28918" s="4">
        <v>5723</v>
      </c>
      <c r="S28918" t="s">
        <v>38</v>
      </c>
      <c r="T28918" t="s">
        <v>39</v>
      </c>
      <c r="U28918" t="s">
        <v>2812</v>
      </c>
      <c r="V28918" t="str">
        <f>PROPER(Table1[[#This Row],[Product Name]])</f>
        <v>Rubbermaid Door Stop, Black</v>
      </c>
      <c r="W28918" s="16">
        <v>63.948000000000008</v>
      </c>
      <c r="X28918" s="4">
        <v>2</v>
      </c>
      <c r="Y28918" s="4">
        <v>0.27</v>
      </c>
      <c r="Z28918" s="16">
        <v>-9.6720000000000041</v>
      </c>
      <c r="AA28918" s="4">
        <v>12.86</v>
      </c>
      <c r="AB28918" t="s">
        <v>93</v>
      </c>
    </row>
    <row r="28919" spans="1:28" ht="15" customHeight="1" x14ac:dyDescent="0.25">
      <c r="A28919" t="s">
        <v>16109</v>
      </c>
      <c r="B28919" s="4">
        <v>2014</v>
      </c>
      <c r="C28919" t="s">
        <v>19111</v>
      </c>
      <c r="D28919">
        <v>41836</v>
      </c>
      <c r="E28919" s="1">
        <v>41836</v>
      </c>
      <c r="F28919" s="1">
        <v>41841</v>
      </c>
      <c r="G28919" t="s">
        <v>23</v>
      </c>
      <c r="H28919" s="4">
        <v>1448559</v>
      </c>
      <c r="I28919" t="s">
        <v>1342</v>
      </c>
      <c r="J28919" t="s">
        <v>77</v>
      </c>
      <c r="K28919" s="2"/>
      <c r="L28919" s="10" t="str">
        <f t="shared" si="451"/>
        <v>UNKNOWN</v>
      </c>
      <c r="M28919" t="s">
        <v>4770</v>
      </c>
      <c r="N28919" t="s">
        <v>4771</v>
      </c>
      <c r="O28919" t="s">
        <v>4769</v>
      </c>
      <c r="P28919" t="s">
        <v>9108</v>
      </c>
      <c r="Q28919" t="s">
        <v>9096</v>
      </c>
      <c r="R28919" s="4">
        <v>4696</v>
      </c>
      <c r="S28919" t="s">
        <v>30</v>
      </c>
      <c r="T28919" t="s">
        <v>31</v>
      </c>
      <c r="U28919" t="s">
        <v>671</v>
      </c>
      <c r="V28919" t="str">
        <f>PROPER(Table1[[#This Row],[Product Name]])</f>
        <v>Hon Shipping Labels, Laser Printer Compatible</v>
      </c>
      <c r="W28919" s="16">
        <v>48.208800000000004</v>
      </c>
      <c r="X28919" s="4">
        <v>8</v>
      </c>
      <c r="Y28919" s="4">
        <v>0.47000000000000003</v>
      </c>
      <c r="Z28919" s="16">
        <v>2.6087999999999951</v>
      </c>
      <c r="AA28919" s="4">
        <v>5.0999999999999996</v>
      </c>
      <c r="AB28919" t="s">
        <v>33</v>
      </c>
    </row>
    <row r="28920" spans="1:28" ht="15" customHeight="1" x14ac:dyDescent="0.25">
      <c r="A28920" t="s">
        <v>16109</v>
      </c>
      <c r="B28920" s="4">
        <v>2014</v>
      </c>
      <c r="C28920" t="s">
        <v>19111</v>
      </c>
      <c r="D28920">
        <v>41836</v>
      </c>
      <c r="E28920" s="1">
        <v>41836</v>
      </c>
      <c r="F28920" s="1">
        <v>41841</v>
      </c>
      <c r="G28920" t="s">
        <v>23</v>
      </c>
      <c r="H28920" s="4">
        <v>1448559</v>
      </c>
      <c r="I28920" t="s">
        <v>1342</v>
      </c>
      <c r="J28920" t="s">
        <v>77</v>
      </c>
      <c r="K28920" s="2"/>
      <c r="L28920" s="10" t="str">
        <f t="shared" si="451"/>
        <v>UNKNOWN</v>
      </c>
      <c r="M28920" t="s">
        <v>4770</v>
      </c>
      <c r="N28920" t="s">
        <v>4771</v>
      </c>
      <c r="O28920" t="s">
        <v>4769</v>
      </c>
      <c r="P28920" t="s">
        <v>9108</v>
      </c>
      <c r="Q28920" t="s">
        <v>9096</v>
      </c>
      <c r="R28920" s="4">
        <v>5263</v>
      </c>
      <c r="S28920" t="s">
        <v>52</v>
      </c>
      <c r="T28920" t="s">
        <v>115</v>
      </c>
      <c r="U28920" t="s">
        <v>1640</v>
      </c>
      <c r="V28920" t="str">
        <f>PROPER(Table1[[#This Row],[Product Name]])</f>
        <v>Motorola Signal Booster, Cordless</v>
      </c>
      <c r="W28920" s="16">
        <v>121.16340000000001</v>
      </c>
      <c r="X28920" s="4">
        <v>1</v>
      </c>
      <c r="Y28920" s="4">
        <v>0.17</v>
      </c>
      <c r="Z28920" s="16">
        <v>29.183399999999995</v>
      </c>
      <c r="AA28920" s="4">
        <v>6.7</v>
      </c>
      <c r="AB28920" t="s">
        <v>33</v>
      </c>
    </row>
    <row r="28921" spans="1:28" ht="15" customHeight="1" x14ac:dyDescent="0.25">
      <c r="A28921" t="s">
        <v>16115</v>
      </c>
      <c r="B28921" s="4">
        <v>2013</v>
      </c>
      <c r="C28921" t="s">
        <v>19112</v>
      </c>
      <c r="D28921">
        <v>41377</v>
      </c>
      <c r="E28921" s="1">
        <v>41377</v>
      </c>
      <c r="F28921" s="1">
        <v>41381</v>
      </c>
      <c r="G28921" t="s">
        <v>23</v>
      </c>
      <c r="H28921" s="4">
        <v>1991559</v>
      </c>
      <c r="I28921" t="s">
        <v>1000</v>
      </c>
      <c r="J28921" t="s">
        <v>25</v>
      </c>
      <c r="K28921" s="2"/>
      <c r="L28921" s="10" t="str">
        <f t="shared" si="451"/>
        <v>UNKNOWN</v>
      </c>
      <c r="M28921" t="s">
        <v>4831</v>
      </c>
      <c r="N28921" t="s">
        <v>4821</v>
      </c>
      <c r="O28921" t="s">
        <v>4769</v>
      </c>
      <c r="P28921" t="s">
        <v>9108</v>
      </c>
      <c r="Q28921" t="s">
        <v>9096</v>
      </c>
      <c r="R28921" s="4">
        <v>5251</v>
      </c>
      <c r="S28921" t="s">
        <v>52</v>
      </c>
      <c r="T28921" t="s">
        <v>115</v>
      </c>
      <c r="U28921" t="s">
        <v>497</v>
      </c>
      <c r="V28921" t="str">
        <f>PROPER(Table1[[#This Row],[Product Name]])</f>
        <v>Motorola Headset, Cordless</v>
      </c>
      <c r="W28921" s="16">
        <v>205.64909999999998</v>
      </c>
      <c r="X28921" s="4">
        <v>3</v>
      </c>
      <c r="Y28921" s="4">
        <v>0.17</v>
      </c>
      <c r="Z28921" s="16">
        <v>-27.270899999999994</v>
      </c>
      <c r="AA28921" s="4">
        <v>16.22</v>
      </c>
      <c r="AB28921" t="s">
        <v>33</v>
      </c>
    </row>
    <row r="28922" spans="1:28" ht="15" customHeight="1" x14ac:dyDescent="0.25">
      <c r="A28922" t="s">
        <v>16115</v>
      </c>
      <c r="B28922" s="4">
        <v>2013</v>
      </c>
      <c r="C28922" t="s">
        <v>19112</v>
      </c>
      <c r="D28922">
        <v>41377</v>
      </c>
      <c r="E28922" s="1">
        <v>41377</v>
      </c>
      <c r="F28922" s="1">
        <v>41381</v>
      </c>
      <c r="G28922" t="s">
        <v>23</v>
      </c>
      <c r="H28922" s="4">
        <v>1991559</v>
      </c>
      <c r="I28922" t="s">
        <v>1000</v>
      </c>
      <c r="J28922" t="s">
        <v>25</v>
      </c>
      <c r="K28922" s="2"/>
      <c r="L28922" s="10" t="str">
        <f t="shared" si="451"/>
        <v>UNKNOWN</v>
      </c>
      <c r="M28922" t="s">
        <v>4831</v>
      </c>
      <c r="N28922" t="s">
        <v>4821</v>
      </c>
      <c r="O28922" t="s">
        <v>4769</v>
      </c>
      <c r="P28922" t="s">
        <v>9108</v>
      </c>
      <c r="Q28922" t="s">
        <v>9096</v>
      </c>
      <c r="R28922" s="4">
        <v>4530</v>
      </c>
      <c r="S28922" t="s">
        <v>38</v>
      </c>
      <c r="T28922" t="s">
        <v>65</v>
      </c>
      <c r="U28922" t="s">
        <v>1028</v>
      </c>
      <c r="V28922" t="str">
        <f>PROPER(Table1[[#This Row],[Product Name]])</f>
        <v>Harbour Creations Executive Leather Armchair, Adjustable</v>
      </c>
      <c r="W28922" s="16">
        <v>347.55299999999994</v>
      </c>
      <c r="X28922" s="4">
        <v>1</v>
      </c>
      <c r="Y28922" s="4">
        <v>0.27</v>
      </c>
      <c r="Z28922" s="16">
        <v>-23.817000000000007</v>
      </c>
      <c r="AA28922" s="4">
        <v>29.41</v>
      </c>
      <c r="AB28922" t="s">
        <v>33</v>
      </c>
    </row>
    <row r="28923" spans="1:28" ht="15" customHeight="1" x14ac:dyDescent="0.25">
      <c r="A28923" t="s">
        <v>16109</v>
      </c>
      <c r="B28923" s="4">
        <v>2014</v>
      </c>
      <c r="C28923" t="s">
        <v>19113</v>
      </c>
      <c r="D28923">
        <v>41858</v>
      </c>
      <c r="E28923" s="1">
        <v>41858</v>
      </c>
      <c r="F28923" s="1">
        <v>41862</v>
      </c>
      <c r="G28923" t="s">
        <v>88</v>
      </c>
      <c r="H28923" s="4">
        <v>19555102</v>
      </c>
      <c r="I28923" t="s">
        <v>2241</v>
      </c>
      <c r="J28923" t="s">
        <v>25</v>
      </c>
      <c r="K28923" s="2"/>
      <c r="L28923" s="10" t="str">
        <f t="shared" si="451"/>
        <v>UNKNOWN</v>
      </c>
      <c r="M28923" t="s">
        <v>5169</v>
      </c>
      <c r="N28923" t="s">
        <v>5012</v>
      </c>
      <c r="O28923" t="s">
        <v>4752</v>
      </c>
      <c r="P28923" t="s">
        <v>9108</v>
      </c>
      <c r="Q28923" t="s">
        <v>9096</v>
      </c>
      <c r="R28923" s="4">
        <v>4443</v>
      </c>
      <c r="S28923" t="s">
        <v>30</v>
      </c>
      <c r="T28923" t="s">
        <v>47</v>
      </c>
      <c r="U28923" t="s">
        <v>336</v>
      </c>
      <c r="V28923" t="str">
        <f>PROPER(Table1[[#This Row],[Product Name]])</f>
        <v>Globeweis Mailers, Recycled</v>
      </c>
      <c r="W28923" s="16">
        <v>20.542499999999997</v>
      </c>
      <c r="X28923" s="4">
        <v>1</v>
      </c>
      <c r="Y28923" s="4">
        <v>0.45</v>
      </c>
      <c r="Z28923" s="16">
        <v>-7.5000000000002842E-3</v>
      </c>
      <c r="AA28923" s="4">
        <v>1.3</v>
      </c>
      <c r="AB28923" t="s">
        <v>33</v>
      </c>
    </row>
    <row r="28924" spans="1:28" ht="15" customHeight="1" x14ac:dyDescent="0.25">
      <c r="A28924" t="s">
        <v>16109</v>
      </c>
      <c r="B28924" s="4">
        <v>2014</v>
      </c>
      <c r="C28924" t="s">
        <v>19113</v>
      </c>
      <c r="D28924">
        <v>41858</v>
      </c>
      <c r="E28924" s="1">
        <v>41858</v>
      </c>
      <c r="F28924" s="1">
        <v>41862</v>
      </c>
      <c r="G28924" t="s">
        <v>88</v>
      </c>
      <c r="H28924" s="4">
        <v>19555102</v>
      </c>
      <c r="I28924" t="s">
        <v>2241</v>
      </c>
      <c r="J28924" t="s">
        <v>25</v>
      </c>
      <c r="K28924" s="2"/>
      <c r="L28924" s="10" t="str">
        <f t="shared" si="451"/>
        <v>UNKNOWN</v>
      </c>
      <c r="M28924" t="s">
        <v>5169</v>
      </c>
      <c r="N28924" t="s">
        <v>5012</v>
      </c>
      <c r="O28924" t="s">
        <v>4752</v>
      </c>
      <c r="P28924" t="s">
        <v>9108</v>
      </c>
      <c r="Q28924" t="s">
        <v>9096</v>
      </c>
      <c r="R28924" s="4">
        <v>5512</v>
      </c>
      <c r="S28924" t="s">
        <v>52</v>
      </c>
      <c r="T28924" t="s">
        <v>53</v>
      </c>
      <c r="U28924" t="s">
        <v>4132</v>
      </c>
      <c r="V28924" t="str">
        <f>PROPER(Table1[[#This Row],[Product Name]])</f>
        <v>Okidata Printer, White</v>
      </c>
      <c r="W28924" s="16">
        <v>1000.9125</v>
      </c>
      <c r="X28924" s="4">
        <v>5</v>
      </c>
      <c r="Y28924" s="4">
        <v>0.25</v>
      </c>
      <c r="Z28924" s="16">
        <v>26.662499999999966</v>
      </c>
      <c r="AA28924" s="4">
        <v>143.09</v>
      </c>
      <c r="AB28924" t="s">
        <v>33</v>
      </c>
    </row>
    <row r="28925" spans="1:28" ht="15" customHeight="1" x14ac:dyDescent="0.25">
      <c r="A28925" t="s">
        <v>16115</v>
      </c>
      <c r="B28925" s="4">
        <v>2014</v>
      </c>
      <c r="C28925" t="s">
        <v>19114</v>
      </c>
      <c r="D28925">
        <v>41803</v>
      </c>
      <c r="E28925" s="1">
        <v>41803</v>
      </c>
      <c r="F28925" s="1">
        <v>41805</v>
      </c>
      <c r="G28925" t="s">
        <v>98</v>
      </c>
      <c r="H28925" s="4">
        <v>1060059</v>
      </c>
      <c r="I28925" t="s">
        <v>2328</v>
      </c>
      <c r="J28925" t="s">
        <v>77</v>
      </c>
      <c r="K28925" s="2"/>
      <c r="L28925" s="10" t="str">
        <f t="shared" si="451"/>
        <v>UNKNOWN</v>
      </c>
      <c r="M28925" t="s">
        <v>5227</v>
      </c>
      <c r="N28925" t="s">
        <v>5228</v>
      </c>
      <c r="O28925" t="s">
        <v>4769</v>
      </c>
      <c r="P28925" t="s">
        <v>9108</v>
      </c>
      <c r="Q28925" t="s">
        <v>9096</v>
      </c>
      <c r="R28925" s="4">
        <v>4474</v>
      </c>
      <c r="S28925" t="s">
        <v>30</v>
      </c>
      <c r="T28925" t="s">
        <v>203</v>
      </c>
      <c r="U28925" t="s">
        <v>290</v>
      </c>
      <c r="V28925" t="str">
        <f>PROPER(Table1[[#This Row],[Product Name]])</f>
        <v>Green Bar Message Books, 8.5 X 11</v>
      </c>
      <c r="W28925" s="16">
        <v>44.408700000000003</v>
      </c>
      <c r="X28925" s="4">
        <v>3</v>
      </c>
      <c r="Y28925" s="4">
        <v>0.47000000000000003</v>
      </c>
      <c r="Z28925" s="16">
        <v>-30.201300000000003</v>
      </c>
      <c r="AA28925" s="4">
        <v>13.56</v>
      </c>
      <c r="AB28925" t="s">
        <v>138</v>
      </c>
    </row>
    <row r="28926" spans="1:28" ht="15" customHeight="1" x14ac:dyDescent="0.25">
      <c r="A28926" t="s">
        <v>16115</v>
      </c>
      <c r="B28926" s="4">
        <v>2015</v>
      </c>
      <c r="C28926" t="s">
        <v>18074</v>
      </c>
      <c r="D28926">
        <v>42228</v>
      </c>
      <c r="E28926" s="1">
        <v>42228</v>
      </c>
      <c r="F28926" s="1">
        <v>42234</v>
      </c>
      <c r="G28926" t="s">
        <v>23</v>
      </c>
      <c r="H28926" s="4">
        <v>1784558</v>
      </c>
      <c r="I28926" t="s">
        <v>1451</v>
      </c>
      <c r="J28926" t="s">
        <v>25</v>
      </c>
      <c r="K28926" s="2"/>
      <c r="L28926" s="10" t="str">
        <f t="shared" si="451"/>
        <v>UNKNOWN</v>
      </c>
      <c r="M28926" t="s">
        <v>4930</v>
      </c>
      <c r="N28926" t="s">
        <v>4791</v>
      </c>
      <c r="O28926" t="s">
        <v>4755</v>
      </c>
      <c r="P28926" t="s">
        <v>9097</v>
      </c>
      <c r="Q28926" t="s">
        <v>9096</v>
      </c>
      <c r="R28926" s="4">
        <v>4698</v>
      </c>
      <c r="S28926" t="s">
        <v>38</v>
      </c>
      <c r="T28926" t="s">
        <v>65</v>
      </c>
      <c r="U28926" t="s">
        <v>66</v>
      </c>
      <c r="V28926" t="str">
        <f>PROPER(Table1[[#This Row],[Product Name]])</f>
        <v>Hon Steel Folding Chair, Black</v>
      </c>
      <c r="W28926" s="16">
        <v>39.494999999999997</v>
      </c>
      <c r="X28926" s="4">
        <v>1</v>
      </c>
      <c r="Y28926" s="4">
        <v>0.5</v>
      </c>
      <c r="Z28926" s="16">
        <v>-28.454999999999998</v>
      </c>
      <c r="AA28926" s="4">
        <v>2.0699999999999998</v>
      </c>
      <c r="AB28926" t="s">
        <v>33</v>
      </c>
    </row>
    <row r="28927" spans="1:28" ht="15" customHeight="1" x14ac:dyDescent="0.25">
      <c r="A28927" t="s">
        <v>16115</v>
      </c>
      <c r="B28927" s="4">
        <v>2013</v>
      </c>
      <c r="C28927" t="s">
        <v>19115</v>
      </c>
      <c r="D28927">
        <v>41571</v>
      </c>
      <c r="E28927" s="1">
        <v>41571</v>
      </c>
      <c r="F28927" s="1">
        <v>41577</v>
      </c>
      <c r="G28927" t="s">
        <v>23</v>
      </c>
      <c r="H28927" s="4">
        <v>20395102</v>
      </c>
      <c r="I28927" t="s">
        <v>3280</v>
      </c>
      <c r="J28927" t="s">
        <v>25</v>
      </c>
      <c r="K28927" s="2"/>
      <c r="L28927" s="10" t="str">
        <f t="shared" si="451"/>
        <v>UNKNOWN</v>
      </c>
      <c r="M28927" t="s">
        <v>4765</v>
      </c>
      <c r="N28927" t="s">
        <v>4751</v>
      </c>
      <c r="O28927" t="s">
        <v>4752</v>
      </c>
      <c r="P28927" t="s">
        <v>9108</v>
      </c>
      <c r="Q28927" t="s">
        <v>9096</v>
      </c>
      <c r="R28927" s="4">
        <v>5923</v>
      </c>
      <c r="S28927" t="s">
        <v>30</v>
      </c>
      <c r="T28927" t="s">
        <v>45</v>
      </c>
      <c r="U28927" t="s">
        <v>822</v>
      </c>
      <c r="V28927" t="str">
        <f>PROPER(Table1[[#This Row],[Product Name]])</f>
        <v>Sanford Pencil Sharpener, Water Color</v>
      </c>
      <c r="W28927" s="16">
        <v>43.064999999999998</v>
      </c>
      <c r="X28927" s="4">
        <v>3</v>
      </c>
      <c r="Y28927" s="4">
        <v>0.45</v>
      </c>
      <c r="Z28927" s="16">
        <v>-7.0649999999999977</v>
      </c>
      <c r="AA28927" s="4">
        <v>4.76</v>
      </c>
      <c r="AB28927" t="s">
        <v>33</v>
      </c>
    </row>
    <row r="28928" spans="1:28" ht="15" customHeight="1" x14ac:dyDescent="0.25">
      <c r="A28928" t="s">
        <v>16115</v>
      </c>
      <c r="B28928" s="4">
        <v>2013</v>
      </c>
      <c r="C28928" t="s">
        <v>19115</v>
      </c>
      <c r="D28928">
        <v>41571</v>
      </c>
      <c r="E28928" s="1">
        <v>41571</v>
      </c>
      <c r="F28928" s="1">
        <v>41577</v>
      </c>
      <c r="G28928" t="s">
        <v>23</v>
      </c>
      <c r="H28928" s="4">
        <v>20395102</v>
      </c>
      <c r="I28928" t="s">
        <v>3280</v>
      </c>
      <c r="J28928" t="s">
        <v>25</v>
      </c>
      <c r="K28928" s="2"/>
      <c r="L28928" s="10" t="str">
        <f t="shared" si="451"/>
        <v>UNKNOWN</v>
      </c>
      <c r="M28928" t="s">
        <v>4765</v>
      </c>
      <c r="N28928" t="s">
        <v>4751</v>
      </c>
      <c r="O28928" t="s">
        <v>4752</v>
      </c>
      <c r="P28928" t="s">
        <v>9108</v>
      </c>
      <c r="Q28928" t="s">
        <v>9096</v>
      </c>
      <c r="R28928" s="4">
        <v>4179</v>
      </c>
      <c r="S28928" t="s">
        <v>52</v>
      </c>
      <c r="T28928" t="s">
        <v>57</v>
      </c>
      <c r="U28928" t="s">
        <v>770</v>
      </c>
      <c r="V28928" t="str">
        <f>PROPER(Table1[[#This Row],[Product Name]])</f>
        <v>Enermax Numeric Keypad, Erganomic</v>
      </c>
      <c r="W28928" s="16">
        <v>258.85200000000003</v>
      </c>
      <c r="X28928" s="4">
        <v>8</v>
      </c>
      <c r="Y28928" s="4">
        <v>0.45</v>
      </c>
      <c r="Z28928" s="16">
        <v>-0.10800000000000409</v>
      </c>
      <c r="AA28928" s="4">
        <v>21.22</v>
      </c>
      <c r="AB28928" t="s">
        <v>33</v>
      </c>
    </row>
    <row r="28929" spans="1:28" ht="15" customHeight="1" x14ac:dyDescent="0.25">
      <c r="A28929" t="s">
        <v>16109</v>
      </c>
      <c r="B28929" s="4">
        <v>2015</v>
      </c>
      <c r="C28929" t="s">
        <v>16357</v>
      </c>
      <c r="D28929">
        <v>42243</v>
      </c>
      <c r="E28929" s="1">
        <v>42243</v>
      </c>
      <c r="F28929" s="1">
        <v>42248</v>
      </c>
      <c r="G28929" t="s">
        <v>23</v>
      </c>
      <c r="H28929" s="4">
        <v>1273058</v>
      </c>
      <c r="I28929" t="s">
        <v>446</v>
      </c>
      <c r="J28929" t="s">
        <v>25</v>
      </c>
      <c r="K28929" s="2"/>
      <c r="L28929" s="10" t="str">
        <f t="shared" si="451"/>
        <v>UNKNOWN</v>
      </c>
      <c r="M28929" t="s">
        <v>4754</v>
      </c>
      <c r="N28929" t="s">
        <v>4754</v>
      </c>
      <c r="O28929" t="s">
        <v>4755</v>
      </c>
      <c r="P28929" t="s">
        <v>9097</v>
      </c>
      <c r="Q28929" t="s">
        <v>9096</v>
      </c>
      <c r="R28929" s="4">
        <v>3803</v>
      </c>
      <c r="S28929" t="s">
        <v>52</v>
      </c>
      <c r="T28929" t="s">
        <v>115</v>
      </c>
      <c r="U28929" t="s">
        <v>2878</v>
      </c>
      <c r="V28929" t="str">
        <f>PROPER(Table1[[#This Row],[Product Name]])</f>
        <v>Cisco Signal Booster, With Caller Id</v>
      </c>
      <c r="W28929" s="16">
        <v>455.48999999999995</v>
      </c>
      <c r="X28929" s="4">
        <v>3</v>
      </c>
      <c r="Y28929" s="4">
        <v>0</v>
      </c>
      <c r="Z28929" s="16">
        <v>86.49</v>
      </c>
      <c r="AA28929" s="4">
        <v>9.24</v>
      </c>
      <c r="AB28929" t="s">
        <v>33</v>
      </c>
    </row>
    <row r="28930" spans="1:28" ht="15" customHeight="1" x14ac:dyDescent="0.25">
      <c r="A28930" t="s">
        <v>16115</v>
      </c>
      <c r="B28930" s="4">
        <v>2013</v>
      </c>
      <c r="C28930" t="s">
        <v>19116</v>
      </c>
      <c r="D28930">
        <v>41605</v>
      </c>
      <c r="E28930" s="1">
        <v>41605</v>
      </c>
      <c r="F28930" s="1">
        <v>41609</v>
      </c>
      <c r="G28930" t="s">
        <v>88</v>
      </c>
      <c r="H28930" s="4">
        <v>14545130</v>
      </c>
      <c r="I28930" t="s">
        <v>869</v>
      </c>
      <c r="J28930" t="s">
        <v>77</v>
      </c>
      <c r="K28930" s="2"/>
      <c r="L28930" s="10" t="str">
        <f t="shared" si="451"/>
        <v>UNKNOWN</v>
      </c>
      <c r="M28930" t="s">
        <v>4811</v>
      </c>
      <c r="N28930" t="s">
        <v>4811</v>
      </c>
      <c r="O28930" t="s">
        <v>4812</v>
      </c>
      <c r="P28930" t="s">
        <v>9108</v>
      </c>
      <c r="Q28930" t="s">
        <v>9096</v>
      </c>
      <c r="R28930" s="4">
        <v>2993</v>
      </c>
      <c r="S28930" t="s">
        <v>30</v>
      </c>
      <c r="T28930" t="s">
        <v>55</v>
      </c>
      <c r="U28930" t="s">
        <v>388</v>
      </c>
      <c r="V28930" t="str">
        <f>PROPER(Table1[[#This Row],[Product Name]])</f>
        <v>Acme Shears, Easy Grip</v>
      </c>
      <c r="W28930" s="16">
        <v>81.948599999999999</v>
      </c>
      <c r="X28930" s="4">
        <v>3</v>
      </c>
      <c r="Y28930" s="4">
        <v>0.47000000000000003</v>
      </c>
      <c r="Z28930" s="16">
        <v>-57.281400000000005</v>
      </c>
      <c r="AA28930" s="4">
        <v>4.54</v>
      </c>
      <c r="AB28930" t="s">
        <v>93</v>
      </c>
    </row>
    <row r="28931" spans="1:28" ht="15" customHeight="1" x14ac:dyDescent="0.25">
      <c r="A28931" t="s">
        <v>16115</v>
      </c>
      <c r="B28931" s="4">
        <v>2013</v>
      </c>
      <c r="C28931" t="s">
        <v>19116</v>
      </c>
      <c r="D28931">
        <v>41605</v>
      </c>
      <c r="E28931" s="1">
        <v>41605</v>
      </c>
      <c r="F28931" s="1">
        <v>41609</v>
      </c>
      <c r="G28931" t="s">
        <v>88</v>
      </c>
      <c r="H28931" s="4">
        <v>14545130</v>
      </c>
      <c r="I28931" t="s">
        <v>869</v>
      </c>
      <c r="J28931" t="s">
        <v>77</v>
      </c>
      <c r="K28931" s="2"/>
      <c r="L28931" s="10" t="str">
        <f t="shared" si="451"/>
        <v>UNKNOWN</v>
      </c>
      <c r="M28931" t="s">
        <v>4811</v>
      </c>
      <c r="N28931" t="s">
        <v>4811</v>
      </c>
      <c r="O28931" t="s">
        <v>4812</v>
      </c>
      <c r="P28931" t="s">
        <v>9108</v>
      </c>
      <c r="Q28931" t="s">
        <v>9096</v>
      </c>
      <c r="R28931" s="4">
        <v>4136</v>
      </c>
      <c r="S28931" t="s">
        <v>30</v>
      </c>
      <c r="T28931" t="s">
        <v>55</v>
      </c>
      <c r="U28931" t="s">
        <v>1875</v>
      </c>
      <c r="V28931" t="str">
        <f>PROPER(Table1[[#This Row],[Product Name]])</f>
        <v>Elite Trimmer, High Speed</v>
      </c>
      <c r="W28931" s="16">
        <v>44.170200000000001</v>
      </c>
      <c r="X28931" s="4">
        <v>2</v>
      </c>
      <c r="Y28931" s="4">
        <v>0.47000000000000003</v>
      </c>
      <c r="Z28931" s="16">
        <v>-19.189800000000002</v>
      </c>
      <c r="AA28931" s="4">
        <v>6.33</v>
      </c>
      <c r="AB28931" t="s">
        <v>93</v>
      </c>
    </row>
    <row r="28932" spans="1:28" ht="15" customHeight="1" x14ac:dyDescent="0.25">
      <c r="A28932" t="s">
        <v>16109</v>
      </c>
      <c r="B28932" s="4">
        <v>2014</v>
      </c>
      <c r="C28932" t="s">
        <v>19117</v>
      </c>
      <c r="D28932">
        <v>41856</v>
      </c>
      <c r="E28932" s="1">
        <v>41856</v>
      </c>
      <c r="F28932" s="1">
        <v>41860</v>
      </c>
      <c r="G28932" t="s">
        <v>23</v>
      </c>
      <c r="H28932" s="4">
        <v>1096058</v>
      </c>
      <c r="I28932" t="s">
        <v>2148</v>
      </c>
      <c r="J28932" t="s">
        <v>25</v>
      </c>
      <c r="K28932" s="2"/>
      <c r="L28932" s="10" t="str">
        <f t="shared" ref="L28932:L28995" si="452">IF(ISBLANK(K28932),"UNKNOWN",K28932)</f>
        <v>UNKNOWN</v>
      </c>
      <c r="M28932" t="s">
        <v>5429</v>
      </c>
      <c r="N28932" t="s">
        <v>4830</v>
      </c>
      <c r="O28932" t="s">
        <v>4755</v>
      </c>
      <c r="P28932" t="s">
        <v>9097</v>
      </c>
      <c r="Q28932" t="s">
        <v>9096</v>
      </c>
      <c r="R28932" s="4">
        <v>4311</v>
      </c>
      <c r="S28932" t="s">
        <v>30</v>
      </c>
      <c r="T28932" t="s">
        <v>55</v>
      </c>
      <c r="U28932" t="s">
        <v>2674</v>
      </c>
      <c r="V28932" t="str">
        <f>PROPER(Table1[[#This Row],[Product Name]])</f>
        <v>Fiskars Ruler, Easy Grip</v>
      </c>
      <c r="W28932" s="16">
        <v>64.199999999999989</v>
      </c>
      <c r="X28932" s="4">
        <v>4</v>
      </c>
      <c r="Y28932" s="4">
        <v>0</v>
      </c>
      <c r="Z28932" s="16">
        <v>5.04</v>
      </c>
      <c r="AA28932" s="4">
        <v>2.13</v>
      </c>
      <c r="AB28932" t="s">
        <v>33</v>
      </c>
    </row>
    <row r="28933" spans="1:28" ht="15" customHeight="1" x14ac:dyDescent="0.25">
      <c r="A28933" t="s">
        <v>16115</v>
      </c>
      <c r="B28933" s="4">
        <v>2013</v>
      </c>
      <c r="C28933" t="s">
        <v>19118</v>
      </c>
      <c r="D28933">
        <v>41403</v>
      </c>
      <c r="E28933" s="1">
        <v>41403</v>
      </c>
      <c r="F28933" s="1">
        <v>41408</v>
      </c>
      <c r="G28933" t="s">
        <v>88</v>
      </c>
      <c r="H28933" s="4">
        <v>1300088</v>
      </c>
      <c r="I28933" t="s">
        <v>49</v>
      </c>
      <c r="J28933" t="s">
        <v>25</v>
      </c>
      <c r="K28933" s="2"/>
      <c r="L28933" s="10" t="str">
        <f t="shared" si="452"/>
        <v>UNKNOWN</v>
      </c>
      <c r="M28933" t="s">
        <v>4852</v>
      </c>
      <c r="N28933" t="s">
        <v>4852</v>
      </c>
      <c r="O28933" t="s">
        <v>4853</v>
      </c>
      <c r="P28933" t="s">
        <v>9108</v>
      </c>
      <c r="Q28933" t="s">
        <v>9096</v>
      </c>
      <c r="R28933" s="4">
        <v>4107</v>
      </c>
      <c r="S28933" t="s">
        <v>30</v>
      </c>
      <c r="T28933" t="s">
        <v>107</v>
      </c>
      <c r="U28933" t="s">
        <v>1925</v>
      </c>
      <c r="V28933" t="str">
        <f>PROPER(Table1[[#This Row],[Product Name]])</f>
        <v>Eldon Trays, Single Width</v>
      </c>
      <c r="W28933" s="16">
        <v>119.51999999999998</v>
      </c>
      <c r="X28933" s="4">
        <v>3</v>
      </c>
      <c r="Y28933" s="4">
        <v>0.17</v>
      </c>
      <c r="Z28933" s="16">
        <v>-14.399999999999999</v>
      </c>
      <c r="AA28933" s="4">
        <v>11.82</v>
      </c>
      <c r="AB28933" t="s">
        <v>33</v>
      </c>
    </row>
    <row r="28934" spans="1:28" ht="15" customHeight="1" x14ac:dyDescent="0.25">
      <c r="A28934" t="s">
        <v>16115</v>
      </c>
      <c r="B28934" s="4">
        <v>2015</v>
      </c>
      <c r="C28934" t="s">
        <v>16800</v>
      </c>
      <c r="D28934">
        <v>42217</v>
      </c>
      <c r="E28934" s="1">
        <v>42217</v>
      </c>
      <c r="F28934" s="1">
        <v>42221</v>
      </c>
      <c r="G28934" t="s">
        <v>88</v>
      </c>
      <c r="H28934" s="4">
        <v>2059059</v>
      </c>
      <c r="I28934" t="s">
        <v>2296</v>
      </c>
      <c r="J28934" t="s">
        <v>25</v>
      </c>
      <c r="K28934" s="2"/>
      <c r="L28934" s="10" t="str">
        <f t="shared" si="452"/>
        <v>UNKNOWN</v>
      </c>
      <c r="M28934" t="s">
        <v>4827</v>
      </c>
      <c r="N28934" t="s">
        <v>4827</v>
      </c>
      <c r="O28934" t="s">
        <v>4769</v>
      </c>
      <c r="P28934" t="s">
        <v>9108</v>
      </c>
      <c r="Q28934" t="s">
        <v>9096</v>
      </c>
      <c r="R28934" s="4">
        <v>5878</v>
      </c>
      <c r="S28934" t="s">
        <v>30</v>
      </c>
      <c r="T28934" t="s">
        <v>203</v>
      </c>
      <c r="U28934" t="s">
        <v>1385</v>
      </c>
      <c r="V28934" t="str">
        <f>PROPER(Table1[[#This Row],[Product Name]])</f>
        <v>Sandisk Message Books, Premium</v>
      </c>
      <c r="W28934" s="16">
        <v>12.624600000000001</v>
      </c>
      <c r="X28934" s="4">
        <v>1</v>
      </c>
      <c r="Y28934" s="4">
        <v>0.47000000000000003</v>
      </c>
      <c r="Z28934" s="16">
        <v>-11.195400000000001</v>
      </c>
      <c r="AA28934" s="4">
        <v>1.41</v>
      </c>
      <c r="AB28934" t="s">
        <v>33</v>
      </c>
    </row>
    <row r="28935" spans="1:28" ht="15" customHeight="1" x14ac:dyDescent="0.25">
      <c r="A28935" t="s">
        <v>16109</v>
      </c>
      <c r="B28935" s="4">
        <v>2015</v>
      </c>
      <c r="C28935" t="s">
        <v>19119</v>
      </c>
      <c r="D28935">
        <v>42354</v>
      </c>
      <c r="E28935" s="1">
        <v>42354</v>
      </c>
      <c r="F28935" s="1">
        <v>42357</v>
      </c>
      <c r="G28935" t="s">
        <v>98</v>
      </c>
      <c r="H28935" s="4">
        <v>1184558</v>
      </c>
      <c r="I28935" t="s">
        <v>2840</v>
      </c>
      <c r="J28935" t="s">
        <v>77</v>
      </c>
      <c r="K28935" s="2"/>
      <c r="L28935" s="10" t="str">
        <f t="shared" si="452"/>
        <v>UNKNOWN</v>
      </c>
      <c r="M28935" t="s">
        <v>4803</v>
      </c>
      <c r="N28935" t="s">
        <v>5130</v>
      </c>
      <c r="O28935" t="s">
        <v>4755</v>
      </c>
      <c r="P28935" t="s">
        <v>9097</v>
      </c>
      <c r="Q28935" t="s">
        <v>9096</v>
      </c>
      <c r="R28935" s="4">
        <v>3779</v>
      </c>
      <c r="S28935" t="s">
        <v>38</v>
      </c>
      <c r="T28935" t="s">
        <v>130</v>
      </c>
      <c r="U28935" t="s">
        <v>3262</v>
      </c>
      <c r="V28935" t="str">
        <f>PROPER(Table1[[#This Row],[Product Name]])</f>
        <v>Chromcraft Wood Table, Rectangular</v>
      </c>
      <c r="W28935" s="16">
        <v>1920.3600000000001</v>
      </c>
      <c r="X28935" s="4">
        <v>4</v>
      </c>
      <c r="Y28935" s="4">
        <v>0</v>
      </c>
      <c r="Z28935" s="16">
        <v>652.91999999999996</v>
      </c>
      <c r="AA28935" s="4">
        <v>592.77</v>
      </c>
      <c r="AB28935" t="s">
        <v>138</v>
      </c>
    </row>
    <row r="28936" spans="1:28" ht="15" customHeight="1" x14ac:dyDescent="0.25">
      <c r="A28936" t="s">
        <v>16109</v>
      </c>
      <c r="B28936" s="4">
        <v>2015</v>
      </c>
      <c r="C28936" t="s">
        <v>19119</v>
      </c>
      <c r="D28936">
        <v>42354</v>
      </c>
      <c r="E28936" s="1">
        <v>42354</v>
      </c>
      <c r="F28936" s="1">
        <v>42357</v>
      </c>
      <c r="G28936" t="s">
        <v>98</v>
      </c>
      <c r="H28936" s="4">
        <v>1184558</v>
      </c>
      <c r="I28936" t="s">
        <v>2840</v>
      </c>
      <c r="J28936" t="s">
        <v>77</v>
      </c>
      <c r="K28936" s="2"/>
      <c r="L28936" s="10" t="str">
        <f t="shared" si="452"/>
        <v>UNKNOWN</v>
      </c>
      <c r="M28936" t="s">
        <v>4803</v>
      </c>
      <c r="N28936" t="s">
        <v>5130</v>
      </c>
      <c r="O28936" t="s">
        <v>4755</v>
      </c>
      <c r="P28936" t="s">
        <v>9097</v>
      </c>
      <c r="Q28936" t="s">
        <v>9096</v>
      </c>
      <c r="R28936" s="4">
        <v>3647</v>
      </c>
      <c r="S28936" t="s">
        <v>38</v>
      </c>
      <c r="T28936" t="s">
        <v>41</v>
      </c>
      <c r="U28936" t="s">
        <v>544</v>
      </c>
      <c r="V28936" t="str">
        <f>PROPER(Table1[[#This Row],[Product Name]])</f>
        <v>Bush Stackable Bookrack, Pine</v>
      </c>
      <c r="W28936" s="16">
        <v>630.15</v>
      </c>
      <c r="X28936" s="4">
        <v>5</v>
      </c>
      <c r="Y28936" s="4">
        <v>0</v>
      </c>
      <c r="Z28936" s="16">
        <v>31.500000000000004</v>
      </c>
      <c r="AA28936" s="4">
        <v>181.05</v>
      </c>
      <c r="AB28936" t="s">
        <v>138</v>
      </c>
    </row>
    <row r="28937" spans="1:28" ht="15" customHeight="1" x14ac:dyDescent="0.25">
      <c r="A28937" t="s">
        <v>16109</v>
      </c>
      <c r="B28937" s="4">
        <v>2013</v>
      </c>
      <c r="C28937" t="s">
        <v>19120</v>
      </c>
      <c r="D28937">
        <v>41380</v>
      </c>
      <c r="E28937" s="1">
        <v>41380</v>
      </c>
      <c r="F28937" s="1">
        <v>41384</v>
      </c>
      <c r="G28937" t="s">
        <v>23</v>
      </c>
      <c r="H28937" s="4">
        <v>1391597</v>
      </c>
      <c r="I28937" t="s">
        <v>3453</v>
      </c>
      <c r="J28937" t="s">
        <v>25</v>
      </c>
      <c r="K28937" s="2"/>
      <c r="L28937" s="10" t="str">
        <f t="shared" si="452"/>
        <v>UNKNOWN</v>
      </c>
      <c r="M28937" t="s">
        <v>4905</v>
      </c>
      <c r="N28937" t="s">
        <v>4906</v>
      </c>
      <c r="O28937" t="s">
        <v>4836</v>
      </c>
      <c r="P28937" t="s">
        <v>9097</v>
      </c>
      <c r="Q28937" t="s">
        <v>9096</v>
      </c>
      <c r="R28937" s="4">
        <v>5439</v>
      </c>
      <c r="S28937" t="s">
        <v>38</v>
      </c>
      <c r="T28937" t="s">
        <v>65</v>
      </c>
      <c r="U28937" t="s">
        <v>736</v>
      </c>
      <c r="V28937" t="str">
        <f>PROPER(Table1[[#This Row],[Product Name]])</f>
        <v>Office Star Chairmat, Red</v>
      </c>
      <c r="W28937" s="16">
        <v>157.96800000000002</v>
      </c>
      <c r="X28937" s="4">
        <v>3</v>
      </c>
      <c r="Y28937" s="4">
        <v>0.2</v>
      </c>
      <c r="Z28937" s="16">
        <v>57.257999999999996</v>
      </c>
      <c r="AA28937" s="4">
        <v>11.38</v>
      </c>
      <c r="AB28937" t="s">
        <v>33</v>
      </c>
    </row>
    <row r="28938" spans="1:28" ht="15" customHeight="1" x14ac:dyDescent="0.25">
      <c r="A28938" t="s">
        <v>16109</v>
      </c>
      <c r="B28938" s="4">
        <v>2013</v>
      </c>
      <c r="C28938" t="s">
        <v>19120</v>
      </c>
      <c r="D28938">
        <v>41380</v>
      </c>
      <c r="E28938" s="1">
        <v>41380</v>
      </c>
      <c r="F28938" s="1">
        <v>41384</v>
      </c>
      <c r="G28938" t="s">
        <v>23</v>
      </c>
      <c r="H28938" s="4">
        <v>1391597</v>
      </c>
      <c r="I28938" t="s">
        <v>3453</v>
      </c>
      <c r="J28938" t="s">
        <v>25</v>
      </c>
      <c r="K28938" s="2"/>
      <c r="L28938" s="10" t="str">
        <f t="shared" si="452"/>
        <v>UNKNOWN</v>
      </c>
      <c r="M28938" t="s">
        <v>4905</v>
      </c>
      <c r="N28938" t="s">
        <v>4906</v>
      </c>
      <c r="O28938" t="s">
        <v>4836</v>
      </c>
      <c r="P28938" t="s">
        <v>9097</v>
      </c>
      <c r="Q28938" t="s">
        <v>9096</v>
      </c>
      <c r="R28938" s="4">
        <v>5503</v>
      </c>
      <c r="S28938" t="s">
        <v>52</v>
      </c>
      <c r="T28938" t="s">
        <v>53</v>
      </c>
      <c r="U28938" t="s">
        <v>2872</v>
      </c>
      <c r="V28938" t="str">
        <f>PROPER(Table1[[#This Row],[Product Name]])</f>
        <v>Okidata Inkjet, Wireless</v>
      </c>
      <c r="W28938" s="16">
        <v>314.22000000000003</v>
      </c>
      <c r="X28938" s="4">
        <v>2</v>
      </c>
      <c r="Y28938" s="4">
        <v>0.5</v>
      </c>
      <c r="Z28938" s="16">
        <v>-37.740000000000009</v>
      </c>
      <c r="AA28938" s="4">
        <v>12.34</v>
      </c>
      <c r="AB28938" t="s">
        <v>33</v>
      </c>
    </row>
    <row r="28939" spans="1:28" ht="15" customHeight="1" x14ac:dyDescent="0.25">
      <c r="A28939" t="s">
        <v>16109</v>
      </c>
      <c r="B28939" s="4">
        <v>2013</v>
      </c>
      <c r="C28939" t="s">
        <v>19120</v>
      </c>
      <c r="D28939">
        <v>41380</v>
      </c>
      <c r="E28939" s="1">
        <v>41380</v>
      </c>
      <c r="F28939" s="1">
        <v>41384</v>
      </c>
      <c r="G28939" t="s">
        <v>23</v>
      </c>
      <c r="H28939" s="4">
        <v>1391597</v>
      </c>
      <c r="I28939" t="s">
        <v>3453</v>
      </c>
      <c r="J28939" t="s">
        <v>25</v>
      </c>
      <c r="K28939" s="2"/>
      <c r="L28939" s="10" t="str">
        <f t="shared" si="452"/>
        <v>UNKNOWN</v>
      </c>
      <c r="M28939" t="s">
        <v>4905</v>
      </c>
      <c r="N28939" t="s">
        <v>4906</v>
      </c>
      <c r="O28939" t="s">
        <v>4836</v>
      </c>
      <c r="P28939" t="s">
        <v>9097</v>
      </c>
      <c r="Q28939" t="s">
        <v>9096</v>
      </c>
      <c r="R28939" s="4">
        <v>4857</v>
      </c>
      <c r="S28939" t="s">
        <v>38</v>
      </c>
      <c r="T28939" t="s">
        <v>41</v>
      </c>
      <c r="U28939" t="s">
        <v>1255</v>
      </c>
      <c r="V28939" t="str">
        <f>PROPER(Table1[[#This Row],[Product Name]])</f>
        <v>Ikea Floating Shelf Set, Mobile</v>
      </c>
      <c r="W28939" s="16">
        <v>829.72800000000007</v>
      </c>
      <c r="X28939" s="4">
        <v>6</v>
      </c>
      <c r="Y28939" s="4">
        <v>0.2</v>
      </c>
      <c r="Z28939" s="16">
        <v>134.74799999999999</v>
      </c>
      <c r="AA28939" s="4">
        <v>38.729999999999997</v>
      </c>
      <c r="AB28939" t="s">
        <v>33</v>
      </c>
    </row>
    <row r="28940" spans="1:28" ht="15" customHeight="1" x14ac:dyDescent="0.25">
      <c r="A28940" t="s">
        <v>16109</v>
      </c>
      <c r="B28940" s="4">
        <v>2013</v>
      </c>
      <c r="C28940" t="s">
        <v>19120</v>
      </c>
      <c r="D28940">
        <v>41380</v>
      </c>
      <c r="E28940" s="1">
        <v>41380</v>
      </c>
      <c r="F28940" s="1">
        <v>41384</v>
      </c>
      <c r="G28940" t="s">
        <v>23</v>
      </c>
      <c r="H28940" s="4">
        <v>1391597</v>
      </c>
      <c r="I28940" t="s">
        <v>3453</v>
      </c>
      <c r="J28940" t="s">
        <v>25</v>
      </c>
      <c r="K28940" s="2"/>
      <c r="L28940" s="10" t="str">
        <f t="shared" si="452"/>
        <v>UNKNOWN</v>
      </c>
      <c r="M28940" t="s">
        <v>4905</v>
      </c>
      <c r="N28940" t="s">
        <v>4906</v>
      </c>
      <c r="O28940" t="s">
        <v>4836</v>
      </c>
      <c r="P28940" t="s">
        <v>9097</v>
      </c>
      <c r="Q28940" t="s">
        <v>9096</v>
      </c>
      <c r="R28940" s="4">
        <v>5747</v>
      </c>
      <c r="S28940" t="s">
        <v>38</v>
      </c>
      <c r="T28940" t="s">
        <v>41</v>
      </c>
      <c r="U28940" t="s">
        <v>2157</v>
      </c>
      <c r="V28940" t="str">
        <f>PROPER(Table1[[#This Row],[Product Name]])</f>
        <v>Safco 3-Shelf Cabinet, Pine</v>
      </c>
      <c r="W28940" s="16">
        <v>408.45600000000002</v>
      </c>
      <c r="X28940" s="4">
        <v>3</v>
      </c>
      <c r="Y28940" s="4">
        <v>0.2</v>
      </c>
      <c r="Z28940" s="16">
        <v>-45.954000000000008</v>
      </c>
      <c r="AA28940" s="4">
        <v>37.630000000000003</v>
      </c>
      <c r="AB28940" t="s">
        <v>33</v>
      </c>
    </row>
    <row r="28941" spans="1:28" ht="15" customHeight="1" x14ac:dyDescent="0.25">
      <c r="A28941" t="s">
        <v>16109</v>
      </c>
      <c r="B28941" s="4">
        <v>2013</v>
      </c>
      <c r="C28941" t="s">
        <v>19120</v>
      </c>
      <c r="D28941">
        <v>41380</v>
      </c>
      <c r="E28941" s="1">
        <v>41380</v>
      </c>
      <c r="F28941" s="1">
        <v>41384</v>
      </c>
      <c r="G28941" t="s">
        <v>23</v>
      </c>
      <c r="H28941" s="4">
        <v>1391597</v>
      </c>
      <c r="I28941" t="s">
        <v>3453</v>
      </c>
      <c r="J28941" t="s">
        <v>25</v>
      </c>
      <c r="K28941" s="2"/>
      <c r="L28941" s="10" t="str">
        <f t="shared" si="452"/>
        <v>UNKNOWN</v>
      </c>
      <c r="M28941" t="s">
        <v>4905</v>
      </c>
      <c r="N28941" t="s">
        <v>4906</v>
      </c>
      <c r="O28941" t="s">
        <v>4836</v>
      </c>
      <c r="P28941" t="s">
        <v>9097</v>
      </c>
      <c r="Q28941" t="s">
        <v>9096</v>
      </c>
      <c r="R28941" s="4">
        <v>3396</v>
      </c>
      <c r="S28941" t="s">
        <v>52</v>
      </c>
      <c r="T28941" t="s">
        <v>57</v>
      </c>
      <c r="U28941" t="s">
        <v>1963</v>
      </c>
      <c r="V28941" t="str">
        <f>PROPER(Table1[[#This Row],[Product Name]])</f>
        <v>Belkin Numeric Keypad, Bluetooth</v>
      </c>
      <c r="W28941" s="16">
        <v>57.96</v>
      </c>
      <c r="X28941" s="4">
        <v>2</v>
      </c>
      <c r="Y28941" s="4">
        <v>0.5</v>
      </c>
      <c r="Z28941" s="16">
        <v>-2.3400000000000034</v>
      </c>
      <c r="AA28941" s="4">
        <v>5.21</v>
      </c>
      <c r="AB28941" t="s">
        <v>33</v>
      </c>
    </row>
    <row r="28942" spans="1:28" ht="15" customHeight="1" x14ac:dyDescent="0.25">
      <c r="A28942" t="s">
        <v>16109</v>
      </c>
      <c r="B28942" s="4">
        <v>2012</v>
      </c>
      <c r="C28942" t="s">
        <v>18435</v>
      </c>
      <c r="D28942">
        <v>41200</v>
      </c>
      <c r="E28942" s="1">
        <v>41200</v>
      </c>
      <c r="F28942" s="1">
        <v>41207</v>
      </c>
      <c r="G28942" t="s">
        <v>23</v>
      </c>
      <c r="H28942" s="4">
        <v>1528027</v>
      </c>
      <c r="I28942" t="s">
        <v>1137</v>
      </c>
      <c r="J28942" t="s">
        <v>25</v>
      </c>
      <c r="K28942" s="2"/>
      <c r="L28942" s="10" t="str">
        <f t="shared" si="452"/>
        <v>UNKNOWN</v>
      </c>
      <c r="M28942" t="s">
        <v>4958</v>
      </c>
      <c r="N28942" t="s">
        <v>4810</v>
      </c>
      <c r="O28942" t="s">
        <v>4749</v>
      </c>
      <c r="P28942" t="s">
        <v>9110</v>
      </c>
      <c r="Q28942" t="s">
        <v>9096</v>
      </c>
      <c r="R28942" s="4">
        <v>3502</v>
      </c>
      <c r="S28942" t="s">
        <v>30</v>
      </c>
      <c r="T28942" t="s">
        <v>45</v>
      </c>
      <c r="U28942" t="s">
        <v>3434</v>
      </c>
      <c r="V28942" t="str">
        <f>PROPER(Table1[[#This Row],[Product Name]])</f>
        <v>Binney &amp; Smith Sketch Pad, Water Color</v>
      </c>
      <c r="W28942" s="16">
        <v>99</v>
      </c>
      <c r="X28942" s="4">
        <v>2</v>
      </c>
      <c r="Y28942" s="4">
        <v>0</v>
      </c>
      <c r="Z28942" s="16">
        <v>13.86</v>
      </c>
      <c r="AA28942" s="4">
        <v>6.75</v>
      </c>
      <c r="AB28942" t="s">
        <v>33</v>
      </c>
    </row>
    <row r="28943" spans="1:28" ht="15" customHeight="1" x14ac:dyDescent="0.25">
      <c r="A28943" t="s">
        <v>16109</v>
      </c>
      <c r="B28943" s="4">
        <v>2014</v>
      </c>
      <c r="C28943" t="s">
        <v>19121</v>
      </c>
      <c r="D28943">
        <v>41903</v>
      </c>
      <c r="E28943" s="1">
        <v>41903</v>
      </c>
      <c r="F28943" s="1">
        <v>41908</v>
      </c>
      <c r="G28943" t="s">
        <v>23</v>
      </c>
      <c r="H28943" s="4">
        <v>1064511</v>
      </c>
      <c r="I28943" t="s">
        <v>1727</v>
      </c>
      <c r="J28943" t="s">
        <v>25</v>
      </c>
      <c r="K28943" s="2"/>
      <c r="L28943" s="10" t="str">
        <f t="shared" si="452"/>
        <v>UNKNOWN</v>
      </c>
      <c r="M28943" t="s">
        <v>5052</v>
      </c>
      <c r="N28943" t="s">
        <v>5052</v>
      </c>
      <c r="O28943" t="s">
        <v>4933</v>
      </c>
      <c r="P28943" t="s">
        <v>9097</v>
      </c>
      <c r="Q28943" t="s">
        <v>9096</v>
      </c>
      <c r="R28943" s="4">
        <v>3394</v>
      </c>
      <c r="S28943" t="s">
        <v>52</v>
      </c>
      <c r="T28943" t="s">
        <v>57</v>
      </c>
      <c r="U28943" t="s">
        <v>1486</v>
      </c>
      <c r="V28943" t="str">
        <f>PROPER(Table1[[#This Row],[Product Name]])</f>
        <v>Belkin Mouse, Programmable</v>
      </c>
      <c r="W28943" s="16">
        <v>42.21</v>
      </c>
      <c r="X28943" s="4">
        <v>1</v>
      </c>
      <c r="Y28943" s="4">
        <v>0</v>
      </c>
      <c r="Z28943" s="16">
        <v>5.88</v>
      </c>
      <c r="AA28943" s="4">
        <v>2.8</v>
      </c>
      <c r="AB28943" t="s">
        <v>33</v>
      </c>
    </row>
    <row r="28944" spans="1:28" ht="15" customHeight="1" x14ac:dyDescent="0.25">
      <c r="A28944" t="s">
        <v>16109</v>
      </c>
      <c r="B28944" s="4">
        <v>2014</v>
      </c>
      <c r="C28944" t="s">
        <v>19121</v>
      </c>
      <c r="D28944">
        <v>41903</v>
      </c>
      <c r="E28944" s="1">
        <v>41903</v>
      </c>
      <c r="F28944" s="1">
        <v>41908</v>
      </c>
      <c r="G28944" t="s">
        <v>23</v>
      </c>
      <c r="H28944" s="4">
        <v>1064511</v>
      </c>
      <c r="I28944" t="s">
        <v>1727</v>
      </c>
      <c r="J28944" t="s">
        <v>25</v>
      </c>
      <c r="K28944" s="2"/>
      <c r="L28944" s="10" t="str">
        <f t="shared" si="452"/>
        <v>UNKNOWN</v>
      </c>
      <c r="M28944" t="s">
        <v>5052</v>
      </c>
      <c r="N28944" t="s">
        <v>5052</v>
      </c>
      <c r="O28944" t="s">
        <v>4933</v>
      </c>
      <c r="P28944" t="s">
        <v>9097</v>
      </c>
      <c r="Q28944" t="s">
        <v>9096</v>
      </c>
      <c r="R28944" s="4">
        <v>4310</v>
      </c>
      <c r="S28944" t="s">
        <v>30</v>
      </c>
      <c r="T28944" t="s">
        <v>55</v>
      </c>
      <c r="U28944" t="s">
        <v>2994</v>
      </c>
      <c r="V28944" t="str">
        <f>PROPER(Table1[[#This Row],[Product Name]])</f>
        <v>Fiskars Letter Opener, Steel</v>
      </c>
      <c r="W28944" s="16">
        <v>49.260000000000005</v>
      </c>
      <c r="X28944" s="4">
        <v>2</v>
      </c>
      <c r="Y28944" s="4">
        <v>0</v>
      </c>
      <c r="Z28944" s="16">
        <v>4.92</v>
      </c>
      <c r="AA28944" s="4">
        <v>3.99</v>
      </c>
      <c r="AB28944" t="s">
        <v>33</v>
      </c>
    </row>
    <row r="28945" spans="1:28" ht="15" customHeight="1" x14ac:dyDescent="0.25">
      <c r="A28945" t="s">
        <v>16109</v>
      </c>
      <c r="B28945" s="4">
        <v>2013</v>
      </c>
      <c r="C28945" t="s">
        <v>18538</v>
      </c>
      <c r="D28945">
        <v>41549</v>
      </c>
      <c r="E28945" s="1">
        <v>41549</v>
      </c>
      <c r="F28945" s="1">
        <v>41552</v>
      </c>
      <c r="G28945" t="s">
        <v>88</v>
      </c>
      <c r="H28945" s="4">
        <v>177407</v>
      </c>
      <c r="I28945" t="s">
        <v>2517</v>
      </c>
      <c r="J28945" t="s">
        <v>25</v>
      </c>
      <c r="K28945" s="2"/>
      <c r="L28945" s="10" t="str">
        <f t="shared" si="452"/>
        <v>UNKNOWN</v>
      </c>
      <c r="M28945" t="s">
        <v>4789</v>
      </c>
      <c r="N28945" t="s">
        <v>1184</v>
      </c>
      <c r="O28945" t="s">
        <v>4761</v>
      </c>
      <c r="P28945" t="s">
        <v>4762</v>
      </c>
      <c r="Q28945" t="s">
        <v>9096</v>
      </c>
      <c r="R28945" s="4">
        <v>4172</v>
      </c>
      <c r="S28945" t="s">
        <v>52</v>
      </c>
      <c r="T28945" t="s">
        <v>57</v>
      </c>
      <c r="U28945" t="s">
        <v>2491</v>
      </c>
      <c r="V28945" t="str">
        <f>PROPER(Table1[[#This Row],[Product Name]])</f>
        <v>Enermax Mouse, Erganomic</v>
      </c>
      <c r="W28945" s="16">
        <v>102.87</v>
      </c>
      <c r="X28945" s="4">
        <v>3</v>
      </c>
      <c r="Y28945" s="4">
        <v>0.1</v>
      </c>
      <c r="Z28945" s="16">
        <v>27.36</v>
      </c>
      <c r="AA28945" s="4">
        <v>13.45</v>
      </c>
      <c r="AB28945" t="s">
        <v>93</v>
      </c>
    </row>
    <row r="28946" spans="1:28" ht="15" customHeight="1" x14ac:dyDescent="0.25">
      <c r="A28946" t="s">
        <v>16109</v>
      </c>
      <c r="B28946" s="4">
        <v>2015</v>
      </c>
      <c r="C28946" t="s">
        <v>19122</v>
      </c>
      <c r="D28946">
        <v>42270</v>
      </c>
      <c r="E28946" s="1">
        <v>42270</v>
      </c>
      <c r="F28946" s="1">
        <v>42275</v>
      </c>
      <c r="G28946" t="s">
        <v>23</v>
      </c>
      <c r="H28946" s="4">
        <v>128207</v>
      </c>
      <c r="I28946" t="s">
        <v>658</v>
      </c>
      <c r="J28946" t="s">
        <v>68</v>
      </c>
      <c r="K28946" s="2"/>
      <c r="L28946" s="10" t="str">
        <f t="shared" si="452"/>
        <v>UNKNOWN</v>
      </c>
      <c r="M28946" t="s">
        <v>4759</v>
      </c>
      <c r="N28946" t="s">
        <v>4760</v>
      </c>
      <c r="O28946" t="s">
        <v>4761</v>
      </c>
      <c r="P28946" t="s">
        <v>4762</v>
      </c>
      <c r="Q28946" t="s">
        <v>9096</v>
      </c>
      <c r="R28946" s="4">
        <v>5024</v>
      </c>
      <c r="S28946" t="s">
        <v>30</v>
      </c>
      <c r="T28946" t="s">
        <v>47</v>
      </c>
      <c r="U28946" t="s">
        <v>2293</v>
      </c>
      <c r="V28946" t="str">
        <f>PROPER(Table1[[#This Row],[Product Name]])</f>
        <v>Kraft Business Envelopes, Set Of 50</v>
      </c>
      <c r="W28946" s="16">
        <v>35.963999999999999</v>
      </c>
      <c r="X28946" s="4">
        <v>2</v>
      </c>
      <c r="Y28946" s="4">
        <v>0.1</v>
      </c>
      <c r="Z28946" s="16">
        <v>11.183999999999999</v>
      </c>
      <c r="AA28946" s="4">
        <v>3.15</v>
      </c>
      <c r="AB28946" t="s">
        <v>33</v>
      </c>
    </row>
    <row r="28947" spans="1:28" ht="15" customHeight="1" x14ac:dyDescent="0.25">
      <c r="A28947" t="s">
        <v>16109</v>
      </c>
      <c r="B28947" s="4">
        <v>2012</v>
      </c>
      <c r="C28947" t="s">
        <v>19123</v>
      </c>
      <c r="D28947">
        <v>41180</v>
      </c>
      <c r="E28947" s="1">
        <v>41180</v>
      </c>
      <c r="F28947" s="1">
        <v>41186</v>
      </c>
      <c r="G28947" t="s">
        <v>23</v>
      </c>
      <c r="H28947" s="4">
        <v>1694527</v>
      </c>
      <c r="I28947" t="s">
        <v>1494</v>
      </c>
      <c r="J28947" t="s">
        <v>77</v>
      </c>
      <c r="K28947" s="2"/>
      <c r="L28947" s="10" t="str">
        <f t="shared" si="452"/>
        <v>UNKNOWN</v>
      </c>
      <c r="M28947" t="s">
        <v>5440</v>
      </c>
      <c r="N28947" t="s">
        <v>5049</v>
      </c>
      <c r="O28947" t="s">
        <v>4749</v>
      </c>
      <c r="P28947" t="s">
        <v>9110</v>
      </c>
      <c r="Q28947" t="s">
        <v>9096</v>
      </c>
      <c r="R28947" s="4">
        <v>2977</v>
      </c>
      <c r="S28947" t="s">
        <v>30</v>
      </c>
      <c r="T28947" t="s">
        <v>55</v>
      </c>
      <c r="U28947" t="s">
        <v>2130</v>
      </c>
      <c r="V28947" t="str">
        <f>PROPER(Table1[[#This Row],[Product Name]])</f>
        <v>Acme Letter Opener, Easy Grip</v>
      </c>
      <c r="W28947" s="16">
        <v>127.32</v>
      </c>
      <c r="X28947" s="4">
        <v>4</v>
      </c>
      <c r="Y28947" s="4">
        <v>0</v>
      </c>
      <c r="Z28947" s="16">
        <v>52.199999999999996</v>
      </c>
      <c r="AA28947" s="4">
        <v>5.45</v>
      </c>
      <c r="AB28947" t="s">
        <v>33</v>
      </c>
    </row>
    <row r="28948" spans="1:28" ht="15" customHeight="1" x14ac:dyDescent="0.25">
      <c r="A28948" t="s">
        <v>16109</v>
      </c>
      <c r="B28948" s="4">
        <v>2012</v>
      </c>
      <c r="C28948" t="s">
        <v>19123</v>
      </c>
      <c r="D28948">
        <v>41180</v>
      </c>
      <c r="E28948" s="1">
        <v>41180</v>
      </c>
      <c r="F28948" s="1">
        <v>41186</v>
      </c>
      <c r="G28948" t="s">
        <v>23</v>
      </c>
      <c r="H28948" s="4">
        <v>1694527</v>
      </c>
      <c r="I28948" t="s">
        <v>1494</v>
      </c>
      <c r="J28948" t="s">
        <v>77</v>
      </c>
      <c r="K28948" s="2"/>
      <c r="L28948" s="10" t="str">
        <f t="shared" si="452"/>
        <v>UNKNOWN</v>
      </c>
      <c r="M28948" t="s">
        <v>5440</v>
      </c>
      <c r="N28948" t="s">
        <v>5049</v>
      </c>
      <c r="O28948" t="s">
        <v>4749</v>
      </c>
      <c r="P28948" t="s">
        <v>9110</v>
      </c>
      <c r="Q28948" t="s">
        <v>9096</v>
      </c>
      <c r="R28948" s="4">
        <v>3033</v>
      </c>
      <c r="S28948" t="s">
        <v>38</v>
      </c>
      <c r="T28948" t="s">
        <v>39</v>
      </c>
      <c r="U28948" t="s">
        <v>696</v>
      </c>
      <c r="V28948" t="str">
        <f>PROPER(Table1[[#This Row],[Product Name]])</f>
        <v>Advantus Frame, Duo Pack</v>
      </c>
      <c r="W28948" s="16">
        <v>667.08</v>
      </c>
      <c r="X28948" s="4">
        <v>6</v>
      </c>
      <c r="Y28948" s="4">
        <v>0</v>
      </c>
      <c r="Z28948" s="16">
        <v>173.34</v>
      </c>
      <c r="AA28948" s="4">
        <v>28.63</v>
      </c>
      <c r="AB28948" t="s">
        <v>33</v>
      </c>
    </row>
    <row r="28949" spans="1:28" ht="15" customHeight="1" x14ac:dyDescent="0.25">
      <c r="A28949" t="s">
        <v>16109</v>
      </c>
      <c r="B28949" s="4">
        <v>2013</v>
      </c>
      <c r="C28949" t="s">
        <v>19124</v>
      </c>
      <c r="D28949">
        <v>41573</v>
      </c>
      <c r="E28949" s="1">
        <v>41573</v>
      </c>
      <c r="F28949" s="1">
        <v>41576</v>
      </c>
      <c r="G28949" t="s">
        <v>98</v>
      </c>
      <c r="H28949" s="4">
        <v>2186527</v>
      </c>
      <c r="I28949" t="s">
        <v>2233</v>
      </c>
      <c r="J28949" t="s">
        <v>25</v>
      </c>
      <c r="K28949" s="2"/>
      <c r="L28949" s="10" t="str">
        <f t="shared" si="452"/>
        <v>UNKNOWN</v>
      </c>
      <c r="M28949" t="s">
        <v>4923</v>
      </c>
      <c r="N28949" t="s">
        <v>4840</v>
      </c>
      <c r="O28949" t="s">
        <v>4749</v>
      </c>
      <c r="P28949" t="s">
        <v>9110</v>
      </c>
      <c r="Q28949" t="s">
        <v>9096</v>
      </c>
      <c r="R28949" s="4">
        <v>3323</v>
      </c>
      <c r="S28949" t="s">
        <v>30</v>
      </c>
      <c r="T28949" t="s">
        <v>31</v>
      </c>
      <c r="U28949" t="s">
        <v>1807</v>
      </c>
      <c r="V28949" t="str">
        <f>PROPER(Table1[[#This Row],[Product Name]])</f>
        <v>Avery Shipping Labels, Laser Printer Compatible</v>
      </c>
      <c r="W28949" s="16">
        <v>23.7</v>
      </c>
      <c r="X28949" s="4">
        <v>2</v>
      </c>
      <c r="Y28949" s="4">
        <v>0</v>
      </c>
      <c r="Z28949" s="16">
        <v>11.100000000000001</v>
      </c>
      <c r="AA28949" s="4">
        <v>3.24</v>
      </c>
      <c r="AB28949" t="s">
        <v>33</v>
      </c>
    </row>
    <row r="28950" spans="1:28" ht="15" customHeight="1" x14ac:dyDescent="0.25">
      <c r="A28950" t="s">
        <v>16109</v>
      </c>
      <c r="B28950" s="4">
        <v>2012</v>
      </c>
      <c r="C28950" t="s">
        <v>19125</v>
      </c>
      <c r="D28950">
        <v>40951</v>
      </c>
      <c r="E28950" s="1">
        <v>40951</v>
      </c>
      <c r="F28950" s="1">
        <v>40958</v>
      </c>
      <c r="G28950" t="s">
        <v>23</v>
      </c>
      <c r="H28950" s="4">
        <v>1789058</v>
      </c>
      <c r="I28950" t="s">
        <v>2781</v>
      </c>
      <c r="J28950" t="s">
        <v>68</v>
      </c>
      <c r="K28950" s="2"/>
      <c r="L28950" s="10" t="str">
        <f t="shared" si="452"/>
        <v>UNKNOWN</v>
      </c>
      <c r="M28950" t="s">
        <v>4920</v>
      </c>
      <c r="N28950" t="s">
        <v>4875</v>
      </c>
      <c r="O28950" t="s">
        <v>4755</v>
      </c>
      <c r="P28950" t="s">
        <v>9097</v>
      </c>
      <c r="Q28950" t="s">
        <v>9096</v>
      </c>
      <c r="R28950" s="4">
        <v>3722</v>
      </c>
      <c r="S28950" t="s">
        <v>30</v>
      </c>
      <c r="T28950" t="s">
        <v>43</v>
      </c>
      <c r="U28950" t="s">
        <v>1615</v>
      </c>
      <c r="V28950" t="str">
        <f>PROPER(Table1[[#This Row],[Product Name]])</f>
        <v>Cardinal Binder, Economy</v>
      </c>
      <c r="W28950" s="16">
        <v>13.829999999999998</v>
      </c>
      <c r="X28950" s="4">
        <v>1</v>
      </c>
      <c r="Y28950" s="4">
        <v>0</v>
      </c>
      <c r="Z28950" s="16">
        <v>3.3000000000000003</v>
      </c>
      <c r="AA28950" s="4">
        <v>1.97</v>
      </c>
      <c r="AB28950" t="s">
        <v>33</v>
      </c>
    </row>
    <row r="28951" spans="1:28" ht="15" customHeight="1" x14ac:dyDescent="0.25">
      <c r="A28951" t="s">
        <v>16109</v>
      </c>
      <c r="B28951" s="4">
        <v>2012</v>
      </c>
      <c r="C28951" t="s">
        <v>17755</v>
      </c>
      <c r="D28951">
        <v>41138</v>
      </c>
      <c r="E28951" s="1">
        <v>41138</v>
      </c>
      <c r="F28951" s="1">
        <v>41142</v>
      </c>
      <c r="G28951" t="s">
        <v>23</v>
      </c>
      <c r="H28951" s="4">
        <v>2102527</v>
      </c>
      <c r="I28951" t="s">
        <v>2476</v>
      </c>
      <c r="J28951" t="s">
        <v>68</v>
      </c>
      <c r="K28951" s="2"/>
      <c r="L28951" s="10" t="str">
        <f t="shared" si="452"/>
        <v>UNKNOWN</v>
      </c>
      <c r="M28951" t="s">
        <v>5139</v>
      </c>
      <c r="N28951" t="s">
        <v>4894</v>
      </c>
      <c r="O28951" t="s">
        <v>4749</v>
      </c>
      <c r="P28951" t="s">
        <v>9110</v>
      </c>
      <c r="Q28951" t="s">
        <v>9096</v>
      </c>
      <c r="R28951" s="4">
        <v>4730</v>
      </c>
      <c r="S28951" t="s">
        <v>30</v>
      </c>
      <c r="T28951" t="s">
        <v>118</v>
      </c>
      <c r="U28951" t="s">
        <v>1721</v>
      </c>
      <c r="V28951" t="str">
        <f>PROPER(Table1[[#This Row],[Product Name]])</f>
        <v>Hoover Microwave, Black</v>
      </c>
      <c r="W28951" s="16">
        <v>924.21</v>
      </c>
      <c r="X28951" s="4">
        <v>3</v>
      </c>
      <c r="Y28951" s="4">
        <v>0</v>
      </c>
      <c r="Z28951" s="16">
        <v>397.34999999999997</v>
      </c>
      <c r="AA28951" s="4">
        <v>98.34</v>
      </c>
      <c r="AB28951" t="s">
        <v>93</v>
      </c>
    </row>
    <row r="28952" spans="1:28" ht="15" customHeight="1" x14ac:dyDescent="0.25">
      <c r="A28952" t="s">
        <v>16109</v>
      </c>
      <c r="B28952" s="4">
        <v>2013</v>
      </c>
      <c r="C28952" t="s">
        <v>18142</v>
      </c>
      <c r="D28952">
        <v>41472</v>
      </c>
      <c r="E28952" s="1">
        <v>41472</v>
      </c>
      <c r="F28952" s="1">
        <v>41474</v>
      </c>
      <c r="G28952" t="s">
        <v>88</v>
      </c>
      <c r="H28952" s="4">
        <v>217307</v>
      </c>
      <c r="I28952" t="s">
        <v>1249</v>
      </c>
      <c r="J28952" t="s">
        <v>68</v>
      </c>
      <c r="K28952" s="2"/>
      <c r="L28952" s="10" t="str">
        <f t="shared" si="452"/>
        <v>UNKNOWN</v>
      </c>
      <c r="M28952" t="s">
        <v>4798</v>
      </c>
      <c r="N28952" t="s">
        <v>4799</v>
      </c>
      <c r="O28952" t="s">
        <v>4761</v>
      </c>
      <c r="P28952" t="s">
        <v>4762</v>
      </c>
      <c r="Q28952" t="s">
        <v>9096</v>
      </c>
      <c r="R28952" s="4">
        <v>5126</v>
      </c>
      <c r="S28952" t="s">
        <v>52</v>
      </c>
      <c r="T28952" t="s">
        <v>57</v>
      </c>
      <c r="U28952" t="s">
        <v>2509</v>
      </c>
      <c r="V28952" t="str">
        <f>PROPER(Table1[[#This Row],[Product Name]])</f>
        <v>Logitech Mouse, Bluetooth</v>
      </c>
      <c r="W28952" s="16">
        <v>237.16800000000003</v>
      </c>
      <c r="X28952" s="4">
        <v>9</v>
      </c>
      <c r="Y28952" s="4">
        <v>0.1</v>
      </c>
      <c r="Z28952" s="16">
        <v>10.367999999999991</v>
      </c>
      <c r="AA28952" s="4">
        <v>26.21</v>
      </c>
      <c r="AB28952" t="s">
        <v>33</v>
      </c>
    </row>
    <row r="28953" spans="1:28" ht="15" customHeight="1" x14ac:dyDescent="0.25">
      <c r="A28953" t="s">
        <v>16109</v>
      </c>
      <c r="B28953" s="4">
        <v>2015</v>
      </c>
      <c r="C28953" t="s">
        <v>19126</v>
      </c>
      <c r="D28953">
        <v>42208</v>
      </c>
      <c r="E28953" s="1">
        <v>42208</v>
      </c>
      <c r="F28953" s="1">
        <v>42211</v>
      </c>
      <c r="G28953" t="s">
        <v>98</v>
      </c>
      <c r="H28953" s="4">
        <v>1343527</v>
      </c>
      <c r="I28953" t="s">
        <v>493</v>
      </c>
      <c r="J28953" t="s">
        <v>25</v>
      </c>
      <c r="K28953" s="2"/>
      <c r="L28953" s="10" t="str">
        <f t="shared" si="452"/>
        <v>UNKNOWN</v>
      </c>
      <c r="M28953" t="s">
        <v>5511</v>
      </c>
      <c r="N28953" t="s">
        <v>4833</v>
      </c>
      <c r="O28953" t="s">
        <v>4749</v>
      </c>
      <c r="P28953" t="s">
        <v>9110</v>
      </c>
      <c r="Q28953" t="s">
        <v>9096</v>
      </c>
      <c r="R28953" s="4">
        <v>5400</v>
      </c>
      <c r="S28953" t="s">
        <v>30</v>
      </c>
      <c r="T28953" t="s">
        <v>31</v>
      </c>
      <c r="U28953" t="s">
        <v>546</v>
      </c>
      <c r="V28953" t="str">
        <f>PROPER(Table1[[#This Row],[Product Name]])</f>
        <v>Novimex Round Labels, Alphabetical</v>
      </c>
      <c r="W28953" s="16">
        <v>12.18</v>
      </c>
      <c r="X28953" s="4">
        <v>2</v>
      </c>
      <c r="Y28953" s="4">
        <v>0</v>
      </c>
      <c r="Z28953" s="16">
        <v>1.7999999999999998</v>
      </c>
      <c r="AA28953" s="4">
        <v>1.78</v>
      </c>
      <c r="AB28953" t="s">
        <v>93</v>
      </c>
    </row>
    <row r="28954" spans="1:28" ht="15" customHeight="1" x14ac:dyDescent="0.25">
      <c r="A28954" t="s">
        <v>16109</v>
      </c>
      <c r="B28954" s="4">
        <v>2015</v>
      </c>
      <c r="C28954" t="s">
        <v>19126</v>
      </c>
      <c r="D28954">
        <v>42208</v>
      </c>
      <c r="E28954" s="1">
        <v>42208</v>
      </c>
      <c r="F28954" s="1">
        <v>42211</v>
      </c>
      <c r="G28954" t="s">
        <v>98</v>
      </c>
      <c r="H28954" s="4">
        <v>1343527</v>
      </c>
      <c r="I28954" t="s">
        <v>493</v>
      </c>
      <c r="J28954" t="s">
        <v>25</v>
      </c>
      <c r="K28954" s="2"/>
      <c r="L28954" s="10" t="str">
        <f t="shared" si="452"/>
        <v>UNKNOWN</v>
      </c>
      <c r="M28954" t="s">
        <v>5511</v>
      </c>
      <c r="N28954" t="s">
        <v>4833</v>
      </c>
      <c r="O28954" t="s">
        <v>4749</v>
      </c>
      <c r="P28954" t="s">
        <v>9110</v>
      </c>
      <c r="Q28954" t="s">
        <v>9096</v>
      </c>
      <c r="R28954" s="4">
        <v>4043</v>
      </c>
      <c r="S28954" t="s">
        <v>38</v>
      </c>
      <c r="T28954" t="s">
        <v>39</v>
      </c>
      <c r="U28954" t="s">
        <v>245</v>
      </c>
      <c r="V28954" t="str">
        <f>PROPER(Table1[[#This Row],[Product Name]])</f>
        <v>Eldon Door Stop, Erganomic</v>
      </c>
      <c r="W28954" s="16">
        <v>195.12</v>
      </c>
      <c r="X28954" s="4">
        <v>4</v>
      </c>
      <c r="Y28954" s="4">
        <v>0</v>
      </c>
      <c r="Z28954" s="16">
        <v>46.8</v>
      </c>
      <c r="AA28954" s="4">
        <v>62.54</v>
      </c>
      <c r="AB28954" t="s">
        <v>93</v>
      </c>
    </row>
    <row r="28955" spans="1:28" ht="15" customHeight="1" x14ac:dyDescent="0.25">
      <c r="A28955" t="s">
        <v>16109</v>
      </c>
      <c r="B28955" s="4">
        <v>2015</v>
      </c>
      <c r="C28955" t="s">
        <v>19126</v>
      </c>
      <c r="D28955">
        <v>42208</v>
      </c>
      <c r="E28955" s="1">
        <v>42208</v>
      </c>
      <c r="F28955" s="1">
        <v>42211</v>
      </c>
      <c r="G28955" t="s">
        <v>98</v>
      </c>
      <c r="H28955" s="4">
        <v>1343527</v>
      </c>
      <c r="I28955" t="s">
        <v>493</v>
      </c>
      <c r="J28955" t="s">
        <v>25</v>
      </c>
      <c r="K28955" s="2"/>
      <c r="L28955" s="10" t="str">
        <f t="shared" si="452"/>
        <v>UNKNOWN</v>
      </c>
      <c r="M28955" t="s">
        <v>5511</v>
      </c>
      <c r="N28955" t="s">
        <v>4833</v>
      </c>
      <c r="O28955" t="s">
        <v>4749</v>
      </c>
      <c r="P28955" t="s">
        <v>9110</v>
      </c>
      <c r="Q28955" t="s">
        <v>9096</v>
      </c>
      <c r="R28955" s="4">
        <v>6397</v>
      </c>
      <c r="S28955" t="s">
        <v>30</v>
      </c>
      <c r="T28955" t="s">
        <v>43</v>
      </c>
      <c r="U28955" t="s">
        <v>676</v>
      </c>
      <c r="V28955" t="str">
        <f>PROPER(Table1[[#This Row],[Product Name]])</f>
        <v>Wilson Jones Hole Reinforcements, Clear</v>
      </c>
      <c r="W28955" s="16">
        <v>11.97</v>
      </c>
      <c r="X28955" s="4">
        <v>3</v>
      </c>
      <c r="Y28955" s="4">
        <v>0</v>
      </c>
      <c r="Z28955" s="16">
        <v>3.3299999999999996</v>
      </c>
      <c r="AA28955" s="4">
        <v>2.77</v>
      </c>
      <c r="AB28955" t="s">
        <v>93</v>
      </c>
    </row>
    <row r="28956" spans="1:28" ht="15" customHeight="1" x14ac:dyDescent="0.25">
      <c r="A28956" t="s">
        <v>16109</v>
      </c>
      <c r="B28956" s="4">
        <v>2012</v>
      </c>
      <c r="C28956" t="s">
        <v>18506</v>
      </c>
      <c r="D28956">
        <v>41213</v>
      </c>
      <c r="E28956" s="1">
        <v>41213</v>
      </c>
      <c r="F28956" s="1">
        <v>41218</v>
      </c>
      <c r="G28956" t="s">
        <v>23</v>
      </c>
      <c r="H28956" s="4">
        <v>1163558</v>
      </c>
      <c r="I28956" t="s">
        <v>2898</v>
      </c>
      <c r="J28956" t="s">
        <v>25</v>
      </c>
      <c r="K28956" s="2"/>
      <c r="L28956" s="10" t="str">
        <f t="shared" si="452"/>
        <v>UNKNOWN</v>
      </c>
      <c r="M28956" t="s">
        <v>5105</v>
      </c>
      <c r="N28956" t="s">
        <v>4906</v>
      </c>
      <c r="O28956" t="s">
        <v>4755</v>
      </c>
      <c r="P28956" t="s">
        <v>9097</v>
      </c>
      <c r="Q28956" t="s">
        <v>9096</v>
      </c>
      <c r="R28956" s="4">
        <v>2901</v>
      </c>
      <c r="S28956" t="s">
        <v>30</v>
      </c>
      <c r="T28956" t="s">
        <v>43</v>
      </c>
      <c r="U28956" t="s">
        <v>656</v>
      </c>
      <c r="V28956" t="str">
        <f>PROPER(Table1[[#This Row],[Product Name]])</f>
        <v>Acco Binding Machine, Economy</v>
      </c>
      <c r="W28956" s="16">
        <v>255.45000000000002</v>
      </c>
      <c r="X28956" s="4">
        <v>5</v>
      </c>
      <c r="Y28956" s="4">
        <v>0</v>
      </c>
      <c r="Z28956" s="16">
        <v>28.05</v>
      </c>
      <c r="AA28956" s="4">
        <v>16.86</v>
      </c>
      <c r="AB28956" t="s">
        <v>93</v>
      </c>
    </row>
    <row r="28957" spans="1:28" ht="15" customHeight="1" x14ac:dyDescent="0.25">
      <c r="A28957" t="s">
        <v>16109</v>
      </c>
      <c r="B28957" s="4">
        <v>2012</v>
      </c>
      <c r="C28957" t="s">
        <v>18506</v>
      </c>
      <c r="D28957">
        <v>41213</v>
      </c>
      <c r="E28957" s="1">
        <v>41213</v>
      </c>
      <c r="F28957" s="1">
        <v>41218</v>
      </c>
      <c r="G28957" t="s">
        <v>23</v>
      </c>
      <c r="H28957" s="4">
        <v>1163558</v>
      </c>
      <c r="I28957" t="s">
        <v>2898</v>
      </c>
      <c r="J28957" t="s">
        <v>25</v>
      </c>
      <c r="K28957" s="2"/>
      <c r="L28957" s="10" t="str">
        <f t="shared" si="452"/>
        <v>UNKNOWN</v>
      </c>
      <c r="M28957" t="s">
        <v>5105</v>
      </c>
      <c r="N28957" t="s">
        <v>4906</v>
      </c>
      <c r="O28957" t="s">
        <v>4755</v>
      </c>
      <c r="P28957" t="s">
        <v>9097</v>
      </c>
      <c r="Q28957" t="s">
        <v>9096</v>
      </c>
      <c r="R28957" s="4">
        <v>5371</v>
      </c>
      <c r="S28957" t="s">
        <v>38</v>
      </c>
      <c r="T28957" t="s">
        <v>65</v>
      </c>
      <c r="U28957" t="s">
        <v>1197</v>
      </c>
      <c r="V28957" t="str">
        <f>PROPER(Table1[[#This Row],[Product Name]])</f>
        <v>Novimex Chairmat, Black</v>
      </c>
      <c r="W28957" s="16">
        <v>323.45999999999998</v>
      </c>
      <c r="X28957" s="4">
        <v>6</v>
      </c>
      <c r="Y28957" s="4">
        <v>0</v>
      </c>
      <c r="Z28957" s="16">
        <v>138.96</v>
      </c>
      <c r="AA28957" s="4">
        <v>22.45</v>
      </c>
      <c r="AB28957" t="s">
        <v>93</v>
      </c>
    </row>
    <row r="28958" spans="1:28" ht="15" customHeight="1" x14ac:dyDescent="0.25">
      <c r="A28958" t="s">
        <v>16109</v>
      </c>
      <c r="B28958" s="4">
        <v>2014</v>
      </c>
      <c r="C28958" t="s">
        <v>17011</v>
      </c>
      <c r="D28958">
        <v>41983</v>
      </c>
      <c r="E28958" s="1">
        <v>41983</v>
      </c>
      <c r="F28958" s="1">
        <v>41989</v>
      </c>
      <c r="G28958" t="s">
        <v>23</v>
      </c>
      <c r="H28958" s="4">
        <v>1670527</v>
      </c>
      <c r="I28958" t="s">
        <v>2766</v>
      </c>
      <c r="J28958" t="s">
        <v>68</v>
      </c>
      <c r="K28958" s="2"/>
      <c r="L28958" s="10" t="str">
        <f t="shared" si="452"/>
        <v>UNKNOWN</v>
      </c>
      <c r="M28958" t="s">
        <v>5357</v>
      </c>
      <c r="N28958" t="s">
        <v>4873</v>
      </c>
      <c r="O28958" t="s">
        <v>4749</v>
      </c>
      <c r="P28958" t="s">
        <v>9110</v>
      </c>
      <c r="Q28958" t="s">
        <v>9096</v>
      </c>
      <c r="R28958" s="4">
        <v>3885</v>
      </c>
      <c r="S28958" t="s">
        <v>38</v>
      </c>
      <c r="T28958" t="s">
        <v>41</v>
      </c>
      <c r="U28958" t="s">
        <v>3216</v>
      </c>
      <c r="V28958" t="str">
        <f>PROPER(Table1[[#This Row],[Product Name]])</f>
        <v>Dania 3-Shelf Cabinet, Metal</v>
      </c>
      <c r="W28958" s="16">
        <v>422.73</v>
      </c>
      <c r="X28958" s="4">
        <v>3</v>
      </c>
      <c r="Y28958" s="4">
        <v>0</v>
      </c>
      <c r="Z28958" s="16">
        <v>147.87</v>
      </c>
      <c r="AA28958" s="4">
        <v>38.950000000000003</v>
      </c>
      <c r="AB28958" t="s">
        <v>33</v>
      </c>
    </row>
    <row r="28959" spans="1:28" ht="15" customHeight="1" x14ac:dyDescent="0.25">
      <c r="A28959" t="s">
        <v>16115</v>
      </c>
      <c r="B28959" s="4">
        <v>2014</v>
      </c>
      <c r="C28959" t="s">
        <v>16473</v>
      </c>
      <c r="D28959">
        <v>41849</v>
      </c>
      <c r="E28959" s="1">
        <v>41849</v>
      </c>
      <c r="F28959" s="1">
        <v>41854</v>
      </c>
      <c r="G28959" t="s">
        <v>23</v>
      </c>
      <c r="H28959" s="4">
        <v>1115559</v>
      </c>
      <c r="I28959" t="s">
        <v>2927</v>
      </c>
      <c r="J28959" t="s">
        <v>25</v>
      </c>
      <c r="K28959" s="2"/>
      <c r="L28959" s="10" t="str">
        <f t="shared" si="452"/>
        <v>UNKNOWN</v>
      </c>
      <c r="M28959" t="s">
        <v>4827</v>
      </c>
      <c r="N28959" t="s">
        <v>4827</v>
      </c>
      <c r="O28959" t="s">
        <v>4769</v>
      </c>
      <c r="P28959" t="s">
        <v>9108</v>
      </c>
      <c r="Q28959" t="s">
        <v>9096</v>
      </c>
      <c r="R28959" s="4">
        <v>4144</v>
      </c>
      <c r="S28959" t="s">
        <v>30</v>
      </c>
      <c r="T28959" t="s">
        <v>203</v>
      </c>
      <c r="U28959" t="s">
        <v>3269</v>
      </c>
      <c r="V28959" t="str">
        <f>PROPER(Table1[[#This Row],[Product Name]])</f>
        <v>Enermax Cards &amp; Envelopes, Multicolor</v>
      </c>
      <c r="W28959" s="16">
        <v>128.55150000000003</v>
      </c>
      <c r="X28959" s="4">
        <v>5</v>
      </c>
      <c r="Y28959" s="4">
        <v>0.47000000000000003</v>
      </c>
      <c r="Z28959" s="16">
        <v>-53.398500000000013</v>
      </c>
      <c r="AA28959" s="4">
        <v>11.26</v>
      </c>
      <c r="AB28959" t="s">
        <v>33</v>
      </c>
    </row>
    <row r="28960" spans="1:28" ht="15" customHeight="1" x14ac:dyDescent="0.25">
      <c r="A28960" t="s">
        <v>16115</v>
      </c>
      <c r="B28960" s="4">
        <v>2014</v>
      </c>
      <c r="C28960" t="s">
        <v>16473</v>
      </c>
      <c r="D28960">
        <v>41849</v>
      </c>
      <c r="E28960" s="1">
        <v>41849</v>
      </c>
      <c r="F28960" s="1">
        <v>41854</v>
      </c>
      <c r="G28960" t="s">
        <v>23</v>
      </c>
      <c r="H28960" s="4">
        <v>1115559</v>
      </c>
      <c r="I28960" t="s">
        <v>2927</v>
      </c>
      <c r="J28960" t="s">
        <v>25</v>
      </c>
      <c r="K28960" s="2"/>
      <c r="L28960" s="10" t="str">
        <f t="shared" si="452"/>
        <v>UNKNOWN</v>
      </c>
      <c r="M28960" t="s">
        <v>4827</v>
      </c>
      <c r="N28960" t="s">
        <v>4827</v>
      </c>
      <c r="O28960" t="s">
        <v>4769</v>
      </c>
      <c r="P28960" t="s">
        <v>9108</v>
      </c>
      <c r="Q28960" t="s">
        <v>9096</v>
      </c>
      <c r="R28960" s="4">
        <v>2956</v>
      </c>
      <c r="S28960" t="s">
        <v>30</v>
      </c>
      <c r="T28960" t="s">
        <v>63</v>
      </c>
      <c r="U28960" t="s">
        <v>2125</v>
      </c>
      <c r="V28960" t="str">
        <f>PROPER(Table1[[#This Row],[Product Name]])</f>
        <v>Accos Staples, Assorted Sizes</v>
      </c>
      <c r="W28960" s="16">
        <v>26.712000000000003</v>
      </c>
      <c r="X28960" s="4">
        <v>6</v>
      </c>
      <c r="Y28960" s="4">
        <v>0.47000000000000003</v>
      </c>
      <c r="Z28960" s="16">
        <v>-12.708000000000002</v>
      </c>
      <c r="AA28960" s="4">
        <v>1.06</v>
      </c>
      <c r="AB28960" t="s">
        <v>33</v>
      </c>
    </row>
    <row r="28961" spans="1:28" ht="15" customHeight="1" x14ac:dyDescent="0.25">
      <c r="A28961" t="s">
        <v>16115</v>
      </c>
      <c r="B28961" s="4">
        <v>2014</v>
      </c>
      <c r="C28961" t="s">
        <v>16473</v>
      </c>
      <c r="D28961">
        <v>41849</v>
      </c>
      <c r="E28961" s="1">
        <v>41849</v>
      </c>
      <c r="F28961" s="1">
        <v>41854</v>
      </c>
      <c r="G28961" t="s">
        <v>23</v>
      </c>
      <c r="H28961" s="4">
        <v>1115559</v>
      </c>
      <c r="I28961" t="s">
        <v>2927</v>
      </c>
      <c r="J28961" t="s">
        <v>25</v>
      </c>
      <c r="K28961" s="2"/>
      <c r="L28961" s="10" t="str">
        <f t="shared" si="452"/>
        <v>UNKNOWN</v>
      </c>
      <c r="M28961" t="s">
        <v>4827</v>
      </c>
      <c r="N28961" t="s">
        <v>4827</v>
      </c>
      <c r="O28961" t="s">
        <v>4769</v>
      </c>
      <c r="P28961" t="s">
        <v>9108</v>
      </c>
      <c r="Q28961" t="s">
        <v>9096</v>
      </c>
      <c r="R28961" s="4">
        <v>5919</v>
      </c>
      <c r="S28961" t="s">
        <v>30</v>
      </c>
      <c r="T28961" t="s">
        <v>45</v>
      </c>
      <c r="U28961" t="s">
        <v>598</v>
      </c>
      <c r="V28961" t="str">
        <f>PROPER(Table1[[#This Row],[Product Name]])</f>
        <v>Sanford Markers, Fluorescent</v>
      </c>
      <c r="W28961" s="16">
        <v>35.784599999999998</v>
      </c>
      <c r="X28961" s="4">
        <v>2</v>
      </c>
      <c r="Y28961" s="4">
        <v>0.27</v>
      </c>
      <c r="Z28961" s="16">
        <v>-12.275400000000001</v>
      </c>
      <c r="AA28961" s="4">
        <v>3.31</v>
      </c>
      <c r="AB28961" t="s">
        <v>33</v>
      </c>
    </row>
    <row r="28962" spans="1:28" ht="15" customHeight="1" x14ac:dyDescent="0.25">
      <c r="A28962" t="s">
        <v>16109</v>
      </c>
      <c r="B28962" s="4">
        <v>2013</v>
      </c>
      <c r="C28962" t="s">
        <v>16166</v>
      </c>
      <c r="D28962">
        <v>41636</v>
      </c>
      <c r="E28962" s="1">
        <v>41636</v>
      </c>
      <c r="F28962" s="1">
        <v>41637</v>
      </c>
      <c r="G28962" t="s">
        <v>98</v>
      </c>
      <c r="H28962" s="4">
        <v>122057</v>
      </c>
      <c r="I28962" t="s">
        <v>2493</v>
      </c>
      <c r="J28962" t="s">
        <v>25</v>
      </c>
      <c r="K28962" s="2"/>
      <c r="L28962" s="10" t="str">
        <f t="shared" si="452"/>
        <v>UNKNOWN</v>
      </c>
      <c r="M28962" t="s">
        <v>4977</v>
      </c>
      <c r="N28962" t="s">
        <v>4760</v>
      </c>
      <c r="O28962" t="s">
        <v>4761</v>
      </c>
      <c r="P28962" t="s">
        <v>4762</v>
      </c>
      <c r="Q28962" t="s">
        <v>9096</v>
      </c>
      <c r="R28962" s="4">
        <v>4481</v>
      </c>
      <c r="S28962" t="s">
        <v>30</v>
      </c>
      <c r="T28962" t="s">
        <v>203</v>
      </c>
      <c r="U28962" t="s">
        <v>1618</v>
      </c>
      <c r="V28962" t="str">
        <f>PROPER(Table1[[#This Row],[Product Name]])</f>
        <v>Green Bar Parchment Paper, 8.5 X 11</v>
      </c>
      <c r="W28962" s="16">
        <v>37.475999999999999</v>
      </c>
      <c r="X28962" s="4">
        <v>2</v>
      </c>
      <c r="Y28962" s="4">
        <v>0.1</v>
      </c>
      <c r="Z28962" s="16">
        <v>12.036000000000001</v>
      </c>
      <c r="AA28962" s="4">
        <v>12.7</v>
      </c>
      <c r="AB28962" t="s">
        <v>138</v>
      </c>
    </row>
    <row r="28963" spans="1:28" ht="15" customHeight="1" x14ac:dyDescent="0.25">
      <c r="A28963" t="s">
        <v>16109</v>
      </c>
      <c r="B28963" s="4">
        <v>2015</v>
      </c>
      <c r="C28963" t="s">
        <v>19127</v>
      </c>
      <c r="D28963">
        <v>42054</v>
      </c>
      <c r="E28963" s="1">
        <v>42054</v>
      </c>
      <c r="F28963" s="1">
        <v>42057</v>
      </c>
      <c r="G28963" t="s">
        <v>88</v>
      </c>
      <c r="H28963" s="4">
        <v>210707</v>
      </c>
      <c r="I28963" t="s">
        <v>1914</v>
      </c>
      <c r="J28963" t="s">
        <v>25</v>
      </c>
      <c r="K28963" s="2"/>
      <c r="L28963" s="10" t="str">
        <f t="shared" si="452"/>
        <v>UNKNOWN</v>
      </c>
      <c r="M28963" t="s">
        <v>4286</v>
      </c>
      <c r="N28963" t="s">
        <v>4760</v>
      </c>
      <c r="O28963" t="s">
        <v>4761</v>
      </c>
      <c r="P28963" t="s">
        <v>4762</v>
      </c>
      <c r="Q28963" t="s">
        <v>9096</v>
      </c>
      <c r="R28963" s="4">
        <v>4638</v>
      </c>
      <c r="S28963" t="s">
        <v>30</v>
      </c>
      <c r="T28963" t="s">
        <v>31</v>
      </c>
      <c r="U28963" t="s">
        <v>2416</v>
      </c>
      <c r="V28963" t="str">
        <f>PROPER(Table1[[#This Row],[Product Name]])</f>
        <v>Hon Color Coded Labels, Adjustable</v>
      </c>
      <c r="W28963" s="16">
        <v>28.916999999999994</v>
      </c>
      <c r="X28963" s="4">
        <v>3</v>
      </c>
      <c r="Y28963" s="4">
        <v>0.1</v>
      </c>
      <c r="Z28963" s="16">
        <v>0.56700000000000106</v>
      </c>
      <c r="AA28963" s="4">
        <v>3.34</v>
      </c>
      <c r="AB28963" t="s">
        <v>33</v>
      </c>
    </row>
    <row r="28964" spans="1:28" ht="15" customHeight="1" x14ac:dyDescent="0.25">
      <c r="A28964" t="s">
        <v>16109</v>
      </c>
      <c r="B28964" s="4">
        <v>2015</v>
      </c>
      <c r="C28964" t="s">
        <v>19127</v>
      </c>
      <c r="D28964">
        <v>42054</v>
      </c>
      <c r="E28964" s="1">
        <v>42054</v>
      </c>
      <c r="F28964" s="1">
        <v>42057</v>
      </c>
      <c r="G28964" t="s">
        <v>88</v>
      </c>
      <c r="H28964" s="4">
        <v>210707</v>
      </c>
      <c r="I28964" t="s">
        <v>1914</v>
      </c>
      <c r="J28964" t="s">
        <v>25</v>
      </c>
      <c r="K28964" s="2"/>
      <c r="L28964" s="10" t="str">
        <f t="shared" si="452"/>
        <v>UNKNOWN</v>
      </c>
      <c r="M28964" t="s">
        <v>4286</v>
      </c>
      <c r="N28964" t="s">
        <v>4760</v>
      </c>
      <c r="O28964" t="s">
        <v>4761</v>
      </c>
      <c r="P28964" t="s">
        <v>4762</v>
      </c>
      <c r="Q28964" t="s">
        <v>9096</v>
      </c>
      <c r="R28964" s="4">
        <v>4086</v>
      </c>
      <c r="S28964" t="s">
        <v>38</v>
      </c>
      <c r="T28964" t="s">
        <v>39</v>
      </c>
      <c r="U28964" t="s">
        <v>829</v>
      </c>
      <c r="V28964" t="str">
        <f>PROPER(Table1[[#This Row],[Product Name]])</f>
        <v>Eldon Photo Frame, Erganomic</v>
      </c>
      <c r="W28964" s="16">
        <v>153.17099999999999</v>
      </c>
      <c r="X28964" s="4">
        <v>3</v>
      </c>
      <c r="Y28964" s="4">
        <v>0.1</v>
      </c>
      <c r="Z28964" s="16">
        <v>25.461000000000002</v>
      </c>
      <c r="AA28964" s="4">
        <v>4.95</v>
      </c>
      <c r="AB28964" t="s">
        <v>33</v>
      </c>
    </row>
    <row r="28965" spans="1:28" ht="15" customHeight="1" x14ac:dyDescent="0.25">
      <c r="A28965" t="s">
        <v>16109</v>
      </c>
      <c r="B28965" s="4">
        <v>2015</v>
      </c>
      <c r="C28965" t="s">
        <v>19127</v>
      </c>
      <c r="D28965">
        <v>42054</v>
      </c>
      <c r="E28965" s="1">
        <v>42054</v>
      </c>
      <c r="F28965" s="1">
        <v>42057</v>
      </c>
      <c r="G28965" t="s">
        <v>88</v>
      </c>
      <c r="H28965" s="4">
        <v>210707</v>
      </c>
      <c r="I28965" t="s">
        <v>1914</v>
      </c>
      <c r="J28965" t="s">
        <v>25</v>
      </c>
      <c r="K28965" s="2"/>
      <c r="L28965" s="10" t="str">
        <f t="shared" si="452"/>
        <v>UNKNOWN</v>
      </c>
      <c r="M28965" t="s">
        <v>4286</v>
      </c>
      <c r="N28965" t="s">
        <v>4760</v>
      </c>
      <c r="O28965" t="s">
        <v>4761</v>
      </c>
      <c r="P28965" t="s">
        <v>4762</v>
      </c>
      <c r="Q28965" t="s">
        <v>9096</v>
      </c>
      <c r="R28965" s="4">
        <v>6189</v>
      </c>
      <c r="S28965" t="s">
        <v>30</v>
      </c>
      <c r="T28965" t="s">
        <v>63</v>
      </c>
      <c r="U28965" t="s">
        <v>921</v>
      </c>
      <c r="V28965" t="str">
        <f>PROPER(Table1[[#This Row],[Product Name]])</f>
        <v>Stockwell Paper Clips, Assorted Sizes</v>
      </c>
      <c r="W28965" s="16">
        <v>39.42</v>
      </c>
      <c r="X28965" s="4">
        <v>4</v>
      </c>
      <c r="Y28965" s="4">
        <v>0.1</v>
      </c>
      <c r="Z28965" s="16">
        <v>13.5</v>
      </c>
      <c r="AA28965" s="4">
        <v>3.99</v>
      </c>
      <c r="AB28965" t="s">
        <v>33</v>
      </c>
    </row>
    <row r="28966" spans="1:28" ht="15" customHeight="1" x14ac:dyDescent="0.25">
      <c r="A28966" t="s">
        <v>16109</v>
      </c>
      <c r="B28966" s="4">
        <v>2014</v>
      </c>
      <c r="C28966" t="s">
        <v>19128</v>
      </c>
      <c r="D28966">
        <v>41733</v>
      </c>
      <c r="E28966" s="1">
        <v>41733</v>
      </c>
      <c r="F28966" s="1">
        <v>41737</v>
      </c>
      <c r="G28966" t="s">
        <v>23</v>
      </c>
      <c r="H28966" s="4">
        <v>1684058</v>
      </c>
      <c r="I28966" t="s">
        <v>1543</v>
      </c>
      <c r="J28966" t="s">
        <v>25</v>
      </c>
      <c r="K28966" s="2"/>
      <c r="L28966" s="10" t="str">
        <f t="shared" si="452"/>
        <v>UNKNOWN</v>
      </c>
      <c r="M28966" t="s">
        <v>5390</v>
      </c>
      <c r="N28966" t="s">
        <v>5219</v>
      </c>
      <c r="O28966" t="s">
        <v>4755</v>
      </c>
      <c r="P28966" t="s">
        <v>9097</v>
      </c>
      <c r="Q28966" t="s">
        <v>9096</v>
      </c>
      <c r="R28966" s="4">
        <v>3483</v>
      </c>
      <c r="S28966" t="s">
        <v>30</v>
      </c>
      <c r="T28966" t="s">
        <v>45</v>
      </c>
      <c r="U28966" t="s">
        <v>2120</v>
      </c>
      <c r="V28966" t="str">
        <f>PROPER(Table1[[#This Row],[Product Name]])</f>
        <v>Binney &amp; Smith Highlighters, Fluorescent</v>
      </c>
      <c r="W28966" s="16">
        <v>35.699999999999996</v>
      </c>
      <c r="X28966" s="4">
        <v>2</v>
      </c>
      <c r="Y28966" s="4">
        <v>0</v>
      </c>
      <c r="Z28966" s="16">
        <v>4.62</v>
      </c>
      <c r="AA28966" s="4">
        <v>5.51</v>
      </c>
      <c r="AB28966" t="s">
        <v>93</v>
      </c>
    </row>
    <row r="28967" spans="1:28" ht="15" customHeight="1" x14ac:dyDescent="0.25">
      <c r="A28967" t="s">
        <v>16109</v>
      </c>
      <c r="B28967" s="4">
        <v>2015</v>
      </c>
      <c r="C28967" t="s">
        <v>17619</v>
      </c>
      <c r="D28967">
        <v>42137</v>
      </c>
      <c r="E28967" s="1">
        <v>42137</v>
      </c>
      <c r="F28967" s="1">
        <v>42139</v>
      </c>
      <c r="G28967" t="s">
        <v>98</v>
      </c>
      <c r="H28967" s="4">
        <v>1981027</v>
      </c>
      <c r="I28967" t="s">
        <v>2216</v>
      </c>
      <c r="J28967" t="s">
        <v>68</v>
      </c>
      <c r="K28967" s="2"/>
      <c r="L28967" s="10" t="str">
        <f t="shared" si="452"/>
        <v>UNKNOWN</v>
      </c>
      <c r="M28967" t="s">
        <v>5511</v>
      </c>
      <c r="N28967" t="s">
        <v>4833</v>
      </c>
      <c r="O28967" t="s">
        <v>4749</v>
      </c>
      <c r="P28967" t="s">
        <v>9110</v>
      </c>
      <c r="Q28967" t="s">
        <v>9096</v>
      </c>
      <c r="R28967" s="4">
        <v>4554</v>
      </c>
      <c r="S28967" t="s">
        <v>30</v>
      </c>
      <c r="T28967" t="s">
        <v>31</v>
      </c>
      <c r="U28967" t="s">
        <v>2712</v>
      </c>
      <c r="V28967" t="str">
        <f>PROPER(Table1[[#This Row],[Product Name]])</f>
        <v>Harbour Creations Shipping Labels, Alphabetical</v>
      </c>
      <c r="W28967" s="16">
        <v>11.28</v>
      </c>
      <c r="X28967" s="4">
        <v>1</v>
      </c>
      <c r="Y28967" s="4">
        <v>0</v>
      </c>
      <c r="Z28967" s="16">
        <v>5.28</v>
      </c>
      <c r="AA28967" s="4">
        <v>1.22</v>
      </c>
      <c r="AB28967" t="s">
        <v>93</v>
      </c>
    </row>
    <row r="28968" spans="1:28" ht="15" customHeight="1" x14ac:dyDescent="0.25">
      <c r="A28968" t="s">
        <v>16109</v>
      </c>
      <c r="B28968" s="4">
        <v>2014</v>
      </c>
      <c r="C28968" t="s">
        <v>19129</v>
      </c>
      <c r="D28968">
        <v>41894</v>
      </c>
      <c r="E28968" s="1">
        <v>41894</v>
      </c>
      <c r="F28968" s="1">
        <v>41897</v>
      </c>
      <c r="G28968" t="s">
        <v>98</v>
      </c>
      <c r="H28968" s="4">
        <v>209057</v>
      </c>
      <c r="I28968" t="s">
        <v>2963</v>
      </c>
      <c r="J28968" t="s">
        <v>25</v>
      </c>
      <c r="K28968" s="2"/>
      <c r="L28968" s="10" t="str">
        <f t="shared" si="452"/>
        <v>UNKNOWN</v>
      </c>
      <c r="M28968" t="s">
        <v>5298</v>
      </c>
      <c r="N28968" t="s">
        <v>4760</v>
      </c>
      <c r="O28968" t="s">
        <v>4761</v>
      </c>
      <c r="P28968" t="s">
        <v>4762</v>
      </c>
      <c r="Q28968" t="s">
        <v>9096</v>
      </c>
      <c r="R28968" s="4">
        <v>3897</v>
      </c>
      <c r="S28968" t="s">
        <v>38</v>
      </c>
      <c r="T28968" t="s">
        <v>41</v>
      </c>
      <c r="U28968" t="s">
        <v>2181</v>
      </c>
      <c r="V28968" t="str">
        <f>PROPER(Table1[[#This Row],[Product Name]])</f>
        <v>Dania Floating Shelf Set, Metal</v>
      </c>
      <c r="W28968" s="16">
        <v>911.57400000000007</v>
      </c>
      <c r="X28968" s="4">
        <v>6</v>
      </c>
      <c r="Y28968" s="4">
        <v>0.1</v>
      </c>
      <c r="Z28968" s="16">
        <v>101.214</v>
      </c>
      <c r="AA28968" s="4">
        <v>184.8</v>
      </c>
      <c r="AB28968" t="s">
        <v>33</v>
      </c>
    </row>
    <row r="28969" spans="1:28" ht="15" customHeight="1" x14ac:dyDescent="0.25">
      <c r="A28969" t="s">
        <v>16109</v>
      </c>
      <c r="B28969" s="4">
        <v>2015</v>
      </c>
      <c r="C28969" t="s">
        <v>19130</v>
      </c>
      <c r="D28969">
        <v>42349</v>
      </c>
      <c r="E28969" s="1">
        <v>42349</v>
      </c>
      <c r="F28969" s="1">
        <v>42353</v>
      </c>
      <c r="G28969" t="s">
        <v>23</v>
      </c>
      <c r="H28969" s="4">
        <v>217451</v>
      </c>
      <c r="I28969" t="s">
        <v>1933</v>
      </c>
      <c r="J28969" t="s">
        <v>77</v>
      </c>
      <c r="K28969" s="2"/>
      <c r="L28969" s="10" t="str">
        <f t="shared" si="452"/>
        <v>UNKNOWN</v>
      </c>
      <c r="M28969" t="s">
        <v>4898</v>
      </c>
      <c r="N28969" t="s">
        <v>4898</v>
      </c>
      <c r="O28969" t="s">
        <v>4899</v>
      </c>
      <c r="P28969" t="s">
        <v>9097</v>
      </c>
      <c r="Q28969" t="s">
        <v>9096</v>
      </c>
      <c r="R28969" s="4">
        <v>3129</v>
      </c>
      <c r="S28969" t="s">
        <v>52</v>
      </c>
      <c r="T28969" t="s">
        <v>115</v>
      </c>
      <c r="U28969" t="s">
        <v>612</v>
      </c>
      <c r="V28969" t="str">
        <f>PROPER(Table1[[#This Row],[Product Name]])</f>
        <v>Apple Audio Dock, Voip</v>
      </c>
      <c r="W28969" s="16">
        <v>500.94000000000005</v>
      </c>
      <c r="X28969" s="4">
        <v>3</v>
      </c>
      <c r="Y28969" s="4">
        <v>0</v>
      </c>
      <c r="Z28969" s="16">
        <v>115.20000000000002</v>
      </c>
      <c r="AA28969" s="4">
        <v>79.59</v>
      </c>
      <c r="AB28969" t="s">
        <v>93</v>
      </c>
    </row>
    <row r="28970" spans="1:28" ht="15" customHeight="1" x14ac:dyDescent="0.25">
      <c r="A28970" t="s">
        <v>16109</v>
      </c>
      <c r="B28970" s="4">
        <v>2015</v>
      </c>
      <c r="C28970" t="s">
        <v>19130</v>
      </c>
      <c r="D28970">
        <v>42349</v>
      </c>
      <c r="E28970" s="1">
        <v>42349</v>
      </c>
      <c r="F28970" s="1">
        <v>42353</v>
      </c>
      <c r="G28970" t="s">
        <v>23</v>
      </c>
      <c r="H28970" s="4">
        <v>217451</v>
      </c>
      <c r="I28970" t="s">
        <v>1933</v>
      </c>
      <c r="J28970" t="s">
        <v>77</v>
      </c>
      <c r="K28970" s="2"/>
      <c r="L28970" s="10" t="str">
        <f t="shared" si="452"/>
        <v>UNKNOWN</v>
      </c>
      <c r="M28970" t="s">
        <v>4898</v>
      </c>
      <c r="N28970" t="s">
        <v>4898</v>
      </c>
      <c r="O28970" t="s">
        <v>4899</v>
      </c>
      <c r="P28970" t="s">
        <v>9097</v>
      </c>
      <c r="Q28970" t="s">
        <v>9096</v>
      </c>
      <c r="R28970" s="4">
        <v>4683</v>
      </c>
      <c r="S28970" t="s">
        <v>38</v>
      </c>
      <c r="T28970" t="s">
        <v>65</v>
      </c>
      <c r="U28970" t="s">
        <v>1389</v>
      </c>
      <c r="V28970" t="str">
        <f>PROPER(Table1[[#This Row],[Product Name]])</f>
        <v>Hon Rocking Chair, Red</v>
      </c>
      <c r="W28970" s="16">
        <v>914.34</v>
      </c>
      <c r="X28970" s="4">
        <v>7</v>
      </c>
      <c r="Y28970" s="4">
        <v>0</v>
      </c>
      <c r="Z28970" s="16">
        <v>356.58</v>
      </c>
      <c r="AA28970" s="4">
        <v>106.41</v>
      </c>
      <c r="AB28970" t="s">
        <v>93</v>
      </c>
    </row>
    <row r="28971" spans="1:28" ht="15" customHeight="1" x14ac:dyDescent="0.25">
      <c r="A28971" t="s">
        <v>16109</v>
      </c>
      <c r="B28971" s="4">
        <v>2015</v>
      </c>
      <c r="C28971" t="s">
        <v>19130</v>
      </c>
      <c r="D28971">
        <v>42349</v>
      </c>
      <c r="E28971" s="1">
        <v>42349</v>
      </c>
      <c r="F28971" s="1">
        <v>42353</v>
      </c>
      <c r="G28971" t="s">
        <v>23</v>
      </c>
      <c r="H28971" s="4">
        <v>217451</v>
      </c>
      <c r="I28971" t="s">
        <v>1933</v>
      </c>
      <c r="J28971" t="s">
        <v>77</v>
      </c>
      <c r="K28971" s="2"/>
      <c r="L28971" s="10" t="str">
        <f t="shared" si="452"/>
        <v>UNKNOWN</v>
      </c>
      <c r="M28971" t="s">
        <v>4898</v>
      </c>
      <c r="N28971" t="s">
        <v>4898</v>
      </c>
      <c r="O28971" t="s">
        <v>4899</v>
      </c>
      <c r="P28971" t="s">
        <v>9097</v>
      </c>
      <c r="Q28971" t="s">
        <v>9096</v>
      </c>
      <c r="R28971" s="4">
        <v>3494</v>
      </c>
      <c r="S28971" t="s">
        <v>30</v>
      </c>
      <c r="T28971" t="s">
        <v>45</v>
      </c>
      <c r="U28971" t="s">
        <v>1383</v>
      </c>
      <c r="V28971" t="str">
        <f>PROPER(Table1[[#This Row],[Product Name]])</f>
        <v>Binney &amp; Smith Pencil Sharpener, Water Color</v>
      </c>
      <c r="W28971" s="16">
        <v>29.849999999999998</v>
      </c>
      <c r="X28971" s="4">
        <v>1</v>
      </c>
      <c r="Y28971" s="4">
        <v>0</v>
      </c>
      <c r="Z28971" s="16">
        <v>8.0400000000000009</v>
      </c>
      <c r="AA28971" s="4">
        <v>3.23</v>
      </c>
      <c r="AB28971" t="s">
        <v>93</v>
      </c>
    </row>
    <row r="28972" spans="1:28" ht="15" customHeight="1" x14ac:dyDescent="0.25">
      <c r="A28972" t="s">
        <v>16115</v>
      </c>
      <c r="B28972" s="4">
        <v>2014</v>
      </c>
      <c r="C28972" t="s">
        <v>18527</v>
      </c>
      <c r="D28972">
        <v>41979</v>
      </c>
      <c r="E28972" s="1">
        <v>41979</v>
      </c>
      <c r="F28972" s="1">
        <v>41985</v>
      </c>
      <c r="G28972" t="s">
        <v>23</v>
      </c>
      <c r="H28972" s="4">
        <v>1834097</v>
      </c>
      <c r="I28972" t="s">
        <v>2167</v>
      </c>
      <c r="J28972" t="s">
        <v>25</v>
      </c>
      <c r="K28972" s="2"/>
      <c r="L28972" s="10" t="str">
        <f t="shared" si="452"/>
        <v>UNKNOWN</v>
      </c>
      <c r="M28972" t="s">
        <v>4905</v>
      </c>
      <c r="N28972" t="s">
        <v>4906</v>
      </c>
      <c r="O28972" t="s">
        <v>4836</v>
      </c>
      <c r="P28972" t="s">
        <v>9097</v>
      </c>
      <c r="Q28972" t="s">
        <v>9096</v>
      </c>
      <c r="R28972" s="4">
        <v>4166</v>
      </c>
      <c r="S28972" t="s">
        <v>52</v>
      </c>
      <c r="T28972" t="s">
        <v>57</v>
      </c>
      <c r="U28972" t="s">
        <v>233</v>
      </c>
      <c r="V28972" t="str">
        <f>PROPER(Table1[[#This Row],[Product Name]])</f>
        <v>Enermax Memory Card, Usb</v>
      </c>
      <c r="W28972" s="16">
        <v>286.5</v>
      </c>
      <c r="X28972" s="4">
        <v>5</v>
      </c>
      <c r="Y28972" s="4">
        <v>0.5</v>
      </c>
      <c r="Z28972" s="16">
        <v>-194.85</v>
      </c>
      <c r="AA28972" s="4">
        <v>21.98</v>
      </c>
      <c r="AB28972" t="s">
        <v>70</v>
      </c>
    </row>
    <row r="28973" spans="1:28" ht="15" customHeight="1" x14ac:dyDescent="0.25">
      <c r="A28973" t="s">
        <v>16115</v>
      </c>
      <c r="B28973" s="4">
        <v>2014</v>
      </c>
      <c r="C28973" t="s">
        <v>18527</v>
      </c>
      <c r="D28973">
        <v>41979</v>
      </c>
      <c r="E28973" s="1">
        <v>41979</v>
      </c>
      <c r="F28973" s="1">
        <v>41985</v>
      </c>
      <c r="G28973" t="s">
        <v>23</v>
      </c>
      <c r="H28973" s="4">
        <v>1834097</v>
      </c>
      <c r="I28973" t="s">
        <v>2167</v>
      </c>
      <c r="J28973" t="s">
        <v>25</v>
      </c>
      <c r="K28973" s="2"/>
      <c r="L28973" s="10" t="str">
        <f t="shared" si="452"/>
        <v>UNKNOWN</v>
      </c>
      <c r="M28973" t="s">
        <v>4905</v>
      </c>
      <c r="N28973" t="s">
        <v>4906</v>
      </c>
      <c r="O28973" t="s">
        <v>4836</v>
      </c>
      <c r="P28973" t="s">
        <v>9097</v>
      </c>
      <c r="Q28973" t="s">
        <v>9096</v>
      </c>
      <c r="R28973" s="4">
        <v>3252</v>
      </c>
      <c r="S28973" t="s">
        <v>30</v>
      </c>
      <c r="T28973" t="s">
        <v>43</v>
      </c>
      <c r="U28973" t="s">
        <v>2472</v>
      </c>
      <c r="V28973" t="str">
        <f>PROPER(Table1[[#This Row],[Product Name]])</f>
        <v>Avery Binder, Durable</v>
      </c>
      <c r="W28973" s="16">
        <v>36</v>
      </c>
      <c r="X28973" s="4">
        <v>5</v>
      </c>
      <c r="Y28973" s="4">
        <v>0.5</v>
      </c>
      <c r="Z28973" s="16">
        <v>-31.05</v>
      </c>
      <c r="AA28973" s="4">
        <v>6.39</v>
      </c>
      <c r="AB28973" t="s">
        <v>70</v>
      </c>
    </row>
    <row r="28974" spans="1:28" ht="15" customHeight="1" x14ac:dyDescent="0.25">
      <c r="A28974" t="s">
        <v>16109</v>
      </c>
      <c r="B28974" s="4">
        <v>2014</v>
      </c>
      <c r="C28974" t="s">
        <v>16775</v>
      </c>
      <c r="D28974">
        <v>41739</v>
      </c>
      <c r="E28974" s="1">
        <v>41739</v>
      </c>
      <c r="F28974" s="1">
        <v>41745</v>
      </c>
      <c r="G28974" t="s">
        <v>23</v>
      </c>
      <c r="H28974" s="4">
        <v>177557</v>
      </c>
      <c r="I28974" t="s">
        <v>1938</v>
      </c>
      <c r="J28974" t="s">
        <v>68</v>
      </c>
      <c r="K28974" s="2"/>
      <c r="L28974" s="10" t="str">
        <f t="shared" si="452"/>
        <v>UNKNOWN</v>
      </c>
      <c r="M28974" t="s">
        <v>5304</v>
      </c>
      <c r="N28974" t="s">
        <v>4760</v>
      </c>
      <c r="O28974" t="s">
        <v>4761</v>
      </c>
      <c r="P28974" t="s">
        <v>4762</v>
      </c>
      <c r="Q28974" t="s">
        <v>9096</v>
      </c>
      <c r="R28974" s="4">
        <v>3465</v>
      </c>
      <c r="S28974" t="s">
        <v>30</v>
      </c>
      <c r="T28974" t="s">
        <v>45</v>
      </c>
      <c r="U28974" t="s">
        <v>2735</v>
      </c>
      <c r="V28974" t="str">
        <f>PROPER(Table1[[#This Row],[Product Name]])</f>
        <v>Bic Pens, Easy-Erase</v>
      </c>
      <c r="W28974" s="16">
        <v>13.094999999999999</v>
      </c>
      <c r="X28974" s="4">
        <v>1</v>
      </c>
      <c r="Y28974" s="4">
        <v>0.1</v>
      </c>
      <c r="Z28974" s="16">
        <v>1.7250000000000001</v>
      </c>
      <c r="AA28974" s="4">
        <v>1.87</v>
      </c>
      <c r="AB28974" t="s">
        <v>33</v>
      </c>
    </row>
    <row r="28975" spans="1:28" ht="15" customHeight="1" x14ac:dyDescent="0.25">
      <c r="A28975" t="s">
        <v>16109</v>
      </c>
      <c r="B28975" s="4">
        <v>2014</v>
      </c>
      <c r="C28975" t="s">
        <v>16775</v>
      </c>
      <c r="D28975">
        <v>41739</v>
      </c>
      <c r="E28975" s="1">
        <v>41739</v>
      </c>
      <c r="F28975" s="1">
        <v>41745</v>
      </c>
      <c r="G28975" t="s">
        <v>23</v>
      </c>
      <c r="H28975" s="4">
        <v>177557</v>
      </c>
      <c r="I28975" t="s">
        <v>1938</v>
      </c>
      <c r="J28975" t="s">
        <v>68</v>
      </c>
      <c r="K28975" s="2"/>
      <c r="L28975" s="10" t="str">
        <f t="shared" si="452"/>
        <v>UNKNOWN</v>
      </c>
      <c r="M28975" t="s">
        <v>5304</v>
      </c>
      <c r="N28975" t="s">
        <v>4760</v>
      </c>
      <c r="O28975" t="s">
        <v>4761</v>
      </c>
      <c r="P28975" t="s">
        <v>4762</v>
      </c>
      <c r="Q28975" t="s">
        <v>9096</v>
      </c>
      <c r="R28975" s="4">
        <v>4269</v>
      </c>
      <c r="S28975" t="s">
        <v>30</v>
      </c>
      <c r="T28975" t="s">
        <v>107</v>
      </c>
      <c r="U28975" t="s">
        <v>1158</v>
      </c>
      <c r="V28975" t="str">
        <f>PROPER(Table1[[#This Row],[Product Name]])</f>
        <v>Fellowes Lockers, Wire Frame</v>
      </c>
      <c r="W28975" s="16">
        <v>743.04</v>
      </c>
      <c r="X28975" s="4">
        <v>4</v>
      </c>
      <c r="Y28975" s="4">
        <v>0.1</v>
      </c>
      <c r="Z28975" s="16">
        <v>181.56</v>
      </c>
      <c r="AA28975" s="4">
        <v>13.49</v>
      </c>
      <c r="AB28975" t="s">
        <v>33</v>
      </c>
    </row>
    <row r="28976" spans="1:28" ht="15" customHeight="1" x14ac:dyDescent="0.25">
      <c r="A28976" t="s">
        <v>16109</v>
      </c>
      <c r="B28976" s="4">
        <v>2014</v>
      </c>
      <c r="C28976" t="s">
        <v>16565</v>
      </c>
      <c r="D28976">
        <v>41815</v>
      </c>
      <c r="E28976" s="1">
        <v>41815</v>
      </c>
      <c r="F28976" s="1">
        <v>41816</v>
      </c>
      <c r="G28976" t="s">
        <v>98</v>
      </c>
      <c r="H28976" s="4">
        <v>1168027</v>
      </c>
      <c r="I28976" t="s">
        <v>1641</v>
      </c>
      <c r="J28976" t="s">
        <v>25</v>
      </c>
      <c r="K28976" s="2"/>
      <c r="L28976" s="10" t="str">
        <f t="shared" si="452"/>
        <v>UNKNOWN</v>
      </c>
      <c r="M28976" t="s">
        <v>5202</v>
      </c>
      <c r="N28976" t="s">
        <v>4774</v>
      </c>
      <c r="O28976" t="s">
        <v>4749</v>
      </c>
      <c r="P28976" t="s">
        <v>9110</v>
      </c>
      <c r="Q28976" t="s">
        <v>9096</v>
      </c>
      <c r="R28976" s="4">
        <v>4159</v>
      </c>
      <c r="S28976" t="s">
        <v>30</v>
      </c>
      <c r="T28976" t="s">
        <v>203</v>
      </c>
      <c r="U28976" t="s">
        <v>480</v>
      </c>
      <c r="V28976" t="str">
        <f>PROPER(Table1[[#This Row],[Product Name]])</f>
        <v>Enermax Memo Slips, 8.5 X 11</v>
      </c>
      <c r="W28976" s="16">
        <v>138.6</v>
      </c>
      <c r="X28976" s="4">
        <v>7</v>
      </c>
      <c r="Y28976" s="4">
        <v>0</v>
      </c>
      <c r="Z28976" s="16">
        <v>59.43</v>
      </c>
      <c r="AA28976" s="4">
        <v>22.85</v>
      </c>
      <c r="AB28976" t="s">
        <v>93</v>
      </c>
    </row>
    <row r="28977" spans="1:28" ht="15" customHeight="1" x14ac:dyDescent="0.25">
      <c r="A28977" t="s">
        <v>16109</v>
      </c>
      <c r="B28977" s="4">
        <v>2014</v>
      </c>
      <c r="C28977" t="s">
        <v>16565</v>
      </c>
      <c r="D28977">
        <v>41815</v>
      </c>
      <c r="E28977" s="1">
        <v>41815</v>
      </c>
      <c r="F28977" s="1">
        <v>41816</v>
      </c>
      <c r="G28977" t="s">
        <v>98</v>
      </c>
      <c r="H28977" s="4">
        <v>1168027</v>
      </c>
      <c r="I28977" t="s">
        <v>1641</v>
      </c>
      <c r="J28977" t="s">
        <v>25</v>
      </c>
      <c r="K28977" s="2"/>
      <c r="L28977" s="10" t="str">
        <f t="shared" si="452"/>
        <v>UNKNOWN</v>
      </c>
      <c r="M28977" t="s">
        <v>5202</v>
      </c>
      <c r="N28977" t="s">
        <v>4774</v>
      </c>
      <c r="O28977" t="s">
        <v>4749</v>
      </c>
      <c r="P28977" t="s">
        <v>9110</v>
      </c>
      <c r="Q28977" t="s">
        <v>9096</v>
      </c>
      <c r="R28977" s="4">
        <v>3904</v>
      </c>
      <c r="S28977" t="s">
        <v>38</v>
      </c>
      <c r="T28977" t="s">
        <v>41</v>
      </c>
      <c r="U28977" t="s">
        <v>348</v>
      </c>
      <c r="V28977" t="str">
        <f>PROPER(Table1[[#This Row],[Product Name]])</f>
        <v>Dania Library With Doors, Traditional</v>
      </c>
      <c r="W28977" s="16">
        <v>724.8</v>
      </c>
      <c r="X28977" s="4">
        <v>2</v>
      </c>
      <c r="Y28977" s="4">
        <v>0</v>
      </c>
      <c r="Z28977" s="16">
        <v>333.36</v>
      </c>
      <c r="AA28977" s="4">
        <v>205.55</v>
      </c>
      <c r="AB28977" t="s">
        <v>93</v>
      </c>
    </row>
    <row r="28978" spans="1:28" ht="15" customHeight="1" x14ac:dyDescent="0.25">
      <c r="A28978" t="s">
        <v>16109</v>
      </c>
      <c r="B28978" s="4">
        <v>2014</v>
      </c>
      <c r="C28978" t="s">
        <v>19010</v>
      </c>
      <c r="D28978">
        <v>41802</v>
      </c>
      <c r="E28978" s="1">
        <v>41802</v>
      </c>
      <c r="F28978" s="1">
        <v>41808</v>
      </c>
      <c r="G28978" t="s">
        <v>23</v>
      </c>
      <c r="H28978" s="4">
        <v>1076559</v>
      </c>
      <c r="I28978" t="s">
        <v>595</v>
      </c>
      <c r="J28978" t="s">
        <v>68</v>
      </c>
      <c r="K28978" s="2"/>
      <c r="L28978" s="10" t="str">
        <f t="shared" si="452"/>
        <v>UNKNOWN</v>
      </c>
      <c r="M28978" t="s">
        <v>4827</v>
      </c>
      <c r="N28978" t="s">
        <v>4827</v>
      </c>
      <c r="O28978" t="s">
        <v>4769</v>
      </c>
      <c r="P28978" t="s">
        <v>9108</v>
      </c>
      <c r="Q28978" t="s">
        <v>9096</v>
      </c>
      <c r="R28978" s="4">
        <v>6244</v>
      </c>
      <c r="S28978" t="s">
        <v>38</v>
      </c>
      <c r="T28978" t="s">
        <v>39</v>
      </c>
      <c r="U28978" t="s">
        <v>1997</v>
      </c>
      <c r="V28978" t="str">
        <f>PROPER(Table1[[#This Row],[Product Name]])</f>
        <v>Tenex Door Stop, Erganomic</v>
      </c>
      <c r="W28978" s="16">
        <v>62.064600000000006</v>
      </c>
      <c r="X28978" s="4">
        <v>2</v>
      </c>
      <c r="Y28978" s="4">
        <v>0.27</v>
      </c>
      <c r="Z28978" s="16">
        <v>3.3845999999999918</v>
      </c>
      <c r="AA28978" s="4">
        <v>4.54</v>
      </c>
      <c r="AB28978" t="s">
        <v>33</v>
      </c>
    </row>
    <row r="28979" spans="1:28" ht="15" customHeight="1" x14ac:dyDescent="0.25">
      <c r="A28979" t="s">
        <v>16109</v>
      </c>
      <c r="B28979" s="4">
        <v>2012</v>
      </c>
      <c r="C28979" t="s">
        <v>19131</v>
      </c>
      <c r="D28979">
        <v>41000</v>
      </c>
      <c r="E28979" s="1">
        <v>41000</v>
      </c>
      <c r="F28979" s="1">
        <v>41004</v>
      </c>
      <c r="G28979" t="s">
        <v>88</v>
      </c>
      <c r="H28979" s="4">
        <v>138707</v>
      </c>
      <c r="I28979" t="s">
        <v>3337</v>
      </c>
      <c r="J28979" t="s">
        <v>25</v>
      </c>
      <c r="K28979" s="2"/>
      <c r="L28979" s="10" t="str">
        <f t="shared" si="452"/>
        <v>UNKNOWN</v>
      </c>
      <c r="M28979" t="s">
        <v>4759</v>
      </c>
      <c r="N28979" t="s">
        <v>4760</v>
      </c>
      <c r="O28979" t="s">
        <v>4761</v>
      </c>
      <c r="P28979" t="s">
        <v>4762</v>
      </c>
      <c r="Q28979" t="s">
        <v>9096</v>
      </c>
      <c r="R28979" s="4">
        <v>4779</v>
      </c>
      <c r="S28979" t="s">
        <v>52</v>
      </c>
      <c r="T28979" t="s">
        <v>105</v>
      </c>
      <c r="U28979" t="s">
        <v>3039</v>
      </c>
      <c r="V28979" t="str">
        <f>PROPER(Table1[[#This Row],[Product Name]])</f>
        <v>Hp Ink, High-Speed</v>
      </c>
      <c r="W28979" s="16">
        <v>228.42</v>
      </c>
      <c r="X28979" s="4">
        <v>2</v>
      </c>
      <c r="Y28979" s="4">
        <v>0.1</v>
      </c>
      <c r="Z28979" s="16">
        <v>83.7</v>
      </c>
      <c r="AA28979" s="4">
        <v>31.09</v>
      </c>
      <c r="AB28979" t="s">
        <v>93</v>
      </c>
    </row>
    <row r="28980" spans="1:28" ht="15" customHeight="1" x14ac:dyDescent="0.25">
      <c r="A28980" t="s">
        <v>16115</v>
      </c>
      <c r="B28980" s="4">
        <v>2012</v>
      </c>
      <c r="C28980" t="s">
        <v>19132</v>
      </c>
      <c r="D28980">
        <v>41048</v>
      </c>
      <c r="E28980" s="1">
        <v>41048</v>
      </c>
      <c r="F28980" s="1">
        <v>41055</v>
      </c>
      <c r="G28980" t="s">
        <v>23</v>
      </c>
      <c r="H28980" s="4">
        <v>17560102</v>
      </c>
      <c r="I28980" t="s">
        <v>1236</v>
      </c>
      <c r="J28980" t="s">
        <v>68</v>
      </c>
      <c r="K28980" s="2"/>
      <c r="L28980" s="10" t="str">
        <f t="shared" si="452"/>
        <v>UNKNOWN</v>
      </c>
      <c r="M28980" t="s">
        <v>4765</v>
      </c>
      <c r="N28980" t="s">
        <v>4751</v>
      </c>
      <c r="O28980" t="s">
        <v>4752</v>
      </c>
      <c r="P28980" t="s">
        <v>9108</v>
      </c>
      <c r="Q28980" t="s">
        <v>9096</v>
      </c>
      <c r="R28980" s="4">
        <v>6124</v>
      </c>
      <c r="S28980" t="s">
        <v>30</v>
      </c>
      <c r="T28980" t="s">
        <v>45</v>
      </c>
      <c r="U28980" t="s">
        <v>574</v>
      </c>
      <c r="V28980" t="str">
        <f>PROPER(Table1[[#This Row],[Product Name]])</f>
        <v>Stanley Pens, Water Color</v>
      </c>
      <c r="W28980" s="16">
        <v>29.106000000000002</v>
      </c>
      <c r="X28980" s="4">
        <v>4</v>
      </c>
      <c r="Y28980" s="4">
        <v>0.45</v>
      </c>
      <c r="Z28980" s="16">
        <v>-16.494</v>
      </c>
      <c r="AA28980" s="4">
        <v>3.15</v>
      </c>
      <c r="AB28980" t="s">
        <v>33</v>
      </c>
    </row>
    <row r="28981" spans="1:28" ht="15" customHeight="1" x14ac:dyDescent="0.25">
      <c r="A28981" t="s">
        <v>16115</v>
      </c>
      <c r="B28981" s="4">
        <v>2012</v>
      </c>
      <c r="C28981" t="s">
        <v>19132</v>
      </c>
      <c r="D28981">
        <v>41048</v>
      </c>
      <c r="E28981" s="1">
        <v>41048</v>
      </c>
      <c r="F28981" s="1">
        <v>41055</v>
      </c>
      <c r="G28981" t="s">
        <v>23</v>
      </c>
      <c r="H28981" s="4">
        <v>17560102</v>
      </c>
      <c r="I28981" t="s">
        <v>1236</v>
      </c>
      <c r="J28981" t="s">
        <v>68</v>
      </c>
      <c r="K28981" s="2"/>
      <c r="L28981" s="10" t="str">
        <f t="shared" si="452"/>
        <v>UNKNOWN</v>
      </c>
      <c r="M28981" t="s">
        <v>4765</v>
      </c>
      <c r="N28981" t="s">
        <v>4751</v>
      </c>
      <c r="O28981" t="s">
        <v>4752</v>
      </c>
      <c r="P28981" t="s">
        <v>9108</v>
      </c>
      <c r="Q28981" t="s">
        <v>9096</v>
      </c>
      <c r="R28981" s="4">
        <v>5720</v>
      </c>
      <c r="S28981" t="s">
        <v>38</v>
      </c>
      <c r="T28981" t="s">
        <v>39</v>
      </c>
      <c r="U28981" t="s">
        <v>2926</v>
      </c>
      <c r="V28981" t="str">
        <f>PROPER(Table1[[#This Row],[Product Name]])</f>
        <v>Rubbermaid Clock, Durable</v>
      </c>
      <c r="W28981" s="16">
        <v>70.784999999999997</v>
      </c>
      <c r="X28981" s="4">
        <v>2</v>
      </c>
      <c r="Y28981" s="4">
        <v>0.25</v>
      </c>
      <c r="Z28981" s="16">
        <v>9.4050000000000011</v>
      </c>
      <c r="AA28981" s="4">
        <v>3.4</v>
      </c>
      <c r="AB28981" t="s">
        <v>33</v>
      </c>
    </row>
    <row r="28982" spans="1:28" ht="15" customHeight="1" x14ac:dyDescent="0.25">
      <c r="A28982" t="s">
        <v>16115</v>
      </c>
      <c r="B28982" s="4">
        <v>2014</v>
      </c>
      <c r="C28982" t="s">
        <v>16653</v>
      </c>
      <c r="D28982">
        <v>41843</v>
      </c>
      <c r="E28982" s="1">
        <v>41843</v>
      </c>
      <c r="F28982" s="1">
        <v>41845</v>
      </c>
      <c r="G28982" t="s">
        <v>88</v>
      </c>
      <c r="H28982" s="4">
        <v>171107</v>
      </c>
      <c r="I28982" t="s">
        <v>2673</v>
      </c>
      <c r="J28982" t="s">
        <v>25</v>
      </c>
      <c r="K28982" s="2"/>
      <c r="L28982" s="10" t="str">
        <f t="shared" si="452"/>
        <v>UNKNOWN</v>
      </c>
      <c r="M28982" t="s">
        <v>4789</v>
      </c>
      <c r="N28982" t="s">
        <v>1184</v>
      </c>
      <c r="O28982" t="s">
        <v>4761</v>
      </c>
      <c r="P28982" t="s">
        <v>4762</v>
      </c>
      <c r="Q28982" t="s">
        <v>9096</v>
      </c>
      <c r="R28982" s="4">
        <v>3801</v>
      </c>
      <c r="S28982" t="s">
        <v>52</v>
      </c>
      <c r="T28982" t="s">
        <v>115</v>
      </c>
      <c r="U28982" t="s">
        <v>2829</v>
      </c>
      <c r="V28982" t="str">
        <f>PROPER(Table1[[#This Row],[Product Name]])</f>
        <v>Cisco Signal Booster, Full Size</v>
      </c>
      <c r="W28982" s="16">
        <v>413.42400000000009</v>
      </c>
      <c r="X28982" s="4">
        <v>3</v>
      </c>
      <c r="Y28982" s="4">
        <v>0.1</v>
      </c>
      <c r="Z28982" s="16">
        <v>-3.600000000000847E-2</v>
      </c>
      <c r="AA28982" s="4">
        <v>42.53</v>
      </c>
      <c r="AB28982" t="s">
        <v>33</v>
      </c>
    </row>
    <row r="28983" spans="1:28" ht="15" customHeight="1" x14ac:dyDescent="0.25">
      <c r="A28983" t="s">
        <v>16115</v>
      </c>
      <c r="B28983" s="4">
        <v>2014</v>
      </c>
      <c r="C28983" t="s">
        <v>16653</v>
      </c>
      <c r="D28983">
        <v>41843</v>
      </c>
      <c r="E28983" s="1">
        <v>41843</v>
      </c>
      <c r="F28983" s="1">
        <v>41845</v>
      </c>
      <c r="G28983" t="s">
        <v>88</v>
      </c>
      <c r="H28983" s="4">
        <v>171107</v>
      </c>
      <c r="I28983" t="s">
        <v>2673</v>
      </c>
      <c r="J28983" t="s">
        <v>25</v>
      </c>
      <c r="K28983" s="2"/>
      <c r="L28983" s="10" t="str">
        <f t="shared" si="452"/>
        <v>UNKNOWN</v>
      </c>
      <c r="M28983" t="s">
        <v>4789</v>
      </c>
      <c r="N28983" t="s">
        <v>1184</v>
      </c>
      <c r="O28983" t="s">
        <v>4761</v>
      </c>
      <c r="P28983" t="s">
        <v>4762</v>
      </c>
      <c r="Q28983" t="s">
        <v>9096</v>
      </c>
      <c r="R28983" s="4">
        <v>3392</v>
      </c>
      <c r="S28983" t="s">
        <v>52</v>
      </c>
      <c r="T28983" t="s">
        <v>57</v>
      </c>
      <c r="U28983" t="s">
        <v>2300</v>
      </c>
      <c r="V28983" t="str">
        <f>PROPER(Table1[[#This Row],[Product Name]])</f>
        <v>Belkin Mouse, Bluetooth</v>
      </c>
      <c r="W28983" s="16">
        <v>293.11200000000002</v>
      </c>
      <c r="X28983" s="4">
        <v>8</v>
      </c>
      <c r="Y28983" s="4">
        <v>0.1</v>
      </c>
      <c r="Z28983" s="16">
        <v>12.791999999999994</v>
      </c>
      <c r="AA28983" s="4">
        <v>30.97</v>
      </c>
      <c r="AB28983" t="s">
        <v>33</v>
      </c>
    </row>
    <row r="28984" spans="1:28" ht="15" customHeight="1" x14ac:dyDescent="0.25">
      <c r="A28984" t="s">
        <v>16109</v>
      </c>
      <c r="B28984" s="4">
        <v>2015</v>
      </c>
      <c r="C28984" t="s">
        <v>19133</v>
      </c>
      <c r="D28984">
        <v>42146</v>
      </c>
      <c r="E28984" s="1">
        <v>42146</v>
      </c>
      <c r="F28984" s="1">
        <v>42150</v>
      </c>
      <c r="G28984" t="s">
        <v>23</v>
      </c>
      <c r="H28984" s="4">
        <v>2111527</v>
      </c>
      <c r="I28984" t="s">
        <v>1647</v>
      </c>
      <c r="J28984" t="s">
        <v>77</v>
      </c>
      <c r="K28984" s="2"/>
      <c r="L28984" s="10" t="str">
        <f t="shared" si="452"/>
        <v>UNKNOWN</v>
      </c>
      <c r="M28984" t="s">
        <v>4954</v>
      </c>
      <c r="N28984" t="s">
        <v>4954</v>
      </c>
      <c r="O28984" t="s">
        <v>4749</v>
      </c>
      <c r="P28984" t="s">
        <v>9110</v>
      </c>
      <c r="Q28984" t="s">
        <v>9096</v>
      </c>
      <c r="R28984" s="4">
        <v>3149</v>
      </c>
      <c r="S28984" t="s">
        <v>52</v>
      </c>
      <c r="T28984" t="s">
        <v>115</v>
      </c>
      <c r="U28984" t="s">
        <v>810</v>
      </c>
      <c r="V28984" t="str">
        <f>PROPER(Table1[[#This Row],[Product Name]])</f>
        <v>Apple Smart Phone, With Caller Id</v>
      </c>
      <c r="W28984" s="16">
        <v>639.06000000000006</v>
      </c>
      <c r="X28984" s="4">
        <v>1</v>
      </c>
      <c r="Y28984" s="4">
        <v>0</v>
      </c>
      <c r="Z28984" s="16">
        <v>313.11</v>
      </c>
      <c r="AA28984" s="4">
        <v>80.63</v>
      </c>
      <c r="AB28984" t="s">
        <v>93</v>
      </c>
    </row>
    <row r="28985" spans="1:28" ht="15" customHeight="1" x14ac:dyDescent="0.25">
      <c r="A28985" t="s">
        <v>16109</v>
      </c>
      <c r="B28985" s="4">
        <v>2014</v>
      </c>
      <c r="C28985" t="s">
        <v>16440</v>
      </c>
      <c r="D28985">
        <v>41998</v>
      </c>
      <c r="E28985" s="1">
        <v>41998</v>
      </c>
      <c r="F28985" s="1">
        <v>42005</v>
      </c>
      <c r="G28985" t="s">
        <v>23</v>
      </c>
      <c r="H28985" s="4">
        <v>1652527</v>
      </c>
      <c r="I28985" t="s">
        <v>1779</v>
      </c>
      <c r="J28985" t="s">
        <v>25</v>
      </c>
      <c r="K28985" s="2"/>
      <c r="L28985" s="10" t="str">
        <f t="shared" si="452"/>
        <v>UNKNOWN</v>
      </c>
      <c r="M28985" t="s">
        <v>5153</v>
      </c>
      <c r="N28985" t="s">
        <v>4926</v>
      </c>
      <c r="O28985" t="s">
        <v>4749</v>
      </c>
      <c r="P28985" t="s">
        <v>9110</v>
      </c>
      <c r="Q28985" t="s">
        <v>9096</v>
      </c>
      <c r="R28985" s="4">
        <v>5870</v>
      </c>
      <c r="S28985" t="s">
        <v>30</v>
      </c>
      <c r="T28985" t="s">
        <v>203</v>
      </c>
      <c r="U28985" t="s">
        <v>1327</v>
      </c>
      <c r="V28985" t="str">
        <f>PROPER(Table1[[#This Row],[Product Name]])</f>
        <v>Sandisk Memo Slips, Premium</v>
      </c>
      <c r="W28985" s="16">
        <v>50.94</v>
      </c>
      <c r="X28985" s="4">
        <v>3</v>
      </c>
      <c r="Y28985" s="4">
        <v>0</v>
      </c>
      <c r="Z28985" s="16">
        <v>17.28</v>
      </c>
      <c r="AA28985" s="4">
        <v>6.95</v>
      </c>
      <c r="AB28985" t="s">
        <v>70</v>
      </c>
    </row>
    <row r="28986" spans="1:28" ht="15" customHeight="1" x14ac:dyDescent="0.25">
      <c r="A28986" t="s">
        <v>16109</v>
      </c>
      <c r="B28986" s="4">
        <v>2014</v>
      </c>
      <c r="C28986" t="s">
        <v>16440</v>
      </c>
      <c r="D28986">
        <v>41998</v>
      </c>
      <c r="E28986" s="1">
        <v>41998</v>
      </c>
      <c r="F28986" s="1">
        <v>42005</v>
      </c>
      <c r="G28986" t="s">
        <v>23</v>
      </c>
      <c r="H28986" s="4">
        <v>1652527</v>
      </c>
      <c r="I28986" t="s">
        <v>1779</v>
      </c>
      <c r="J28986" t="s">
        <v>25</v>
      </c>
      <c r="K28986" s="2"/>
      <c r="L28986" s="10" t="str">
        <f t="shared" si="452"/>
        <v>UNKNOWN</v>
      </c>
      <c r="M28986" t="s">
        <v>5153</v>
      </c>
      <c r="N28986" t="s">
        <v>4926</v>
      </c>
      <c r="O28986" t="s">
        <v>4749</v>
      </c>
      <c r="P28986" t="s">
        <v>9110</v>
      </c>
      <c r="Q28986" t="s">
        <v>9096</v>
      </c>
      <c r="R28986" s="4">
        <v>3717</v>
      </c>
      <c r="S28986" t="s">
        <v>30</v>
      </c>
      <c r="T28986" t="s">
        <v>43</v>
      </c>
      <c r="U28986" t="s">
        <v>1531</v>
      </c>
      <c r="V28986" t="str">
        <f>PROPER(Table1[[#This Row],[Product Name]])</f>
        <v>Cardinal Binder Covers, Durable</v>
      </c>
      <c r="W28986" s="16">
        <v>54</v>
      </c>
      <c r="X28986" s="4">
        <v>4</v>
      </c>
      <c r="Y28986" s="4">
        <v>0</v>
      </c>
      <c r="Z28986" s="16">
        <v>26.400000000000002</v>
      </c>
      <c r="AA28986" s="4">
        <v>4.87</v>
      </c>
      <c r="AB28986" t="s">
        <v>70</v>
      </c>
    </row>
    <row r="28987" spans="1:28" ht="15" customHeight="1" x14ac:dyDescent="0.25">
      <c r="A28987" t="s">
        <v>16109</v>
      </c>
      <c r="B28987" s="4">
        <v>2014</v>
      </c>
      <c r="C28987" t="s">
        <v>16440</v>
      </c>
      <c r="D28987">
        <v>41998</v>
      </c>
      <c r="E28987" s="1">
        <v>41998</v>
      </c>
      <c r="F28987" s="1">
        <v>42005</v>
      </c>
      <c r="G28987" t="s">
        <v>23</v>
      </c>
      <c r="H28987" s="4">
        <v>1652527</v>
      </c>
      <c r="I28987" t="s">
        <v>1779</v>
      </c>
      <c r="J28987" t="s">
        <v>25</v>
      </c>
      <c r="K28987" s="2"/>
      <c r="L28987" s="10" t="str">
        <f t="shared" si="452"/>
        <v>UNKNOWN</v>
      </c>
      <c r="M28987" t="s">
        <v>5153</v>
      </c>
      <c r="N28987" t="s">
        <v>4926</v>
      </c>
      <c r="O28987" t="s">
        <v>4749</v>
      </c>
      <c r="P28987" t="s">
        <v>9110</v>
      </c>
      <c r="Q28987" t="s">
        <v>9096</v>
      </c>
      <c r="R28987" s="4">
        <v>3930</v>
      </c>
      <c r="S28987" t="s">
        <v>38</v>
      </c>
      <c r="T28987" t="s">
        <v>39</v>
      </c>
      <c r="U28987" t="s">
        <v>797</v>
      </c>
      <c r="V28987" t="str">
        <f>PROPER(Table1[[#This Row],[Product Name]])</f>
        <v>Deflect-O Clock, Durable</v>
      </c>
      <c r="W28987" s="16">
        <v>94.679999999999993</v>
      </c>
      <c r="X28987" s="4">
        <v>2</v>
      </c>
      <c r="Y28987" s="4">
        <v>0</v>
      </c>
      <c r="Z28987" s="16">
        <v>1.8599999999999999</v>
      </c>
      <c r="AA28987" s="4">
        <v>12.15</v>
      </c>
      <c r="AB28987" t="s">
        <v>70</v>
      </c>
    </row>
    <row r="28988" spans="1:28" ht="15" customHeight="1" x14ac:dyDescent="0.25">
      <c r="A28988" t="s">
        <v>16109</v>
      </c>
      <c r="B28988" s="4">
        <v>2014</v>
      </c>
      <c r="C28988" t="s">
        <v>16440</v>
      </c>
      <c r="D28988">
        <v>41998</v>
      </c>
      <c r="E28988" s="1">
        <v>41998</v>
      </c>
      <c r="F28988" s="1">
        <v>42005</v>
      </c>
      <c r="G28988" t="s">
        <v>23</v>
      </c>
      <c r="H28988" s="4">
        <v>1652527</v>
      </c>
      <c r="I28988" t="s">
        <v>1779</v>
      </c>
      <c r="J28988" t="s">
        <v>25</v>
      </c>
      <c r="K28988" s="2"/>
      <c r="L28988" s="10" t="str">
        <f t="shared" si="452"/>
        <v>UNKNOWN</v>
      </c>
      <c r="M28988" t="s">
        <v>5153</v>
      </c>
      <c r="N28988" t="s">
        <v>4926</v>
      </c>
      <c r="O28988" t="s">
        <v>4749</v>
      </c>
      <c r="P28988" t="s">
        <v>9110</v>
      </c>
      <c r="Q28988" t="s">
        <v>9096</v>
      </c>
      <c r="R28988" s="4">
        <v>6135</v>
      </c>
      <c r="S28988" t="s">
        <v>52</v>
      </c>
      <c r="T28988" t="s">
        <v>53</v>
      </c>
      <c r="U28988" t="s">
        <v>4573</v>
      </c>
      <c r="V28988" t="str">
        <f>PROPER(Table1[[#This Row],[Product Name]])</f>
        <v>Startech Calculator, Wireless</v>
      </c>
      <c r="W28988" s="16">
        <v>119.88</v>
      </c>
      <c r="X28988" s="4">
        <v>3</v>
      </c>
      <c r="Y28988" s="4">
        <v>0</v>
      </c>
      <c r="Z28988" s="16">
        <v>16.740000000000002</v>
      </c>
      <c r="AA28988" s="4">
        <v>13.83</v>
      </c>
      <c r="AB28988" t="s">
        <v>70</v>
      </c>
    </row>
    <row r="28989" spans="1:28" ht="15" customHeight="1" x14ac:dyDescent="0.25">
      <c r="A28989" t="s">
        <v>16109</v>
      </c>
      <c r="B28989" s="4">
        <v>2014</v>
      </c>
      <c r="C28989" t="s">
        <v>16440</v>
      </c>
      <c r="D28989">
        <v>41998</v>
      </c>
      <c r="E28989" s="1">
        <v>41998</v>
      </c>
      <c r="F28989" s="1">
        <v>42005</v>
      </c>
      <c r="G28989" t="s">
        <v>23</v>
      </c>
      <c r="H28989" s="4">
        <v>1652527</v>
      </c>
      <c r="I28989" t="s">
        <v>1779</v>
      </c>
      <c r="J28989" t="s">
        <v>25</v>
      </c>
      <c r="K28989" s="2"/>
      <c r="L28989" s="10" t="str">
        <f t="shared" si="452"/>
        <v>UNKNOWN</v>
      </c>
      <c r="M28989" t="s">
        <v>5153</v>
      </c>
      <c r="N28989" t="s">
        <v>4926</v>
      </c>
      <c r="O28989" t="s">
        <v>4749</v>
      </c>
      <c r="P28989" t="s">
        <v>9110</v>
      </c>
      <c r="Q28989" t="s">
        <v>9096</v>
      </c>
      <c r="R28989" s="4">
        <v>5376</v>
      </c>
      <c r="S28989" t="s">
        <v>30</v>
      </c>
      <c r="T28989" t="s">
        <v>31</v>
      </c>
      <c r="U28989" t="s">
        <v>1907</v>
      </c>
      <c r="V28989" t="str">
        <f>PROPER(Table1[[#This Row],[Product Name]])</f>
        <v>Novimex Color Coded Labels, Alphabetical</v>
      </c>
      <c r="W28989" s="16">
        <v>36.72</v>
      </c>
      <c r="X28989" s="4">
        <v>3</v>
      </c>
      <c r="Y28989" s="4">
        <v>0</v>
      </c>
      <c r="Z28989" s="16">
        <v>6.57</v>
      </c>
      <c r="AA28989" s="4">
        <v>3.57</v>
      </c>
      <c r="AB28989" t="s">
        <v>70</v>
      </c>
    </row>
    <row r="28990" spans="1:28" ht="15" customHeight="1" x14ac:dyDescent="0.25">
      <c r="A28990" t="s">
        <v>16109</v>
      </c>
      <c r="B28990" s="4">
        <v>2014</v>
      </c>
      <c r="C28990" t="s">
        <v>16440</v>
      </c>
      <c r="D28990">
        <v>41998</v>
      </c>
      <c r="E28990" s="1">
        <v>41998</v>
      </c>
      <c r="F28990" s="1">
        <v>42005</v>
      </c>
      <c r="G28990" t="s">
        <v>23</v>
      </c>
      <c r="H28990" s="4">
        <v>1652527</v>
      </c>
      <c r="I28990" t="s">
        <v>1779</v>
      </c>
      <c r="J28990" t="s">
        <v>25</v>
      </c>
      <c r="K28990" s="2"/>
      <c r="L28990" s="10" t="str">
        <f t="shared" si="452"/>
        <v>UNKNOWN</v>
      </c>
      <c r="M28990" t="s">
        <v>5153</v>
      </c>
      <c r="N28990" t="s">
        <v>4926</v>
      </c>
      <c r="O28990" t="s">
        <v>4749</v>
      </c>
      <c r="P28990" t="s">
        <v>9110</v>
      </c>
      <c r="Q28990" t="s">
        <v>9096</v>
      </c>
      <c r="R28990" s="4">
        <v>3464</v>
      </c>
      <c r="S28990" t="s">
        <v>30</v>
      </c>
      <c r="T28990" t="s">
        <v>45</v>
      </c>
      <c r="U28990" t="s">
        <v>2115</v>
      </c>
      <c r="V28990" t="str">
        <f>PROPER(Table1[[#This Row],[Product Name]])</f>
        <v>Bic Pens, Blue</v>
      </c>
      <c r="W28990" s="16">
        <v>14.28</v>
      </c>
      <c r="X28990" s="4">
        <v>1</v>
      </c>
      <c r="Y28990" s="4">
        <v>0</v>
      </c>
      <c r="Z28990" s="16">
        <v>3.69</v>
      </c>
      <c r="AA28990" s="4">
        <v>1.8</v>
      </c>
      <c r="AB28990" t="s">
        <v>70</v>
      </c>
    </row>
    <row r="28991" spans="1:28" ht="15" customHeight="1" x14ac:dyDescent="0.25">
      <c r="A28991" t="s">
        <v>16109</v>
      </c>
      <c r="B28991" s="4">
        <v>2014</v>
      </c>
      <c r="C28991" t="s">
        <v>16440</v>
      </c>
      <c r="D28991">
        <v>41998</v>
      </c>
      <c r="E28991" s="1">
        <v>41998</v>
      </c>
      <c r="F28991" s="1">
        <v>42005</v>
      </c>
      <c r="G28991" t="s">
        <v>23</v>
      </c>
      <c r="H28991" s="4">
        <v>1652527</v>
      </c>
      <c r="I28991" t="s">
        <v>1779</v>
      </c>
      <c r="J28991" t="s">
        <v>25</v>
      </c>
      <c r="K28991" s="2"/>
      <c r="L28991" s="10" t="str">
        <f t="shared" si="452"/>
        <v>UNKNOWN</v>
      </c>
      <c r="M28991" t="s">
        <v>5153</v>
      </c>
      <c r="N28991" t="s">
        <v>4926</v>
      </c>
      <c r="O28991" t="s">
        <v>4749</v>
      </c>
      <c r="P28991" t="s">
        <v>9110</v>
      </c>
      <c r="Q28991" t="s">
        <v>9096</v>
      </c>
      <c r="R28991" s="4">
        <v>2884</v>
      </c>
      <c r="S28991" t="s">
        <v>30</v>
      </c>
      <c r="T28991" t="s">
        <v>43</v>
      </c>
      <c r="U28991" t="s">
        <v>1235</v>
      </c>
      <c r="V28991" t="str">
        <f>PROPER(Table1[[#This Row],[Product Name]])</f>
        <v>Acco 3-Hole Punch, Recycled</v>
      </c>
      <c r="W28991" s="16">
        <v>213.36</v>
      </c>
      <c r="X28991" s="4">
        <v>7</v>
      </c>
      <c r="Y28991" s="4">
        <v>0</v>
      </c>
      <c r="Z28991" s="16">
        <v>59.64</v>
      </c>
      <c r="AA28991" s="4">
        <v>24.97</v>
      </c>
      <c r="AB28991" t="s">
        <v>70</v>
      </c>
    </row>
    <row r="28992" spans="1:28" ht="15" customHeight="1" x14ac:dyDescent="0.25">
      <c r="A28992" t="s">
        <v>16109</v>
      </c>
      <c r="B28992" s="4">
        <v>2015</v>
      </c>
      <c r="C28992" t="s">
        <v>19134</v>
      </c>
      <c r="D28992">
        <v>42031</v>
      </c>
      <c r="E28992" s="1">
        <v>42031</v>
      </c>
      <c r="F28992" s="1">
        <v>42035</v>
      </c>
      <c r="G28992" t="s">
        <v>88</v>
      </c>
      <c r="H28992" s="4">
        <v>1663088</v>
      </c>
      <c r="I28992" t="s">
        <v>2338</v>
      </c>
      <c r="J28992" t="s">
        <v>77</v>
      </c>
      <c r="K28992" s="2"/>
      <c r="L28992" s="10" t="str">
        <f t="shared" si="452"/>
        <v>UNKNOWN</v>
      </c>
      <c r="M28992" t="s">
        <v>4852</v>
      </c>
      <c r="N28992" t="s">
        <v>4852</v>
      </c>
      <c r="O28992" t="s">
        <v>4853</v>
      </c>
      <c r="P28992" t="s">
        <v>9108</v>
      </c>
      <c r="Q28992" t="s">
        <v>9096</v>
      </c>
      <c r="R28992" s="4">
        <v>3088</v>
      </c>
      <c r="S28992" t="s">
        <v>30</v>
      </c>
      <c r="T28992" t="s">
        <v>47</v>
      </c>
      <c r="U28992" t="s">
        <v>1222</v>
      </c>
      <c r="V28992" t="str">
        <f>PROPER(Table1[[#This Row],[Product Name]])</f>
        <v>Ames Business Envelopes, Recycled</v>
      </c>
      <c r="W28992" s="16">
        <v>28.286400000000004</v>
      </c>
      <c r="X28992" s="4">
        <v>2</v>
      </c>
      <c r="Y28992" s="4">
        <v>0.17</v>
      </c>
      <c r="Z28992" s="16">
        <v>8.8463999999999992</v>
      </c>
      <c r="AA28992" s="4">
        <v>2.2999999999999998</v>
      </c>
      <c r="AB28992" t="s">
        <v>93</v>
      </c>
    </row>
    <row r="28993" spans="1:28" ht="15" customHeight="1" x14ac:dyDescent="0.25">
      <c r="A28993" t="s">
        <v>16109</v>
      </c>
      <c r="B28993" s="4">
        <v>2015</v>
      </c>
      <c r="C28993" t="s">
        <v>17271</v>
      </c>
      <c r="D28993">
        <v>42020</v>
      </c>
      <c r="E28993" s="1">
        <v>42020</v>
      </c>
      <c r="F28993" s="1">
        <v>42027</v>
      </c>
      <c r="G28993" t="s">
        <v>23</v>
      </c>
      <c r="H28993" s="4">
        <v>1544558</v>
      </c>
      <c r="I28993" t="s">
        <v>1695</v>
      </c>
      <c r="J28993" t="s">
        <v>25</v>
      </c>
      <c r="K28993" s="2"/>
      <c r="L28993" s="10" t="str">
        <f t="shared" si="452"/>
        <v>UNKNOWN</v>
      </c>
      <c r="M28993" t="s">
        <v>4790</v>
      </c>
      <c r="N28993" t="s">
        <v>4791</v>
      </c>
      <c r="O28993" t="s">
        <v>4755</v>
      </c>
      <c r="P28993" t="s">
        <v>9097</v>
      </c>
      <c r="Q28993" t="s">
        <v>9096</v>
      </c>
      <c r="R28993" s="4">
        <v>4664</v>
      </c>
      <c r="S28993" t="s">
        <v>30</v>
      </c>
      <c r="T28993" t="s">
        <v>31</v>
      </c>
      <c r="U28993" t="s">
        <v>1498</v>
      </c>
      <c r="V28993" t="str">
        <f>PROPER(Table1[[#This Row],[Product Name]])</f>
        <v>Hon Legal Exhibit Labels, Alphabetical</v>
      </c>
      <c r="W28993" s="16">
        <v>106.8</v>
      </c>
      <c r="X28993" s="4">
        <v>10</v>
      </c>
      <c r="Y28993" s="4">
        <v>0</v>
      </c>
      <c r="Z28993" s="16">
        <v>35.099999999999994</v>
      </c>
      <c r="AA28993" s="4">
        <v>3.79</v>
      </c>
      <c r="AB28993" t="s">
        <v>33</v>
      </c>
    </row>
    <row r="28994" spans="1:28" ht="15" customHeight="1" x14ac:dyDescent="0.25">
      <c r="A28994" t="s">
        <v>16109</v>
      </c>
      <c r="B28994" s="4">
        <v>2015</v>
      </c>
      <c r="C28994" t="s">
        <v>17271</v>
      </c>
      <c r="D28994">
        <v>42020</v>
      </c>
      <c r="E28994" s="1">
        <v>42020</v>
      </c>
      <c r="F28994" s="1">
        <v>42027</v>
      </c>
      <c r="G28994" t="s">
        <v>23</v>
      </c>
      <c r="H28994" s="4">
        <v>1544558</v>
      </c>
      <c r="I28994" t="s">
        <v>1695</v>
      </c>
      <c r="J28994" t="s">
        <v>25</v>
      </c>
      <c r="K28994" s="2"/>
      <c r="L28994" s="10" t="str">
        <f t="shared" si="452"/>
        <v>UNKNOWN</v>
      </c>
      <c r="M28994" t="s">
        <v>4790</v>
      </c>
      <c r="N28994" t="s">
        <v>4791</v>
      </c>
      <c r="O28994" t="s">
        <v>4755</v>
      </c>
      <c r="P28994" t="s">
        <v>9097</v>
      </c>
      <c r="Q28994" t="s">
        <v>9096</v>
      </c>
      <c r="R28994" s="4">
        <v>5774</v>
      </c>
      <c r="S28994" t="s">
        <v>38</v>
      </c>
      <c r="T28994" t="s">
        <v>65</v>
      </c>
      <c r="U28994" t="s">
        <v>3043</v>
      </c>
      <c r="V28994" t="str">
        <f>PROPER(Table1[[#This Row],[Product Name]])</f>
        <v>Safco Executive Leather Armchair, Black</v>
      </c>
      <c r="W28994" s="16">
        <v>1376.9999999999995</v>
      </c>
      <c r="X28994" s="4">
        <v>3</v>
      </c>
      <c r="Y28994" s="4">
        <v>0</v>
      </c>
      <c r="Z28994" s="16">
        <v>179.01</v>
      </c>
      <c r="AA28994" s="4">
        <v>131.91999999999999</v>
      </c>
      <c r="AB28994" t="s">
        <v>33</v>
      </c>
    </row>
    <row r="28995" spans="1:28" ht="15" customHeight="1" x14ac:dyDescent="0.25">
      <c r="A28995" t="s">
        <v>16109</v>
      </c>
      <c r="B28995" s="4">
        <v>2015</v>
      </c>
      <c r="C28995" t="s">
        <v>17271</v>
      </c>
      <c r="D28995">
        <v>42020</v>
      </c>
      <c r="E28995" s="1">
        <v>42020</v>
      </c>
      <c r="F28995" s="1">
        <v>42027</v>
      </c>
      <c r="G28995" t="s">
        <v>23</v>
      </c>
      <c r="H28995" s="4">
        <v>1544558</v>
      </c>
      <c r="I28995" t="s">
        <v>1695</v>
      </c>
      <c r="J28995" t="s">
        <v>25</v>
      </c>
      <c r="K28995" s="2"/>
      <c r="L28995" s="10" t="str">
        <f t="shared" si="452"/>
        <v>UNKNOWN</v>
      </c>
      <c r="M28995" t="s">
        <v>4790</v>
      </c>
      <c r="N28995" t="s">
        <v>4791</v>
      </c>
      <c r="O28995" t="s">
        <v>4755</v>
      </c>
      <c r="P28995" t="s">
        <v>9097</v>
      </c>
      <c r="Q28995" t="s">
        <v>9096</v>
      </c>
      <c r="R28995" s="4">
        <v>4539</v>
      </c>
      <c r="S28995" t="s">
        <v>30</v>
      </c>
      <c r="T28995" t="s">
        <v>31</v>
      </c>
      <c r="U28995" t="s">
        <v>719</v>
      </c>
      <c r="V28995" t="str">
        <f>PROPER(Table1[[#This Row],[Product Name]])</f>
        <v>Harbour Creations Legal Exhibit Labels, Alphabetical</v>
      </c>
      <c r="W28995" s="16">
        <v>32.31</v>
      </c>
      <c r="X28995" s="4">
        <v>3</v>
      </c>
      <c r="Y28995" s="4">
        <v>0</v>
      </c>
      <c r="Z28995" s="16">
        <v>12.599999999999998</v>
      </c>
      <c r="AA28995" s="4">
        <v>3.33</v>
      </c>
      <c r="AB28995" t="s">
        <v>33</v>
      </c>
    </row>
    <row r="28996" spans="1:28" ht="15" customHeight="1" x14ac:dyDescent="0.25">
      <c r="A28996" t="s">
        <v>16109</v>
      </c>
      <c r="B28996" s="4">
        <v>2015</v>
      </c>
      <c r="C28996" t="s">
        <v>17271</v>
      </c>
      <c r="D28996">
        <v>42020</v>
      </c>
      <c r="E28996" s="1">
        <v>42020</v>
      </c>
      <c r="F28996" s="1">
        <v>42027</v>
      </c>
      <c r="G28996" t="s">
        <v>23</v>
      </c>
      <c r="H28996" s="4">
        <v>1544558</v>
      </c>
      <c r="I28996" t="s">
        <v>1695</v>
      </c>
      <c r="J28996" t="s">
        <v>25</v>
      </c>
      <c r="K28996" s="2"/>
      <c r="L28996" s="10" t="str">
        <f t="shared" ref="L28996:L29059" si="453">IF(ISBLANK(K28996),"UNKNOWN",K28996)</f>
        <v>UNKNOWN</v>
      </c>
      <c r="M28996" t="s">
        <v>4790</v>
      </c>
      <c r="N28996" t="s">
        <v>4791</v>
      </c>
      <c r="O28996" t="s">
        <v>4755</v>
      </c>
      <c r="P28996" t="s">
        <v>9097</v>
      </c>
      <c r="Q28996" t="s">
        <v>9096</v>
      </c>
      <c r="R28996" s="4">
        <v>3099</v>
      </c>
      <c r="S28996" t="s">
        <v>30</v>
      </c>
      <c r="T28996" t="s">
        <v>47</v>
      </c>
      <c r="U28996" t="s">
        <v>462</v>
      </c>
      <c r="V28996" t="str">
        <f>PROPER(Table1[[#This Row],[Product Name]])</f>
        <v>Ames Interoffice Envelope, With Clear Poly Window</v>
      </c>
      <c r="W28996" s="16">
        <v>145.97999999999999</v>
      </c>
      <c r="X28996" s="4">
        <v>3</v>
      </c>
      <c r="Y28996" s="4">
        <v>0</v>
      </c>
      <c r="Z28996" s="16">
        <v>7.2900000000000009</v>
      </c>
      <c r="AA28996" s="4">
        <v>5.97</v>
      </c>
      <c r="AB28996" t="s">
        <v>33</v>
      </c>
    </row>
    <row r="28997" spans="1:28" ht="15" customHeight="1" x14ac:dyDescent="0.25">
      <c r="A28997" t="s">
        <v>16115</v>
      </c>
      <c r="B28997" s="4">
        <v>2013</v>
      </c>
      <c r="C28997" t="s">
        <v>17279</v>
      </c>
      <c r="D28997">
        <v>41345</v>
      </c>
      <c r="E28997" s="1">
        <v>41345</v>
      </c>
      <c r="F28997" s="1">
        <v>41350</v>
      </c>
      <c r="G28997" t="s">
        <v>88</v>
      </c>
      <c r="H28997" s="4">
        <v>119807</v>
      </c>
      <c r="I28997" t="s">
        <v>1926</v>
      </c>
      <c r="J28997" t="s">
        <v>25</v>
      </c>
      <c r="K28997" s="2"/>
      <c r="L28997" s="10" t="str">
        <f t="shared" si="453"/>
        <v>UNKNOWN</v>
      </c>
      <c r="M28997" t="s">
        <v>4963</v>
      </c>
      <c r="N28997" t="s">
        <v>4782</v>
      </c>
      <c r="O28997" t="s">
        <v>4761</v>
      </c>
      <c r="P28997" t="s">
        <v>4762</v>
      </c>
      <c r="Q28997" t="s">
        <v>9096</v>
      </c>
      <c r="R28997" s="4">
        <v>4780</v>
      </c>
      <c r="S28997" t="s">
        <v>52</v>
      </c>
      <c r="T28997" t="s">
        <v>105</v>
      </c>
      <c r="U28997" t="s">
        <v>427</v>
      </c>
      <c r="V28997" t="str">
        <f>PROPER(Table1[[#This Row],[Product Name]])</f>
        <v>Hp Ink, Laser</v>
      </c>
      <c r="W28997" s="16">
        <v>115.83</v>
      </c>
      <c r="X28997" s="4">
        <v>1</v>
      </c>
      <c r="Y28997" s="4">
        <v>0.1</v>
      </c>
      <c r="Z28997" s="16">
        <v>-3.8699999999999992</v>
      </c>
      <c r="AA28997" s="4">
        <v>10.59</v>
      </c>
      <c r="AB28997" t="s">
        <v>33</v>
      </c>
    </row>
    <row r="28998" spans="1:28" ht="15" customHeight="1" x14ac:dyDescent="0.25">
      <c r="A28998" t="s">
        <v>16115</v>
      </c>
      <c r="B28998" s="4">
        <v>2013</v>
      </c>
      <c r="C28998" t="s">
        <v>17279</v>
      </c>
      <c r="D28998">
        <v>41345</v>
      </c>
      <c r="E28998" s="1">
        <v>41345</v>
      </c>
      <c r="F28998" s="1">
        <v>41350</v>
      </c>
      <c r="G28998" t="s">
        <v>88</v>
      </c>
      <c r="H28998" s="4">
        <v>119807</v>
      </c>
      <c r="I28998" t="s">
        <v>1926</v>
      </c>
      <c r="J28998" t="s">
        <v>25</v>
      </c>
      <c r="K28998" s="2"/>
      <c r="L28998" s="10" t="str">
        <f t="shared" si="453"/>
        <v>UNKNOWN</v>
      </c>
      <c r="M28998" t="s">
        <v>4963</v>
      </c>
      <c r="N28998" t="s">
        <v>4782</v>
      </c>
      <c r="O28998" t="s">
        <v>4761</v>
      </c>
      <c r="P28998" t="s">
        <v>4762</v>
      </c>
      <c r="Q28998" t="s">
        <v>9096</v>
      </c>
      <c r="R28998" s="4">
        <v>3149</v>
      </c>
      <c r="S28998" t="s">
        <v>52</v>
      </c>
      <c r="T28998" t="s">
        <v>115</v>
      </c>
      <c r="U28998" t="s">
        <v>810</v>
      </c>
      <c r="V28998" t="str">
        <f>PROPER(Table1[[#This Row],[Product Name]])</f>
        <v>Apple Smart Phone, With Caller Id</v>
      </c>
      <c r="W28998" s="16">
        <v>1725.4620000000004</v>
      </c>
      <c r="X28998" s="4">
        <v>3</v>
      </c>
      <c r="Y28998" s="4">
        <v>0.1</v>
      </c>
      <c r="Z28998" s="16">
        <v>747.61200000000008</v>
      </c>
      <c r="AA28998" s="4">
        <v>79.62</v>
      </c>
      <c r="AB28998" t="s">
        <v>33</v>
      </c>
    </row>
    <row r="28999" spans="1:28" ht="15" customHeight="1" x14ac:dyDescent="0.25">
      <c r="A28999" t="s">
        <v>16115</v>
      </c>
      <c r="B28999" s="4">
        <v>2013</v>
      </c>
      <c r="C28999" t="s">
        <v>17279</v>
      </c>
      <c r="D28999">
        <v>41345</v>
      </c>
      <c r="E28999" s="1">
        <v>41345</v>
      </c>
      <c r="F28999" s="1">
        <v>41350</v>
      </c>
      <c r="G28999" t="s">
        <v>88</v>
      </c>
      <c r="H28999" s="4">
        <v>119807</v>
      </c>
      <c r="I28999" t="s">
        <v>1926</v>
      </c>
      <c r="J28999" t="s">
        <v>25</v>
      </c>
      <c r="K28999" s="2"/>
      <c r="L28999" s="10" t="str">
        <f t="shared" si="453"/>
        <v>UNKNOWN</v>
      </c>
      <c r="M28999" t="s">
        <v>4963</v>
      </c>
      <c r="N28999" t="s">
        <v>4782</v>
      </c>
      <c r="O28999" t="s">
        <v>4761</v>
      </c>
      <c r="P28999" t="s">
        <v>4762</v>
      </c>
      <c r="Q28999" t="s">
        <v>9096</v>
      </c>
      <c r="R28999" s="4">
        <v>3488</v>
      </c>
      <c r="S28999" t="s">
        <v>30</v>
      </c>
      <c r="T28999" t="s">
        <v>45</v>
      </c>
      <c r="U28999" t="s">
        <v>117</v>
      </c>
      <c r="V28999" t="str">
        <f>PROPER(Table1[[#This Row],[Product Name]])</f>
        <v>Binney &amp; Smith Markers, Blue</v>
      </c>
      <c r="W28999" s="16">
        <v>21.680999999999997</v>
      </c>
      <c r="X28999" s="4">
        <v>1</v>
      </c>
      <c r="Y28999" s="4">
        <v>0.1</v>
      </c>
      <c r="Z28999" s="16">
        <v>0.7110000000000003</v>
      </c>
      <c r="AA28999" s="4">
        <v>1.89</v>
      </c>
      <c r="AB28999" t="s">
        <v>33</v>
      </c>
    </row>
    <row r="29000" spans="1:28" ht="15" customHeight="1" x14ac:dyDescent="0.25">
      <c r="A29000" t="s">
        <v>16109</v>
      </c>
      <c r="B29000" s="4">
        <v>2014</v>
      </c>
      <c r="C29000" t="s">
        <v>18358</v>
      </c>
      <c r="D29000">
        <v>41942</v>
      </c>
      <c r="E29000" s="1">
        <v>41942</v>
      </c>
      <c r="F29000" s="1">
        <v>41946</v>
      </c>
      <c r="G29000" t="s">
        <v>23</v>
      </c>
      <c r="H29000" s="4">
        <v>2119058</v>
      </c>
      <c r="I29000" t="s">
        <v>3324</v>
      </c>
      <c r="J29000" t="s">
        <v>68</v>
      </c>
      <c r="K29000" s="2"/>
      <c r="L29000" s="10" t="str">
        <f t="shared" si="453"/>
        <v>UNKNOWN</v>
      </c>
      <c r="M29000" t="s">
        <v>4936</v>
      </c>
      <c r="N29000" t="s">
        <v>4795</v>
      </c>
      <c r="O29000" t="s">
        <v>4755</v>
      </c>
      <c r="P29000" t="s">
        <v>9097</v>
      </c>
      <c r="Q29000" t="s">
        <v>9096</v>
      </c>
      <c r="R29000" s="4">
        <v>4987</v>
      </c>
      <c r="S29000" t="s">
        <v>30</v>
      </c>
      <c r="T29000" t="s">
        <v>55</v>
      </c>
      <c r="U29000" t="s">
        <v>2984</v>
      </c>
      <c r="V29000" t="str">
        <f>PROPER(Table1[[#This Row],[Product Name]])</f>
        <v>Kleencut Scissors, Serrated</v>
      </c>
      <c r="W29000" s="16">
        <v>170.91000000000003</v>
      </c>
      <c r="X29000" s="4">
        <v>9</v>
      </c>
      <c r="Y29000" s="4">
        <v>0</v>
      </c>
      <c r="Z29000" s="16">
        <v>34.020000000000003</v>
      </c>
      <c r="AA29000" s="4">
        <v>9.14</v>
      </c>
      <c r="AB29000" t="s">
        <v>33</v>
      </c>
    </row>
    <row r="29001" spans="1:28" ht="15" customHeight="1" x14ac:dyDescent="0.25">
      <c r="A29001" t="s">
        <v>16109</v>
      </c>
      <c r="B29001" s="4">
        <v>2014</v>
      </c>
      <c r="C29001" t="s">
        <v>18358</v>
      </c>
      <c r="D29001">
        <v>41942</v>
      </c>
      <c r="E29001" s="1">
        <v>41942</v>
      </c>
      <c r="F29001" s="1">
        <v>41946</v>
      </c>
      <c r="G29001" t="s">
        <v>23</v>
      </c>
      <c r="H29001" s="4">
        <v>2119058</v>
      </c>
      <c r="I29001" t="s">
        <v>3324</v>
      </c>
      <c r="J29001" t="s">
        <v>68</v>
      </c>
      <c r="K29001" s="2"/>
      <c r="L29001" s="10" t="str">
        <f t="shared" si="453"/>
        <v>UNKNOWN</v>
      </c>
      <c r="M29001" t="s">
        <v>4936</v>
      </c>
      <c r="N29001" t="s">
        <v>4795</v>
      </c>
      <c r="O29001" t="s">
        <v>4755</v>
      </c>
      <c r="P29001" t="s">
        <v>9097</v>
      </c>
      <c r="Q29001" t="s">
        <v>9096</v>
      </c>
      <c r="R29001" s="4">
        <v>3573</v>
      </c>
      <c r="S29001" t="s">
        <v>30</v>
      </c>
      <c r="T29001" t="s">
        <v>118</v>
      </c>
      <c r="U29001" t="s">
        <v>2931</v>
      </c>
      <c r="V29001" t="str">
        <f>PROPER(Table1[[#This Row],[Product Name]])</f>
        <v>Breville Microwave, White</v>
      </c>
      <c r="W29001" s="16">
        <v>899.55</v>
      </c>
      <c r="X29001" s="4">
        <v>3</v>
      </c>
      <c r="Y29001" s="4">
        <v>0</v>
      </c>
      <c r="Z29001" s="16">
        <v>323.82</v>
      </c>
      <c r="AA29001" s="4">
        <v>76.34</v>
      </c>
      <c r="AB29001" t="s">
        <v>33</v>
      </c>
    </row>
    <row r="29002" spans="1:28" ht="15" customHeight="1" x14ac:dyDescent="0.25">
      <c r="A29002" t="s">
        <v>16109</v>
      </c>
      <c r="B29002" s="4">
        <v>2013</v>
      </c>
      <c r="C29002" t="s">
        <v>19135</v>
      </c>
      <c r="D29002">
        <v>41622</v>
      </c>
      <c r="E29002" s="1">
        <v>41622</v>
      </c>
      <c r="F29002" s="1">
        <v>41626</v>
      </c>
      <c r="G29002" t="s">
        <v>23</v>
      </c>
      <c r="H29002" s="4">
        <v>1238559</v>
      </c>
      <c r="I29002" t="s">
        <v>2274</v>
      </c>
      <c r="J29002" t="s">
        <v>25</v>
      </c>
      <c r="K29002" s="2"/>
      <c r="L29002" s="10" t="str">
        <f t="shared" si="453"/>
        <v>UNKNOWN</v>
      </c>
      <c r="M29002" t="s">
        <v>5205</v>
      </c>
      <c r="N29002" t="s">
        <v>5206</v>
      </c>
      <c r="O29002" t="s">
        <v>4769</v>
      </c>
      <c r="P29002" t="s">
        <v>9108</v>
      </c>
      <c r="Q29002" t="s">
        <v>9096</v>
      </c>
      <c r="R29002" s="4">
        <v>5710</v>
      </c>
      <c r="S29002" t="s">
        <v>30</v>
      </c>
      <c r="T29002" t="s">
        <v>107</v>
      </c>
      <c r="U29002" t="s">
        <v>3346</v>
      </c>
      <c r="V29002" t="str">
        <f>PROPER(Table1[[#This Row],[Product Name]])</f>
        <v>Rogers Trays, Industrial</v>
      </c>
      <c r="W29002" s="16">
        <v>154.77839999999998</v>
      </c>
      <c r="X29002" s="4">
        <v>3</v>
      </c>
      <c r="Y29002" s="4">
        <v>0.17</v>
      </c>
      <c r="Z29002" s="16">
        <v>31.6584</v>
      </c>
      <c r="AA29002" s="4">
        <v>11.1</v>
      </c>
      <c r="AB29002" t="s">
        <v>33</v>
      </c>
    </row>
    <row r="29003" spans="1:28" ht="15" customHeight="1" x14ac:dyDescent="0.25">
      <c r="A29003" t="s">
        <v>16115</v>
      </c>
      <c r="B29003" s="4">
        <v>2015</v>
      </c>
      <c r="C29003" t="s">
        <v>19136</v>
      </c>
      <c r="D29003">
        <v>42162</v>
      </c>
      <c r="E29003" s="1">
        <v>42162</v>
      </c>
      <c r="F29003" s="1">
        <v>42167</v>
      </c>
      <c r="G29003" t="s">
        <v>88</v>
      </c>
      <c r="H29003" s="4">
        <v>2077059</v>
      </c>
      <c r="I29003" t="s">
        <v>1005</v>
      </c>
      <c r="J29003" t="s">
        <v>77</v>
      </c>
      <c r="K29003" s="2"/>
      <c r="L29003" s="10" t="str">
        <f t="shared" si="453"/>
        <v>UNKNOWN</v>
      </c>
      <c r="M29003" t="s">
        <v>4917</v>
      </c>
      <c r="N29003" t="s">
        <v>4858</v>
      </c>
      <c r="O29003" t="s">
        <v>4769</v>
      </c>
      <c r="P29003" t="s">
        <v>9108</v>
      </c>
      <c r="Q29003" t="s">
        <v>9096</v>
      </c>
      <c r="R29003" s="4">
        <v>5124</v>
      </c>
      <c r="S29003" t="s">
        <v>52</v>
      </c>
      <c r="T29003" t="s">
        <v>57</v>
      </c>
      <c r="U29003" t="s">
        <v>1990</v>
      </c>
      <c r="V29003" t="str">
        <f>PROPER(Table1[[#This Row],[Product Name]])</f>
        <v>Logitech Memory Card, Usb</v>
      </c>
      <c r="W29003" s="16">
        <v>109.80540000000001</v>
      </c>
      <c r="X29003" s="4">
        <v>2</v>
      </c>
      <c r="Y29003" s="4">
        <v>0.47000000000000003</v>
      </c>
      <c r="Z29003" s="16">
        <v>-53.874600000000015</v>
      </c>
      <c r="AA29003" s="4">
        <v>14.28</v>
      </c>
      <c r="AB29003" t="s">
        <v>33</v>
      </c>
    </row>
    <row r="29004" spans="1:28" ht="15" customHeight="1" x14ac:dyDescent="0.25">
      <c r="A29004" t="s">
        <v>16115</v>
      </c>
      <c r="B29004" s="4">
        <v>2015</v>
      </c>
      <c r="C29004" t="s">
        <v>19136</v>
      </c>
      <c r="D29004">
        <v>42162</v>
      </c>
      <c r="E29004" s="1">
        <v>42162</v>
      </c>
      <c r="F29004" s="1">
        <v>42167</v>
      </c>
      <c r="G29004" t="s">
        <v>88</v>
      </c>
      <c r="H29004" s="4">
        <v>2077059</v>
      </c>
      <c r="I29004" t="s">
        <v>1005</v>
      </c>
      <c r="J29004" t="s">
        <v>77</v>
      </c>
      <c r="K29004" s="2"/>
      <c r="L29004" s="10" t="str">
        <f t="shared" si="453"/>
        <v>UNKNOWN</v>
      </c>
      <c r="M29004" t="s">
        <v>4917</v>
      </c>
      <c r="N29004" t="s">
        <v>4858</v>
      </c>
      <c r="O29004" t="s">
        <v>4769</v>
      </c>
      <c r="P29004" t="s">
        <v>9108</v>
      </c>
      <c r="Q29004" t="s">
        <v>9096</v>
      </c>
      <c r="R29004" s="4">
        <v>5926</v>
      </c>
      <c r="S29004" t="s">
        <v>30</v>
      </c>
      <c r="T29004" t="s">
        <v>45</v>
      </c>
      <c r="U29004" t="s">
        <v>277</v>
      </c>
      <c r="V29004" t="str">
        <f>PROPER(Table1[[#This Row],[Product Name]])</f>
        <v>Sanford Pens, Fluorescent</v>
      </c>
      <c r="W29004" s="16">
        <v>18.0456</v>
      </c>
      <c r="X29004" s="4">
        <v>2</v>
      </c>
      <c r="Y29004" s="4">
        <v>0.27</v>
      </c>
      <c r="Z29004" s="16">
        <v>0.46559999999999935</v>
      </c>
      <c r="AA29004" s="4">
        <v>2</v>
      </c>
      <c r="AB29004" t="s">
        <v>33</v>
      </c>
    </row>
    <row r="29005" spans="1:28" ht="15" customHeight="1" x14ac:dyDescent="0.25">
      <c r="A29005" t="s">
        <v>16109</v>
      </c>
      <c r="B29005" s="4">
        <v>2015</v>
      </c>
      <c r="C29005" t="s">
        <v>19137</v>
      </c>
      <c r="D29005">
        <v>42174</v>
      </c>
      <c r="E29005" s="1">
        <v>42174</v>
      </c>
      <c r="F29005" s="1">
        <v>42174</v>
      </c>
      <c r="G29005" t="s">
        <v>148</v>
      </c>
      <c r="H29005" s="4">
        <v>1642066</v>
      </c>
      <c r="I29005" t="s">
        <v>2019</v>
      </c>
      <c r="J29005" t="s">
        <v>77</v>
      </c>
      <c r="K29005" s="2"/>
      <c r="L29005" s="10" t="str">
        <f t="shared" si="453"/>
        <v>UNKNOWN</v>
      </c>
      <c r="M29005" t="s">
        <v>5512</v>
      </c>
      <c r="N29005" t="s">
        <v>5388</v>
      </c>
      <c r="O29005" t="s">
        <v>4758</v>
      </c>
      <c r="P29005" t="s">
        <v>9110</v>
      </c>
      <c r="Q29005" t="s">
        <v>9096</v>
      </c>
      <c r="R29005" s="4">
        <v>3072</v>
      </c>
      <c r="S29005" t="s">
        <v>30</v>
      </c>
      <c r="T29005" t="s">
        <v>63</v>
      </c>
      <c r="U29005" t="s">
        <v>2322</v>
      </c>
      <c r="V29005" t="str">
        <f>PROPER(Table1[[#This Row],[Product Name]])</f>
        <v>Advantus Thumb Tacks, 12 Pack</v>
      </c>
      <c r="W29005" s="16">
        <v>65.099999999999994</v>
      </c>
      <c r="X29005" s="4">
        <v>5</v>
      </c>
      <c r="Y29005" s="4">
        <v>0</v>
      </c>
      <c r="Z29005" s="16">
        <v>4.5</v>
      </c>
      <c r="AA29005" s="4">
        <v>1.01</v>
      </c>
      <c r="AB29005" t="s">
        <v>33</v>
      </c>
    </row>
    <row r="29006" spans="1:28" ht="15" customHeight="1" x14ac:dyDescent="0.25">
      <c r="A29006" t="s">
        <v>16109</v>
      </c>
      <c r="B29006" s="4">
        <v>2015</v>
      </c>
      <c r="C29006" t="s">
        <v>19137</v>
      </c>
      <c r="D29006">
        <v>42174</v>
      </c>
      <c r="E29006" s="1">
        <v>42174</v>
      </c>
      <c r="F29006" s="1">
        <v>42174</v>
      </c>
      <c r="G29006" t="s">
        <v>148</v>
      </c>
      <c r="H29006" s="4">
        <v>1642066</v>
      </c>
      <c r="I29006" t="s">
        <v>2019</v>
      </c>
      <c r="J29006" t="s">
        <v>77</v>
      </c>
      <c r="K29006" s="2"/>
      <c r="L29006" s="10" t="str">
        <f t="shared" si="453"/>
        <v>UNKNOWN</v>
      </c>
      <c r="M29006" t="s">
        <v>5512</v>
      </c>
      <c r="N29006" t="s">
        <v>5388</v>
      </c>
      <c r="O29006" t="s">
        <v>4758</v>
      </c>
      <c r="P29006" t="s">
        <v>9110</v>
      </c>
      <c r="Q29006" t="s">
        <v>9096</v>
      </c>
      <c r="R29006" s="4">
        <v>3996</v>
      </c>
      <c r="S29006" t="s">
        <v>30</v>
      </c>
      <c r="T29006" t="s">
        <v>203</v>
      </c>
      <c r="U29006" t="s">
        <v>2188</v>
      </c>
      <c r="V29006" t="str">
        <f>PROPER(Table1[[#This Row],[Product Name]])</f>
        <v>Eaton Memo Slips, Premium</v>
      </c>
      <c r="W29006" s="16">
        <v>27.48</v>
      </c>
      <c r="X29006" s="4">
        <v>2</v>
      </c>
      <c r="Y29006" s="4">
        <v>0</v>
      </c>
      <c r="Z29006" s="16">
        <v>12.36</v>
      </c>
      <c r="AA29006" s="4">
        <v>1.3900000000000001</v>
      </c>
      <c r="AB29006" t="s">
        <v>33</v>
      </c>
    </row>
    <row r="29007" spans="1:28" ht="15" customHeight="1" x14ac:dyDescent="0.25">
      <c r="A29007" t="s">
        <v>16109</v>
      </c>
      <c r="B29007" s="4">
        <v>2015</v>
      </c>
      <c r="C29007" t="s">
        <v>19137</v>
      </c>
      <c r="D29007">
        <v>42174</v>
      </c>
      <c r="E29007" s="1">
        <v>42174</v>
      </c>
      <c r="F29007" s="1">
        <v>42174</v>
      </c>
      <c r="G29007" t="s">
        <v>148</v>
      </c>
      <c r="H29007" s="4">
        <v>1642066</v>
      </c>
      <c r="I29007" t="s">
        <v>2019</v>
      </c>
      <c r="J29007" t="s">
        <v>77</v>
      </c>
      <c r="K29007" s="2"/>
      <c r="L29007" s="10" t="str">
        <f t="shared" si="453"/>
        <v>UNKNOWN</v>
      </c>
      <c r="M29007" t="s">
        <v>5512</v>
      </c>
      <c r="N29007" t="s">
        <v>5388</v>
      </c>
      <c r="O29007" t="s">
        <v>4758</v>
      </c>
      <c r="P29007" t="s">
        <v>9110</v>
      </c>
      <c r="Q29007" t="s">
        <v>9096</v>
      </c>
      <c r="R29007" s="4">
        <v>5411</v>
      </c>
      <c r="S29007" t="s">
        <v>38</v>
      </c>
      <c r="T29007" t="s">
        <v>65</v>
      </c>
      <c r="U29007" t="s">
        <v>1048</v>
      </c>
      <c r="V29007" t="str">
        <f>PROPER(Table1[[#This Row],[Product Name]])</f>
        <v>Novimex Swivel Stool, Adjustable</v>
      </c>
      <c r="W29007" s="16">
        <v>1168.6500000000001</v>
      </c>
      <c r="X29007" s="4">
        <v>7</v>
      </c>
      <c r="Y29007" s="4">
        <v>0</v>
      </c>
      <c r="Z29007" s="16">
        <v>292.11</v>
      </c>
      <c r="AA29007" s="4">
        <v>157.58000000000001</v>
      </c>
      <c r="AB29007" t="s">
        <v>33</v>
      </c>
    </row>
    <row r="29008" spans="1:28" ht="15" customHeight="1" x14ac:dyDescent="0.25">
      <c r="A29008" t="s">
        <v>16109</v>
      </c>
      <c r="B29008" s="4">
        <v>2015</v>
      </c>
      <c r="C29008" t="s">
        <v>19137</v>
      </c>
      <c r="D29008">
        <v>42174</v>
      </c>
      <c r="E29008" s="1">
        <v>42174</v>
      </c>
      <c r="F29008" s="1">
        <v>42174</v>
      </c>
      <c r="G29008" t="s">
        <v>148</v>
      </c>
      <c r="H29008" s="4">
        <v>1642066</v>
      </c>
      <c r="I29008" t="s">
        <v>2019</v>
      </c>
      <c r="J29008" t="s">
        <v>77</v>
      </c>
      <c r="K29008" s="2"/>
      <c r="L29008" s="10" t="str">
        <f t="shared" si="453"/>
        <v>UNKNOWN</v>
      </c>
      <c r="M29008" t="s">
        <v>5512</v>
      </c>
      <c r="N29008" t="s">
        <v>5388</v>
      </c>
      <c r="O29008" t="s">
        <v>4758</v>
      </c>
      <c r="P29008" t="s">
        <v>9110</v>
      </c>
      <c r="Q29008" t="s">
        <v>9096</v>
      </c>
      <c r="R29008" s="4">
        <v>3315</v>
      </c>
      <c r="S29008" t="s">
        <v>30</v>
      </c>
      <c r="T29008" t="s">
        <v>31</v>
      </c>
      <c r="U29008" t="s">
        <v>3403</v>
      </c>
      <c r="V29008" t="str">
        <f>PROPER(Table1[[#This Row],[Product Name]])</f>
        <v>Avery Round Labels, Adjustable</v>
      </c>
      <c r="W29008" s="16">
        <v>30.240000000000002</v>
      </c>
      <c r="X29008" s="4">
        <v>6</v>
      </c>
      <c r="Y29008" s="4">
        <v>0</v>
      </c>
      <c r="Z29008" s="16">
        <v>1.44</v>
      </c>
      <c r="AA29008" s="4">
        <v>2.5</v>
      </c>
      <c r="AB29008" t="s">
        <v>33</v>
      </c>
    </row>
    <row r="29009" spans="1:28" ht="15" customHeight="1" x14ac:dyDescent="0.25">
      <c r="A29009" t="s">
        <v>16109</v>
      </c>
      <c r="B29009" s="4">
        <v>2012</v>
      </c>
      <c r="C29009" t="s">
        <v>18685</v>
      </c>
      <c r="D29009">
        <v>41185</v>
      </c>
      <c r="E29009" s="1">
        <v>41185</v>
      </c>
      <c r="F29009" s="1">
        <v>41186</v>
      </c>
      <c r="G29009" t="s">
        <v>98</v>
      </c>
      <c r="H29009" s="4">
        <v>1094527</v>
      </c>
      <c r="I29009" t="s">
        <v>2532</v>
      </c>
      <c r="J29009" t="s">
        <v>25</v>
      </c>
      <c r="K29009" s="2"/>
      <c r="L29009" s="10" t="str">
        <f t="shared" si="453"/>
        <v>UNKNOWN</v>
      </c>
      <c r="M29009" t="s">
        <v>5095</v>
      </c>
      <c r="N29009" t="s">
        <v>5095</v>
      </c>
      <c r="O29009" t="s">
        <v>4749</v>
      </c>
      <c r="P29009" t="s">
        <v>9110</v>
      </c>
      <c r="Q29009" t="s">
        <v>9096</v>
      </c>
      <c r="R29009" s="4">
        <v>5732</v>
      </c>
      <c r="S29009" t="s">
        <v>38</v>
      </c>
      <c r="T29009" t="s">
        <v>39</v>
      </c>
      <c r="U29009" t="s">
        <v>1536</v>
      </c>
      <c r="V29009" t="str">
        <f>PROPER(Table1[[#This Row],[Product Name]])</f>
        <v>Rubbermaid Light Bulb, Duo Pack</v>
      </c>
      <c r="W29009" s="16">
        <v>37.799999999999997</v>
      </c>
      <c r="X29009" s="4">
        <v>2</v>
      </c>
      <c r="Y29009" s="4">
        <v>0</v>
      </c>
      <c r="Z29009" s="16">
        <v>11.7</v>
      </c>
      <c r="AA29009" s="4">
        <v>3.9</v>
      </c>
      <c r="AB29009" t="s">
        <v>93</v>
      </c>
    </row>
    <row r="29010" spans="1:28" ht="15" customHeight="1" x14ac:dyDescent="0.25">
      <c r="A29010" t="s">
        <v>16115</v>
      </c>
      <c r="B29010" s="4">
        <v>2015</v>
      </c>
      <c r="C29010" t="s">
        <v>19138</v>
      </c>
      <c r="D29010">
        <v>42185</v>
      </c>
      <c r="E29010" s="1">
        <v>42185</v>
      </c>
      <c r="F29010" s="1">
        <v>42191</v>
      </c>
      <c r="G29010" t="s">
        <v>23</v>
      </c>
      <c r="H29010" s="4">
        <v>1172559</v>
      </c>
      <c r="I29010" t="s">
        <v>1154</v>
      </c>
      <c r="J29010" t="s">
        <v>25</v>
      </c>
      <c r="K29010" s="2"/>
      <c r="L29010" s="10" t="str">
        <f t="shared" si="453"/>
        <v>UNKNOWN</v>
      </c>
      <c r="M29010" t="s">
        <v>4917</v>
      </c>
      <c r="N29010" t="s">
        <v>4858</v>
      </c>
      <c r="O29010" t="s">
        <v>4769</v>
      </c>
      <c r="P29010" t="s">
        <v>9108</v>
      </c>
      <c r="Q29010" t="s">
        <v>9096</v>
      </c>
      <c r="R29010" s="4">
        <v>5473</v>
      </c>
      <c r="S29010" t="s">
        <v>30</v>
      </c>
      <c r="T29010" t="s">
        <v>63</v>
      </c>
      <c r="U29010" t="s">
        <v>913</v>
      </c>
      <c r="V29010" t="str">
        <f>PROPER(Table1[[#This Row],[Product Name]])</f>
        <v>Oic Push Pins, Bulk Pack</v>
      </c>
      <c r="W29010" s="16">
        <v>55.316100000000006</v>
      </c>
      <c r="X29010" s="4">
        <v>7</v>
      </c>
      <c r="Y29010" s="4">
        <v>0.47000000000000003</v>
      </c>
      <c r="Z29010" s="16">
        <v>-29.313900000000007</v>
      </c>
      <c r="AA29010" s="4">
        <v>5.07</v>
      </c>
      <c r="AB29010" t="s">
        <v>70</v>
      </c>
    </row>
    <row r="29011" spans="1:28" ht="15" customHeight="1" x14ac:dyDescent="0.25">
      <c r="A29011" t="s">
        <v>16115</v>
      </c>
      <c r="B29011" s="4">
        <v>2015</v>
      </c>
      <c r="C29011" t="s">
        <v>19138</v>
      </c>
      <c r="D29011">
        <v>42185</v>
      </c>
      <c r="E29011" s="1">
        <v>42185</v>
      </c>
      <c r="F29011" s="1">
        <v>42191</v>
      </c>
      <c r="G29011" t="s">
        <v>23</v>
      </c>
      <c r="H29011" s="4">
        <v>1172559</v>
      </c>
      <c r="I29011" t="s">
        <v>1154</v>
      </c>
      <c r="J29011" t="s">
        <v>25</v>
      </c>
      <c r="K29011" s="2"/>
      <c r="L29011" s="10" t="str">
        <f t="shared" si="453"/>
        <v>UNKNOWN</v>
      </c>
      <c r="M29011" t="s">
        <v>4917</v>
      </c>
      <c r="N29011" t="s">
        <v>4858</v>
      </c>
      <c r="O29011" t="s">
        <v>4769</v>
      </c>
      <c r="P29011" t="s">
        <v>9108</v>
      </c>
      <c r="Q29011" t="s">
        <v>9096</v>
      </c>
      <c r="R29011" s="4">
        <v>6024</v>
      </c>
      <c r="S29011" t="s">
        <v>30</v>
      </c>
      <c r="T29011" t="s">
        <v>107</v>
      </c>
      <c r="U29011" t="s">
        <v>1609</v>
      </c>
      <c r="V29011" t="str">
        <f>PROPER(Table1[[#This Row],[Product Name]])</f>
        <v>Smead Box, Industrial</v>
      </c>
      <c r="W29011" s="16">
        <v>28.012500000000003</v>
      </c>
      <c r="X29011" s="4">
        <v>3</v>
      </c>
      <c r="Y29011" s="4">
        <v>0.17</v>
      </c>
      <c r="Z29011" s="16">
        <v>10.732499999999998</v>
      </c>
      <c r="AA29011" s="4">
        <v>5.5</v>
      </c>
      <c r="AB29011" t="s">
        <v>70</v>
      </c>
    </row>
    <row r="29012" spans="1:28" ht="15" customHeight="1" x14ac:dyDescent="0.25">
      <c r="A29012" t="s">
        <v>16115</v>
      </c>
      <c r="B29012" s="4">
        <v>2015</v>
      </c>
      <c r="C29012" t="s">
        <v>19139</v>
      </c>
      <c r="D29012">
        <v>42348</v>
      </c>
      <c r="E29012" s="1">
        <v>42348</v>
      </c>
      <c r="F29012" s="1">
        <v>42352</v>
      </c>
      <c r="G29012" t="s">
        <v>23</v>
      </c>
      <c r="H29012" s="4">
        <v>19000102</v>
      </c>
      <c r="I29012" t="s">
        <v>2507</v>
      </c>
      <c r="J29012" t="s">
        <v>68</v>
      </c>
      <c r="K29012" s="2"/>
      <c r="L29012" s="10" t="str">
        <f t="shared" si="453"/>
        <v>UNKNOWN</v>
      </c>
      <c r="M29012" t="s">
        <v>4765</v>
      </c>
      <c r="N29012" t="s">
        <v>4751</v>
      </c>
      <c r="O29012" t="s">
        <v>4752</v>
      </c>
      <c r="P29012" t="s">
        <v>9108</v>
      </c>
      <c r="Q29012" t="s">
        <v>9096</v>
      </c>
      <c r="R29012" s="4">
        <v>6205</v>
      </c>
      <c r="S29012" t="s">
        <v>30</v>
      </c>
      <c r="T29012" t="s">
        <v>63</v>
      </c>
      <c r="U29012" t="s">
        <v>1170</v>
      </c>
      <c r="V29012" t="str">
        <f>PROPER(Table1[[#This Row],[Product Name]])</f>
        <v>Stockwell Thumb Tacks, 12 Pack</v>
      </c>
      <c r="W29012" s="16">
        <v>48.394500000000001</v>
      </c>
      <c r="X29012" s="4">
        <v>7</v>
      </c>
      <c r="Y29012" s="4">
        <v>0.45</v>
      </c>
      <c r="Z29012" s="16">
        <v>-23.005499999999994</v>
      </c>
      <c r="AA29012" s="4">
        <v>3.98</v>
      </c>
      <c r="AB29012" t="s">
        <v>33</v>
      </c>
    </row>
    <row r="29013" spans="1:28" ht="15" customHeight="1" x14ac:dyDescent="0.25">
      <c r="A29013" t="s">
        <v>16115</v>
      </c>
      <c r="B29013" s="4">
        <v>2015</v>
      </c>
      <c r="C29013" t="s">
        <v>19139</v>
      </c>
      <c r="D29013">
        <v>42348</v>
      </c>
      <c r="E29013" s="1">
        <v>42348</v>
      </c>
      <c r="F29013" s="1">
        <v>42352</v>
      </c>
      <c r="G29013" t="s">
        <v>23</v>
      </c>
      <c r="H29013" s="4">
        <v>19000102</v>
      </c>
      <c r="I29013" t="s">
        <v>2507</v>
      </c>
      <c r="J29013" t="s">
        <v>68</v>
      </c>
      <c r="K29013" s="2"/>
      <c r="L29013" s="10" t="str">
        <f t="shared" si="453"/>
        <v>UNKNOWN</v>
      </c>
      <c r="M29013" t="s">
        <v>4765</v>
      </c>
      <c r="N29013" t="s">
        <v>4751</v>
      </c>
      <c r="O29013" t="s">
        <v>4752</v>
      </c>
      <c r="P29013" t="s">
        <v>9108</v>
      </c>
      <c r="Q29013" t="s">
        <v>9096</v>
      </c>
      <c r="R29013" s="4">
        <v>3996</v>
      </c>
      <c r="S29013" t="s">
        <v>30</v>
      </c>
      <c r="T29013" t="s">
        <v>203</v>
      </c>
      <c r="U29013" t="s">
        <v>2188</v>
      </c>
      <c r="V29013" t="str">
        <f>PROPER(Table1[[#This Row],[Product Name]])</f>
        <v>Eaton Memo Slips, Premium</v>
      </c>
      <c r="W29013" s="16">
        <v>15.114000000000001</v>
      </c>
      <c r="X29013" s="4">
        <v>2</v>
      </c>
      <c r="Y29013" s="4">
        <v>0.45</v>
      </c>
      <c r="Z29013" s="16">
        <v>-6.0000000000002274E-3</v>
      </c>
      <c r="AA29013" s="4">
        <v>1.06</v>
      </c>
      <c r="AB29013" t="s">
        <v>33</v>
      </c>
    </row>
    <row r="29014" spans="1:28" ht="15" customHeight="1" x14ac:dyDescent="0.25">
      <c r="A29014" t="s">
        <v>16115</v>
      </c>
      <c r="B29014" s="4">
        <v>2015</v>
      </c>
      <c r="C29014" t="s">
        <v>19140</v>
      </c>
      <c r="D29014">
        <v>42262</v>
      </c>
      <c r="E29014" s="1">
        <v>42262</v>
      </c>
      <c r="F29014" s="1">
        <v>42267</v>
      </c>
      <c r="G29014" t="s">
        <v>23</v>
      </c>
      <c r="H29014" s="4">
        <v>15295130</v>
      </c>
      <c r="I29014" t="s">
        <v>1694</v>
      </c>
      <c r="J29014" t="s">
        <v>25</v>
      </c>
      <c r="K29014" s="2"/>
      <c r="L29014" s="10" t="str">
        <f t="shared" si="453"/>
        <v>UNKNOWN</v>
      </c>
      <c r="M29014" t="s">
        <v>4811</v>
      </c>
      <c r="N29014" t="s">
        <v>4811</v>
      </c>
      <c r="O29014" t="s">
        <v>4812</v>
      </c>
      <c r="P29014" t="s">
        <v>9108</v>
      </c>
      <c r="Q29014" t="s">
        <v>9096</v>
      </c>
      <c r="R29014" s="4">
        <v>6241</v>
      </c>
      <c r="S29014" t="s">
        <v>38</v>
      </c>
      <c r="T29014" t="s">
        <v>39</v>
      </c>
      <c r="U29014" t="s">
        <v>1632</v>
      </c>
      <c r="V29014" t="str">
        <f>PROPER(Table1[[#This Row],[Product Name]])</f>
        <v>Tenex Door Stop, Black</v>
      </c>
      <c r="W29014" s="16">
        <v>160.19849999999997</v>
      </c>
      <c r="X29014" s="4">
        <v>5</v>
      </c>
      <c r="Y29014" s="4">
        <v>0.27</v>
      </c>
      <c r="Z29014" s="16">
        <v>-43.95150000000001</v>
      </c>
      <c r="AA29014" s="4">
        <v>3.34</v>
      </c>
      <c r="AB29014" t="s">
        <v>33</v>
      </c>
    </row>
    <row r="29015" spans="1:28" ht="15" customHeight="1" x14ac:dyDescent="0.25">
      <c r="A29015" t="s">
        <v>16115</v>
      </c>
      <c r="B29015" s="4">
        <v>2015</v>
      </c>
      <c r="C29015" t="s">
        <v>19140</v>
      </c>
      <c r="D29015">
        <v>42262</v>
      </c>
      <c r="E29015" s="1">
        <v>42262</v>
      </c>
      <c r="F29015" s="1">
        <v>42267</v>
      </c>
      <c r="G29015" t="s">
        <v>23</v>
      </c>
      <c r="H29015" s="4">
        <v>15295130</v>
      </c>
      <c r="I29015" t="s">
        <v>1694</v>
      </c>
      <c r="J29015" t="s">
        <v>25</v>
      </c>
      <c r="K29015" s="2"/>
      <c r="L29015" s="10" t="str">
        <f t="shared" si="453"/>
        <v>UNKNOWN</v>
      </c>
      <c r="M29015" t="s">
        <v>4811</v>
      </c>
      <c r="N29015" t="s">
        <v>4811</v>
      </c>
      <c r="O29015" t="s">
        <v>4812</v>
      </c>
      <c r="P29015" t="s">
        <v>9108</v>
      </c>
      <c r="Q29015" t="s">
        <v>9096</v>
      </c>
      <c r="R29015" s="4">
        <v>4251</v>
      </c>
      <c r="S29015" t="s">
        <v>30</v>
      </c>
      <c r="T29015" t="s">
        <v>107</v>
      </c>
      <c r="U29015" t="s">
        <v>2123</v>
      </c>
      <c r="V29015" t="str">
        <f>PROPER(Table1[[#This Row],[Product Name]])</f>
        <v>Fellowes Box, Industrial</v>
      </c>
      <c r="W29015" s="16">
        <v>85.478400000000022</v>
      </c>
      <c r="X29015" s="4">
        <v>8</v>
      </c>
      <c r="Y29015" s="4">
        <v>0.47000000000000003</v>
      </c>
      <c r="Z29015" s="16">
        <v>-32.361600000000024</v>
      </c>
      <c r="AA29015" s="4">
        <v>3.54</v>
      </c>
      <c r="AB29015" t="s">
        <v>33</v>
      </c>
    </row>
    <row r="29016" spans="1:28" ht="15" customHeight="1" x14ac:dyDescent="0.25">
      <c r="A29016" t="s">
        <v>16109</v>
      </c>
      <c r="B29016" s="4">
        <v>2013</v>
      </c>
      <c r="C29016" t="s">
        <v>19141</v>
      </c>
      <c r="D29016">
        <v>41335</v>
      </c>
      <c r="E29016" s="1">
        <v>41335</v>
      </c>
      <c r="F29016" s="1">
        <v>41337</v>
      </c>
      <c r="G29016" t="s">
        <v>88</v>
      </c>
      <c r="H29016" s="4">
        <v>1481558</v>
      </c>
      <c r="I29016" t="s">
        <v>2092</v>
      </c>
      <c r="J29016" t="s">
        <v>68</v>
      </c>
      <c r="K29016" s="2"/>
      <c r="L29016" s="10" t="str">
        <f t="shared" si="453"/>
        <v>UNKNOWN</v>
      </c>
      <c r="M29016" t="s">
        <v>4915</v>
      </c>
      <c r="N29016" t="s">
        <v>4791</v>
      </c>
      <c r="O29016" t="s">
        <v>4755</v>
      </c>
      <c r="P29016" t="s">
        <v>9097</v>
      </c>
      <c r="Q29016" t="s">
        <v>9096</v>
      </c>
      <c r="R29016" s="4">
        <v>3776</v>
      </c>
      <c r="S29016" t="s">
        <v>38</v>
      </c>
      <c r="T29016" t="s">
        <v>130</v>
      </c>
      <c r="U29016" t="s">
        <v>4301</v>
      </c>
      <c r="V29016" t="str">
        <f>PROPER(Table1[[#This Row],[Product Name]])</f>
        <v>Chromcraft Training Table, With Bottom Storage</v>
      </c>
      <c r="W29016" s="16">
        <v>851.67</v>
      </c>
      <c r="X29016" s="4">
        <v>3</v>
      </c>
      <c r="Y29016" s="4">
        <v>0</v>
      </c>
      <c r="Z29016" s="16">
        <v>76.59</v>
      </c>
      <c r="AA29016" s="4">
        <v>3.78</v>
      </c>
      <c r="AB29016" t="s">
        <v>33</v>
      </c>
    </row>
    <row r="29017" spans="1:28" ht="15" customHeight="1" x14ac:dyDescent="0.25">
      <c r="A29017" t="s">
        <v>16109</v>
      </c>
      <c r="B29017" s="4">
        <v>2013</v>
      </c>
      <c r="C29017" t="s">
        <v>19141</v>
      </c>
      <c r="D29017">
        <v>41335</v>
      </c>
      <c r="E29017" s="1">
        <v>41335</v>
      </c>
      <c r="F29017" s="1">
        <v>41337</v>
      </c>
      <c r="G29017" t="s">
        <v>88</v>
      </c>
      <c r="H29017" s="4">
        <v>1481558</v>
      </c>
      <c r="I29017" t="s">
        <v>2092</v>
      </c>
      <c r="J29017" t="s">
        <v>68</v>
      </c>
      <c r="K29017" s="2"/>
      <c r="L29017" s="10" t="str">
        <f t="shared" si="453"/>
        <v>UNKNOWN</v>
      </c>
      <c r="M29017" t="s">
        <v>4915</v>
      </c>
      <c r="N29017" t="s">
        <v>4791</v>
      </c>
      <c r="O29017" t="s">
        <v>4755</v>
      </c>
      <c r="P29017" t="s">
        <v>9097</v>
      </c>
      <c r="Q29017" t="s">
        <v>9096</v>
      </c>
      <c r="R29017" s="4">
        <v>6200</v>
      </c>
      <c r="S29017" t="s">
        <v>30</v>
      </c>
      <c r="T29017" t="s">
        <v>63</v>
      </c>
      <c r="U29017" t="s">
        <v>2238</v>
      </c>
      <c r="V29017" t="str">
        <f>PROPER(Table1[[#This Row],[Product Name]])</f>
        <v>Stockwell Rubber Bands, Metal</v>
      </c>
      <c r="W29017" s="16">
        <v>65.039999999999992</v>
      </c>
      <c r="X29017" s="4">
        <v>4</v>
      </c>
      <c r="Y29017" s="4">
        <v>0</v>
      </c>
      <c r="Z29017" s="16">
        <v>9</v>
      </c>
      <c r="AA29017" s="4">
        <v>6.72</v>
      </c>
      <c r="AB29017" t="s">
        <v>33</v>
      </c>
    </row>
    <row r="29018" spans="1:28" ht="15" customHeight="1" x14ac:dyDescent="0.25">
      <c r="A29018" t="s">
        <v>16109</v>
      </c>
      <c r="B29018" s="4">
        <v>2013</v>
      </c>
      <c r="C29018" t="s">
        <v>19141</v>
      </c>
      <c r="D29018">
        <v>41335</v>
      </c>
      <c r="E29018" s="1">
        <v>41335</v>
      </c>
      <c r="F29018" s="1">
        <v>41337</v>
      </c>
      <c r="G29018" t="s">
        <v>88</v>
      </c>
      <c r="H29018" s="4">
        <v>1481558</v>
      </c>
      <c r="I29018" t="s">
        <v>2092</v>
      </c>
      <c r="J29018" t="s">
        <v>68</v>
      </c>
      <c r="K29018" s="2"/>
      <c r="L29018" s="10" t="str">
        <f t="shared" si="453"/>
        <v>UNKNOWN</v>
      </c>
      <c r="M29018" t="s">
        <v>4915</v>
      </c>
      <c r="N29018" t="s">
        <v>4791</v>
      </c>
      <c r="O29018" t="s">
        <v>4755</v>
      </c>
      <c r="P29018" t="s">
        <v>9097</v>
      </c>
      <c r="Q29018" t="s">
        <v>9096</v>
      </c>
      <c r="R29018" s="4">
        <v>4253</v>
      </c>
      <c r="S29018" t="s">
        <v>30</v>
      </c>
      <c r="T29018" t="s">
        <v>107</v>
      </c>
      <c r="U29018" t="s">
        <v>832</v>
      </c>
      <c r="V29018" t="str">
        <f>PROPER(Table1[[#This Row],[Product Name]])</f>
        <v>Fellowes Box, Wire Frame</v>
      </c>
      <c r="W29018" s="16">
        <v>37.5</v>
      </c>
      <c r="X29018" s="4">
        <v>2</v>
      </c>
      <c r="Y29018" s="4">
        <v>0</v>
      </c>
      <c r="Z29018" s="16">
        <v>6</v>
      </c>
      <c r="AA29018" s="4">
        <v>3.62</v>
      </c>
      <c r="AB29018" t="s">
        <v>33</v>
      </c>
    </row>
    <row r="29019" spans="1:28" ht="15" customHeight="1" x14ac:dyDescent="0.25">
      <c r="A29019" t="s">
        <v>16109</v>
      </c>
      <c r="B29019" s="4">
        <v>2012</v>
      </c>
      <c r="C29019" t="s">
        <v>17758</v>
      </c>
      <c r="D29019">
        <v>41206</v>
      </c>
      <c r="E29019" s="1">
        <v>41206</v>
      </c>
      <c r="F29019" s="1">
        <v>41210</v>
      </c>
      <c r="G29019" t="s">
        <v>23</v>
      </c>
      <c r="H29019" s="4">
        <v>133907</v>
      </c>
      <c r="I29019" t="s">
        <v>2124</v>
      </c>
      <c r="J29019" t="s">
        <v>68</v>
      </c>
      <c r="K29019" s="2"/>
      <c r="L29019" s="10" t="str">
        <f t="shared" si="453"/>
        <v>UNKNOWN</v>
      </c>
      <c r="M29019" t="s">
        <v>5304</v>
      </c>
      <c r="N29019" t="s">
        <v>4760</v>
      </c>
      <c r="O29019" t="s">
        <v>4761</v>
      </c>
      <c r="P29019" t="s">
        <v>4762</v>
      </c>
      <c r="Q29019" t="s">
        <v>9096</v>
      </c>
      <c r="R29019" s="4">
        <v>3295</v>
      </c>
      <c r="S29019" t="s">
        <v>30</v>
      </c>
      <c r="T29019" t="s">
        <v>43</v>
      </c>
      <c r="U29019" t="s">
        <v>2894</v>
      </c>
      <c r="V29019" t="str">
        <f>PROPER(Table1[[#This Row],[Product Name]])</f>
        <v>Avery Index Tab, Economy</v>
      </c>
      <c r="W29019" s="16">
        <v>14.094000000000001</v>
      </c>
      <c r="X29019" s="4">
        <v>2</v>
      </c>
      <c r="Y29019" s="4">
        <v>0.1</v>
      </c>
      <c r="Z29019" s="16">
        <v>1.8539999999999999</v>
      </c>
      <c r="AA29019" s="4">
        <v>1.35</v>
      </c>
      <c r="AB29019" t="s">
        <v>33</v>
      </c>
    </row>
    <row r="29020" spans="1:28" ht="15" customHeight="1" x14ac:dyDescent="0.25">
      <c r="A29020" t="s">
        <v>16115</v>
      </c>
      <c r="B29020" s="4">
        <v>2013</v>
      </c>
      <c r="C29020" t="s">
        <v>19142</v>
      </c>
      <c r="D29020">
        <v>41498</v>
      </c>
      <c r="E29020" s="1">
        <v>41498</v>
      </c>
      <c r="F29020" s="1">
        <v>41503</v>
      </c>
      <c r="G29020" t="s">
        <v>23</v>
      </c>
      <c r="H29020" s="4">
        <v>11905102</v>
      </c>
      <c r="I29020" t="s">
        <v>2017</v>
      </c>
      <c r="J29020" t="s">
        <v>68</v>
      </c>
      <c r="K29020" s="2"/>
      <c r="L29020" s="10" t="str">
        <f t="shared" si="453"/>
        <v>UNKNOWN</v>
      </c>
      <c r="M29020" t="s">
        <v>4765</v>
      </c>
      <c r="N29020" t="s">
        <v>4751</v>
      </c>
      <c r="O29020" t="s">
        <v>4752</v>
      </c>
      <c r="P29020" t="s">
        <v>9108</v>
      </c>
      <c r="Q29020" t="s">
        <v>9096</v>
      </c>
      <c r="R29020" s="4">
        <v>4120</v>
      </c>
      <c r="S29020" t="s">
        <v>30</v>
      </c>
      <c r="T29020" t="s">
        <v>55</v>
      </c>
      <c r="U29020" t="s">
        <v>1959</v>
      </c>
      <c r="V29020" t="str">
        <f>PROPER(Table1[[#This Row],[Product Name]])</f>
        <v>Elite Letter Opener, Easy Grip</v>
      </c>
      <c r="W29020" s="16">
        <v>45.044999999999995</v>
      </c>
      <c r="X29020" s="4">
        <v>3</v>
      </c>
      <c r="Y29020" s="4">
        <v>0.45</v>
      </c>
      <c r="Z29020" s="16">
        <v>-16.424999999999997</v>
      </c>
      <c r="AA29020" s="4">
        <v>3.46</v>
      </c>
      <c r="AB29020" t="s">
        <v>33</v>
      </c>
    </row>
    <row r="29021" spans="1:28" ht="15" customHeight="1" x14ac:dyDescent="0.25">
      <c r="A29021" t="s">
        <v>16109</v>
      </c>
      <c r="B29021" s="4">
        <v>2014</v>
      </c>
      <c r="C29021" t="s">
        <v>17845</v>
      </c>
      <c r="D29021">
        <v>41887</v>
      </c>
      <c r="E29021" s="1">
        <v>41887</v>
      </c>
      <c r="F29021" s="1">
        <v>41891</v>
      </c>
      <c r="G29021" t="s">
        <v>23</v>
      </c>
      <c r="H29021" s="4">
        <v>202157</v>
      </c>
      <c r="I29021" t="s">
        <v>99</v>
      </c>
      <c r="J29021" t="s">
        <v>25</v>
      </c>
      <c r="K29021" s="2"/>
      <c r="L29021" s="10" t="str">
        <f t="shared" si="453"/>
        <v>UNKNOWN</v>
      </c>
      <c r="M29021" t="s">
        <v>4759</v>
      </c>
      <c r="N29021" t="s">
        <v>4760</v>
      </c>
      <c r="O29021" t="s">
        <v>4761</v>
      </c>
      <c r="P29021" t="s">
        <v>4762</v>
      </c>
      <c r="Q29021" t="s">
        <v>9096</v>
      </c>
      <c r="R29021" s="4">
        <v>4191</v>
      </c>
      <c r="S29021" t="s">
        <v>52</v>
      </c>
      <c r="T29021" t="s">
        <v>53</v>
      </c>
      <c r="U29021" t="s">
        <v>3173</v>
      </c>
      <c r="V29021" t="str">
        <f>PROPER(Table1[[#This Row],[Product Name]])</f>
        <v>Epson Calculator, White</v>
      </c>
      <c r="W29021" s="16">
        <v>40.338000000000001</v>
      </c>
      <c r="X29021" s="4">
        <v>1</v>
      </c>
      <c r="Y29021" s="4">
        <v>0.1</v>
      </c>
      <c r="Z29021" s="16">
        <v>1.3380000000000001</v>
      </c>
      <c r="AA29021" s="4">
        <v>1.58</v>
      </c>
      <c r="AB29021" t="s">
        <v>33</v>
      </c>
    </row>
    <row r="29022" spans="1:28" ht="15" customHeight="1" x14ac:dyDescent="0.25">
      <c r="A29022" t="s">
        <v>16109</v>
      </c>
      <c r="B29022" s="4">
        <v>2014</v>
      </c>
      <c r="C29022" t="s">
        <v>18403</v>
      </c>
      <c r="D29022">
        <v>41986</v>
      </c>
      <c r="E29022" s="1">
        <v>41986</v>
      </c>
      <c r="F29022" s="1">
        <v>41989</v>
      </c>
      <c r="G29022" t="s">
        <v>98</v>
      </c>
      <c r="H29022" s="4">
        <v>1414011</v>
      </c>
      <c r="I29022" t="s">
        <v>1216</v>
      </c>
      <c r="J29022" t="s">
        <v>68</v>
      </c>
      <c r="K29022" s="2"/>
      <c r="L29022" s="10" t="str">
        <f t="shared" si="453"/>
        <v>UNKNOWN</v>
      </c>
      <c r="M29022" t="s">
        <v>5052</v>
      </c>
      <c r="N29022" t="s">
        <v>5052</v>
      </c>
      <c r="O29022" t="s">
        <v>4933</v>
      </c>
      <c r="P29022" t="s">
        <v>9097</v>
      </c>
      <c r="Q29022" t="s">
        <v>9096</v>
      </c>
      <c r="R29022" s="4">
        <v>4321</v>
      </c>
      <c r="S29022" t="s">
        <v>30</v>
      </c>
      <c r="T29022" t="s">
        <v>55</v>
      </c>
      <c r="U29022" t="s">
        <v>2628</v>
      </c>
      <c r="V29022" t="str">
        <f>PROPER(Table1[[#This Row],[Product Name]])</f>
        <v>Fiskars Shears, Serrated</v>
      </c>
      <c r="W29022" s="16">
        <v>133.02000000000001</v>
      </c>
      <c r="X29022" s="4">
        <v>3</v>
      </c>
      <c r="Y29022" s="4">
        <v>0</v>
      </c>
      <c r="Z29022" s="16">
        <v>2.6099999999999994</v>
      </c>
      <c r="AA29022" s="4">
        <v>24.26</v>
      </c>
      <c r="AB29022" t="s">
        <v>93</v>
      </c>
    </row>
    <row r="29023" spans="1:28" ht="15" customHeight="1" x14ac:dyDescent="0.25">
      <c r="A29023" t="s">
        <v>16115</v>
      </c>
      <c r="B29023" s="4">
        <v>2014</v>
      </c>
      <c r="C29023" t="s">
        <v>19143</v>
      </c>
      <c r="D29023">
        <v>41669</v>
      </c>
      <c r="E29023" s="1">
        <v>41669</v>
      </c>
      <c r="F29023" s="1">
        <v>41674</v>
      </c>
      <c r="G29023" t="s">
        <v>23</v>
      </c>
      <c r="H29023" s="4">
        <v>1228088</v>
      </c>
      <c r="I29023" t="s">
        <v>1723</v>
      </c>
      <c r="J29023" t="s">
        <v>25</v>
      </c>
      <c r="K29023" s="2"/>
      <c r="L29023" s="10" t="str">
        <f t="shared" si="453"/>
        <v>UNKNOWN</v>
      </c>
      <c r="M29023" t="s">
        <v>4852</v>
      </c>
      <c r="N29023" t="s">
        <v>4852</v>
      </c>
      <c r="O29023" t="s">
        <v>4853</v>
      </c>
      <c r="P29023" t="s">
        <v>9108</v>
      </c>
      <c r="Q29023" t="s">
        <v>9096</v>
      </c>
      <c r="R29023" s="4">
        <v>3463</v>
      </c>
      <c r="S29023" t="s">
        <v>30</v>
      </c>
      <c r="T29023" t="s">
        <v>45</v>
      </c>
      <c r="U29023" t="s">
        <v>2354</v>
      </c>
      <c r="V29023" t="str">
        <f>PROPER(Table1[[#This Row],[Product Name]])</f>
        <v>Bic Pencil Sharpener, Water Color</v>
      </c>
      <c r="W29023" s="16">
        <v>187.02389999999997</v>
      </c>
      <c r="X29023" s="4">
        <v>7</v>
      </c>
      <c r="Y29023" s="4">
        <v>0.17</v>
      </c>
      <c r="Z29023" s="16">
        <v>-27.176099999999998</v>
      </c>
      <c r="AA29023" s="4">
        <v>8.4</v>
      </c>
      <c r="AB29023" t="s">
        <v>33</v>
      </c>
    </row>
    <row r="29024" spans="1:28" ht="15" customHeight="1" x14ac:dyDescent="0.25">
      <c r="A29024" t="s">
        <v>16115</v>
      </c>
      <c r="B29024" s="4">
        <v>2014</v>
      </c>
      <c r="C29024" t="s">
        <v>19143</v>
      </c>
      <c r="D29024">
        <v>41669</v>
      </c>
      <c r="E29024" s="1">
        <v>41669</v>
      </c>
      <c r="F29024" s="1">
        <v>41674</v>
      </c>
      <c r="G29024" t="s">
        <v>23</v>
      </c>
      <c r="H29024" s="4">
        <v>1228088</v>
      </c>
      <c r="I29024" t="s">
        <v>1723</v>
      </c>
      <c r="J29024" t="s">
        <v>25</v>
      </c>
      <c r="K29024" s="2"/>
      <c r="L29024" s="10" t="str">
        <f t="shared" si="453"/>
        <v>UNKNOWN</v>
      </c>
      <c r="M29024" t="s">
        <v>4852</v>
      </c>
      <c r="N29024" t="s">
        <v>4852</v>
      </c>
      <c r="O29024" t="s">
        <v>4853</v>
      </c>
      <c r="P29024" t="s">
        <v>9108</v>
      </c>
      <c r="Q29024" t="s">
        <v>9096</v>
      </c>
      <c r="R29024" s="4">
        <v>5849</v>
      </c>
      <c r="S29024" t="s">
        <v>30</v>
      </c>
      <c r="T29024" t="s">
        <v>203</v>
      </c>
      <c r="U29024" t="s">
        <v>2993</v>
      </c>
      <c r="V29024" t="str">
        <f>PROPER(Table1[[#This Row],[Product Name]])</f>
        <v>Sandisk Cards &amp; Envelopes, Premium</v>
      </c>
      <c r="W29024" s="16">
        <v>80.377200000000002</v>
      </c>
      <c r="X29024" s="4">
        <v>2</v>
      </c>
      <c r="Y29024" s="4">
        <v>0.17</v>
      </c>
      <c r="Z29024" s="16">
        <v>9.6371999999999964</v>
      </c>
      <c r="AA29024" s="4">
        <v>4.4800000000000004</v>
      </c>
      <c r="AB29024" t="s">
        <v>33</v>
      </c>
    </row>
    <row r="29025" spans="1:28" ht="15" customHeight="1" x14ac:dyDescent="0.25">
      <c r="A29025" t="s">
        <v>16115</v>
      </c>
      <c r="B29025" s="4">
        <v>2014</v>
      </c>
      <c r="C29025" t="s">
        <v>19143</v>
      </c>
      <c r="D29025">
        <v>41669</v>
      </c>
      <c r="E29025" s="1">
        <v>41669</v>
      </c>
      <c r="F29025" s="1">
        <v>41674</v>
      </c>
      <c r="G29025" t="s">
        <v>23</v>
      </c>
      <c r="H29025" s="4">
        <v>1228088</v>
      </c>
      <c r="I29025" t="s">
        <v>1723</v>
      </c>
      <c r="J29025" t="s">
        <v>25</v>
      </c>
      <c r="K29025" s="2"/>
      <c r="L29025" s="10" t="str">
        <f t="shared" si="453"/>
        <v>UNKNOWN</v>
      </c>
      <c r="M29025" t="s">
        <v>4852</v>
      </c>
      <c r="N29025" t="s">
        <v>4852</v>
      </c>
      <c r="O29025" t="s">
        <v>4853</v>
      </c>
      <c r="P29025" t="s">
        <v>9108</v>
      </c>
      <c r="Q29025" t="s">
        <v>9096</v>
      </c>
      <c r="R29025" s="4">
        <v>4060</v>
      </c>
      <c r="S29025" t="s">
        <v>30</v>
      </c>
      <c r="T29025" t="s">
        <v>107</v>
      </c>
      <c r="U29025" t="s">
        <v>1428</v>
      </c>
      <c r="V29025" t="str">
        <f>PROPER(Table1[[#This Row],[Product Name]])</f>
        <v>Eldon Folders, Blue</v>
      </c>
      <c r="W29025" s="16">
        <v>42.280199999999994</v>
      </c>
      <c r="X29025" s="4">
        <v>3</v>
      </c>
      <c r="Y29025" s="4">
        <v>0.17</v>
      </c>
      <c r="Z29025" s="16">
        <v>7.0901999999999994</v>
      </c>
      <c r="AA29025" s="4">
        <v>3.72</v>
      </c>
      <c r="AB29025" t="s">
        <v>33</v>
      </c>
    </row>
    <row r="29026" spans="1:28" ht="15" customHeight="1" x14ac:dyDescent="0.25">
      <c r="A29026" t="s">
        <v>16109</v>
      </c>
      <c r="B29026" s="4">
        <v>2015</v>
      </c>
      <c r="C29026" t="s">
        <v>18841</v>
      </c>
      <c r="D29026">
        <v>42339</v>
      </c>
      <c r="E29026" s="1">
        <v>42339</v>
      </c>
      <c r="F29026" s="1">
        <v>42343</v>
      </c>
      <c r="G29026" t="s">
        <v>23</v>
      </c>
      <c r="H29026" s="4">
        <v>151607</v>
      </c>
      <c r="I29026" t="s">
        <v>1068</v>
      </c>
      <c r="J29026" t="s">
        <v>25</v>
      </c>
      <c r="K29026" s="2"/>
      <c r="L29026" s="10" t="str">
        <f t="shared" si="453"/>
        <v>UNKNOWN</v>
      </c>
      <c r="M29026" t="s">
        <v>4781</v>
      </c>
      <c r="N29026" t="s">
        <v>4782</v>
      </c>
      <c r="O29026" t="s">
        <v>4761</v>
      </c>
      <c r="P29026" t="s">
        <v>4762</v>
      </c>
      <c r="Q29026" t="s">
        <v>9096</v>
      </c>
      <c r="R29026" s="4">
        <v>4196</v>
      </c>
      <c r="S29026" t="s">
        <v>52</v>
      </c>
      <c r="T29026" t="s">
        <v>53</v>
      </c>
      <c r="U29026" t="s">
        <v>1826</v>
      </c>
      <c r="V29026" t="str">
        <f>PROPER(Table1[[#This Row],[Product Name]])</f>
        <v>Epson Card Printer, Wireless</v>
      </c>
      <c r="W29026" s="16">
        <v>305.90999999999997</v>
      </c>
      <c r="X29026" s="4">
        <v>2</v>
      </c>
      <c r="Y29026" s="4">
        <v>0.1</v>
      </c>
      <c r="Z29026" s="16">
        <v>47.54999999999999</v>
      </c>
      <c r="AA29026" s="4">
        <v>13.92</v>
      </c>
      <c r="AB29026" t="s">
        <v>33</v>
      </c>
    </row>
    <row r="29027" spans="1:28" ht="15" customHeight="1" x14ac:dyDescent="0.25">
      <c r="A29027" t="s">
        <v>16115</v>
      </c>
      <c r="B29027" s="4">
        <v>2014</v>
      </c>
      <c r="C29027" t="s">
        <v>19144</v>
      </c>
      <c r="D29027">
        <v>41781</v>
      </c>
      <c r="E29027" s="1">
        <v>41781</v>
      </c>
      <c r="F29027" s="1">
        <v>41783</v>
      </c>
      <c r="G29027" t="s">
        <v>98</v>
      </c>
      <c r="H29027" s="4">
        <v>1103527</v>
      </c>
      <c r="I29027" t="s">
        <v>2264</v>
      </c>
      <c r="J29027" t="s">
        <v>25</v>
      </c>
      <c r="K29027" s="2"/>
      <c r="L29027" s="10" t="str">
        <f t="shared" si="453"/>
        <v>UNKNOWN</v>
      </c>
      <c r="M29027" t="s">
        <v>4923</v>
      </c>
      <c r="N29027" t="s">
        <v>4840</v>
      </c>
      <c r="O29027" t="s">
        <v>4749</v>
      </c>
      <c r="P29027" t="s">
        <v>9110</v>
      </c>
      <c r="Q29027" t="s">
        <v>9096</v>
      </c>
      <c r="R29027" s="4">
        <v>5367</v>
      </c>
      <c r="S29027" t="s">
        <v>38</v>
      </c>
      <c r="T29027" t="s">
        <v>65</v>
      </c>
      <c r="U29027" t="s">
        <v>335</v>
      </c>
      <c r="V29027" t="str">
        <f>PROPER(Table1[[#This Row],[Product Name]])</f>
        <v>Novimex Bag Chairs, Black</v>
      </c>
      <c r="W29027" s="16">
        <v>174.12</v>
      </c>
      <c r="X29027" s="4">
        <v>4</v>
      </c>
      <c r="Y29027" s="4">
        <v>0</v>
      </c>
      <c r="Z29027" s="16">
        <v>1.6800000000000002</v>
      </c>
      <c r="AA29027" s="4">
        <v>19.43</v>
      </c>
      <c r="AB29027" t="s">
        <v>138</v>
      </c>
    </row>
    <row r="29028" spans="1:28" ht="15" customHeight="1" x14ac:dyDescent="0.25">
      <c r="A29028" t="s">
        <v>16115</v>
      </c>
      <c r="B29028" s="4">
        <v>2014</v>
      </c>
      <c r="C29028" t="s">
        <v>19144</v>
      </c>
      <c r="D29028">
        <v>41781</v>
      </c>
      <c r="E29028" s="1">
        <v>41781</v>
      </c>
      <c r="F29028" s="1">
        <v>41783</v>
      </c>
      <c r="G29028" t="s">
        <v>98</v>
      </c>
      <c r="H29028" s="4">
        <v>1103527</v>
      </c>
      <c r="I29028" t="s">
        <v>2264</v>
      </c>
      <c r="J29028" t="s">
        <v>25</v>
      </c>
      <c r="K29028" s="2"/>
      <c r="L29028" s="10" t="str">
        <f t="shared" si="453"/>
        <v>UNKNOWN</v>
      </c>
      <c r="M29028" t="s">
        <v>4923</v>
      </c>
      <c r="N29028" t="s">
        <v>4840</v>
      </c>
      <c r="O29028" t="s">
        <v>4749</v>
      </c>
      <c r="P29028" t="s">
        <v>9110</v>
      </c>
      <c r="Q29028" t="s">
        <v>9096</v>
      </c>
      <c r="R29028" s="4">
        <v>4065</v>
      </c>
      <c r="S29028" t="s">
        <v>38</v>
      </c>
      <c r="T29028" t="s">
        <v>39</v>
      </c>
      <c r="U29028" t="s">
        <v>1297</v>
      </c>
      <c r="V29028" t="str">
        <f>PROPER(Table1[[#This Row],[Product Name]])</f>
        <v>Eldon Frame, Duo Pack</v>
      </c>
      <c r="W29028" s="16">
        <v>697.86</v>
      </c>
      <c r="X29028" s="4">
        <v>6</v>
      </c>
      <c r="Y29028" s="4">
        <v>0</v>
      </c>
      <c r="Z29028" s="16">
        <v>209.34</v>
      </c>
      <c r="AA29028" s="4">
        <v>149.22</v>
      </c>
      <c r="AB29028" t="s">
        <v>138</v>
      </c>
    </row>
    <row r="29029" spans="1:28" ht="15" customHeight="1" x14ac:dyDescent="0.25">
      <c r="A29029" t="s">
        <v>16115</v>
      </c>
      <c r="B29029" s="4">
        <v>2014</v>
      </c>
      <c r="C29029" t="s">
        <v>19144</v>
      </c>
      <c r="D29029">
        <v>41781</v>
      </c>
      <c r="E29029" s="1">
        <v>41781</v>
      </c>
      <c r="F29029" s="1">
        <v>41783</v>
      </c>
      <c r="G29029" t="s">
        <v>98</v>
      </c>
      <c r="H29029" s="4">
        <v>1103527</v>
      </c>
      <c r="I29029" t="s">
        <v>2264</v>
      </c>
      <c r="J29029" t="s">
        <v>25</v>
      </c>
      <c r="K29029" s="2"/>
      <c r="L29029" s="10" t="str">
        <f t="shared" si="453"/>
        <v>UNKNOWN</v>
      </c>
      <c r="M29029" t="s">
        <v>4923</v>
      </c>
      <c r="N29029" t="s">
        <v>4840</v>
      </c>
      <c r="O29029" t="s">
        <v>4749</v>
      </c>
      <c r="P29029" t="s">
        <v>9110</v>
      </c>
      <c r="Q29029" t="s">
        <v>9096</v>
      </c>
      <c r="R29029" s="4">
        <v>4737</v>
      </c>
      <c r="S29029" t="s">
        <v>30</v>
      </c>
      <c r="T29029" t="s">
        <v>118</v>
      </c>
      <c r="U29029" t="s">
        <v>3480</v>
      </c>
      <c r="V29029" t="str">
        <f>PROPER(Table1[[#This Row],[Product Name]])</f>
        <v>Hoover Refrigerator, Silver</v>
      </c>
      <c r="W29029" s="16">
        <v>1581.03</v>
      </c>
      <c r="X29029" s="4">
        <v>3</v>
      </c>
      <c r="Y29029" s="4">
        <v>0</v>
      </c>
      <c r="Z29029" s="16">
        <v>790.47</v>
      </c>
      <c r="AA29029" s="4">
        <v>206.05</v>
      </c>
      <c r="AB29029" t="s">
        <v>138</v>
      </c>
    </row>
    <row r="29030" spans="1:28" ht="15" customHeight="1" x14ac:dyDescent="0.25">
      <c r="A29030" t="s">
        <v>16109</v>
      </c>
      <c r="B29030" s="4">
        <v>2013</v>
      </c>
      <c r="C29030" t="s">
        <v>19145</v>
      </c>
      <c r="D29030">
        <v>41417</v>
      </c>
      <c r="E29030" s="1">
        <v>41417</v>
      </c>
      <c r="F29030" s="1">
        <v>41419</v>
      </c>
      <c r="G29030" t="s">
        <v>98</v>
      </c>
      <c r="H29030" s="4">
        <v>2071027</v>
      </c>
      <c r="I29030" t="s">
        <v>1466</v>
      </c>
      <c r="J29030" t="s">
        <v>68</v>
      </c>
      <c r="K29030" s="2"/>
      <c r="L29030" s="10" t="str">
        <f t="shared" si="453"/>
        <v>UNKNOWN</v>
      </c>
      <c r="M29030" t="s">
        <v>5241</v>
      </c>
      <c r="N29030" t="s">
        <v>4951</v>
      </c>
      <c r="O29030" t="s">
        <v>4749</v>
      </c>
      <c r="P29030" t="s">
        <v>9110</v>
      </c>
      <c r="Q29030" t="s">
        <v>9096</v>
      </c>
      <c r="R29030" s="4">
        <v>3879</v>
      </c>
      <c r="S29030" t="s">
        <v>30</v>
      </c>
      <c r="T29030" t="s">
        <v>118</v>
      </c>
      <c r="U29030" t="s">
        <v>1365</v>
      </c>
      <c r="V29030" t="str">
        <f>PROPER(Table1[[#This Row],[Product Name]])</f>
        <v>Cuisinart Toaster, White</v>
      </c>
      <c r="W29030" s="16">
        <v>103.20000000000002</v>
      </c>
      <c r="X29030" s="4">
        <v>2</v>
      </c>
      <c r="Y29030" s="4">
        <v>0</v>
      </c>
      <c r="Z29030" s="16">
        <v>11.34</v>
      </c>
      <c r="AA29030" s="4">
        <v>31.32</v>
      </c>
      <c r="AB29030" t="s">
        <v>93</v>
      </c>
    </row>
    <row r="29031" spans="1:28" ht="15" customHeight="1" x14ac:dyDescent="0.25">
      <c r="A29031" t="s">
        <v>16109</v>
      </c>
      <c r="B29031" s="4">
        <v>2013</v>
      </c>
      <c r="C29031" t="s">
        <v>19145</v>
      </c>
      <c r="D29031">
        <v>41417</v>
      </c>
      <c r="E29031" s="1">
        <v>41417</v>
      </c>
      <c r="F29031" s="1">
        <v>41419</v>
      </c>
      <c r="G29031" t="s">
        <v>98</v>
      </c>
      <c r="H29031" s="4">
        <v>2071027</v>
      </c>
      <c r="I29031" t="s">
        <v>1466</v>
      </c>
      <c r="J29031" t="s">
        <v>68</v>
      </c>
      <c r="K29031" s="2"/>
      <c r="L29031" s="10" t="str">
        <f t="shared" si="453"/>
        <v>UNKNOWN</v>
      </c>
      <c r="M29031" t="s">
        <v>5241</v>
      </c>
      <c r="N29031" t="s">
        <v>4951</v>
      </c>
      <c r="O29031" t="s">
        <v>4749</v>
      </c>
      <c r="P29031" t="s">
        <v>9110</v>
      </c>
      <c r="Q29031" t="s">
        <v>9096</v>
      </c>
      <c r="R29031" s="4">
        <v>4309</v>
      </c>
      <c r="S29031" t="s">
        <v>30</v>
      </c>
      <c r="T29031" t="s">
        <v>55</v>
      </c>
      <c r="U29031" t="s">
        <v>1911</v>
      </c>
      <c r="V29031" t="str">
        <f>PROPER(Table1[[#This Row],[Product Name]])</f>
        <v>Fiskars Letter Opener, High Speed</v>
      </c>
      <c r="W29031" s="16">
        <v>81.99</v>
      </c>
      <c r="X29031" s="4">
        <v>3</v>
      </c>
      <c r="Y29031" s="4">
        <v>0</v>
      </c>
      <c r="Z29031" s="16">
        <v>31.949999999999996</v>
      </c>
      <c r="AA29031" s="4">
        <v>7.27</v>
      </c>
      <c r="AB29031" t="s">
        <v>93</v>
      </c>
    </row>
    <row r="29032" spans="1:28" ht="15" customHeight="1" x14ac:dyDescent="0.25">
      <c r="A29032" t="s">
        <v>16109</v>
      </c>
      <c r="B29032" s="4">
        <v>2015</v>
      </c>
      <c r="C29032" t="s">
        <v>19146</v>
      </c>
      <c r="D29032">
        <v>42301</v>
      </c>
      <c r="E29032" s="1">
        <v>42301</v>
      </c>
      <c r="F29032" s="1">
        <v>42306</v>
      </c>
      <c r="G29032" t="s">
        <v>23</v>
      </c>
      <c r="H29032" s="4">
        <v>1169559</v>
      </c>
      <c r="I29032" t="s">
        <v>1658</v>
      </c>
      <c r="J29032" t="s">
        <v>77</v>
      </c>
      <c r="K29032" s="2"/>
      <c r="L29032" s="10" t="str">
        <f t="shared" si="453"/>
        <v>UNKNOWN</v>
      </c>
      <c r="M29032" t="s">
        <v>5019</v>
      </c>
      <c r="N29032" t="s">
        <v>4968</v>
      </c>
      <c r="O29032" t="s">
        <v>4769</v>
      </c>
      <c r="P29032" t="s">
        <v>9108</v>
      </c>
      <c r="Q29032" t="s">
        <v>9096</v>
      </c>
      <c r="R29032" s="4">
        <v>3637</v>
      </c>
      <c r="S29032" t="s">
        <v>38</v>
      </c>
      <c r="T29032" t="s">
        <v>41</v>
      </c>
      <c r="U29032" t="s">
        <v>1091</v>
      </c>
      <c r="V29032" t="str">
        <f>PROPER(Table1[[#This Row],[Product Name]])</f>
        <v>Bush Floating Shelf Set, Traditional</v>
      </c>
      <c r="W29032" s="16">
        <v>318.56219999999996</v>
      </c>
      <c r="X29032" s="4">
        <v>2</v>
      </c>
      <c r="Y29032" s="4">
        <v>7.0000000000000007E-2</v>
      </c>
      <c r="Z29032" s="16">
        <v>68.482200000000006</v>
      </c>
      <c r="AA29032" s="4">
        <v>10.14</v>
      </c>
      <c r="AB29032" t="s">
        <v>33</v>
      </c>
    </row>
    <row r="29033" spans="1:28" ht="15" customHeight="1" x14ac:dyDescent="0.25">
      <c r="A29033" t="s">
        <v>16109</v>
      </c>
      <c r="B29033" s="4">
        <v>2015</v>
      </c>
      <c r="C29033" t="s">
        <v>19146</v>
      </c>
      <c r="D29033">
        <v>42301</v>
      </c>
      <c r="E29033" s="1">
        <v>42301</v>
      </c>
      <c r="F29033" s="1">
        <v>42306</v>
      </c>
      <c r="G29033" t="s">
        <v>23</v>
      </c>
      <c r="H29033" s="4">
        <v>1169559</v>
      </c>
      <c r="I29033" t="s">
        <v>1658</v>
      </c>
      <c r="J29033" t="s">
        <v>77</v>
      </c>
      <c r="K29033" s="2"/>
      <c r="L29033" s="10" t="str">
        <f t="shared" si="453"/>
        <v>UNKNOWN</v>
      </c>
      <c r="M29033" t="s">
        <v>5019</v>
      </c>
      <c r="N29033" t="s">
        <v>4968</v>
      </c>
      <c r="O29033" t="s">
        <v>4769</v>
      </c>
      <c r="P29033" t="s">
        <v>9108</v>
      </c>
      <c r="Q29033" t="s">
        <v>9096</v>
      </c>
      <c r="R29033" s="4">
        <v>5044</v>
      </c>
      <c r="S29033" t="s">
        <v>30</v>
      </c>
      <c r="T29033" t="s">
        <v>47</v>
      </c>
      <c r="U29033" t="s">
        <v>2376</v>
      </c>
      <c r="V29033" t="str">
        <f>PROPER(Table1[[#This Row],[Product Name]])</f>
        <v>Kraft Peel And Seal, With Clear Poly Window</v>
      </c>
      <c r="W29033" s="16">
        <v>25.471800000000002</v>
      </c>
      <c r="X29033" s="4">
        <v>2</v>
      </c>
      <c r="Y29033" s="4">
        <v>0.47000000000000003</v>
      </c>
      <c r="Z29033" s="16">
        <v>-0.50820000000000221</v>
      </c>
      <c r="AA29033" s="4">
        <v>2.31</v>
      </c>
      <c r="AB29033" t="s">
        <v>33</v>
      </c>
    </row>
    <row r="29034" spans="1:28" ht="15" customHeight="1" x14ac:dyDescent="0.25">
      <c r="A29034" t="s">
        <v>16115</v>
      </c>
      <c r="B29034" s="4">
        <v>2015</v>
      </c>
      <c r="C29034" t="s">
        <v>18494</v>
      </c>
      <c r="D29034">
        <v>42173</v>
      </c>
      <c r="E29034" s="1">
        <v>42173</v>
      </c>
      <c r="F29034" s="1">
        <v>42177</v>
      </c>
      <c r="G29034" t="s">
        <v>23</v>
      </c>
      <c r="H29034" s="4">
        <v>155207</v>
      </c>
      <c r="I29034" t="s">
        <v>1295</v>
      </c>
      <c r="J29034" t="s">
        <v>25</v>
      </c>
      <c r="K29034" s="2"/>
      <c r="L29034" s="10" t="str">
        <f t="shared" si="453"/>
        <v>UNKNOWN</v>
      </c>
      <c r="M29034" t="s">
        <v>4977</v>
      </c>
      <c r="N29034" t="s">
        <v>4760</v>
      </c>
      <c r="O29034" t="s">
        <v>4761</v>
      </c>
      <c r="P29034" t="s">
        <v>4762</v>
      </c>
      <c r="Q29034" t="s">
        <v>9096</v>
      </c>
      <c r="R29034" s="4">
        <v>5719</v>
      </c>
      <c r="S29034" t="s">
        <v>38</v>
      </c>
      <c r="T29034" t="s">
        <v>39</v>
      </c>
      <c r="U29034" t="s">
        <v>2648</v>
      </c>
      <c r="V29034" t="str">
        <f>PROPER(Table1[[#This Row],[Product Name]])</f>
        <v>Rubbermaid Clock, Duo Pack</v>
      </c>
      <c r="W29034" s="16">
        <v>135.59400000000002</v>
      </c>
      <c r="X29034" s="4">
        <v>3</v>
      </c>
      <c r="Y29034" s="4">
        <v>0.1</v>
      </c>
      <c r="Z29034" s="16">
        <v>-6.0660000000000025</v>
      </c>
      <c r="AA29034" s="4">
        <v>9.9</v>
      </c>
      <c r="AB29034" t="s">
        <v>33</v>
      </c>
    </row>
    <row r="29035" spans="1:28" ht="15" customHeight="1" x14ac:dyDescent="0.25">
      <c r="A29035" t="s">
        <v>16115</v>
      </c>
      <c r="B29035" s="4">
        <v>2015</v>
      </c>
      <c r="C29035" t="s">
        <v>18494</v>
      </c>
      <c r="D29035">
        <v>42173</v>
      </c>
      <c r="E29035" s="1">
        <v>42173</v>
      </c>
      <c r="F29035" s="1">
        <v>42177</v>
      </c>
      <c r="G29035" t="s">
        <v>23</v>
      </c>
      <c r="H29035" s="4">
        <v>155207</v>
      </c>
      <c r="I29035" t="s">
        <v>1295</v>
      </c>
      <c r="J29035" t="s">
        <v>25</v>
      </c>
      <c r="K29035" s="2"/>
      <c r="L29035" s="10" t="str">
        <f t="shared" si="453"/>
        <v>UNKNOWN</v>
      </c>
      <c r="M29035" t="s">
        <v>4977</v>
      </c>
      <c r="N29035" t="s">
        <v>4760</v>
      </c>
      <c r="O29035" t="s">
        <v>4761</v>
      </c>
      <c r="P29035" t="s">
        <v>4762</v>
      </c>
      <c r="Q29035" t="s">
        <v>9096</v>
      </c>
      <c r="R29035" s="4">
        <v>4184</v>
      </c>
      <c r="S29035" t="s">
        <v>30</v>
      </c>
      <c r="T29035" t="s">
        <v>203</v>
      </c>
      <c r="U29035" t="s">
        <v>989</v>
      </c>
      <c r="V29035" t="str">
        <f>PROPER(Table1[[#This Row],[Product Name]])</f>
        <v>Enermax Parchment Paper, Recycled</v>
      </c>
      <c r="W29035" s="16">
        <v>96.39</v>
      </c>
      <c r="X29035" s="4">
        <v>7</v>
      </c>
      <c r="Y29035" s="4">
        <v>0.1</v>
      </c>
      <c r="Z29035" s="16">
        <v>41.580000000000005</v>
      </c>
      <c r="AA29035" s="4">
        <v>7.85</v>
      </c>
      <c r="AB29035" t="s">
        <v>33</v>
      </c>
    </row>
    <row r="29036" spans="1:28" ht="15" customHeight="1" x14ac:dyDescent="0.25">
      <c r="A29036" t="s">
        <v>16115</v>
      </c>
      <c r="B29036" s="4">
        <v>2015</v>
      </c>
      <c r="C29036" t="s">
        <v>18494</v>
      </c>
      <c r="D29036">
        <v>42173</v>
      </c>
      <c r="E29036" s="1">
        <v>42173</v>
      </c>
      <c r="F29036" s="1">
        <v>42177</v>
      </c>
      <c r="G29036" t="s">
        <v>23</v>
      </c>
      <c r="H29036" s="4">
        <v>155207</v>
      </c>
      <c r="I29036" t="s">
        <v>1295</v>
      </c>
      <c r="J29036" t="s">
        <v>25</v>
      </c>
      <c r="K29036" s="2"/>
      <c r="L29036" s="10" t="str">
        <f t="shared" si="453"/>
        <v>UNKNOWN</v>
      </c>
      <c r="M29036" t="s">
        <v>4977</v>
      </c>
      <c r="N29036" t="s">
        <v>4760</v>
      </c>
      <c r="O29036" t="s">
        <v>4761</v>
      </c>
      <c r="P29036" t="s">
        <v>4762</v>
      </c>
      <c r="Q29036" t="s">
        <v>9096</v>
      </c>
      <c r="R29036" s="4">
        <v>4697</v>
      </c>
      <c r="S29036" t="s">
        <v>38</v>
      </c>
      <c r="T29036" t="s">
        <v>65</v>
      </c>
      <c r="U29036" t="s">
        <v>2290</v>
      </c>
      <c r="V29036" t="str">
        <f>PROPER(Table1[[#This Row],[Product Name]])</f>
        <v>Hon Steel Folding Chair, Adjustable</v>
      </c>
      <c r="W29036" s="16">
        <v>75.519000000000005</v>
      </c>
      <c r="X29036" s="4">
        <v>1</v>
      </c>
      <c r="Y29036" s="4">
        <v>0.1</v>
      </c>
      <c r="Z29036" s="16">
        <v>32.708999999999996</v>
      </c>
      <c r="AA29036" s="4">
        <v>6.5</v>
      </c>
      <c r="AB29036" t="s">
        <v>33</v>
      </c>
    </row>
    <row r="29037" spans="1:28" ht="15" customHeight="1" x14ac:dyDescent="0.25">
      <c r="A29037" t="s">
        <v>16115</v>
      </c>
      <c r="B29037" s="4">
        <v>2015</v>
      </c>
      <c r="C29037" t="s">
        <v>18494</v>
      </c>
      <c r="D29037">
        <v>42173</v>
      </c>
      <c r="E29037" s="1">
        <v>42173</v>
      </c>
      <c r="F29037" s="1">
        <v>42177</v>
      </c>
      <c r="G29037" t="s">
        <v>23</v>
      </c>
      <c r="H29037" s="4">
        <v>155207</v>
      </c>
      <c r="I29037" t="s">
        <v>1295</v>
      </c>
      <c r="J29037" t="s">
        <v>25</v>
      </c>
      <c r="K29037" s="2"/>
      <c r="L29037" s="10" t="str">
        <f t="shared" si="453"/>
        <v>UNKNOWN</v>
      </c>
      <c r="M29037" t="s">
        <v>4977</v>
      </c>
      <c r="N29037" t="s">
        <v>4760</v>
      </c>
      <c r="O29037" t="s">
        <v>4761</v>
      </c>
      <c r="P29037" t="s">
        <v>4762</v>
      </c>
      <c r="Q29037" t="s">
        <v>9096</v>
      </c>
      <c r="R29037" s="4">
        <v>4807</v>
      </c>
      <c r="S29037" t="s">
        <v>30</v>
      </c>
      <c r="T29037" t="s">
        <v>43</v>
      </c>
      <c r="U29037" t="s">
        <v>541</v>
      </c>
      <c r="V29037" t="str">
        <f>PROPER(Table1[[#This Row],[Product Name]])</f>
        <v>Ibico Binder Covers, Clear</v>
      </c>
      <c r="W29037" s="16">
        <v>23.597999999999999</v>
      </c>
      <c r="X29037" s="4">
        <v>2</v>
      </c>
      <c r="Y29037" s="4">
        <v>0.1</v>
      </c>
      <c r="Z29037" s="16">
        <v>2.5979999999999999</v>
      </c>
      <c r="AA29037" s="4">
        <v>1.42</v>
      </c>
      <c r="AB29037" t="s">
        <v>33</v>
      </c>
    </row>
    <row r="29038" spans="1:28" ht="15" customHeight="1" x14ac:dyDescent="0.25">
      <c r="A29038" t="s">
        <v>16115</v>
      </c>
      <c r="B29038" s="4">
        <v>2015</v>
      </c>
      <c r="C29038" t="s">
        <v>18494</v>
      </c>
      <c r="D29038">
        <v>42173</v>
      </c>
      <c r="E29038" s="1">
        <v>42173</v>
      </c>
      <c r="F29038" s="1">
        <v>42177</v>
      </c>
      <c r="G29038" t="s">
        <v>23</v>
      </c>
      <c r="H29038" s="4">
        <v>155207</v>
      </c>
      <c r="I29038" t="s">
        <v>1295</v>
      </c>
      <c r="J29038" t="s">
        <v>25</v>
      </c>
      <c r="K29038" s="2"/>
      <c r="L29038" s="10" t="str">
        <f t="shared" si="453"/>
        <v>UNKNOWN</v>
      </c>
      <c r="M29038" t="s">
        <v>4977</v>
      </c>
      <c r="N29038" t="s">
        <v>4760</v>
      </c>
      <c r="O29038" t="s">
        <v>4761</v>
      </c>
      <c r="P29038" t="s">
        <v>4762</v>
      </c>
      <c r="Q29038" t="s">
        <v>9096</v>
      </c>
      <c r="R29038" s="4">
        <v>4137</v>
      </c>
      <c r="S29038" t="s">
        <v>30</v>
      </c>
      <c r="T29038" t="s">
        <v>55</v>
      </c>
      <c r="U29038" t="s">
        <v>1739</v>
      </c>
      <c r="V29038" t="str">
        <f>PROPER(Table1[[#This Row],[Product Name]])</f>
        <v>Elite Trimmer, Serrated</v>
      </c>
      <c r="W29038" s="16">
        <v>103.59900000000002</v>
      </c>
      <c r="X29038" s="4">
        <v>3</v>
      </c>
      <c r="Y29038" s="4">
        <v>0.1</v>
      </c>
      <c r="Z29038" s="16">
        <v>2.2589999999999968</v>
      </c>
      <c r="AA29038" s="4">
        <v>8.52</v>
      </c>
      <c r="AB29038" t="s">
        <v>33</v>
      </c>
    </row>
    <row r="29039" spans="1:28" ht="15" customHeight="1" x14ac:dyDescent="0.25">
      <c r="A29039" t="s">
        <v>16115</v>
      </c>
      <c r="B29039" s="4">
        <v>2015</v>
      </c>
      <c r="C29039" t="s">
        <v>18494</v>
      </c>
      <c r="D29039">
        <v>42173</v>
      </c>
      <c r="E29039" s="1">
        <v>42173</v>
      </c>
      <c r="F29039" s="1">
        <v>42177</v>
      </c>
      <c r="G29039" t="s">
        <v>23</v>
      </c>
      <c r="H29039" s="4">
        <v>155207</v>
      </c>
      <c r="I29039" t="s">
        <v>1295</v>
      </c>
      <c r="J29039" t="s">
        <v>25</v>
      </c>
      <c r="K29039" s="2"/>
      <c r="L29039" s="10" t="str">
        <f t="shared" si="453"/>
        <v>UNKNOWN</v>
      </c>
      <c r="M29039" t="s">
        <v>4977</v>
      </c>
      <c r="N29039" t="s">
        <v>4760</v>
      </c>
      <c r="O29039" t="s">
        <v>4761</v>
      </c>
      <c r="P29039" t="s">
        <v>4762</v>
      </c>
      <c r="Q29039" t="s">
        <v>9096</v>
      </c>
      <c r="R29039" s="4">
        <v>4643</v>
      </c>
      <c r="S29039" t="s">
        <v>38</v>
      </c>
      <c r="T29039" t="s">
        <v>130</v>
      </c>
      <c r="U29039" t="s">
        <v>2843</v>
      </c>
      <c r="V29039" t="str">
        <f>PROPER(Table1[[#This Row],[Product Name]])</f>
        <v>Hon Computer Table, Fully Assembled</v>
      </c>
      <c r="W29039" s="16">
        <v>345.59699999999998</v>
      </c>
      <c r="X29039" s="4">
        <v>1</v>
      </c>
      <c r="Y29039" s="4">
        <v>0.3</v>
      </c>
      <c r="Z29039" s="16">
        <v>9.8669999999999902</v>
      </c>
      <c r="AA29039" s="4">
        <v>16.489999999999998</v>
      </c>
      <c r="AB29039" t="s">
        <v>33</v>
      </c>
    </row>
    <row r="29040" spans="1:28" ht="15" customHeight="1" x14ac:dyDescent="0.25">
      <c r="A29040" t="s">
        <v>16109</v>
      </c>
      <c r="B29040" s="4">
        <v>2014</v>
      </c>
      <c r="C29040" t="s">
        <v>19147</v>
      </c>
      <c r="D29040">
        <v>41755</v>
      </c>
      <c r="E29040" s="1">
        <v>41755</v>
      </c>
      <c r="F29040" s="1">
        <v>41759</v>
      </c>
      <c r="G29040" t="s">
        <v>23</v>
      </c>
      <c r="H29040" s="4">
        <v>1450027</v>
      </c>
      <c r="I29040" t="s">
        <v>1534</v>
      </c>
      <c r="J29040" t="s">
        <v>25</v>
      </c>
      <c r="K29040" s="2"/>
      <c r="L29040" s="10" t="str">
        <f t="shared" si="453"/>
        <v>UNKNOWN</v>
      </c>
      <c r="M29040" t="s">
        <v>5079</v>
      </c>
      <c r="N29040" t="s">
        <v>5080</v>
      </c>
      <c r="O29040" t="s">
        <v>4749</v>
      </c>
      <c r="P29040" t="s">
        <v>9110</v>
      </c>
      <c r="Q29040" t="s">
        <v>9096</v>
      </c>
      <c r="R29040" s="4">
        <v>3403</v>
      </c>
      <c r="S29040" t="s">
        <v>52</v>
      </c>
      <c r="T29040" t="s">
        <v>57</v>
      </c>
      <c r="U29040" t="s">
        <v>1440</v>
      </c>
      <c r="V29040" t="str">
        <f>PROPER(Table1[[#This Row],[Product Name]])</f>
        <v>Belkin Router, Erganomic</v>
      </c>
      <c r="W29040" s="16">
        <v>1026.2400000000002</v>
      </c>
      <c r="X29040" s="4">
        <v>4</v>
      </c>
      <c r="Y29040" s="4">
        <v>0</v>
      </c>
      <c r="Z29040" s="16">
        <v>174.35999999999999</v>
      </c>
      <c r="AA29040" s="4">
        <v>132.52000000000001</v>
      </c>
      <c r="AB29040" t="s">
        <v>93</v>
      </c>
    </row>
    <row r="29041" spans="1:28" ht="15" customHeight="1" x14ac:dyDescent="0.25">
      <c r="A29041" t="s">
        <v>16115</v>
      </c>
      <c r="B29041" s="4">
        <v>2014</v>
      </c>
      <c r="C29041" t="s">
        <v>18182</v>
      </c>
      <c r="D29041">
        <v>41748</v>
      </c>
      <c r="E29041" s="1">
        <v>41748</v>
      </c>
      <c r="F29041" s="1">
        <v>41753</v>
      </c>
      <c r="G29041" t="s">
        <v>23</v>
      </c>
      <c r="H29041" s="4">
        <v>1423059</v>
      </c>
      <c r="I29041" t="s">
        <v>685</v>
      </c>
      <c r="J29041" t="s">
        <v>77</v>
      </c>
      <c r="K29041" s="2"/>
      <c r="L29041" s="10" t="str">
        <f t="shared" si="453"/>
        <v>UNKNOWN</v>
      </c>
      <c r="M29041" t="s">
        <v>4827</v>
      </c>
      <c r="N29041" t="s">
        <v>4827</v>
      </c>
      <c r="O29041" t="s">
        <v>4769</v>
      </c>
      <c r="P29041" t="s">
        <v>9108</v>
      </c>
      <c r="Q29041" t="s">
        <v>9096</v>
      </c>
      <c r="R29041" s="4">
        <v>4438</v>
      </c>
      <c r="S29041" t="s">
        <v>30</v>
      </c>
      <c r="T29041" t="s">
        <v>47</v>
      </c>
      <c r="U29041" t="s">
        <v>3237</v>
      </c>
      <c r="V29041" t="str">
        <f>PROPER(Table1[[#This Row],[Product Name]])</f>
        <v>Globeweis Clasp Envelope, With Clear Poly Window</v>
      </c>
      <c r="W29041" s="16">
        <v>21.369599999999998</v>
      </c>
      <c r="X29041" s="4">
        <v>3</v>
      </c>
      <c r="Y29041" s="4">
        <v>0.47000000000000003</v>
      </c>
      <c r="Z29041" s="16">
        <v>-5.7203999999999979</v>
      </c>
      <c r="AA29041" s="4">
        <v>2.88</v>
      </c>
      <c r="AB29041" t="s">
        <v>93</v>
      </c>
    </row>
    <row r="29042" spans="1:28" ht="15" customHeight="1" x14ac:dyDescent="0.25">
      <c r="A29042" t="s">
        <v>16115</v>
      </c>
      <c r="B29042" s="4">
        <v>2014</v>
      </c>
      <c r="C29042" t="s">
        <v>18182</v>
      </c>
      <c r="D29042">
        <v>41748</v>
      </c>
      <c r="E29042" s="1">
        <v>41748</v>
      </c>
      <c r="F29042" s="1">
        <v>41753</v>
      </c>
      <c r="G29042" t="s">
        <v>23</v>
      </c>
      <c r="H29042" s="4">
        <v>1423059</v>
      </c>
      <c r="I29042" t="s">
        <v>685</v>
      </c>
      <c r="J29042" t="s">
        <v>77</v>
      </c>
      <c r="K29042" s="2"/>
      <c r="L29042" s="10" t="str">
        <f t="shared" si="453"/>
        <v>UNKNOWN</v>
      </c>
      <c r="M29042" t="s">
        <v>4827</v>
      </c>
      <c r="N29042" t="s">
        <v>4827</v>
      </c>
      <c r="O29042" t="s">
        <v>4769</v>
      </c>
      <c r="P29042" t="s">
        <v>9108</v>
      </c>
      <c r="Q29042" t="s">
        <v>9096</v>
      </c>
      <c r="R29042" s="4">
        <v>4000</v>
      </c>
      <c r="S29042" t="s">
        <v>30</v>
      </c>
      <c r="T29042" t="s">
        <v>203</v>
      </c>
      <c r="U29042" t="s">
        <v>2868</v>
      </c>
      <c r="V29042" t="str">
        <f>PROPER(Table1[[#This Row],[Product Name]])</f>
        <v>Eaton Message Books, Premium</v>
      </c>
      <c r="W29042" s="16">
        <v>54.536999999999992</v>
      </c>
      <c r="X29042" s="4">
        <v>5</v>
      </c>
      <c r="Y29042" s="4">
        <v>0.47000000000000003</v>
      </c>
      <c r="Z29042" s="16">
        <v>0.98700000000000898</v>
      </c>
      <c r="AA29042" s="4">
        <v>6.61</v>
      </c>
      <c r="AB29042" t="s">
        <v>93</v>
      </c>
    </row>
    <row r="29043" spans="1:28" ht="15" customHeight="1" x14ac:dyDescent="0.25">
      <c r="A29043" t="s">
        <v>16115</v>
      </c>
      <c r="B29043" s="4">
        <v>2014</v>
      </c>
      <c r="C29043" t="s">
        <v>18182</v>
      </c>
      <c r="D29043">
        <v>41748</v>
      </c>
      <c r="E29043" s="1">
        <v>41748</v>
      </c>
      <c r="F29043" s="1">
        <v>41753</v>
      </c>
      <c r="G29043" t="s">
        <v>23</v>
      </c>
      <c r="H29043" s="4">
        <v>1423059</v>
      </c>
      <c r="I29043" t="s">
        <v>685</v>
      </c>
      <c r="J29043" t="s">
        <v>77</v>
      </c>
      <c r="K29043" s="2"/>
      <c r="L29043" s="10" t="str">
        <f t="shared" si="453"/>
        <v>UNKNOWN</v>
      </c>
      <c r="M29043" t="s">
        <v>4827</v>
      </c>
      <c r="N29043" t="s">
        <v>4827</v>
      </c>
      <c r="O29043" t="s">
        <v>4769</v>
      </c>
      <c r="P29043" t="s">
        <v>9108</v>
      </c>
      <c r="Q29043" t="s">
        <v>9096</v>
      </c>
      <c r="R29043" s="4">
        <v>3469</v>
      </c>
      <c r="S29043" t="s">
        <v>30</v>
      </c>
      <c r="T29043" t="s">
        <v>45</v>
      </c>
      <c r="U29043" t="s">
        <v>3185</v>
      </c>
      <c r="V29043" t="str">
        <f>PROPER(Table1[[#This Row],[Product Name]])</f>
        <v>Bic Sketch Pad, Easy-Erase</v>
      </c>
      <c r="W29043" s="16">
        <v>71.437799999999982</v>
      </c>
      <c r="X29043" s="4">
        <v>2</v>
      </c>
      <c r="Y29043" s="4">
        <v>0.27</v>
      </c>
      <c r="Z29043" s="16">
        <v>-10.822199999999995</v>
      </c>
      <c r="AA29043" s="4">
        <v>11.29</v>
      </c>
      <c r="AB29043" t="s">
        <v>93</v>
      </c>
    </row>
    <row r="29044" spans="1:28" ht="15" customHeight="1" x14ac:dyDescent="0.25">
      <c r="A29044" t="s">
        <v>16115</v>
      </c>
      <c r="B29044" s="4">
        <v>2014</v>
      </c>
      <c r="C29044" t="s">
        <v>18182</v>
      </c>
      <c r="D29044">
        <v>41748</v>
      </c>
      <c r="E29044" s="1">
        <v>41748</v>
      </c>
      <c r="F29044" s="1">
        <v>41753</v>
      </c>
      <c r="G29044" t="s">
        <v>23</v>
      </c>
      <c r="H29044" s="4">
        <v>1423059</v>
      </c>
      <c r="I29044" t="s">
        <v>685</v>
      </c>
      <c r="J29044" t="s">
        <v>77</v>
      </c>
      <c r="K29044" s="2"/>
      <c r="L29044" s="10" t="str">
        <f t="shared" si="453"/>
        <v>UNKNOWN</v>
      </c>
      <c r="M29044" t="s">
        <v>4827</v>
      </c>
      <c r="N29044" t="s">
        <v>4827</v>
      </c>
      <c r="O29044" t="s">
        <v>4769</v>
      </c>
      <c r="P29044" t="s">
        <v>9108</v>
      </c>
      <c r="Q29044" t="s">
        <v>9096</v>
      </c>
      <c r="R29044" s="4">
        <v>2940</v>
      </c>
      <c r="S29044" t="s">
        <v>30</v>
      </c>
      <c r="T29044" t="s">
        <v>63</v>
      </c>
      <c r="U29044" t="s">
        <v>2271</v>
      </c>
      <c r="V29044" t="str">
        <f>PROPER(Table1[[#This Row],[Product Name]])</f>
        <v>Accos Clamps, 12 Pack</v>
      </c>
      <c r="W29044" s="16">
        <v>59.81580000000001</v>
      </c>
      <c r="X29044" s="4">
        <v>6</v>
      </c>
      <c r="Y29044" s="4">
        <v>0.47000000000000003</v>
      </c>
      <c r="Z29044" s="16">
        <v>-44.044200000000011</v>
      </c>
      <c r="AA29044" s="4">
        <v>7.75</v>
      </c>
      <c r="AB29044" t="s">
        <v>93</v>
      </c>
    </row>
    <row r="29045" spans="1:28" ht="15" customHeight="1" x14ac:dyDescent="0.25">
      <c r="A29045" t="s">
        <v>16115</v>
      </c>
      <c r="B29045" s="4">
        <v>2014</v>
      </c>
      <c r="C29045" t="s">
        <v>18182</v>
      </c>
      <c r="D29045">
        <v>41748</v>
      </c>
      <c r="E29045" s="1">
        <v>41748</v>
      </c>
      <c r="F29045" s="1">
        <v>41753</v>
      </c>
      <c r="G29045" t="s">
        <v>23</v>
      </c>
      <c r="H29045" s="4">
        <v>1423059</v>
      </c>
      <c r="I29045" t="s">
        <v>685</v>
      </c>
      <c r="J29045" t="s">
        <v>77</v>
      </c>
      <c r="K29045" s="2"/>
      <c r="L29045" s="10" t="str">
        <f t="shared" si="453"/>
        <v>UNKNOWN</v>
      </c>
      <c r="M29045" t="s">
        <v>4827</v>
      </c>
      <c r="N29045" t="s">
        <v>4827</v>
      </c>
      <c r="O29045" t="s">
        <v>4769</v>
      </c>
      <c r="P29045" t="s">
        <v>9108</v>
      </c>
      <c r="Q29045" t="s">
        <v>9096</v>
      </c>
      <c r="R29045" s="4">
        <v>3463</v>
      </c>
      <c r="S29045" t="s">
        <v>30</v>
      </c>
      <c r="T29045" t="s">
        <v>45</v>
      </c>
      <c r="U29045" t="s">
        <v>2354</v>
      </c>
      <c r="V29045" t="str">
        <f>PROPER(Table1[[#This Row],[Product Name]])</f>
        <v>Bic Pencil Sharpener, Water Color</v>
      </c>
      <c r="W29045" s="16">
        <v>140.9922</v>
      </c>
      <c r="X29045" s="4">
        <v>6</v>
      </c>
      <c r="Y29045" s="4">
        <v>0.27</v>
      </c>
      <c r="Z29045" s="16">
        <v>-42.607800000000005</v>
      </c>
      <c r="AA29045" s="4">
        <v>19.579999999999998</v>
      </c>
      <c r="AB29045" t="s">
        <v>93</v>
      </c>
    </row>
    <row r="29046" spans="1:28" ht="15" customHeight="1" x14ac:dyDescent="0.25">
      <c r="A29046" t="s">
        <v>16109</v>
      </c>
      <c r="B29046" s="4">
        <v>2015</v>
      </c>
      <c r="C29046" t="s">
        <v>19148</v>
      </c>
      <c r="D29046">
        <v>42214</v>
      </c>
      <c r="E29046" s="1">
        <v>42214</v>
      </c>
      <c r="F29046" s="1">
        <v>42214</v>
      </c>
      <c r="G29046" t="s">
        <v>148</v>
      </c>
      <c r="H29046" s="4">
        <v>18985113</v>
      </c>
      <c r="I29046" t="s">
        <v>2370</v>
      </c>
      <c r="J29046" t="s">
        <v>68</v>
      </c>
      <c r="K29046" s="2"/>
      <c r="L29046" s="10" t="str">
        <f t="shared" si="453"/>
        <v>UNKNOWN</v>
      </c>
      <c r="M29046" t="s">
        <v>4957</v>
      </c>
      <c r="N29046" t="s">
        <v>4957</v>
      </c>
      <c r="O29046" t="s">
        <v>4957</v>
      </c>
      <c r="P29046" t="s">
        <v>9108</v>
      </c>
      <c r="Q29046" t="s">
        <v>9096</v>
      </c>
      <c r="R29046" s="4">
        <v>4450</v>
      </c>
      <c r="S29046" t="s">
        <v>30</v>
      </c>
      <c r="T29046" t="s">
        <v>47</v>
      </c>
      <c r="U29046" t="s">
        <v>2024</v>
      </c>
      <c r="V29046" t="str">
        <f>PROPER(Table1[[#This Row],[Product Name]])</f>
        <v>Globeweis Manila Envelope, With Clear Poly Window</v>
      </c>
      <c r="W29046" s="16">
        <v>92.789999999999992</v>
      </c>
      <c r="X29046" s="4">
        <v>3</v>
      </c>
      <c r="Y29046" s="4">
        <v>0</v>
      </c>
      <c r="Z29046" s="16">
        <v>25.02</v>
      </c>
      <c r="AA29046" s="4">
        <v>24.35</v>
      </c>
      <c r="AB29046" t="s">
        <v>93</v>
      </c>
    </row>
    <row r="29047" spans="1:28" ht="15" customHeight="1" x14ac:dyDescent="0.25">
      <c r="A29047" t="s">
        <v>16109</v>
      </c>
      <c r="B29047" s="4">
        <v>2015</v>
      </c>
      <c r="C29047" t="s">
        <v>19148</v>
      </c>
      <c r="D29047">
        <v>42214</v>
      </c>
      <c r="E29047" s="1">
        <v>42214</v>
      </c>
      <c r="F29047" s="1">
        <v>42214</v>
      </c>
      <c r="G29047" t="s">
        <v>148</v>
      </c>
      <c r="H29047" s="4">
        <v>18985113</v>
      </c>
      <c r="I29047" t="s">
        <v>2370</v>
      </c>
      <c r="J29047" t="s">
        <v>68</v>
      </c>
      <c r="K29047" s="2"/>
      <c r="L29047" s="10" t="str">
        <f t="shared" si="453"/>
        <v>UNKNOWN</v>
      </c>
      <c r="M29047" t="s">
        <v>4957</v>
      </c>
      <c r="N29047" t="s">
        <v>4957</v>
      </c>
      <c r="O29047" t="s">
        <v>4957</v>
      </c>
      <c r="P29047" t="s">
        <v>9108</v>
      </c>
      <c r="Q29047" t="s">
        <v>9096</v>
      </c>
      <c r="R29047" s="4">
        <v>4524</v>
      </c>
      <c r="S29047" t="s">
        <v>38</v>
      </c>
      <c r="T29047" t="s">
        <v>65</v>
      </c>
      <c r="U29047" t="s">
        <v>1844</v>
      </c>
      <c r="V29047" t="str">
        <f>PROPER(Table1[[#This Row],[Product Name]])</f>
        <v>Harbour Creations Chairmat, Red</v>
      </c>
      <c r="W29047" s="16">
        <v>576.00000000000011</v>
      </c>
      <c r="X29047" s="4">
        <v>8</v>
      </c>
      <c r="Y29047" s="4">
        <v>0</v>
      </c>
      <c r="Z29047" s="16">
        <v>270.71999999999997</v>
      </c>
      <c r="AA29047" s="4">
        <v>128.44</v>
      </c>
      <c r="AB29047" t="s">
        <v>93</v>
      </c>
    </row>
    <row r="29048" spans="1:28" ht="15" customHeight="1" x14ac:dyDescent="0.25">
      <c r="A29048" t="s">
        <v>16109</v>
      </c>
      <c r="B29048" s="4">
        <v>2013</v>
      </c>
      <c r="C29048" t="s">
        <v>19149</v>
      </c>
      <c r="D29048">
        <v>41409</v>
      </c>
      <c r="E29048" s="1">
        <v>41409</v>
      </c>
      <c r="F29048" s="1">
        <v>41409</v>
      </c>
      <c r="G29048" t="s">
        <v>148</v>
      </c>
      <c r="H29048" s="4">
        <v>1036059</v>
      </c>
      <c r="I29048" t="s">
        <v>2314</v>
      </c>
      <c r="J29048" t="s">
        <v>77</v>
      </c>
      <c r="K29048" s="2"/>
      <c r="L29048" s="10" t="str">
        <f t="shared" si="453"/>
        <v>UNKNOWN</v>
      </c>
      <c r="M29048" t="s">
        <v>4917</v>
      </c>
      <c r="N29048" t="s">
        <v>4858</v>
      </c>
      <c r="O29048" t="s">
        <v>4769</v>
      </c>
      <c r="P29048" t="s">
        <v>9108</v>
      </c>
      <c r="Q29048" t="s">
        <v>9096</v>
      </c>
      <c r="R29048" s="4">
        <v>3501</v>
      </c>
      <c r="S29048" t="s">
        <v>30</v>
      </c>
      <c r="T29048" t="s">
        <v>45</v>
      </c>
      <c r="U29048" t="s">
        <v>3021</v>
      </c>
      <c r="V29048" t="str">
        <f>PROPER(Table1[[#This Row],[Product Name]])</f>
        <v>Binney &amp; Smith Sketch Pad, Fluorescent</v>
      </c>
      <c r="W29048" s="16">
        <v>312.60059999999999</v>
      </c>
      <c r="X29048" s="4">
        <v>9</v>
      </c>
      <c r="Y29048" s="4">
        <v>0.27</v>
      </c>
      <c r="Z29048" s="16">
        <v>4.2605999999999966</v>
      </c>
      <c r="AA29048" s="4">
        <v>34.619999999999997</v>
      </c>
      <c r="AB29048" t="s">
        <v>93</v>
      </c>
    </row>
    <row r="29049" spans="1:28" ht="15" customHeight="1" x14ac:dyDescent="0.25">
      <c r="A29049" t="s">
        <v>16109</v>
      </c>
      <c r="B29049" s="4">
        <v>2013</v>
      </c>
      <c r="C29049" t="s">
        <v>19150</v>
      </c>
      <c r="D29049">
        <v>41424</v>
      </c>
      <c r="E29049" s="1">
        <v>41424</v>
      </c>
      <c r="F29049" s="1">
        <v>41425</v>
      </c>
      <c r="G29049" t="s">
        <v>98</v>
      </c>
      <c r="H29049" s="4">
        <v>2047058</v>
      </c>
      <c r="I29049" t="s">
        <v>1720</v>
      </c>
      <c r="J29049" t="s">
        <v>25</v>
      </c>
      <c r="K29049" s="2"/>
      <c r="L29049" s="10" t="str">
        <f t="shared" si="453"/>
        <v>UNKNOWN</v>
      </c>
      <c r="M29049" t="s">
        <v>5088</v>
      </c>
      <c r="N29049" t="s">
        <v>5003</v>
      </c>
      <c r="O29049" t="s">
        <v>4755</v>
      </c>
      <c r="P29049" t="s">
        <v>9097</v>
      </c>
      <c r="Q29049" t="s">
        <v>9096</v>
      </c>
      <c r="R29049" s="4">
        <v>5099</v>
      </c>
      <c r="S29049" t="s">
        <v>52</v>
      </c>
      <c r="T29049" t="s">
        <v>57</v>
      </c>
      <c r="U29049" t="s">
        <v>2657</v>
      </c>
      <c r="V29049" t="str">
        <f>PROPER(Table1[[#This Row],[Product Name]])</f>
        <v>Logitech Flash Drive, Bluetooth</v>
      </c>
      <c r="W29049" s="16">
        <v>30.509999999999994</v>
      </c>
      <c r="X29049" s="4">
        <v>1</v>
      </c>
      <c r="Y29049" s="4">
        <v>0</v>
      </c>
      <c r="Z29049" s="16">
        <v>11.879999999999999</v>
      </c>
      <c r="AA29049" s="4">
        <v>2.39</v>
      </c>
      <c r="AB29049" t="s">
        <v>138</v>
      </c>
    </row>
    <row r="29050" spans="1:28" ht="15" customHeight="1" x14ac:dyDescent="0.25">
      <c r="A29050" t="s">
        <v>16109</v>
      </c>
      <c r="B29050" s="4">
        <v>2013</v>
      </c>
      <c r="C29050" t="s">
        <v>19150</v>
      </c>
      <c r="D29050">
        <v>41424</v>
      </c>
      <c r="E29050" s="1">
        <v>41424</v>
      </c>
      <c r="F29050" s="1">
        <v>41425</v>
      </c>
      <c r="G29050" t="s">
        <v>98</v>
      </c>
      <c r="H29050" s="4">
        <v>2047058</v>
      </c>
      <c r="I29050" t="s">
        <v>1720</v>
      </c>
      <c r="J29050" t="s">
        <v>25</v>
      </c>
      <c r="K29050" s="2"/>
      <c r="L29050" s="10" t="str">
        <f t="shared" si="453"/>
        <v>UNKNOWN</v>
      </c>
      <c r="M29050" t="s">
        <v>5088</v>
      </c>
      <c r="N29050" t="s">
        <v>5003</v>
      </c>
      <c r="O29050" t="s">
        <v>4755</v>
      </c>
      <c r="P29050" t="s">
        <v>9097</v>
      </c>
      <c r="Q29050" t="s">
        <v>9096</v>
      </c>
      <c r="R29050" s="4">
        <v>4590</v>
      </c>
      <c r="S29050" t="s">
        <v>52</v>
      </c>
      <c r="T29050" t="s">
        <v>105</v>
      </c>
      <c r="U29050" t="s">
        <v>1740</v>
      </c>
      <c r="V29050" t="str">
        <f>PROPER(Table1[[#This Row],[Product Name]])</f>
        <v>Hewlett Wireless Fax, Color</v>
      </c>
      <c r="W29050" s="16">
        <v>1526.52</v>
      </c>
      <c r="X29050" s="4">
        <v>4</v>
      </c>
      <c r="Y29050" s="4">
        <v>0</v>
      </c>
      <c r="Z29050" s="16">
        <v>732.72</v>
      </c>
      <c r="AA29050" s="4">
        <v>625.77</v>
      </c>
      <c r="AB29050" t="s">
        <v>138</v>
      </c>
    </row>
    <row r="29051" spans="1:28" ht="15" customHeight="1" x14ac:dyDescent="0.25">
      <c r="A29051" t="s">
        <v>16109</v>
      </c>
      <c r="B29051" s="4">
        <v>2013</v>
      </c>
      <c r="C29051" t="s">
        <v>19151</v>
      </c>
      <c r="D29051">
        <v>41434</v>
      </c>
      <c r="E29051" s="1">
        <v>41434</v>
      </c>
      <c r="F29051" s="1">
        <v>41438</v>
      </c>
      <c r="G29051" t="s">
        <v>23</v>
      </c>
      <c r="H29051" s="4">
        <v>1804078</v>
      </c>
      <c r="I29051" t="s">
        <v>463</v>
      </c>
      <c r="J29051" t="s">
        <v>77</v>
      </c>
      <c r="K29051" s="2"/>
      <c r="L29051" s="10" t="str">
        <f t="shared" si="453"/>
        <v>UNKNOWN</v>
      </c>
      <c r="M29051" t="s">
        <v>4800</v>
      </c>
      <c r="N29051" t="s">
        <v>4801</v>
      </c>
      <c r="O29051" t="s">
        <v>4797</v>
      </c>
      <c r="P29051" t="s">
        <v>9108</v>
      </c>
      <c r="Q29051" t="s">
        <v>9096</v>
      </c>
      <c r="R29051" s="4">
        <v>5481</v>
      </c>
      <c r="S29051" t="s">
        <v>30</v>
      </c>
      <c r="T29051" t="s">
        <v>63</v>
      </c>
      <c r="U29051" t="s">
        <v>473</v>
      </c>
      <c r="V29051" t="str">
        <f>PROPER(Table1[[#This Row],[Product Name]])</f>
        <v>Oic Staples, Assorted Sizes</v>
      </c>
      <c r="W29051" s="16">
        <v>35.160000000000004</v>
      </c>
      <c r="X29051" s="4">
        <v>4</v>
      </c>
      <c r="Y29051" s="4">
        <v>0</v>
      </c>
      <c r="Z29051" s="16">
        <v>0.60000000000000009</v>
      </c>
      <c r="AA29051" s="4">
        <v>3.99</v>
      </c>
      <c r="AB29051" t="s">
        <v>93</v>
      </c>
    </row>
    <row r="29052" spans="1:28" ht="15" customHeight="1" x14ac:dyDescent="0.25">
      <c r="A29052" t="s">
        <v>16109</v>
      </c>
      <c r="B29052" s="4">
        <v>2013</v>
      </c>
      <c r="C29052" t="s">
        <v>19151</v>
      </c>
      <c r="D29052">
        <v>41434</v>
      </c>
      <c r="E29052" s="1">
        <v>41434</v>
      </c>
      <c r="F29052" s="1">
        <v>41438</v>
      </c>
      <c r="G29052" t="s">
        <v>23</v>
      </c>
      <c r="H29052" s="4">
        <v>1804078</v>
      </c>
      <c r="I29052" t="s">
        <v>463</v>
      </c>
      <c r="J29052" t="s">
        <v>77</v>
      </c>
      <c r="K29052" s="2"/>
      <c r="L29052" s="10" t="str">
        <f t="shared" si="453"/>
        <v>UNKNOWN</v>
      </c>
      <c r="M29052" t="s">
        <v>4800</v>
      </c>
      <c r="N29052" t="s">
        <v>4801</v>
      </c>
      <c r="O29052" t="s">
        <v>4797</v>
      </c>
      <c r="P29052" t="s">
        <v>9108</v>
      </c>
      <c r="Q29052" t="s">
        <v>9096</v>
      </c>
      <c r="R29052" s="4">
        <v>3002</v>
      </c>
      <c r="S29052" t="s">
        <v>30</v>
      </c>
      <c r="T29052" t="s">
        <v>55</v>
      </c>
      <c r="U29052" t="s">
        <v>2965</v>
      </c>
      <c r="V29052" t="str">
        <f>PROPER(Table1[[#This Row],[Product Name]])</f>
        <v>Acme Trimmer, High Speed</v>
      </c>
      <c r="W29052" s="16">
        <v>312.06000000000006</v>
      </c>
      <c r="X29052" s="4">
        <v>7</v>
      </c>
      <c r="Y29052" s="4">
        <v>0</v>
      </c>
      <c r="Z29052" s="16">
        <v>115.28999999999999</v>
      </c>
      <c r="AA29052" s="4">
        <v>48.63</v>
      </c>
      <c r="AB29052" t="s">
        <v>93</v>
      </c>
    </row>
    <row r="29053" spans="1:28" ht="15" customHeight="1" x14ac:dyDescent="0.25">
      <c r="A29053" t="s">
        <v>16109</v>
      </c>
      <c r="B29053" s="4">
        <v>2013</v>
      </c>
      <c r="C29053" t="s">
        <v>19151</v>
      </c>
      <c r="D29053">
        <v>41434</v>
      </c>
      <c r="E29053" s="1">
        <v>41434</v>
      </c>
      <c r="F29053" s="1">
        <v>41438</v>
      </c>
      <c r="G29053" t="s">
        <v>23</v>
      </c>
      <c r="H29053" s="4">
        <v>1804078</v>
      </c>
      <c r="I29053" t="s">
        <v>463</v>
      </c>
      <c r="J29053" t="s">
        <v>77</v>
      </c>
      <c r="K29053" s="2"/>
      <c r="L29053" s="10" t="str">
        <f t="shared" si="453"/>
        <v>UNKNOWN</v>
      </c>
      <c r="M29053" t="s">
        <v>4800</v>
      </c>
      <c r="N29053" t="s">
        <v>4801</v>
      </c>
      <c r="O29053" t="s">
        <v>4797</v>
      </c>
      <c r="P29053" t="s">
        <v>9108</v>
      </c>
      <c r="Q29053" t="s">
        <v>9096</v>
      </c>
      <c r="R29053" s="4">
        <v>3737</v>
      </c>
      <c r="S29053" t="s">
        <v>30</v>
      </c>
      <c r="T29053" t="s">
        <v>43</v>
      </c>
      <c r="U29053" t="s">
        <v>221</v>
      </c>
      <c r="V29053" t="str">
        <f>PROPER(Table1[[#This Row],[Product Name]])</f>
        <v>Cardinal Index Tab, Clear</v>
      </c>
      <c r="W29053" s="16">
        <v>20.159999999999997</v>
      </c>
      <c r="X29053" s="4">
        <v>3</v>
      </c>
      <c r="Y29053" s="4">
        <v>0</v>
      </c>
      <c r="Z29053" s="16">
        <v>9</v>
      </c>
      <c r="AA29053" s="4">
        <v>2.4500000000000002</v>
      </c>
      <c r="AB29053" t="s">
        <v>93</v>
      </c>
    </row>
    <row r="29054" spans="1:28" ht="15" customHeight="1" x14ac:dyDescent="0.25">
      <c r="A29054" t="s">
        <v>16109</v>
      </c>
      <c r="B29054" s="4">
        <v>2013</v>
      </c>
      <c r="C29054" t="s">
        <v>19151</v>
      </c>
      <c r="D29054">
        <v>41434</v>
      </c>
      <c r="E29054" s="1">
        <v>41434</v>
      </c>
      <c r="F29054" s="1">
        <v>41438</v>
      </c>
      <c r="G29054" t="s">
        <v>23</v>
      </c>
      <c r="H29054" s="4">
        <v>1804078</v>
      </c>
      <c r="I29054" t="s">
        <v>463</v>
      </c>
      <c r="J29054" t="s">
        <v>77</v>
      </c>
      <c r="K29054" s="2"/>
      <c r="L29054" s="10" t="str">
        <f t="shared" si="453"/>
        <v>UNKNOWN</v>
      </c>
      <c r="M29054" t="s">
        <v>4800</v>
      </c>
      <c r="N29054" t="s">
        <v>4801</v>
      </c>
      <c r="O29054" t="s">
        <v>4797</v>
      </c>
      <c r="P29054" t="s">
        <v>9108</v>
      </c>
      <c r="Q29054" t="s">
        <v>9096</v>
      </c>
      <c r="R29054" s="4">
        <v>3034</v>
      </c>
      <c r="S29054" t="s">
        <v>38</v>
      </c>
      <c r="T29054" t="s">
        <v>39</v>
      </c>
      <c r="U29054" t="s">
        <v>2353</v>
      </c>
      <c r="V29054" t="str">
        <f>PROPER(Table1[[#This Row],[Product Name]])</f>
        <v>Advantus Frame, Durable</v>
      </c>
      <c r="W29054" s="16">
        <v>216.3</v>
      </c>
      <c r="X29054" s="4">
        <v>2</v>
      </c>
      <c r="Y29054" s="4">
        <v>0</v>
      </c>
      <c r="Z29054" s="16">
        <v>45.42</v>
      </c>
      <c r="AA29054" s="4">
        <v>22.66</v>
      </c>
      <c r="AB29054" t="s">
        <v>93</v>
      </c>
    </row>
    <row r="29055" spans="1:28" ht="15" customHeight="1" x14ac:dyDescent="0.25">
      <c r="A29055" t="s">
        <v>16109</v>
      </c>
      <c r="B29055" s="4">
        <v>2013</v>
      </c>
      <c r="C29055" t="s">
        <v>19151</v>
      </c>
      <c r="D29055">
        <v>41434</v>
      </c>
      <c r="E29055" s="1">
        <v>41434</v>
      </c>
      <c r="F29055" s="1">
        <v>41438</v>
      </c>
      <c r="G29055" t="s">
        <v>23</v>
      </c>
      <c r="H29055" s="4">
        <v>1804078</v>
      </c>
      <c r="I29055" t="s">
        <v>463</v>
      </c>
      <c r="J29055" t="s">
        <v>77</v>
      </c>
      <c r="K29055" s="2"/>
      <c r="L29055" s="10" t="str">
        <f t="shared" si="453"/>
        <v>UNKNOWN</v>
      </c>
      <c r="M29055" t="s">
        <v>4800</v>
      </c>
      <c r="N29055" t="s">
        <v>4801</v>
      </c>
      <c r="O29055" t="s">
        <v>4797</v>
      </c>
      <c r="P29055" t="s">
        <v>9108</v>
      </c>
      <c r="Q29055" t="s">
        <v>9096</v>
      </c>
      <c r="R29055" s="4">
        <v>3896</v>
      </c>
      <c r="S29055" t="s">
        <v>38</v>
      </c>
      <c r="T29055" t="s">
        <v>41</v>
      </c>
      <c r="U29055" t="s">
        <v>1763</v>
      </c>
      <c r="V29055" t="str">
        <f>PROPER(Table1[[#This Row],[Product Name]])</f>
        <v>Dania Corner Shelving, Traditional</v>
      </c>
      <c r="W29055" s="16">
        <v>366.21</v>
      </c>
      <c r="X29055" s="4">
        <v>3</v>
      </c>
      <c r="Y29055" s="4">
        <v>0</v>
      </c>
      <c r="Z29055" s="16">
        <v>36.54</v>
      </c>
      <c r="AA29055" s="4">
        <v>61.16</v>
      </c>
      <c r="AB29055" t="s">
        <v>93</v>
      </c>
    </row>
    <row r="29056" spans="1:28" ht="15" customHeight="1" x14ac:dyDescent="0.25">
      <c r="A29056" t="s">
        <v>16115</v>
      </c>
      <c r="B29056" s="4">
        <v>2013</v>
      </c>
      <c r="C29056" t="s">
        <v>16542</v>
      </c>
      <c r="D29056">
        <v>41348</v>
      </c>
      <c r="E29056" s="1">
        <v>41348</v>
      </c>
      <c r="F29056" s="1">
        <v>41348</v>
      </c>
      <c r="G29056" t="s">
        <v>148</v>
      </c>
      <c r="H29056" s="4">
        <v>1396059</v>
      </c>
      <c r="I29056" t="s">
        <v>2119</v>
      </c>
      <c r="J29056" t="s">
        <v>25</v>
      </c>
      <c r="K29056" s="2"/>
      <c r="L29056" s="10" t="str">
        <f t="shared" si="453"/>
        <v>UNKNOWN</v>
      </c>
      <c r="M29056" t="s">
        <v>4770</v>
      </c>
      <c r="N29056" t="s">
        <v>4771</v>
      </c>
      <c r="O29056" t="s">
        <v>4769</v>
      </c>
      <c r="P29056" t="s">
        <v>9108</v>
      </c>
      <c r="Q29056" t="s">
        <v>9096</v>
      </c>
      <c r="R29056" s="4">
        <v>5567</v>
      </c>
      <c r="S29056" t="s">
        <v>52</v>
      </c>
      <c r="T29056" t="s">
        <v>53</v>
      </c>
      <c r="U29056" t="s">
        <v>2807</v>
      </c>
      <c r="V29056" t="str">
        <f>PROPER(Table1[[#This Row],[Product Name]])</f>
        <v>Panasonic Phone, Durable</v>
      </c>
      <c r="W29056" s="16">
        <v>282.06720000000001</v>
      </c>
      <c r="X29056" s="4">
        <v>4</v>
      </c>
      <c r="Y29056" s="4">
        <v>0.17</v>
      </c>
      <c r="Z29056" s="16">
        <v>-3.4128000000000114</v>
      </c>
      <c r="AA29056" s="4">
        <v>21</v>
      </c>
      <c r="AB29056" t="s">
        <v>93</v>
      </c>
    </row>
    <row r="29057" spans="1:28" ht="15" customHeight="1" x14ac:dyDescent="0.25">
      <c r="A29057" t="s">
        <v>16115</v>
      </c>
      <c r="B29057" s="4">
        <v>2012</v>
      </c>
      <c r="C29057" t="s">
        <v>19152</v>
      </c>
      <c r="D29057">
        <v>41094</v>
      </c>
      <c r="E29057" s="1">
        <v>41094</v>
      </c>
      <c r="F29057" s="1">
        <v>41098</v>
      </c>
      <c r="G29057" t="s">
        <v>88</v>
      </c>
      <c r="H29057" s="4">
        <v>12760130</v>
      </c>
      <c r="I29057" t="s">
        <v>2355</v>
      </c>
      <c r="J29057" t="s">
        <v>77</v>
      </c>
      <c r="K29057" s="2"/>
      <c r="L29057" s="10" t="str">
        <f t="shared" si="453"/>
        <v>UNKNOWN</v>
      </c>
      <c r="M29057" t="s">
        <v>4811</v>
      </c>
      <c r="N29057" t="s">
        <v>4811</v>
      </c>
      <c r="O29057" t="s">
        <v>4812</v>
      </c>
      <c r="P29057" t="s">
        <v>9108</v>
      </c>
      <c r="Q29057" t="s">
        <v>9096</v>
      </c>
      <c r="R29057" s="4">
        <v>4572</v>
      </c>
      <c r="S29057" t="s">
        <v>52</v>
      </c>
      <c r="T29057" t="s">
        <v>105</v>
      </c>
      <c r="U29057" t="s">
        <v>1100</v>
      </c>
      <c r="V29057" t="str">
        <f>PROPER(Table1[[#This Row],[Product Name]])</f>
        <v>Hewlett Fax And Copier, Digital</v>
      </c>
      <c r="W29057" s="16">
        <v>727.68780000000004</v>
      </c>
      <c r="X29057" s="4">
        <v>6</v>
      </c>
      <c r="Y29057" s="4">
        <v>0.37</v>
      </c>
      <c r="Z29057" s="16">
        <v>-254.21219999999991</v>
      </c>
      <c r="AA29057" s="4">
        <v>7.32</v>
      </c>
      <c r="AB29057" t="s">
        <v>33</v>
      </c>
    </row>
    <row r="29058" spans="1:28" ht="15" customHeight="1" x14ac:dyDescent="0.25">
      <c r="A29058" t="s">
        <v>16115</v>
      </c>
      <c r="B29058" s="4">
        <v>2012</v>
      </c>
      <c r="C29058" t="s">
        <v>19152</v>
      </c>
      <c r="D29058">
        <v>41094</v>
      </c>
      <c r="E29058" s="1">
        <v>41094</v>
      </c>
      <c r="F29058" s="1">
        <v>41098</v>
      </c>
      <c r="G29058" t="s">
        <v>88</v>
      </c>
      <c r="H29058" s="4">
        <v>12760130</v>
      </c>
      <c r="I29058" t="s">
        <v>2355</v>
      </c>
      <c r="J29058" t="s">
        <v>77</v>
      </c>
      <c r="K29058" s="2"/>
      <c r="L29058" s="10" t="str">
        <f t="shared" si="453"/>
        <v>UNKNOWN</v>
      </c>
      <c r="M29058" t="s">
        <v>4811</v>
      </c>
      <c r="N29058" t="s">
        <v>4811</v>
      </c>
      <c r="O29058" t="s">
        <v>4812</v>
      </c>
      <c r="P29058" t="s">
        <v>9108</v>
      </c>
      <c r="Q29058" t="s">
        <v>9096</v>
      </c>
      <c r="R29058" s="4">
        <v>3718</v>
      </c>
      <c r="S29058" t="s">
        <v>30</v>
      </c>
      <c r="T29058" t="s">
        <v>43</v>
      </c>
      <c r="U29058" t="s">
        <v>760</v>
      </c>
      <c r="V29058" t="str">
        <f>PROPER(Table1[[#This Row],[Product Name]])</f>
        <v>Cardinal Binder Covers, Economy</v>
      </c>
      <c r="W29058" s="16">
        <v>49.8</v>
      </c>
      <c r="X29058" s="4">
        <v>5</v>
      </c>
      <c r="Y29058" s="4">
        <v>0.17</v>
      </c>
      <c r="Z29058" s="16">
        <v>-4.1999999999999984</v>
      </c>
      <c r="AA29058" s="4">
        <v>3.75</v>
      </c>
      <c r="AB29058" t="s">
        <v>33</v>
      </c>
    </row>
    <row r="29059" spans="1:28" ht="15" customHeight="1" x14ac:dyDescent="0.25">
      <c r="A29059" t="s">
        <v>16115</v>
      </c>
      <c r="B29059" s="4">
        <v>2012</v>
      </c>
      <c r="C29059" t="s">
        <v>19152</v>
      </c>
      <c r="D29059">
        <v>41094</v>
      </c>
      <c r="E29059" s="1">
        <v>41094</v>
      </c>
      <c r="F29059" s="1">
        <v>41098</v>
      </c>
      <c r="G29059" t="s">
        <v>88</v>
      </c>
      <c r="H29059" s="4">
        <v>12760130</v>
      </c>
      <c r="I29059" t="s">
        <v>2355</v>
      </c>
      <c r="J29059" t="s">
        <v>77</v>
      </c>
      <c r="K29059" s="2"/>
      <c r="L29059" s="10" t="str">
        <f t="shared" si="453"/>
        <v>UNKNOWN</v>
      </c>
      <c r="M29059" t="s">
        <v>4811</v>
      </c>
      <c r="N29059" t="s">
        <v>4811</v>
      </c>
      <c r="O29059" t="s">
        <v>4812</v>
      </c>
      <c r="P29059" t="s">
        <v>9108</v>
      </c>
      <c r="Q29059" t="s">
        <v>9096</v>
      </c>
      <c r="R29059" s="4">
        <v>5475</v>
      </c>
      <c r="S29059" t="s">
        <v>30</v>
      </c>
      <c r="T29059" t="s">
        <v>63</v>
      </c>
      <c r="U29059" t="s">
        <v>3314</v>
      </c>
      <c r="V29059" t="str">
        <f>PROPER(Table1[[#This Row],[Product Name]])</f>
        <v>Oic Rubber Bands, 12 Pack</v>
      </c>
      <c r="W29059" s="16">
        <v>26.235000000000003</v>
      </c>
      <c r="X29059" s="4">
        <v>3</v>
      </c>
      <c r="Y29059" s="4">
        <v>0.47000000000000003</v>
      </c>
      <c r="Z29059" s="16">
        <v>-21.824999999999999</v>
      </c>
      <c r="AA29059" s="4">
        <v>2.78</v>
      </c>
      <c r="AB29059" t="s">
        <v>33</v>
      </c>
    </row>
    <row r="29060" spans="1:28" ht="15" customHeight="1" x14ac:dyDescent="0.25">
      <c r="A29060" t="s">
        <v>16115</v>
      </c>
      <c r="B29060" s="4">
        <v>2012</v>
      </c>
      <c r="C29060" t="s">
        <v>19152</v>
      </c>
      <c r="D29060">
        <v>41094</v>
      </c>
      <c r="E29060" s="1">
        <v>41094</v>
      </c>
      <c r="F29060" s="1">
        <v>41098</v>
      </c>
      <c r="G29060" t="s">
        <v>88</v>
      </c>
      <c r="H29060" s="4">
        <v>12760130</v>
      </c>
      <c r="I29060" t="s">
        <v>2355</v>
      </c>
      <c r="J29060" t="s">
        <v>77</v>
      </c>
      <c r="K29060" s="2"/>
      <c r="L29060" s="10" t="str">
        <f t="shared" ref="L29060:L29123" si="454">IF(ISBLANK(K29060),"UNKNOWN",K29060)</f>
        <v>UNKNOWN</v>
      </c>
      <c r="M29060" t="s">
        <v>4811</v>
      </c>
      <c r="N29060" t="s">
        <v>4811</v>
      </c>
      <c r="O29060" t="s">
        <v>4812</v>
      </c>
      <c r="P29060" t="s">
        <v>9108</v>
      </c>
      <c r="Q29060" t="s">
        <v>9096</v>
      </c>
      <c r="R29060" s="4">
        <v>4468</v>
      </c>
      <c r="S29060" t="s">
        <v>30</v>
      </c>
      <c r="T29060" t="s">
        <v>203</v>
      </c>
      <c r="U29060" t="s">
        <v>434</v>
      </c>
      <c r="V29060" t="str">
        <f>PROPER(Table1[[#This Row],[Product Name]])</f>
        <v>Green Bar Computer Printout Paper, Premium</v>
      </c>
      <c r="W29060" s="16">
        <v>63.091200000000001</v>
      </c>
      <c r="X29060" s="4">
        <v>4</v>
      </c>
      <c r="Y29060" s="4">
        <v>0.47000000000000003</v>
      </c>
      <c r="Z29060" s="16">
        <v>-2.8799999999996828E-2</v>
      </c>
      <c r="AA29060" s="4">
        <v>4.91</v>
      </c>
      <c r="AB29060" t="s">
        <v>33</v>
      </c>
    </row>
    <row r="29061" spans="1:28" ht="15" customHeight="1" x14ac:dyDescent="0.25">
      <c r="A29061" t="s">
        <v>16115</v>
      </c>
      <c r="B29061" s="4">
        <v>2013</v>
      </c>
      <c r="C29061" t="s">
        <v>17586</v>
      </c>
      <c r="D29061">
        <v>41398</v>
      </c>
      <c r="E29061" s="1">
        <v>41398</v>
      </c>
      <c r="F29061" s="1">
        <v>41405</v>
      </c>
      <c r="G29061" t="s">
        <v>23</v>
      </c>
      <c r="H29061" s="4">
        <v>158357</v>
      </c>
      <c r="I29061" t="s">
        <v>2012</v>
      </c>
      <c r="J29061" t="s">
        <v>25</v>
      </c>
      <c r="K29061" s="2"/>
      <c r="L29061" s="10" t="str">
        <f t="shared" si="454"/>
        <v>UNKNOWN</v>
      </c>
      <c r="M29061" t="s">
        <v>4841</v>
      </c>
      <c r="N29061" t="s">
        <v>1184</v>
      </c>
      <c r="O29061" t="s">
        <v>4761</v>
      </c>
      <c r="P29061" t="s">
        <v>4762</v>
      </c>
      <c r="Q29061" t="s">
        <v>9096</v>
      </c>
      <c r="R29061" s="4">
        <v>4828</v>
      </c>
      <c r="S29061" t="s">
        <v>30</v>
      </c>
      <c r="T29061" t="s">
        <v>43</v>
      </c>
      <c r="U29061" t="s">
        <v>1556</v>
      </c>
      <c r="V29061" t="str">
        <f>PROPER(Table1[[#This Row],[Product Name]])</f>
        <v>Ibico Index Tab, Clear</v>
      </c>
      <c r="W29061" s="16">
        <v>15.066000000000003</v>
      </c>
      <c r="X29061" s="4">
        <v>2</v>
      </c>
      <c r="Y29061" s="4">
        <v>0.1</v>
      </c>
      <c r="Z29061" s="16">
        <v>-1.0140000000000002</v>
      </c>
      <c r="AA29061" s="4">
        <v>2.57</v>
      </c>
      <c r="AB29061" t="s">
        <v>70</v>
      </c>
    </row>
    <row r="29062" spans="1:28" ht="15" customHeight="1" x14ac:dyDescent="0.25">
      <c r="A29062" t="s">
        <v>16109</v>
      </c>
      <c r="B29062" s="4">
        <v>2015</v>
      </c>
      <c r="C29062" t="s">
        <v>16605</v>
      </c>
      <c r="D29062">
        <v>42175</v>
      </c>
      <c r="E29062" s="1">
        <v>42175</v>
      </c>
      <c r="F29062" s="1">
        <v>42181</v>
      </c>
      <c r="G29062" t="s">
        <v>23</v>
      </c>
      <c r="H29062" s="4">
        <v>215657</v>
      </c>
      <c r="I29062" t="s">
        <v>746</v>
      </c>
      <c r="J29062" t="s">
        <v>77</v>
      </c>
      <c r="K29062" s="2"/>
      <c r="L29062" s="10" t="str">
        <f t="shared" si="454"/>
        <v>UNKNOWN</v>
      </c>
      <c r="M29062" t="s">
        <v>4787</v>
      </c>
      <c r="N29062" t="s">
        <v>4788</v>
      </c>
      <c r="O29062" t="s">
        <v>4761</v>
      </c>
      <c r="P29062" t="s">
        <v>4762</v>
      </c>
      <c r="Q29062" t="s">
        <v>9096</v>
      </c>
      <c r="R29062" s="4">
        <v>3386</v>
      </c>
      <c r="S29062" t="s">
        <v>52</v>
      </c>
      <c r="T29062" t="s">
        <v>57</v>
      </c>
      <c r="U29062" t="s">
        <v>3327</v>
      </c>
      <c r="V29062" t="str">
        <f>PROPER(Table1[[#This Row],[Product Name]])</f>
        <v>Belkin Keyboard, Programmable</v>
      </c>
      <c r="W29062" s="16">
        <v>153.684</v>
      </c>
      <c r="X29062" s="4">
        <v>2</v>
      </c>
      <c r="Y29062" s="4">
        <v>0.1</v>
      </c>
      <c r="Z29062" s="16">
        <v>44.363999999999997</v>
      </c>
      <c r="AA29062" s="4">
        <v>11.7</v>
      </c>
      <c r="AB29062" t="s">
        <v>33</v>
      </c>
    </row>
    <row r="29063" spans="1:28" ht="15" customHeight="1" x14ac:dyDescent="0.25">
      <c r="A29063" t="s">
        <v>16109</v>
      </c>
      <c r="B29063" s="4">
        <v>2012</v>
      </c>
      <c r="C29063" t="s">
        <v>19153</v>
      </c>
      <c r="D29063">
        <v>41138</v>
      </c>
      <c r="E29063" s="1">
        <v>41138</v>
      </c>
      <c r="F29063" s="1">
        <v>41142</v>
      </c>
      <c r="G29063" t="s">
        <v>88</v>
      </c>
      <c r="H29063" s="4">
        <v>139157</v>
      </c>
      <c r="I29063" t="s">
        <v>3453</v>
      </c>
      <c r="J29063" t="s">
        <v>25</v>
      </c>
      <c r="K29063" s="2"/>
      <c r="L29063" s="10" t="str">
        <f t="shared" si="454"/>
        <v>UNKNOWN</v>
      </c>
      <c r="M29063" t="s">
        <v>4841</v>
      </c>
      <c r="N29063" t="s">
        <v>1184</v>
      </c>
      <c r="O29063" t="s">
        <v>4761</v>
      </c>
      <c r="P29063" t="s">
        <v>4762</v>
      </c>
      <c r="Q29063" t="s">
        <v>9096</v>
      </c>
      <c r="R29063" s="4">
        <v>4181</v>
      </c>
      <c r="S29063" t="s">
        <v>30</v>
      </c>
      <c r="T29063" t="s">
        <v>203</v>
      </c>
      <c r="U29063" t="s">
        <v>2175</v>
      </c>
      <c r="V29063" t="str">
        <f>PROPER(Table1[[#This Row],[Product Name]])</f>
        <v>Enermax Parchment Paper, 8.5 X 11</v>
      </c>
      <c r="W29063" s="16">
        <v>70.308000000000007</v>
      </c>
      <c r="X29063" s="4">
        <v>4</v>
      </c>
      <c r="Y29063" s="4">
        <v>0.1</v>
      </c>
      <c r="Z29063" s="16">
        <v>13.187999999999999</v>
      </c>
      <c r="AA29063" s="4">
        <v>6.83</v>
      </c>
      <c r="AB29063" t="s">
        <v>33</v>
      </c>
    </row>
    <row r="29064" spans="1:28" ht="15" customHeight="1" x14ac:dyDescent="0.25">
      <c r="A29064" t="s">
        <v>16115</v>
      </c>
      <c r="B29064" s="4">
        <v>2014</v>
      </c>
      <c r="C29064" t="s">
        <v>19154</v>
      </c>
      <c r="D29064">
        <v>41779</v>
      </c>
      <c r="E29064" s="1">
        <v>41779</v>
      </c>
      <c r="F29064" s="1">
        <v>41782</v>
      </c>
      <c r="G29064" t="s">
        <v>98</v>
      </c>
      <c r="H29064" s="4">
        <v>1343559</v>
      </c>
      <c r="I29064" t="s">
        <v>493</v>
      </c>
      <c r="J29064" t="s">
        <v>25</v>
      </c>
      <c r="K29064" s="2"/>
      <c r="L29064" s="10" t="str">
        <f t="shared" si="454"/>
        <v>UNKNOWN</v>
      </c>
      <c r="M29064" t="s">
        <v>4846</v>
      </c>
      <c r="N29064" t="s">
        <v>4847</v>
      </c>
      <c r="O29064" t="s">
        <v>4769</v>
      </c>
      <c r="P29064" t="s">
        <v>9108</v>
      </c>
      <c r="Q29064" t="s">
        <v>9096</v>
      </c>
      <c r="R29064" s="4">
        <v>5757</v>
      </c>
      <c r="S29064" t="s">
        <v>38</v>
      </c>
      <c r="T29064" t="s">
        <v>65</v>
      </c>
      <c r="U29064" t="s">
        <v>2108</v>
      </c>
      <c r="V29064" t="str">
        <f>PROPER(Table1[[#This Row],[Product Name]])</f>
        <v>Safco Chairmat, Black</v>
      </c>
      <c r="W29064" s="16">
        <v>125.6841</v>
      </c>
      <c r="X29064" s="4">
        <v>3</v>
      </c>
      <c r="Y29064" s="4">
        <v>0.27</v>
      </c>
      <c r="Z29064" s="16">
        <v>-17.235900000000001</v>
      </c>
      <c r="AA29064" s="4">
        <v>1.39</v>
      </c>
      <c r="AB29064" t="s">
        <v>93</v>
      </c>
    </row>
    <row r="29065" spans="1:28" ht="15" customHeight="1" x14ac:dyDescent="0.25">
      <c r="A29065" t="s">
        <v>16109</v>
      </c>
      <c r="B29065" s="4">
        <v>2013</v>
      </c>
      <c r="C29065" t="s">
        <v>18910</v>
      </c>
      <c r="D29065">
        <v>41339</v>
      </c>
      <c r="E29065" s="1">
        <v>41339</v>
      </c>
      <c r="F29065" s="1">
        <v>41344</v>
      </c>
      <c r="G29065" t="s">
        <v>23</v>
      </c>
      <c r="H29065" s="4">
        <v>189857</v>
      </c>
      <c r="I29065" t="s">
        <v>2370</v>
      </c>
      <c r="J29065" t="s">
        <v>68</v>
      </c>
      <c r="K29065" s="2"/>
      <c r="L29065" s="10" t="str">
        <f t="shared" si="454"/>
        <v>UNKNOWN</v>
      </c>
      <c r="M29065" t="s">
        <v>4818</v>
      </c>
      <c r="N29065" t="s">
        <v>4782</v>
      </c>
      <c r="O29065" t="s">
        <v>4761</v>
      </c>
      <c r="P29065" t="s">
        <v>4762</v>
      </c>
      <c r="Q29065" t="s">
        <v>9096</v>
      </c>
      <c r="R29065" s="4">
        <v>4993</v>
      </c>
      <c r="S29065" t="s">
        <v>30</v>
      </c>
      <c r="T29065" t="s">
        <v>55</v>
      </c>
      <c r="U29065" t="s">
        <v>1884</v>
      </c>
      <c r="V29065" t="str">
        <f>PROPER(Table1[[#This Row],[Product Name]])</f>
        <v>Kleencut Trimmer, Easy Grip</v>
      </c>
      <c r="W29065" s="16">
        <v>271.21499999999997</v>
      </c>
      <c r="X29065" s="4">
        <v>7</v>
      </c>
      <c r="Y29065" s="4">
        <v>0.1</v>
      </c>
      <c r="Z29065" s="16">
        <v>24.045000000000002</v>
      </c>
      <c r="AA29065" s="4">
        <v>14.73</v>
      </c>
      <c r="AB29065" t="s">
        <v>33</v>
      </c>
    </row>
    <row r="29066" spans="1:28" ht="15" customHeight="1" x14ac:dyDescent="0.25">
      <c r="A29066" t="s">
        <v>16115</v>
      </c>
      <c r="B29066" s="4">
        <v>2015</v>
      </c>
      <c r="C29066" t="s">
        <v>19155</v>
      </c>
      <c r="D29066">
        <v>42151</v>
      </c>
      <c r="E29066" s="1">
        <v>42151</v>
      </c>
      <c r="F29066" s="1">
        <v>42153</v>
      </c>
      <c r="G29066" t="s">
        <v>98</v>
      </c>
      <c r="H29066" s="4">
        <v>19195130</v>
      </c>
      <c r="I29066" t="s">
        <v>322</v>
      </c>
      <c r="J29066" t="s">
        <v>68</v>
      </c>
      <c r="K29066" s="2"/>
      <c r="L29066" s="10" t="str">
        <f t="shared" si="454"/>
        <v>UNKNOWN</v>
      </c>
      <c r="M29066" t="s">
        <v>4811</v>
      </c>
      <c r="N29066" t="s">
        <v>4811</v>
      </c>
      <c r="O29066" t="s">
        <v>4812</v>
      </c>
      <c r="P29066" t="s">
        <v>9108</v>
      </c>
      <c r="Q29066" t="s">
        <v>9096</v>
      </c>
      <c r="R29066" s="4">
        <v>5876</v>
      </c>
      <c r="S29066" t="s">
        <v>30</v>
      </c>
      <c r="T29066" t="s">
        <v>203</v>
      </c>
      <c r="U29066" t="s">
        <v>2796</v>
      </c>
      <c r="V29066" t="str">
        <f>PROPER(Table1[[#This Row],[Product Name]])</f>
        <v>Sandisk Message Books, 8.5 X 11</v>
      </c>
      <c r="W29066" s="16">
        <v>44.456400000000002</v>
      </c>
      <c r="X29066" s="4">
        <v>3</v>
      </c>
      <c r="Y29066" s="4">
        <v>0.47000000000000003</v>
      </c>
      <c r="Z29066" s="16">
        <v>-36.993600000000008</v>
      </c>
      <c r="AA29066" s="4">
        <v>7.11</v>
      </c>
      <c r="AB29066" t="s">
        <v>93</v>
      </c>
    </row>
    <row r="29067" spans="1:28" ht="15" customHeight="1" x14ac:dyDescent="0.25">
      <c r="A29067" t="s">
        <v>16115</v>
      </c>
      <c r="B29067" s="4">
        <v>2015</v>
      </c>
      <c r="C29067" t="s">
        <v>16634</v>
      </c>
      <c r="D29067">
        <v>42200</v>
      </c>
      <c r="E29067" s="1">
        <v>42200</v>
      </c>
      <c r="F29067" s="1">
        <v>42205</v>
      </c>
      <c r="G29067" t="s">
        <v>23</v>
      </c>
      <c r="H29067" s="4">
        <v>136607</v>
      </c>
      <c r="I29067" t="s">
        <v>1037</v>
      </c>
      <c r="J29067" t="s">
        <v>25</v>
      </c>
      <c r="K29067" s="2"/>
      <c r="L29067" s="10" t="str">
        <f t="shared" si="454"/>
        <v>UNKNOWN</v>
      </c>
      <c r="M29067" t="s">
        <v>4805</v>
      </c>
      <c r="N29067" t="s">
        <v>4806</v>
      </c>
      <c r="O29067" t="s">
        <v>4761</v>
      </c>
      <c r="P29067" t="s">
        <v>4762</v>
      </c>
      <c r="Q29067" t="s">
        <v>9096</v>
      </c>
      <c r="R29067" s="4">
        <v>3469</v>
      </c>
      <c r="S29067" t="s">
        <v>30</v>
      </c>
      <c r="T29067" t="s">
        <v>45</v>
      </c>
      <c r="U29067" t="s">
        <v>3185</v>
      </c>
      <c r="V29067" t="str">
        <f>PROPER(Table1[[#This Row],[Product Name]])</f>
        <v>Bic Sketch Pad, Easy-Erase</v>
      </c>
      <c r="W29067" s="16">
        <v>58.715999999999987</v>
      </c>
      <c r="X29067" s="4">
        <v>2</v>
      </c>
      <c r="Y29067" s="4">
        <v>0.4</v>
      </c>
      <c r="Z29067" s="16">
        <v>-23.543999999999997</v>
      </c>
      <c r="AA29067" s="4">
        <v>3.29</v>
      </c>
      <c r="AB29067" t="s">
        <v>33</v>
      </c>
    </row>
    <row r="29068" spans="1:28" ht="15" customHeight="1" x14ac:dyDescent="0.25">
      <c r="A29068" t="s">
        <v>16115</v>
      </c>
      <c r="B29068" s="4">
        <v>2015</v>
      </c>
      <c r="C29068" t="s">
        <v>16634</v>
      </c>
      <c r="D29068">
        <v>42200</v>
      </c>
      <c r="E29068" s="1">
        <v>42200</v>
      </c>
      <c r="F29068" s="1">
        <v>42205</v>
      </c>
      <c r="G29068" t="s">
        <v>23</v>
      </c>
      <c r="H29068" s="4">
        <v>136607</v>
      </c>
      <c r="I29068" t="s">
        <v>1037</v>
      </c>
      <c r="J29068" t="s">
        <v>25</v>
      </c>
      <c r="K29068" s="2"/>
      <c r="L29068" s="10" t="str">
        <f t="shared" si="454"/>
        <v>UNKNOWN</v>
      </c>
      <c r="M29068" t="s">
        <v>4805</v>
      </c>
      <c r="N29068" t="s">
        <v>4806</v>
      </c>
      <c r="O29068" t="s">
        <v>4761</v>
      </c>
      <c r="P29068" t="s">
        <v>4762</v>
      </c>
      <c r="Q29068" t="s">
        <v>9096</v>
      </c>
      <c r="R29068" s="4">
        <v>4963</v>
      </c>
      <c r="S29068" t="s">
        <v>30</v>
      </c>
      <c r="T29068" t="s">
        <v>118</v>
      </c>
      <c r="U29068" t="s">
        <v>317</v>
      </c>
      <c r="V29068" t="str">
        <f>PROPER(Table1[[#This Row],[Product Name]])</f>
        <v>Kitchenaid Refrigerator, White</v>
      </c>
      <c r="W29068" s="16">
        <v>2525.1839999999997</v>
      </c>
      <c r="X29068" s="4">
        <v>8</v>
      </c>
      <c r="Y29068" s="4">
        <v>0.4</v>
      </c>
      <c r="Z29068" s="16">
        <v>-294.81600000000003</v>
      </c>
      <c r="AA29068" s="4">
        <v>109.57</v>
      </c>
      <c r="AB29068" t="s">
        <v>33</v>
      </c>
    </row>
    <row r="29069" spans="1:28" ht="15" customHeight="1" x14ac:dyDescent="0.25">
      <c r="A29069" t="s">
        <v>16109</v>
      </c>
      <c r="B29069" s="4">
        <v>2015</v>
      </c>
      <c r="C29069" t="s">
        <v>17456</v>
      </c>
      <c r="D29069">
        <v>42346</v>
      </c>
      <c r="E29069" s="1">
        <v>42346</v>
      </c>
      <c r="F29069" s="1">
        <v>42350</v>
      </c>
      <c r="G29069" t="s">
        <v>23</v>
      </c>
      <c r="H29069" s="4">
        <v>2185027</v>
      </c>
      <c r="I29069" t="s">
        <v>1698</v>
      </c>
      <c r="J29069" t="s">
        <v>25</v>
      </c>
      <c r="K29069" s="2"/>
      <c r="L29069" s="10" t="str">
        <f t="shared" si="454"/>
        <v>UNKNOWN</v>
      </c>
      <c r="M29069" t="s">
        <v>5151</v>
      </c>
      <c r="N29069" t="s">
        <v>4774</v>
      </c>
      <c r="O29069" t="s">
        <v>4749</v>
      </c>
      <c r="P29069" t="s">
        <v>9110</v>
      </c>
      <c r="Q29069" t="s">
        <v>9096</v>
      </c>
      <c r="R29069" s="4">
        <v>5506</v>
      </c>
      <c r="S29069" t="s">
        <v>52</v>
      </c>
      <c r="T29069" t="s">
        <v>53</v>
      </c>
      <c r="U29069" t="s">
        <v>3522</v>
      </c>
      <c r="V29069" t="str">
        <f>PROPER(Table1[[#This Row],[Product Name]])</f>
        <v>Okidata Phone, Durable</v>
      </c>
      <c r="W29069" s="16">
        <v>521.81999999999994</v>
      </c>
      <c r="X29069" s="4">
        <v>6</v>
      </c>
      <c r="Y29069" s="4">
        <v>0</v>
      </c>
      <c r="Z29069" s="16">
        <v>15.48</v>
      </c>
      <c r="AA29069" s="4">
        <v>70.040000000000006</v>
      </c>
      <c r="AB29069" t="s">
        <v>93</v>
      </c>
    </row>
    <row r="29070" spans="1:28" ht="15" customHeight="1" x14ac:dyDescent="0.25">
      <c r="A29070" t="s">
        <v>16109</v>
      </c>
      <c r="B29070" s="4">
        <v>2015</v>
      </c>
      <c r="C29070" t="s">
        <v>17456</v>
      </c>
      <c r="D29070">
        <v>42346</v>
      </c>
      <c r="E29070" s="1">
        <v>42346</v>
      </c>
      <c r="F29070" s="1">
        <v>42350</v>
      </c>
      <c r="G29070" t="s">
        <v>23</v>
      </c>
      <c r="H29070" s="4">
        <v>2185027</v>
      </c>
      <c r="I29070" t="s">
        <v>1698</v>
      </c>
      <c r="J29070" t="s">
        <v>25</v>
      </c>
      <c r="K29070" s="2"/>
      <c r="L29070" s="10" t="str">
        <f t="shared" si="454"/>
        <v>UNKNOWN</v>
      </c>
      <c r="M29070" t="s">
        <v>5151</v>
      </c>
      <c r="N29070" t="s">
        <v>4774</v>
      </c>
      <c r="O29070" t="s">
        <v>4749</v>
      </c>
      <c r="P29070" t="s">
        <v>9110</v>
      </c>
      <c r="Q29070" t="s">
        <v>9096</v>
      </c>
      <c r="R29070" s="4">
        <v>6274</v>
      </c>
      <c r="S29070" t="s">
        <v>30</v>
      </c>
      <c r="T29070" t="s">
        <v>107</v>
      </c>
      <c r="U29070" t="s">
        <v>2503</v>
      </c>
      <c r="V29070" t="str">
        <f>PROPER(Table1[[#This Row],[Product Name]])</f>
        <v>Tenex Shelving, Single Width</v>
      </c>
      <c r="W29070" s="16">
        <v>109.38</v>
      </c>
      <c r="X29070" s="4">
        <v>2</v>
      </c>
      <c r="Y29070" s="4">
        <v>0</v>
      </c>
      <c r="Z29070" s="16">
        <v>14.16</v>
      </c>
      <c r="AA29070" s="4">
        <v>8.6</v>
      </c>
      <c r="AB29070" t="s">
        <v>93</v>
      </c>
    </row>
    <row r="29071" spans="1:28" ht="15" customHeight="1" x14ac:dyDescent="0.25">
      <c r="A29071" t="s">
        <v>16109</v>
      </c>
      <c r="B29071" s="4">
        <v>2015</v>
      </c>
      <c r="C29071" t="s">
        <v>17456</v>
      </c>
      <c r="D29071">
        <v>42346</v>
      </c>
      <c r="E29071" s="1">
        <v>42346</v>
      </c>
      <c r="F29071" s="1">
        <v>42350</v>
      </c>
      <c r="G29071" t="s">
        <v>23</v>
      </c>
      <c r="H29071" s="4">
        <v>2185027</v>
      </c>
      <c r="I29071" t="s">
        <v>1698</v>
      </c>
      <c r="J29071" t="s">
        <v>25</v>
      </c>
      <c r="K29071" s="2"/>
      <c r="L29071" s="10" t="str">
        <f t="shared" si="454"/>
        <v>UNKNOWN</v>
      </c>
      <c r="M29071" t="s">
        <v>5151</v>
      </c>
      <c r="N29071" t="s">
        <v>4774</v>
      </c>
      <c r="O29071" t="s">
        <v>4749</v>
      </c>
      <c r="P29071" t="s">
        <v>9110</v>
      </c>
      <c r="Q29071" t="s">
        <v>9096</v>
      </c>
      <c r="R29071" s="4">
        <v>5335</v>
      </c>
      <c r="S29071" t="s">
        <v>52</v>
      </c>
      <c r="T29071" t="s">
        <v>115</v>
      </c>
      <c r="U29071" t="s">
        <v>539</v>
      </c>
      <c r="V29071" t="str">
        <f>PROPER(Table1[[#This Row],[Product Name]])</f>
        <v>Nokia Audio Dock, Cordless</v>
      </c>
      <c r="W29071" s="16">
        <v>339.18</v>
      </c>
      <c r="X29071" s="4">
        <v>2</v>
      </c>
      <c r="Y29071" s="4">
        <v>0</v>
      </c>
      <c r="Z29071" s="16">
        <v>108.47999999999999</v>
      </c>
      <c r="AA29071" s="4">
        <v>37.880000000000003</v>
      </c>
      <c r="AB29071" t="s">
        <v>93</v>
      </c>
    </row>
    <row r="29072" spans="1:28" ht="15" customHeight="1" x14ac:dyDescent="0.25">
      <c r="A29072" t="s">
        <v>16109</v>
      </c>
      <c r="B29072" s="4">
        <v>2015</v>
      </c>
      <c r="C29072" t="s">
        <v>17456</v>
      </c>
      <c r="D29072">
        <v>42346</v>
      </c>
      <c r="E29072" s="1">
        <v>42346</v>
      </c>
      <c r="F29072" s="1">
        <v>42350</v>
      </c>
      <c r="G29072" t="s">
        <v>23</v>
      </c>
      <c r="H29072" s="4">
        <v>2185027</v>
      </c>
      <c r="I29072" t="s">
        <v>1698</v>
      </c>
      <c r="J29072" t="s">
        <v>25</v>
      </c>
      <c r="K29072" s="2"/>
      <c r="L29072" s="10" t="str">
        <f t="shared" si="454"/>
        <v>UNKNOWN</v>
      </c>
      <c r="M29072" t="s">
        <v>5151</v>
      </c>
      <c r="N29072" t="s">
        <v>4774</v>
      </c>
      <c r="O29072" t="s">
        <v>4749</v>
      </c>
      <c r="P29072" t="s">
        <v>9110</v>
      </c>
      <c r="Q29072" t="s">
        <v>9096</v>
      </c>
      <c r="R29072" s="4">
        <v>6179</v>
      </c>
      <c r="S29072" t="s">
        <v>30</v>
      </c>
      <c r="T29072" t="s">
        <v>55</v>
      </c>
      <c r="U29072" t="s">
        <v>2176</v>
      </c>
      <c r="V29072" t="str">
        <f>PROPER(Table1[[#This Row],[Product Name]])</f>
        <v>Stiletto Shears, Steel</v>
      </c>
      <c r="W29072" s="16">
        <v>94.980000000000018</v>
      </c>
      <c r="X29072" s="4">
        <v>2</v>
      </c>
      <c r="Y29072" s="4">
        <v>0</v>
      </c>
      <c r="Z29072" s="16">
        <v>9.48</v>
      </c>
      <c r="AA29072" s="4">
        <v>13.1</v>
      </c>
      <c r="AB29072" t="s">
        <v>93</v>
      </c>
    </row>
    <row r="29073" spans="1:28" ht="15" customHeight="1" x14ac:dyDescent="0.25">
      <c r="A29073" t="s">
        <v>16109</v>
      </c>
      <c r="B29073" s="4">
        <v>2015</v>
      </c>
      <c r="C29073" t="s">
        <v>16757</v>
      </c>
      <c r="D29073">
        <v>42299</v>
      </c>
      <c r="E29073" s="1">
        <v>42299</v>
      </c>
      <c r="F29073" s="1">
        <v>42305</v>
      </c>
      <c r="G29073" t="s">
        <v>23</v>
      </c>
      <c r="H29073" s="4">
        <v>1769527</v>
      </c>
      <c r="I29073" t="s">
        <v>1422</v>
      </c>
      <c r="J29073" t="s">
        <v>25</v>
      </c>
      <c r="K29073" s="2"/>
      <c r="L29073" s="10" t="str">
        <f t="shared" si="454"/>
        <v>UNKNOWN</v>
      </c>
      <c r="M29073" t="s">
        <v>4842</v>
      </c>
      <c r="N29073" t="s">
        <v>4843</v>
      </c>
      <c r="O29073" t="s">
        <v>4749</v>
      </c>
      <c r="P29073" t="s">
        <v>9110</v>
      </c>
      <c r="Q29073" t="s">
        <v>9096</v>
      </c>
      <c r="R29073" s="4">
        <v>3721</v>
      </c>
      <c r="S29073" t="s">
        <v>30</v>
      </c>
      <c r="T29073" t="s">
        <v>43</v>
      </c>
      <c r="U29073" t="s">
        <v>993</v>
      </c>
      <c r="V29073" t="str">
        <f>PROPER(Table1[[#This Row],[Product Name]])</f>
        <v>Cardinal Binder, Durable</v>
      </c>
      <c r="W29073" s="16">
        <v>76.649999999999991</v>
      </c>
      <c r="X29073" s="4">
        <v>5</v>
      </c>
      <c r="Y29073" s="4">
        <v>0</v>
      </c>
      <c r="Z29073" s="16">
        <v>22.199999999999996</v>
      </c>
      <c r="AA29073" s="4">
        <v>3.44</v>
      </c>
      <c r="AB29073" t="s">
        <v>33</v>
      </c>
    </row>
    <row r="29074" spans="1:28" ht="15" customHeight="1" x14ac:dyDescent="0.25">
      <c r="A29074" t="s">
        <v>16115</v>
      </c>
      <c r="B29074" s="4">
        <v>2013</v>
      </c>
      <c r="C29074" t="s">
        <v>17472</v>
      </c>
      <c r="D29074">
        <v>41543</v>
      </c>
      <c r="E29074" s="1">
        <v>41543</v>
      </c>
      <c r="F29074" s="1">
        <v>41547</v>
      </c>
      <c r="G29074" t="s">
        <v>23</v>
      </c>
      <c r="H29074" s="4">
        <v>16810102</v>
      </c>
      <c r="I29074" t="s">
        <v>3369</v>
      </c>
      <c r="J29074" t="s">
        <v>25</v>
      </c>
      <c r="K29074" s="2"/>
      <c r="L29074" s="10" t="str">
        <f t="shared" si="454"/>
        <v>UNKNOWN</v>
      </c>
      <c r="M29074" t="s">
        <v>4765</v>
      </c>
      <c r="N29074" t="s">
        <v>4751</v>
      </c>
      <c r="O29074" t="s">
        <v>4752</v>
      </c>
      <c r="P29074" t="s">
        <v>9108</v>
      </c>
      <c r="Q29074" t="s">
        <v>9096</v>
      </c>
      <c r="R29074" s="4">
        <v>3315</v>
      </c>
      <c r="S29074" t="s">
        <v>30</v>
      </c>
      <c r="T29074" t="s">
        <v>31</v>
      </c>
      <c r="U29074" t="s">
        <v>3403</v>
      </c>
      <c r="V29074" t="str">
        <f>PROPER(Table1[[#This Row],[Product Name]])</f>
        <v>Avery Round Labels, Adjustable</v>
      </c>
      <c r="W29074" s="16">
        <v>24.948</v>
      </c>
      <c r="X29074" s="4">
        <v>9</v>
      </c>
      <c r="Y29074" s="4">
        <v>0.45</v>
      </c>
      <c r="Z29074" s="16">
        <v>-18.252000000000002</v>
      </c>
      <c r="AA29074" s="4">
        <v>1.22</v>
      </c>
      <c r="AB29074" t="s">
        <v>93</v>
      </c>
    </row>
    <row r="29075" spans="1:28" ht="15" customHeight="1" x14ac:dyDescent="0.25">
      <c r="A29075" t="s">
        <v>16109</v>
      </c>
      <c r="B29075" s="4">
        <v>2014</v>
      </c>
      <c r="C29075" t="s">
        <v>16861</v>
      </c>
      <c r="D29075">
        <v>41930</v>
      </c>
      <c r="E29075" s="1">
        <v>41930</v>
      </c>
      <c r="F29075" s="1">
        <v>41933</v>
      </c>
      <c r="G29075" t="s">
        <v>88</v>
      </c>
      <c r="H29075" s="4">
        <v>1402027</v>
      </c>
      <c r="I29075" t="s">
        <v>1517</v>
      </c>
      <c r="J29075" t="s">
        <v>25</v>
      </c>
      <c r="K29075" s="2"/>
      <c r="L29075" s="10" t="str">
        <f t="shared" si="454"/>
        <v>UNKNOWN</v>
      </c>
      <c r="M29075" t="s">
        <v>5258</v>
      </c>
      <c r="N29075" t="s">
        <v>4902</v>
      </c>
      <c r="O29075" t="s">
        <v>4749</v>
      </c>
      <c r="P29075" t="s">
        <v>9110</v>
      </c>
      <c r="Q29075" t="s">
        <v>9096</v>
      </c>
      <c r="R29075" s="4">
        <v>5706</v>
      </c>
      <c r="S29075" t="s">
        <v>30</v>
      </c>
      <c r="T29075" t="s">
        <v>107</v>
      </c>
      <c r="U29075" t="s">
        <v>1709</v>
      </c>
      <c r="V29075" t="str">
        <f>PROPER(Table1[[#This Row],[Product Name]])</f>
        <v>Rogers Shelving, Industrial</v>
      </c>
      <c r="W29075" s="16">
        <v>187.82999999999998</v>
      </c>
      <c r="X29075" s="4">
        <v>3</v>
      </c>
      <c r="Y29075" s="4">
        <v>0</v>
      </c>
      <c r="Z29075" s="16">
        <v>33.75</v>
      </c>
      <c r="AA29075" s="4">
        <v>16.25</v>
      </c>
      <c r="AB29075" t="s">
        <v>93</v>
      </c>
    </row>
    <row r="29076" spans="1:28" ht="15" customHeight="1" x14ac:dyDescent="0.25">
      <c r="A29076" t="s">
        <v>16109</v>
      </c>
      <c r="B29076" s="4">
        <v>2014</v>
      </c>
      <c r="C29076" t="s">
        <v>16861</v>
      </c>
      <c r="D29076">
        <v>41930</v>
      </c>
      <c r="E29076" s="1">
        <v>41930</v>
      </c>
      <c r="F29076" s="1">
        <v>41933</v>
      </c>
      <c r="G29076" t="s">
        <v>88</v>
      </c>
      <c r="H29076" s="4">
        <v>1402027</v>
      </c>
      <c r="I29076" t="s">
        <v>1517</v>
      </c>
      <c r="J29076" t="s">
        <v>25</v>
      </c>
      <c r="K29076" s="2"/>
      <c r="L29076" s="10" t="str">
        <f t="shared" si="454"/>
        <v>UNKNOWN</v>
      </c>
      <c r="M29076" t="s">
        <v>5258</v>
      </c>
      <c r="N29076" t="s">
        <v>4902</v>
      </c>
      <c r="O29076" t="s">
        <v>4749</v>
      </c>
      <c r="P29076" t="s">
        <v>9110</v>
      </c>
      <c r="Q29076" t="s">
        <v>9096</v>
      </c>
      <c r="R29076" s="4">
        <v>5402</v>
      </c>
      <c r="S29076" t="s">
        <v>30</v>
      </c>
      <c r="T29076" t="s">
        <v>31</v>
      </c>
      <c r="U29076" t="s">
        <v>2008</v>
      </c>
      <c r="V29076" t="str">
        <f>PROPER(Table1[[#This Row],[Product Name]])</f>
        <v>Novimex Shipping Labels, 5000 Label Set</v>
      </c>
      <c r="W29076" s="16">
        <v>34.11</v>
      </c>
      <c r="X29076" s="4">
        <v>3</v>
      </c>
      <c r="Y29076" s="4">
        <v>0</v>
      </c>
      <c r="Z29076" s="16">
        <v>16.650000000000002</v>
      </c>
      <c r="AA29076" s="4">
        <v>6.13</v>
      </c>
      <c r="AB29076" t="s">
        <v>93</v>
      </c>
    </row>
    <row r="29077" spans="1:28" ht="15" customHeight="1" x14ac:dyDescent="0.25">
      <c r="A29077" t="s">
        <v>16109</v>
      </c>
      <c r="B29077" s="4">
        <v>2015</v>
      </c>
      <c r="C29077" t="s">
        <v>17611</v>
      </c>
      <c r="D29077">
        <v>42166</v>
      </c>
      <c r="E29077" s="1">
        <v>42166</v>
      </c>
      <c r="F29077" s="1">
        <v>42170</v>
      </c>
      <c r="G29077" t="s">
        <v>23</v>
      </c>
      <c r="H29077" s="4">
        <v>1330058</v>
      </c>
      <c r="I29077" t="s">
        <v>2448</v>
      </c>
      <c r="J29077" t="s">
        <v>77</v>
      </c>
      <c r="K29077" s="2"/>
      <c r="L29077" s="10" t="str">
        <f t="shared" si="454"/>
        <v>UNKNOWN</v>
      </c>
      <c r="M29077" t="s">
        <v>5100</v>
      </c>
      <c r="N29077" t="s">
        <v>4795</v>
      </c>
      <c r="O29077" t="s">
        <v>4755</v>
      </c>
      <c r="P29077" t="s">
        <v>9097</v>
      </c>
      <c r="Q29077" t="s">
        <v>9096</v>
      </c>
      <c r="R29077" s="4">
        <v>5413</v>
      </c>
      <c r="S29077" t="s">
        <v>38</v>
      </c>
      <c r="T29077" t="s">
        <v>65</v>
      </c>
      <c r="U29077" t="s">
        <v>1696</v>
      </c>
      <c r="V29077" t="str">
        <f>PROPER(Table1[[#This Row],[Product Name]])</f>
        <v>Novimex Swivel Stool, Red</v>
      </c>
      <c r="W29077" s="16">
        <v>493.38</v>
      </c>
      <c r="X29077" s="4">
        <v>3</v>
      </c>
      <c r="Y29077" s="4">
        <v>0</v>
      </c>
      <c r="Z29077" s="16">
        <v>123.29999999999998</v>
      </c>
      <c r="AA29077" s="4">
        <v>83.06</v>
      </c>
      <c r="AB29077" t="s">
        <v>93</v>
      </c>
    </row>
    <row r="29078" spans="1:28" ht="15" customHeight="1" x14ac:dyDescent="0.25">
      <c r="A29078" t="s">
        <v>16109</v>
      </c>
      <c r="B29078" s="4">
        <v>2015</v>
      </c>
      <c r="C29078" t="s">
        <v>16585</v>
      </c>
      <c r="D29078">
        <v>42271</v>
      </c>
      <c r="E29078" s="1">
        <v>42271</v>
      </c>
      <c r="F29078" s="1">
        <v>42275</v>
      </c>
      <c r="G29078" t="s">
        <v>23</v>
      </c>
      <c r="H29078" s="4">
        <v>131057</v>
      </c>
      <c r="I29078" t="s">
        <v>1535</v>
      </c>
      <c r="J29078" t="s">
        <v>77</v>
      </c>
      <c r="K29078" s="2"/>
      <c r="L29078" s="10" t="str">
        <f t="shared" si="454"/>
        <v>UNKNOWN</v>
      </c>
      <c r="M29078" t="s">
        <v>4963</v>
      </c>
      <c r="N29078" t="s">
        <v>4782</v>
      </c>
      <c r="O29078" t="s">
        <v>4761</v>
      </c>
      <c r="P29078" t="s">
        <v>4762</v>
      </c>
      <c r="Q29078" t="s">
        <v>9096</v>
      </c>
      <c r="R29078" s="4">
        <v>4067</v>
      </c>
      <c r="S29078" t="s">
        <v>38</v>
      </c>
      <c r="T29078" t="s">
        <v>39</v>
      </c>
      <c r="U29078" t="s">
        <v>2945</v>
      </c>
      <c r="V29078" t="str">
        <f>PROPER(Table1[[#This Row],[Product Name]])</f>
        <v>Eldon Frame, Erganomic</v>
      </c>
      <c r="W29078" s="16">
        <v>620.298</v>
      </c>
      <c r="X29078" s="4">
        <v>6</v>
      </c>
      <c r="Y29078" s="4">
        <v>0.1</v>
      </c>
      <c r="Z29078" s="16">
        <v>20.537999999999997</v>
      </c>
      <c r="AA29078" s="4">
        <v>100.81</v>
      </c>
      <c r="AB29078" t="s">
        <v>93</v>
      </c>
    </row>
    <row r="29079" spans="1:28" ht="15" customHeight="1" x14ac:dyDescent="0.25">
      <c r="A29079" t="s">
        <v>16109</v>
      </c>
      <c r="B29079" s="4">
        <v>2015</v>
      </c>
      <c r="C29079" t="s">
        <v>16585</v>
      </c>
      <c r="D29079">
        <v>42271</v>
      </c>
      <c r="E29079" s="1">
        <v>42271</v>
      </c>
      <c r="F29079" s="1">
        <v>42275</v>
      </c>
      <c r="G29079" t="s">
        <v>23</v>
      </c>
      <c r="H29079" s="4">
        <v>131057</v>
      </c>
      <c r="I29079" t="s">
        <v>1535</v>
      </c>
      <c r="J29079" t="s">
        <v>77</v>
      </c>
      <c r="K29079" s="2"/>
      <c r="L29079" s="10" t="str">
        <f t="shared" si="454"/>
        <v>UNKNOWN</v>
      </c>
      <c r="M29079" t="s">
        <v>4963</v>
      </c>
      <c r="N29079" t="s">
        <v>4782</v>
      </c>
      <c r="O29079" t="s">
        <v>4761</v>
      </c>
      <c r="P29079" t="s">
        <v>4762</v>
      </c>
      <c r="Q29079" t="s">
        <v>9096</v>
      </c>
      <c r="R29079" s="4">
        <v>3317</v>
      </c>
      <c r="S29079" t="s">
        <v>30</v>
      </c>
      <c r="T29079" t="s">
        <v>31</v>
      </c>
      <c r="U29079" t="s">
        <v>2406</v>
      </c>
      <c r="V29079" t="str">
        <f>PROPER(Table1[[#This Row],[Product Name]])</f>
        <v>Avery Round Labels, Laser Printer Compatible</v>
      </c>
      <c r="W29079" s="16">
        <v>12.852</v>
      </c>
      <c r="X29079" s="4">
        <v>2</v>
      </c>
      <c r="Y29079" s="4">
        <v>0.1</v>
      </c>
      <c r="Z29079" s="16">
        <v>3.8520000000000003</v>
      </c>
      <c r="AA29079" s="4">
        <v>2.0299999999999998</v>
      </c>
      <c r="AB29079" t="s">
        <v>93</v>
      </c>
    </row>
    <row r="29080" spans="1:28" ht="15" customHeight="1" x14ac:dyDescent="0.25">
      <c r="A29080" t="s">
        <v>16109</v>
      </c>
      <c r="B29080" s="4">
        <v>2015</v>
      </c>
      <c r="C29080" t="s">
        <v>16585</v>
      </c>
      <c r="D29080">
        <v>42271</v>
      </c>
      <c r="E29080" s="1">
        <v>42271</v>
      </c>
      <c r="F29080" s="1">
        <v>42275</v>
      </c>
      <c r="G29080" t="s">
        <v>23</v>
      </c>
      <c r="H29080" s="4">
        <v>131057</v>
      </c>
      <c r="I29080" t="s">
        <v>1535</v>
      </c>
      <c r="J29080" t="s">
        <v>77</v>
      </c>
      <c r="K29080" s="2"/>
      <c r="L29080" s="10" t="str">
        <f t="shared" si="454"/>
        <v>UNKNOWN</v>
      </c>
      <c r="M29080" t="s">
        <v>4963</v>
      </c>
      <c r="N29080" t="s">
        <v>4782</v>
      </c>
      <c r="O29080" t="s">
        <v>4761</v>
      </c>
      <c r="P29080" t="s">
        <v>4762</v>
      </c>
      <c r="Q29080" t="s">
        <v>9096</v>
      </c>
      <c r="R29080" s="4">
        <v>6011</v>
      </c>
      <c r="S29080" t="s">
        <v>52</v>
      </c>
      <c r="T29080" t="s">
        <v>105</v>
      </c>
      <c r="U29080" t="s">
        <v>3192</v>
      </c>
      <c r="V29080" t="str">
        <f>PROPER(Table1[[#This Row],[Product Name]])</f>
        <v>Sharp Wireless Fax, High-Speed</v>
      </c>
      <c r="W29080" s="16">
        <v>637.41600000000005</v>
      </c>
      <c r="X29080" s="4">
        <v>2</v>
      </c>
      <c r="Y29080" s="4">
        <v>0.1</v>
      </c>
      <c r="Z29080" s="16">
        <v>127.47599999999998</v>
      </c>
      <c r="AA29080" s="4">
        <v>81.290000000000006</v>
      </c>
      <c r="AB29080" t="s">
        <v>93</v>
      </c>
    </row>
    <row r="29081" spans="1:28" ht="15" customHeight="1" x14ac:dyDescent="0.25">
      <c r="A29081" t="s">
        <v>16109</v>
      </c>
      <c r="B29081" s="4">
        <v>2015</v>
      </c>
      <c r="C29081" t="s">
        <v>16585</v>
      </c>
      <c r="D29081">
        <v>42271</v>
      </c>
      <c r="E29081" s="1">
        <v>42271</v>
      </c>
      <c r="F29081" s="1">
        <v>42275</v>
      </c>
      <c r="G29081" t="s">
        <v>23</v>
      </c>
      <c r="H29081" s="4">
        <v>131057</v>
      </c>
      <c r="I29081" t="s">
        <v>1535</v>
      </c>
      <c r="J29081" t="s">
        <v>77</v>
      </c>
      <c r="K29081" s="2"/>
      <c r="L29081" s="10" t="str">
        <f t="shared" si="454"/>
        <v>UNKNOWN</v>
      </c>
      <c r="M29081" t="s">
        <v>4963</v>
      </c>
      <c r="N29081" t="s">
        <v>4782</v>
      </c>
      <c r="O29081" t="s">
        <v>4761</v>
      </c>
      <c r="P29081" t="s">
        <v>4762</v>
      </c>
      <c r="Q29081" t="s">
        <v>9096</v>
      </c>
      <c r="R29081" s="4">
        <v>5132</v>
      </c>
      <c r="S29081" t="s">
        <v>52</v>
      </c>
      <c r="T29081" t="s">
        <v>57</v>
      </c>
      <c r="U29081" t="s">
        <v>378</v>
      </c>
      <c r="V29081" t="str">
        <f>PROPER(Table1[[#This Row],[Product Name]])</f>
        <v>Logitech Numeric Keypad, Programmable</v>
      </c>
      <c r="W29081" s="16">
        <v>215.19000000000005</v>
      </c>
      <c r="X29081" s="4">
        <v>5</v>
      </c>
      <c r="Y29081" s="4">
        <v>0.1</v>
      </c>
      <c r="Z29081" s="16">
        <v>18.989999999999995</v>
      </c>
      <c r="AA29081" s="4">
        <v>34.81</v>
      </c>
      <c r="AB29081" t="s">
        <v>93</v>
      </c>
    </row>
    <row r="29082" spans="1:28" ht="15" customHeight="1" x14ac:dyDescent="0.25">
      <c r="A29082" t="s">
        <v>16109</v>
      </c>
      <c r="B29082" s="4">
        <v>2012</v>
      </c>
      <c r="C29082" t="s">
        <v>16303</v>
      </c>
      <c r="D29082">
        <v>41131</v>
      </c>
      <c r="E29082" s="1">
        <v>41131</v>
      </c>
      <c r="F29082" s="1">
        <v>41136</v>
      </c>
      <c r="G29082" t="s">
        <v>88</v>
      </c>
      <c r="H29082" s="4">
        <v>1819027</v>
      </c>
      <c r="I29082" t="s">
        <v>1129</v>
      </c>
      <c r="J29082" t="s">
        <v>25</v>
      </c>
      <c r="K29082" s="2"/>
      <c r="L29082" s="10" t="str">
        <f t="shared" si="454"/>
        <v>UNKNOWN</v>
      </c>
      <c r="M29082" t="s">
        <v>5095</v>
      </c>
      <c r="N29082" t="s">
        <v>5095</v>
      </c>
      <c r="O29082" t="s">
        <v>4749</v>
      </c>
      <c r="P29082" t="s">
        <v>9110</v>
      </c>
      <c r="Q29082" t="s">
        <v>9096</v>
      </c>
      <c r="R29082" s="4">
        <v>5496</v>
      </c>
      <c r="S29082" t="s">
        <v>52</v>
      </c>
      <c r="T29082" t="s">
        <v>53</v>
      </c>
      <c r="U29082" t="s">
        <v>2432</v>
      </c>
      <c r="V29082" t="str">
        <f>PROPER(Table1[[#This Row],[Product Name]])</f>
        <v>Okidata Calculator, Wireless</v>
      </c>
      <c r="W29082" s="16">
        <v>156.87</v>
      </c>
      <c r="X29082" s="4">
        <v>3</v>
      </c>
      <c r="Y29082" s="4">
        <v>0</v>
      </c>
      <c r="Z29082" s="16">
        <v>39.15</v>
      </c>
      <c r="AA29082" s="4">
        <v>13.73</v>
      </c>
      <c r="AB29082" t="s">
        <v>33</v>
      </c>
    </row>
    <row r="29083" spans="1:28" ht="15" customHeight="1" x14ac:dyDescent="0.25">
      <c r="A29083" t="s">
        <v>16109</v>
      </c>
      <c r="B29083" s="4">
        <v>2012</v>
      </c>
      <c r="C29083" t="s">
        <v>16303</v>
      </c>
      <c r="D29083">
        <v>41131</v>
      </c>
      <c r="E29083" s="1">
        <v>41131</v>
      </c>
      <c r="F29083" s="1">
        <v>41136</v>
      </c>
      <c r="G29083" t="s">
        <v>88</v>
      </c>
      <c r="H29083" s="4">
        <v>1819027</v>
      </c>
      <c r="I29083" t="s">
        <v>1129</v>
      </c>
      <c r="J29083" t="s">
        <v>25</v>
      </c>
      <c r="K29083" s="2"/>
      <c r="L29083" s="10" t="str">
        <f t="shared" si="454"/>
        <v>UNKNOWN</v>
      </c>
      <c r="M29083" t="s">
        <v>5095</v>
      </c>
      <c r="N29083" t="s">
        <v>5095</v>
      </c>
      <c r="O29083" t="s">
        <v>4749</v>
      </c>
      <c r="P29083" t="s">
        <v>9110</v>
      </c>
      <c r="Q29083" t="s">
        <v>9096</v>
      </c>
      <c r="R29083" s="4">
        <v>4523</v>
      </c>
      <c r="S29083" t="s">
        <v>38</v>
      </c>
      <c r="T29083" t="s">
        <v>65</v>
      </c>
      <c r="U29083" t="s">
        <v>711</v>
      </c>
      <c r="V29083" t="str">
        <f>PROPER(Table1[[#This Row],[Product Name]])</f>
        <v>Harbour Creations Chairmat, Black</v>
      </c>
      <c r="W29083" s="16">
        <v>139.14000000000001</v>
      </c>
      <c r="X29083" s="4">
        <v>2</v>
      </c>
      <c r="Y29083" s="4">
        <v>0</v>
      </c>
      <c r="Z29083" s="16">
        <v>15.299999999999999</v>
      </c>
      <c r="AA29083" s="4">
        <v>17.53</v>
      </c>
      <c r="AB29083" t="s">
        <v>33</v>
      </c>
    </row>
    <row r="29084" spans="1:28" ht="15" customHeight="1" x14ac:dyDescent="0.25">
      <c r="A29084" t="s">
        <v>16109</v>
      </c>
      <c r="B29084" s="4">
        <v>2014</v>
      </c>
      <c r="C29084" t="s">
        <v>17538</v>
      </c>
      <c r="D29084">
        <v>41710</v>
      </c>
      <c r="E29084" s="1">
        <v>41710</v>
      </c>
      <c r="F29084" s="1">
        <v>41710</v>
      </c>
      <c r="G29084" t="s">
        <v>148</v>
      </c>
      <c r="H29084" s="4">
        <v>1237058</v>
      </c>
      <c r="I29084" t="s">
        <v>2450</v>
      </c>
      <c r="J29084" t="s">
        <v>25</v>
      </c>
      <c r="K29084" s="2"/>
      <c r="L29084" s="10" t="str">
        <f t="shared" si="454"/>
        <v>UNKNOWN</v>
      </c>
      <c r="M29084" t="s">
        <v>5296</v>
      </c>
      <c r="N29084" t="s">
        <v>4991</v>
      </c>
      <c r="O29084" t="s">
        <v>4755</v>
      </c>
      <c r="P29084" t="s">
        <v>9097</v>
      </c>
      <c r="Q29084" t="s">
        <v>9096</v>
      </c>
      <c r="R29084" s="4">
        <v>4205</v>
      </c>
      <c r="S29084" t="s">
        <v>52</v>
      </c>
      <c r="T29084" t="s">
        <v>53</v>
      </c>
      <c r="U29084" t="s">
        <v>2867</v>
      </c>
      <c r="V29084" t="str">
        <f>PROPER(Table1[[#This Row],[Product Name]])</f>
        <v>Epson Printer, Durable</v>
      </c>
      <c r="W29084" s="16">
        <v>788.22</v>
      </c>
      <c r="X29084" s="4">
        <v>3</v>
      </c>
      <c r="Y29084" s="4">
        <v>0</v>
      </c>
      <c r="Z29084" s="16">
        <v>102.42</v>
      </c>
      <c r="AA29084" s="4">
        <v>167.66</v>
      </c>
      <c r="AB29084" t="s">
        <v>93</v>
      </c>
    </row>
    <row r="29085" spans="1:28" ht="15" customHeight="1" x14ac:dyDescent="0.25">
      <c r="A29085" t="s">
        <v>16109</v>
      </c>
      <c r="B29085" s="4">
        <v>2014</v>
      </c>
      <c r="C29085" t="s">
        <v>17538</v>
      </c>
      <c r="D29085">
        <v>41710</v>
      </c>
      <c r="E29085" s="1">
        <v>41710</v>
      </c>
      <c r="F29085" s="1">
        <v>41710</v>
      </c>
      <c r="G29085" t="s">
        <v>148</v>
      </c>
      <c r="H29085" s="4">
        <v>1237058</v>
      </c>
      <c r="I29085" t="s">
        <v>2450</v>
      </c>
      <c r="J29085" t="s">
        <v>25</v>
      </c>
      <c r="K29085" s="2"/>
      <c r="L29085" s="10" t="str">
        <f t="shared" si="454"/>
        <v>UNKNOWN</v>
      </c>
      <c r="M29085" t="s">
        <v>5296</v>
      </c>
      <c r="N29085" t="s">
        <v>4991</v>
      </c>
      <c r="O29085" t="s">
        <v>4755</v>
      </c>
      <c r="P29085" t="s">
        <v>9097</v>
      </c>
      <c r="Q29085" t="s">
        <v>9096</v>
      </c>
      <c r="R29085" s="4">
        <v>6608</v>
      </c>
      <c r="S29085" t="s">
        <v>30</v>
      </c>
      <c r="T29085" t="s">
        <v>203</v>
      </c>
      <c r="U29085" t="s">
        <v>1241</v>
      </c>
      <c r="V29085" t="str">
        <f>PROPER(Table1[[#This Row],[Product Name]])</f>
        <v>Xerox Computer Printout Paper, Recycled</v>
      </c>
      <c r="W29085" s="16">
        <v>236.25</v>
      </c>
      <c r="X29085" s="4">
        <v>9</v>
      </c>
      <c r="Y29085" s="4">
        <v>0</v>
      </c>
      <c r="Z29085" s="16">
        <v>82.62</v>
      </c>
      <c r="AA29085" s="4">
        <v>43.32</v>
      </c>
      <c r="AB29085" t="s">
        <v>93</v>
      </c>
    </row>
    <row r="29086" spans="1:28" ht="15" customHeight="1" x14ac:dyDescent="0.25">
      <c r="A29086" t="s">
        <v>16109</v>
      </c>
      <c r="B29086" s="4">
        <v>2014</v>
      </c>
      <c r="C29086" t="s">
        <v>18450</v>
      </c>
      <c r="D29086">
        <v>41662</v>
      </c>
      <c r="E29086" s="1">
        <v>41662</v>
      </c>
      <c r="F29086" s="1">
        <v>41663</v>
      </c>
      <c r="G29086" t="s">
        <v>98</v>
      </c>
      <c r="H29086" s="4">
        <v>205757</v>
      </c>
      <c r="I29086" t="s">
        <v>24</v>
      </c>
      <c r="J29086" t="s">
        <v>25</v>
      </c>
      <c r="K29086" s="2"/>
      <c r="L29086" s="10" t="str">
        <f t="shared" si="454"/>
        <v>UNKNOWN</v>
      </c>
      <c r="M29086" t="s">
        <v>4781</v>
      </c>
      <c r="N29086" t="s">
        <v>4782</v>
      </c>
      <c r="O29086" t="s">
        <v>4761</v>
      </c>
      <c r="P29086" t="s">
        <v>4762</v>
      </c>
      <c r="Q29086" t="s">
        <v>9096</v>
      </c>
      <c r="R29086" s="4">
        <v>5371</v>
      </c>
      <c r="S29086" t="s">
        <v>38</v>
      </c>
      <c r="T29086" t="s">
        <v>65</v>
      </c>
      <c r="U29086" t="s">
        <v>1197</v>
      </c>
      <c r="V29086" t="str">
        <f>PROPER(Table1[[#This Row],[Product Name]])</f>
        <v>Novimex Chairmat, Black</v>
      </c>
      <c r="W29086" s="16">
        <v>97.037999999999997</v>
      </c>
      <c r="X29086" s="4">
        <v>2</v>
      </c>
      <c r="Y29086" s="4">
        <v>0.1</v>
      </c>
      <c r="Z29086" s="16">
        <v>35.537999999999997</v>
      </c>
      <c r="AA29086" s="4">
        <v>5.67</v>
      </c>
      <c r="AB29086" t="s">
        <v>93</v>
      </c>
    </row>
    <row r="29087" spans="1:28" ht="15" customHeight="1" x14ac:dyDescent="0.25">
      <c r="A29087" t="s">
        <v>16109</v>
      </c>
      <c r="B29087" s="4">
        <v>2014</v>
      </c>
      <c r="C29087" t="s">
        <v>18450</v>
      </c>
      <c r="D29087">
        <v>41662</v>
      </c>
      <c r="E29087" s="1">
        <v>41662</v>
      </c>
      <c r="F29087" s="1">
        <v>41663</v>
      </c>
      <c r="G29087" t="s">
        <v>98</v>
      </c>
      <c r="H29087" s="4">
        <v>205757</v>
      </c>
      <c r="I29087" t="s">
        <v>24</v>
      </c>
      <c r="J29087" t="s">
        <v>25</v>
      </c>
      <c r="K29087" s="2"/>
      <c r="L29087" s="10" t="str">
        <f t="shared" si="454"/>
        <v>UNKNOWN</v>
      </c>
      <c r="M29087" t="s">
        <v>4781</v>
      </c>
      <c r="N29087" t="s">
        <v>4782</v>
      </c>
      <c r="O29087" t="s">
        <v>4761</v>
      </c>
      <c r="P29087" t="s">
        <v>4762</v>
      </c>
      <c r="Q29087" t="s">
        <v>9096</v>
      </c>
      <c r="R29087" s="4">
        <v>4538</v>
      </c>
      <c r="S29087" t="s">
        <v>30</v>
      </c>
      <c r="T29087" t="s">
        <v>31</v>
      </c>
      <c r="U29087" t="s">
        <v>1710</v>
      </c>
      <c r="V29087" t="str">
        <f>PROPER(Table1[[#This Row],[Product Name]])</f>
        <v>Harbour Creations Legal Exhibit Labels, Adjustable</v>
      </c>
      <c r="W29087" s="16">
        <v>39.82500000000001</v>
      </c>
      <c r="X29087" s="4">
        <v>5</v>
      </c>
      <c r="Y29087" s="4">
        <v>0.1</v>
      </c>
      <c r="Z29087" s="16">
        <v>0.8249999999999984</v>
      </c>
      <c r="AA29087" s="4">
        <v>10.52</v>
      </c>
      <c r="AB29087" t="s">
        <v>93</v>
      </c>
    </row>
    <row r="29088" spans="1:28" ht="15" customHeight="1" x14ac:dyDescent="0.25">
      <c r="A29088" t="s">
        <v>16109</v>
      </c>
      <c r="B29088" s="4">
        <v>2014</v>
      </c>
      <c r="C29088" t="s">
        <v>19156</v>
      </c>
      <c r="D29088">
        <v>41971</v>
      </c>
      <c r="E29088" s="1">
        <v>41971</v>
      </c>
      <c r="F29088" s="1">
        <v>41975</v>
      </c>
      <c r="G29088" t="s">
        <v>23</v>
      </c>
      <c r="H29088" s="4">
        <v>146357</v>
      </c>
      <c r="I29088" t="s">
        <v>2650</v>
      </c>
      <c r="J29088" t="s">
        <v>77</v>
      </c>
      <c r="K29088" s="2"/>
      <c r="L29088" s="10" t="str">
        <f t="shared" si="454"/>
        <v>UNKNOWN</v>
      </c>
      <c r="M29088" t="s">
        <v>4903</v>
      </c>
      <c r="N29088" t="s">
        <v>4760</v>
      </c>
      <c r="O29088" t="s">
        <v>4761</v>
      </c>
      <c r="P29088" t="s">
        <v>4762</v>
      </c>
      <c r="Q29088" t="s">
        <v>9096</v>
      </c>
      <c r="R29088" s="4">
        <v>4926</v>
      </c>
      <c r="S29088" t="s">
        <v>30</v>
      </c>
      <c r="T29088" t="s">
        <v>47</v>
      </c>
      <c r="U29088" t="s">
        <v>80</v>
      </c>
      <c r="V29088" t="str">
        <f>PROPER(Table1[[#This Row],[Product Name]])</f>
        <v>Jiffy Peel And Seal, With Clear Poly Window</v>
      </c>
      <c r="W29088" s="16">
        <v>84.779999999999987</v>
      </c>
      <c r="X29088" s="4">
        <v>4</v>
      </c>
      <c r="Y29088" s="4">
        <v>0.1</v>
      </c>
      <c r="Z29088" s="16">
        <v>21.659999999999997</v>
      </c>
      <c r="AA29088" s="4">
        <v>6.76</v>
      </c>
      <c r="AB29088" t="s">
        <v>33</v>
      </c>
    </row>
    <row r="29089" spans="1:28" ht="15" customHeight="1" x14ac:dyDescent="0.25">
      <c r="A29089" t="s">
        <v>16109</v>
      </c>
      <c r="B29089" s="4">
        <v>2014</v>
      </c>
      <c r="C29089" t="s">
        <v>19069</v>
      </c>
      <c r="D29089">
        <v>41852</v>
      </c>
      <c r="E29089" s="1">
        <v>41852</v>
      </c>
      <c r="F29089" s="1">
        <v>41856</v>
      </c>
      <c r="G29089" t="s">
        <v>23</v>
      </c>
      <c r="H29089" s="4">
        <v>1348058</v>
      </c>
      <c r="I29089" t="s">
        <v>169</v>
      </c>
      <c r="J29089" t="s">
        <v>68</v>
      </c>
      <c r="K29089" s="2"/>
      <c r="L29089" s="10" t="str">
        <f t="shared" si="454"/>
        <v>UNKNOWN</v>
      </c>
      <c r="M29089" t="s">
        <v>5187</v>
      </c>
      <c r="N29089" t="s">
        <v>4791</v>
      </c>
      <c r="O29089" t="s">
        <v>4755</v>
      </c>
      <c r="P29089" t="s">
        <v>9097</v>
      </c>
      <c r="Q29089" t="s">
        <v>9096</v>
      </c>
      <c r="R29089" s="4">
        <v>5923</v>
      </c>
      <c r="S29089" t="s">
        <v>30</v>
      </c>
      <c r="T29089" t="s">
        <v>45</v>
      </c>
      <c r="U29089" t="s">
        <v>822</v>
      </c>
      <c r="V29089" t="str">
        <f>PROPER(Table1[[#This Row],[Product Name]])</f>
        <v>Sanford Pencil Sharpener, Water Color</v>
      </c>
      <c r="W29089" s="16">
        <v>52.199999999999996</v>
      </c>
      <c r="X29089" s="4">
        <v>2</v>
      </c>
      <c r="Y29089" s="4">
        <v>0</v>
      </c>
      <c r="Z29089" s="16">
        <v>18.78</v>
      </c>
      <c r="AA29089" s="4">
        <v>3.24</v>
      </c>
      <c r="AB29089" t="s">
        <v>33</v>
      </c>
    </row>
    <row r="29090" spans="1:28" ht="15" customHeight="1" x14ac:dyDescent="0.25">
      <c r="A29090" t="s">
        <v>16109</v>
      </c>
      <c r="B29090" s="4">
        <v>2014</v>
      </c>
      <c r="C29090" t="s">
        <v>19069</v>
      </c>
      <c r="D29090">
        <v>41852</v>
      </c>
      <c r="E29090" s="1">
        <v>41852</v>
      </c>
      <c r="F29090" s="1">
        <v>41856</v>
      </c>
      <c r="G29090" t="s">
        <v>23</v>
      </c>
      <c r="H29090" s="4">
        <v>1348058</v>
      </c>
      <c r="I29090" t="s">
        <v>169</v>
      </c>
      <c r="J29090" t="s">
        <v>68</v>
      </c>
      <c r="K29090" s="2"/>
      <c r="L29090" s="10" t="str">
        <f t="shared" si="454"/>
        <v>UNKNOWN</v>
      </c>
      <c r="M29090" t="s">
        <v>5187</v>
      </c>
      <c r="N29090" t="s">
        <v>4791</v>
      </c>
      <c r="O29090" t="s">
        <v>4755</v>
      </c>
      <c r="P29090" t="s">
        <v>9097</v>
      </c>
      <c r="Q29090" t="s">
        <v>9096</v>
      </c>
      <c r="R29090" s="4">
        <v>5368</v>
      </c>
      <c r="S29090" t="s">
        <v>38</v>
      </c>
      <c r="T29090" t="s">
        <v>65</v>
      </c>
      <c r="U29090" t="s">
        <v>1301</v>
      </c>
      <c r="V29090" t="str">
        <f>PROPER(Table1[[#This Row],[Product Name]])</f>
        <v>Novimex Bag Chairs, Red</v>
      </c>
      <c r="W29090" s="16">
        <v>137.88</v>
      </c>
      <c r="X29090" s="4">
        <v>3</v>
      </c>
      <c r="Y29090" s="4">
        <v>0</v>
      </c>
      <c r="Z29090" s="16">
        <v>10.98</v>
      </c>
      <c r="AA29090" s="4">
        <v>6.59</v>
      </c>
      <c r="AB29090" t="s">
        <v>33</v>
      </c>
    </row>
    <row r="29091" spans="1:28" ht="15" customHeight="1" x14ac:dyDescent="0.25">
      <c r="A29091" t="s">
        <v>16109</v>
      </c>
      <c r="B29091" s="4">
        <v>2014</v>
      </c>
      <c r="C29091" t="s">
        <v>19069</v>
      </c>
      <c r="D29091">
        <v>41852</v>
      </c>
      <c r="E29091" s="1">
        <v>41852</v>
      </c>
      <c r="F29091" s="1">
        <v>41856</v>
      </c>
      <c r="G29091" t="s">
        <v>23</v>
      </c>
      <c r="H29091" s="4">
        <v>1348058</v>
      </c>
      <c r="I29091" t="s">
        <v>169</v>
      </c>
      <c r="J29091" t="s">
        <v>68</v>
      </c>
      <c r="K29091" s="2"/>
      <c r="L29091" s="10" t="str">
        <f t="shared" si="454"/>
        <v>UNKNOWN</v>
      </c>
      <c r="M29091" t="s">
        <v>5187</v>
      </c>
      <c r="N29091" t="s">
        <v>4791</v>
      </c>
      <c r="O29091" t="s">
        <v>4755</v>
      </c>
      <c r="P29091" t="s">
        <v>9097</v>
      </c>
      <c r="Q29091" t="s">
        <v>9096</v>
      </c>
      <c r="R29091" s="4">
        <v>4035</v>
      </c>
      <c r="S29091" t="s">
        <v>38</v>
      </c>
      <c r="T29091" t="s">
        <v>39</v>
      </c>
      <c r="U29091" t="s">
        <v>2299</v>
      </c>
      <c r="V29091" t="str">
        <f>PROPER(Table1[[#This Row],[Product Name]])</f>
        <v>Eldon Clock, Duo Pack</v>
      </c>
      <c r="W29091" s="16">
        <v>509.21999999999997</v>
      </c>
      <c r="X29091" s="4">
        <v>9</v>
      </c>
      <c r="Y29091" s="4">
        <v>0</v>
      </c>
      <c r="Z29091" s="16">
        <v>239.21999999999997</v>
      </c>
      <c r="AA29091" s="4">
        <v>14.04</v>
      </c>
      <c r="AB29091" t="s">
        <v>33</v>
      </c>
    </row>
    <row r="29092" spans="1:28" ht="15" customHeight="1" x14ac:dyDescent="0.25">
      <c r="A29092" t="s">
        <v>16109</v>
      </c>
      <c r="B29092" s="4">
        <v>2014</v>
      </c>
      <c r="C29092" t="s">
        <v>19069</v>
      </c>
      <c r="D29092">
        <v>41852</v>
      </c>
      <c r="E29092" s="1">
        <v>41852</v>
      </c>
      <c r="F29092" s="1">
        <v>41856</v>
      </c>
      <c r="G29092" t="s">
        <v>23</v>
      </c>
      <c r="H29092" s="4">
        <v>1348058</v>
      </c>
      <c r="I29092" t="s">
        <v>169</v>
      </c>
      <c r="J29092" t="s">
        <v>68</v>
      </c>
      <c r="K29092" s="2"/>
      <c r="L29092" s="10" t="str">
        <f t="shared" si="454"/>
        <v>UNKNOWN</v>
      </c>
      <c r="M29092" t="s">
        <v>5187</v>
      </c>
      <c r="N29092" t="s">
        <v>4791</v>
      </c>
      <c r="O29092" t="s">
        <v>4755</v>
      </c>
      <c r="P29092" t="s">
        <v>9097</v>
      </c>
      <c r="Q29092" t="s">
        <v>9096</v>
      </c>
      <c r="R29092" s="4">
        <v>4461</v>
      </c>
      <c r="S29092" t="s">
        <v>30</v>
      </c>
      <c r="T29092" t="s">
        <v>203</v>
      </c>
      <c r="U29092" t="s">
        <v>391</v>
      </c>
      <c r="V29092" t="str">
        <f>PROPER(Table1[[#This Row],[Product Name]])</f>
        <v>Green Bar Cards &amp; Envelopes, 8.5 X 11</v>
      </c>
      <c r="W29092" s="16">
        <v>367.71000000000004</v>
      </c>
      <c r="X29092" s="4">
        <v>7</v>
      </c>
      <c r="Y29092" s="4">
        <v>0</v>
      </c>
      <c r="Z29092" s="16">
        <v>44.100000000000009</v>
      </c>
      <c r="AA29092" s="4">
        <v>32.590000000000003</v>
      </c>
      <c r="AB29092" t="s">
        <v>33</v>
      </c>
    </row>
    <row r="29093" spans="1:28" ht="15" customHeight="1" x14ac:dyDescent="0.25">
      <c r="A29093" t="s">
        <v>16109</v>
      </c>
      <c r="B29093" s="4">
        <v>2014</v>
      </c>
      <c r="C29093" t="s">
        <v>19069</v>
      </c>
      <c r="D29093">
        <v>41852</v>
      </c>
      <c r="E29093" s="1">
        <v>41852</v>
      </c>
      <c r="F29093" s="1">
        <v>41856</v>
      </c>
      <c r="G29093" t="s">
        <v>23</v>
      </c>
      <c r="H29093" s="4">
        <v>1348058</v>
      </c>
      <c r="I29093" t="s">
        <v>169</v>
      </c>
      <c r="J29093" t="s">
        <v>68</v>
      </c>
      <c r="K29093" s="2"/>
      <c r="L29093" s="10" t="str">
        <f t="shared" si="454"/>
        <v>UNKNOWN</v>
      </c>
      <c r="M29093" t="s">
        <v>5187</v>
      </c>
      <c r="N29093" t="s">
        <v>4791</v>
      </c>
      <c r="O29093" t="s">
        <v>4755</v>
      </c>
      <c r="P29093" t="s">
        <v>9097</v>
      </c>
      <c r="Q29093" t="s">
        <v>9096</v>
      </c>
      <c r="R29093" s="4">
        <v>5845</v>
      </c>
      <c r="S29093" t="s">
        <v>52</v>
      </c>
      <c r="T29093" t="s">
        <v>115</v>
      </c>
      <c r="U29093" t="s">
        <v>2360</v>
      </c>
      <c r="V29093" t="str">
        <f>PROPER(Table1[[#This Row],[Product Name]])</f>
        <v>Samsung Speaker Phone, Voip</v>
      </c>
      <c r="W29093" s="16">
        <v>863.31</v>
      </c>
      <c r="X29093" s="4">
        <v>7</v>
      </c>
      <c r="Y29093" s="4">
        <v>0</v>
      </c>
      <c r="Z29093" s="16">
        <v>301.98</v>
      </c>
      <c r="AA29093" s="4">
        <v>95.58</v>
      </c>
      <c r="AB29093" t="s">
        <v>33</v>
      </c>
    </row>
    <row r="29094" spans="1:28" ht="15" customHeight="1" x14ac:dyDescent="0.25">
      <c r="A29094" t="s">
        <v>16109</v>
      </c>
      <c r="B29094" s="4">
        <v>2014</v>
      </c>
      <c r="C29094" t="s">
        <v>16558</v>
      </c>
      <c r="D29094">
        <v>41863</v>
      </c>
      <c r="E29094" s="1">
        <v>41863</v>
      </c>
      <c r="F29094" s="1">
        <v>41869</v>
      </c>
      <c r="G29094" t="s">
        <v>23</v>
      </c>
      <c r="H29094" s="4">
        <v>2069558</v>
      </c>
      <c r="I29094" t="s">
        <v>1606</v>
      </c>
      <c r="J29094" t="s">
        <v>77</v>
      </c>
      <c r="K29094" s="2"/>
      <c r="L29094" s="10" t="str">
        <f t="shared" si="454"/>
        <v>UNKNOWN</v>
      </c>
      <c r="M29094" t="s">
        <v>5009</v>
      </c>
      <c r="N29094" t="s">
        <v>4791</v>
      </c>
      <c r="O29094" t="s">
        <v>4755</v>
      </c>
      <c r="P29094" t="s">
        <v>9097</v>
      </c>
      <c r="Q29094" t="s">
        <v>9096</v>
      </c>
      <c r="R29094" s="4">
        <v>3418</v>
      </c>
      <c r="S29094" t="s">
        <v>38</v>
      </c>
      <c r="T29094" t="s">
        <v>130</v>
      </c>
      <c r="U29094" t="s">
        <v>1268</v>
      </c>
      <c r="V29094" t="str">
        <f>PROPER(Table1[[#This Row],[Product Name]])</f>
        <v>Bevis Computer Table, Fully Assembled</v>
      </c>
      <c r="W29094" s="16">
        <v>989.04</v>
      </c>
      <c r="X29094" s="4">
        <v>2</v>
      </c>
      <c r="Y29094" s="4">
        <v>0</v>
      </c>
      <c r="Z29094" s="16">
        <v>88.98</v>
      </c>
      <c r="AA29094" s="4">
        <v>67.59</v>
      </c>
      <c r="AB29094" t="s">
        <v>33</v>
      </c>
    </row>
    <row r="29095" spans="1:28" ht="15" customHeight="1" x14ac:dyDescent="0.25">
      <c r="A29095" t="s">
        <v>16109</v>
      </c>
      <c r="B29095" s="4">
        <v>2012</v>
      </c>
      <c r="C29095" t="s">
        <v>19157</v>
      </c>
      <c r="D29095">
        <v>41242</v>
      </c>
      <c r="E29095" s="1">
        <v>41242</v>
      </c>
      <c r="F29095" s="1">
        <v>41249</v>
      </c>
      <c r="G29095" t="s">
        <v>23</v>
      </c>
      <c r="H29095" s="4">
        <v>16615102</v>
      </c>
      <c r="I29095" t="s">
        <v>365</v>
      </c>
      <c r="J29095" t="s">
        <v>77</v>
      </c>
      <c r="K29095" s="2"/>
      <c r="L29095" s="10" t="str">
        <f t="shared" si="454"/>
        <v>UNKNOWN</v>
      </c>
      <c r="M29095" t="s">
        <v>5186</v>
      </c>
      <c r="N29095" t="s">
        <v>5012</v>
      </c>
      <c r="O29095" t="s">
        <v>4752</v>
      </c>
      <c r="P29095" t="s">
        <v>9108</v>
      </c>
      <c r="Q29095" t="s">
        <v>9096</v>
      </c>
      <c r="R29095" s="4">
        <v>3101</v>
      </c>
      <c r="S29095" t="s">
        <v>30</v>
      </c>
      <c r="T29095" t="s">
        <v>47</v>
      </c>
      <c r="U29095" t="s">
        <v>252</v>
      </c>
      <c r="V29095" t="str">
        <f>PROPER(Table1[[#This Row],[Product Name]])</f>
        <v>Ames Mailers, Security-Tint</v>
      </c>
      <c r="W29095" s="16">
        <v>42.075000000000003</v>
      </c>
      <c r="X29095" s="4">
        <v>2</v>
      </c>
      <c r="Y29095" s="4">
        <v>0.45</v>
      </c>
      <c r="Z29095" s="16">
        <v>2.2949999999999946</v>
      </c>
      <c r="AA29095" s="4">
        <v>6.57</v>
      </c>
      <c r="AB29095" t="s">
        <v>70</v>
      </c>
    </row>
    <row r="29096" spans="1:28" ht="15" customHeight="1" x14ac:dyDescent="0.25">
      <c r="A29096" t="s">
        <v>16115</v>
      </c>
      <c r="B29096" s="4">
        <v>2012</v>
      </c>
      <c r="C29096" t="s">
        <v>19158</v>
      </c>
      <c r="D29096">
        <v>41139</v>
      </c>
      <c r="E29096" s="1">
        <v>41139</v>
      </c>
      <c r="F29096" s="1">
        <v>41141</v>
      </c>
      <c r="G29096" t="s">
        <v>88</v>
      </c>
      <c r="H29096" s="4">
        <v>1202599</v>
      </c>
      <c r="I29096" t="s">
        <v>1550</v>
      </c>
      <c r="J29096" t="s">
        <v>25</v>
      </c>
      <c r="K29096" s="2"/>
      <c r="L29096" s="10" t="str">
        <f t="shared" si="454"/>
        <v>UNKNOWN</v>
      </c>
      <c r="M29096" t="s">
        <v>5096</v>
      </c>
      <c r="N29096" t="s">
        <v>4751</v>
      </c>
      <c r="O29096" t="s">
        <v>5097</v>
      </c>
      <c r="P29096" t="s">
        <v>4762</v>
      </c>
      <c r="Q29096" t="s">
        <v>9096</v>
      </c>
      <c r="R29096" s="4">
        <v>5217</v>
      </c>
      <c r="S29096" t="s">
        <v>52</v>
      </c>
      <c r="T29096" t="s">
        <v>57</v>
      </c>
      <c r="U29096" t="s">
        <v>530</v>
      </c>
      <c r="V29096" t="str">
        <f>PROPER(Table1[[#This Row],[Product Name]])</f>
        <v>Memorex Mouse, Erganomic</v>
      </c>
      <c r="W29096" s="16">
        <v>51.96</v>
      </c>
      <c r="X29096" s="4">
        <v>4</v>
      </c>
      <c r="Y29096" s="4">
        <v>0.5</v>
      </c>
      <c r="Z29096" s="16">
        <v>-37.44</v>
      </c>
      <c r="AA29096" s="4">
        <v>15.25</v>
      </c>
      <c r="AB29096" t="s">
        <v>138</v>
      </c>
    </row>
    <row r="29097" spans="1:28" ht="15" customHeight="1" x14ac:dyDescent="0.25">
      <c r="A29097" t="s">
        <v>16109</v>
      </c>
      <c r="B29097" s="4">
        <v>2013</v>
      </c>
      <c r="C29097" t="s">
        <v>19159</v>
      </c>
      <c r="D29097">
        <v>41545</v>
      </c>
      <c r="E29097" s="1">
        <v>41545</v>
      </c>
      <c r="F29097" s="1">
        <v>41551</v>
      </c>
      <c r="G29097" t="s">
        <v>23</v>
      </c>
      <c r="H29097" s="4">
        <v>110351</v>
      </c>
      <c r="I29097" t="s">
        <v>2264</v>
      </c>
      <c r="J29097" t="s">
        <v>25</v>
      </c>
      <c r="K29097" s="2"/>
      <c r="L29097" s="10" t="str">
        <f t="shared" si="454"/>
        <v>UNKNOWN</v>
      </c>
      <c r="M29097" t="s">
        <v>4898</v>
      </c>
      <c r="N29097" t="s">
        <v>4898</v>
      </c>
      <c r="O29097" t="s">
        <v>4899</v>
      </c>
      <c r="P29097" t="s">
        <v>9097</v>
      </c>
      <c r="Q29097" t="s">
        <v>9096</v>
      </c>
      <c r="R29097" s="4">
        <v>4588</v>
      </c>
      <c r="S29097" t="s">
        <v>52</v>
      </c>
      <c r="T29097" t="s">
        <v>105</v>
      </c>
      <c r="U29097" t="s">
        <v>1962</v>
      </c>
      <c r="V29097" t="str">
        <f>PROPER(Table1[[#This Row],[Product Name]])</f>
        <v>Hewlett Personal Copier, High-Speed</v>
      </c>
      <c r="W29097" s="16">
        <v>427.40999999999991</v>
      </c>
      <c r="X29097" s="4">
        <v>3</v>
      </c>
      <c r="Y29097" s="4">
        <v>0</v>
      </c>
      <c r="Z29097" s="16">
        <v>4.2299999999999995</v>
      </c>
      <c r="AA29097" s="4">
        <v>60.91</v>
      </c>
      <c r="AB29097" t="s">
        <v>70</v>
      </c>
    </row>
    <row r="29098" spans="1:28" ht="15" customHeight="1" x14ac:dyDescent="0.25">
      <c r="A29098" t="s">
        <v>16109</v>
      </c>
      <c r="B29098" s="4">
        <v>2013</v>
      </c>
      <c r="C29098" t="s">
        <v>19159</v>
      </c>
      <c r="D29098">
        <v>41545</v>
      </c>
      <c r="E29098" s="1">
        <v>41545</v>
      </c>
      <c r="F29098" s="1">
        <v>41551</v>
      </c>
      <c r="G29098" t="s">
        <v>23</v>
      </c>
      <c r="H29098" s="4">
        <v>110351</v>
      </c>
      <c r="I29098" t="s">
        <v>2264</v>
      </c>
      <c r="J29098" t="s">
        <v>25</v>
      </c>
      <c r="K29098" s="2"/>
      <c r="L29098" s="10" t="str">
        <f t="shared" si="454"/>
        <v>UNKNOWN</v>
      </c>
      <c r="M29098" t="s">
        <v>4898</v>
      </c>
      <c r="N29098" t="s">
        <v>4898</v>
      </c>
      <c r="O29098" t="s">
        <v>4899</v>
      </c>
      <c r="P29098" t="s">
        <v>9097</v>
      </c>
      <c r="Q29098" t="s">
        <v>9096</v>
      </c>
      <c r="R29098" s="4">
        <v>2967</v>
      </c>
      <c r="S29098" t="s">
        <v>30</v>
      </c>
      <c r="T29098" t="s">
        <v>55</v>
      </c>
      <c r="U29098" t="s">
        <v>94</v>
      </c>
      <c r="V29098" t="str">
        <f>PROPER(Table1[[#This Row],[Product Name]])</f>
        <v>Acme Box Cutter, Serrated</v>
      </c>
      <c r="W29098" s="16">
        <v>69</v>
      </c>
      <c r="X29098" s="4">
        <v>2</v>
      </c>
      <c r="Y29098" s="4">
        <v>0</v>
      </c>
      <c r="Z29098" s="16">
        <v>19.32</v>
      </c>
      <c r="AA29098" s="4">
        <v>6.94</v>
      </c>
      <c r="AB29098" t="s">
        <v>70</v>
      </c>
    </row>
    <row r="29099" spans="1:28" ht="15" customHeight="1" x14ac:dyDescent="0.25">
      <c r="A29099" t="s">
        <v>16109</v>
      </c>
      <c r="B29099" s="4">
        <v>2013</v>
      </c>
      <c r="C29099" t="s">
        <v>19159</v>
      </c>
      <c r="D29099">
        <v>41545</v>
      </c>
      <c r="E29099" s="1">
        <v>41545</v>
      </c>
      <c r="F29099" s="1">
        <v>41551</v>
      </c>
      <c r="G29099" t="s">
        <v>23</v>
      </c>
      <c r="H29099" s="4">
        <v>110351</v>
      </c>
      <c r="I29099" t="s">
        <v>2264</v>
      </c>
      <c r="J29099" t="s">
        <v>25</v>
      </c>
      <c r="K29099" s="2"/>
      <c r="L29099" s="10" t="str">
        <f t="shared" si="454"/>
        <v>UNKNOWN</v>
      </c>
      <c r="M29099" t="s">
        <v>4898</v>
      </c>
      <c r="N29099" t="s">
        <v>4898</v>
      </c>
      <c r="O29099" t="s">
        <v>4899</v>
      </c>
      <c r="P29099" t="s">
        <v>9097</v>
      </c>
      <c r="Q29099" t="s">
        <v>9096</v>
      </c>
      <c r="R29099" s="4">
        <v>5251</v>
      </c>
      <c r="S29099" t="s">
        <v>52</v>
      </c>
      <c r="T29099" t="s">
        <v>115</v>
      </c>
      <c r="U29099" t="s">
        <v>497</v>
      </c>
      <c r="V29099" t="str">
        <f>PROPER(Table1[[#This Row],[Product Name]])</f>
        <v>Motorola Headset, Cordless</v>
      </c>
      <c r="W29099" s="16">
        <v>412.94999999999993</v>
      </c>
      <c r="X29099" s="4">
        <v>5</v>
      </c>
      <c r="Y29099" s="4">
        <v>0</v>
      </c>
      <c r="Z29099" s="16">
        <v>24.749999999999996</v>
      </c>
      <c r="AA29099" s="4">
        <v>42.28</v>
      </c>
      <c r="AB29099" t="s">
        <v>70</v>
      </c>
    </row>
    <row r="29100" spans="1:28" ht="15" customHeight="1" x14ac:dyDescent="0.25">
      <c r="A29100" t="s">
        <v>16109</v>
      </c>
      <c r="B29100" s="4">
        <v>2013</v>
      </c>
      <c r="C29100" t="s">
        <v>19159</v>
      </c>
      <c r="D29100">
        <v>41545</v>
      </c>
      <c r="E29100" s="1">
        <v>41545</v>
      </c>
      <c r="F29100" s="1">
        <v>41551</v>
      </c>
      <c r="G29100" t="s">
        <v>23</v>
      </c>
      <c r="H29100" s="4">
        <v>110351</v>
      </c>
      <c r="I29100" t="s">
        <v>2264</v>
      </c>
      <c r="J29100" t="s">
        <v>25</v>
      </c>
      <c r="K29100" s="2"/>
      <c r="L29100" s="10" t="str">
        <f t="shared" si="454"/>
        <v>UNKNOWN</v>
      </c>
      <c r="M29100" t="s">
        <v>4898</v>
      </c>
      <c r="N29100" t="s">
        <v>4898</v>
      </c>
      <c r="O29100" t="s">
        <v>4899</v>
      </c>
      <c r="P29100" t="s">
        <v>9097</v>
      </c>
      <c r="Q29100" t="s">
        <v>9096</v>
      </c>
      <c r="R29100" s="4">
        <v>5389</v>
      </c>
      <c r="S29100" t="s">
        <v>30</v>
      </c>
      <c r="T29100" t="s">
        <v>31</v>
      </c>
      <c r="U29100" t="s">
        <v>796</v>
      </c>
      <c r="V29100" t="str">
        <f>PROPER(Table1[[#This Row],[Product Name]])</f>
        <v>Novimex Legal Exhibit Labels, Alphabetical</v>
      </c>
      <c r="W29100" s="16">
        <v>41.16</v>
      </c>
      <c r="X29100" s="4">
        <v>4</v>
      </c>
      <c r="Y29100" s="4">
        <v>0</v>
      </c>
      <c r="Z29100" s="16">
        <v>17.64</v>
      </c>
      <c r="AA29100" s="4">
        <v>2.67</v>
      </c>
      <c r="AB29100" t="s">
        <v>70</v>
      </c>
    </row>
    <row r="29101" spans="1:28" ht="15" customHeight="1" x14ac:dyDescent="0.25">
      <c r="A29101" t="s">
        <v>16115</v>
      </c>
      <c r="B29101" s="4">
        <v>2015</v>
      </c>
      <c r="C29101" t="s">
        <v>16211</v>
      </c>
      <c r="D29101">
        <v>42014</v>
      </c>
      <c r="E29101" s="1">
        <v>42014</v>
      </c>
      <c r="F29101" s="1">
        <v>42018</v>
      </c>
      <c r="G29101" t="s">
        <v>23</v>
      </c>
      <c r="H29101" s="4">
        <v>1168059</v>
      </c>
      <c r="I29101" t="s">
        <v>1641</v>
      </c>
      <c r="J29101" t="s">
        <v>25</v>
      </c>
      <c r="K29101" s="2"/>
      <c r="L29101" s="10" t="str">
        <f t="shared" si="454"/>
        <v>UNKNOWN</v>
      </c>
      <c r="M29101" t="s">
        <v>4767</v>
      </c>
      <c r="N29101" t="s">
        <v>4768</v>
      </c>
      <c r="O29101" t="s">
        <v>4769</v>
      </c>
      <c r="P29101" t="s">
        <v>9108</v>
      </c>
      <c r="Q29101" t="s">
        <v>9096</v>
      </c>
      <c r="R29101" s="4">
        <v>3384</v>
      </c>
      <c r="S29101" t="s">
        <v>52</v>
      </c>
      <c r="T29101" t="s">
        <v>57</v>
      </c>
      <c r="U29101" t="s">
        <v>1672</v>
      </c>
      <c r="V29101" t="str">
        <f>PROPER(Table1[[#This Row],[Product Name]])</f>
        <v>Belkin Keyboard, Bluetooth</v>
      </c>
      <c r="W29101" s="16">
        <v>222.28200000000001</v>
      </c>
      <c r="X29101" s="4">
        <v>5</v>
      </c>
      <c r="Y29101" s="4">
        <v>0.47000000000000003</v>
      </c>
      <c r="Z29101" s="16">
        <v>-176.268</v>
      </c>
      <c r="AA29101" s="4">
        <v>8.84</v>
      </c>
      <c r="AB29101" t="s">
        <v>93</v>
      </c>
    </row>
    <row r="29102" spans="1:28" ht="15" customHeight="1" x14ac:dyDescent="0.25">
      <c r="A29102" t="s">
        <v>16115</v>
      </c>
      <c r="B29102" s="4">
        <v>2015</v>
      </c>
      <c r="C29102" t="s">
        <v>16211</v>
      </c>
      <c r="D29102">
        <v>42014</v>
      </c>
      <c r="E29102" s="1">
        <v>42014</v>
      </c>
      <c r="F29102" s="1">
        <v>42018</v>
      </c>
      <c r="G29102" t="s">
        <v>23</v>
      </c>
      <c r="H29102" s="4">
        <v>1168059</v>
      </c>
      <c r="I29102" t="s">
        <v>1641</v>
      </c>
      <c r="J29102" t="s">
        <v>25</v>
      </c>
      <c r="K29102" s="2"/>
      <c r="L29102" s="10" t="str">
        <f t="shared" si="454"/>
        <v>UNKNOWN</v>
      </c>
      <c r="M29102" t="s">
        <v>4767</v>
      </c>
      <c r="N29102" t="s">
        <v>4768</v>
      </c>
      <c r="O29102" t="s">
        <v>4769</v>
      </c>
      <c r="P29102" t="s">
        <v>9108</v>
      </c>
      <c r="Q29102" t="s">
        <v>9096</v>
      </c>
      <c r="R29102" s="4">
        <v>5337</v>
      </c>
      <c r="S29102" t="s">
        <v>52</v>
      </c>
      <c r="T29102" t="s">
        <v>115</v>
      </c>
      <c r="U29102" t="s">
        <v>749</v>
      </c>
      <c r="V29102" t="str">
        <f>PROPER(Table1[[#This Row],[Product Name]])</f>
        <v>Nokia Audio Dock, Voip</v>
      </c>
      <c r="W29102" s="16">
        <v>276.93779999999998</v>
      </c>
      <c r="X29102" s="4">
        <v>2</v>
      </c>
      <c r="Y29102" s="4">
        <v>0.17</v>
      </c>
      <c r="Z29102" s="16">
        <v>46.657799999999995</v>
      </c>
      <c r="AA29102" s="4">
        <v>29.62</v>
      </c>
      <c r="AB29102" t="s">
        <v>93</v>
      </c>
    </row>
    <row r="29103" spans="1:28" ht="15" customHeight="1" x14ac:dyDescent="0.25">
      <c r="A29103" t="s">
        <v>16115</v>
      </c>
      <c r="B29103" s="4">
        <v>2012</v>
      </c>
      <c r="C29103" t="s">
        <v>17769</v>
      </c>
      <c r="D29103">
        <v>41189</v>
      </c>
      <c r="E29103" s="1">
        <v>41189</v>
      </c>
      <c r="F29103" s="1">
        <v>41193</v>
      </c>
      <c r="G29103" t="s">
        <v>23</v>
      </c>
      <c r="H29103" s="4">
        <v>2054559</v>
      </c>
      <c r="I29103" t="s">
        <v>2803</v>
      </c>
      <c r="J29103" t="s">
        <v>77</v>
      </c>
      <c r="K29103" s="2"/>
      <c r="L29103" s="10" t="str">
        <f t="shared" si="454"/>
        <v>UNKNOWN</v>
      </c>
      <c r="M29103" t="s">
        <v>4857</v>
      </c>
      <c r="N29103" t="s">
        <v>4858</v>
      </c>
      <c r="O29103" t="s">
        <v>4769</v>
      </c>
      <c r="P29103" t="s">
        <v>9108</v>
      </c>
      <c r="Q29103" t="s">
        <v>9096</v>
      </c>
      <c r="R29103" s="4">
        <v>3453</v>
      </c>
      <c r="S29103" t="s">
        <v>30</v>
      </c>
      <c r="T29103" t="s">
        <v>45</v>
      </c>
      <c r="U29103" t="s">
        <v>1315</v>
      </c>
      <c r="V29103" t="str">
        <f>PROPER(Table1[[#This Row],[Product Name]])</f>
        <v>Bic Highlighters, Fluorescent</v>
      </c>
      <c r="W29103" s="16">
        <v>58.954799999999992</v>
      </c>
      <c r="X29103" s="4">
        <v>4</v>
      </c>
      <c r="Y29103" s="4">
        <v>0.27</v>
      </c>
      <c r="Z29103" s="16">
        <v>-11.3652</v>
      </c>
      <c r="AA29103" s="4">
        <v>6.95</v>
      </c>
      <c r="AB29103" t="s">
        <v>93</v>
      </c>
    </row>
    <row r="29104" spans="1:28" ht="15" customHeight="1" x14ac:dyDescent="0.25">
      <c r="A29104" t="s">
        <v>16115</v>
      </c>
      <c r="B29104" s="4">
        <v>2014</v>
      </c>
      <c r="C29104" t="s">
        <v>17337</v>
      </c>
      <c r="D29104">
        <v>41811</v>
      </c>
      <c r="E29104" s="1">
        <v>41811</v>
      </c>
      <c r="F29104" s="1">
        <v>41814</v>
      </c>
      <c r="G29104" t="s">
        <v>98</v>
      </c>
      <c r="H29104" s="4">
        <v>1781559</v>
      </c>
      <c r="I29104" t="s">
        <v>142</v>
      </c>
      <c r="J29104" t="s">
        <v>25</v>
      </c>
      <c r="K29104" s="2"/>
      <c r="L29104" s="10" t="str">
        <f t="shared" si="454"/>
        <v>UNKNOWN</v>
      </c>
      <c r="M29104" t="s">
        <v>4910</v>
      </c>
      <c r="N29104" t="s">
        <v>4858</v>
      </c>
      <c r="O29104" t="s">
        <v>4769</v>
      </c>
      <c r="P29104" t="s">
        <v>9108</v>
      </c>
      <c r="Q29104" t="s">
        <v>9096</v>
      </c>
      <c r="R29104" s="4">
        <v>6196</v>
      </c>
      <c r="S29104" t="s">
        <v>30</v>
      </c>
      <c r="T29104" t="s">
        <v>63</v>
      </c>
      <c r="U29104" t="s">
        <v>1817</v>
      </c>
      <c r="V29104" t="str">
        <f>PROPER(Table1[[#This Row],[Product Name]])</f>
        <v>Stockwell Push Pins, Metal</v>
      </c>
      <c r="W29104" s="16">
        <v>44.838000000000008</v>
      </c>
      <c r="X29104" s="4">
        <v>6</v>
      </c>
      <c r="Y29104" s="4">
        <v>0.47000000000000003</v>
      </c>
      <c r="Z29104" s="16">
        <v>-5.2019999999999982</v>
      </c>
      <c r="AA29104" s="4">
        <v>1.41</v>
      </c>
      <c r="AB29104" t="s">
        <v>33</v>
      </c>
    </row>
    <row r="29105" spans="1:28" ht="15" customHeight="1" x14ac:dyDescent="0.25">
      <c r="A29105" t="s">
        <v>16109</v>
      </c>
      <c r="B29105" s="4">
        <v>2015</v>
      </c>
      <c r="C29105" t="s">
        <v>18834</v>
      </c>
      <c r="D29105">
        <v>42179</v>
      </c>
      <c r="E29105" s="1">
        <v>42179</v>
      </c>
      <c r="F29105" s="1">
        <v>42184</v>
      </c>
      <c r="G29105" t="s">
        <v>23</v>
      </c>
      <c r="H29105" s="4">
        <v>20140102</v>
      </c>
      <c r="I29105" t="s">
        <v>1392</v>
      </c>
      <c r="J29105" t="s">
        <v>77</v>
      </c>
      <c r="K29105" s="2"/>
      <c r="L29105" s="10" t="str">
        <f t="shared" si="454"/>
        <v>UNKNOWN</v>
      </c>
      <c r="M29105" t="s">
        <v>4765</v>
      </c>
      <c r="N29105" t="s">
        <v>4751</v>
      </c>
      <c r="O29105" t="s">
        <v>4752</v>
      </c>
      <c r="P29105" t="s">
        <v>9108</v>
      </c>
      <c r="Q29105" t="s">
        <v>9096</v>
      </c>
      <c r="R29105" s="4">
        <v>3736</v>
      </c>
      <c r="S29105" t="s">
        <v>30</v>
      </c>
      <c r="T29105" t="s">
        <v>43</v>
      </c>
      <c r="U29105" t="s">
        <v>1690</v>
      </c>
      <c r="V29105" t="str">
        <f>PROPER(Table1[[#This Row],[Product Name]])</f>
        <v>Cardinal Hole Reinforcements, Recycled</v>
      </c>
      <c r="W29105" s="16">
        <v>9.69</v>
      </c>
      <c r="X29105" s="4">
        <v>2</v>
      </c>
      <c r="Y29105" s="4">
        <v>0.15000000000000002</v>
      </c>
      <c r="Z29105" s="16">
        <v>1.1099999999999994</v>
      </c>
      <c r="AA29105" s="4">
        <v>1.5699999999999998</v>
      </c>
      <c r="AB29105" t="s">
        <v>33</v>
      </c>
    </row>
    <row r="29106" spans="1:28" ht="15" customHeight="1" x14ac:dyDescent="0.25">
      <c r="A29106" t="s">
        <v>16115</v>
      </c>
      <c r="B29106" s="4">
        <v>2015</v>
      </c>
      <c r="C29106" t="s">
        <v>19160</v>
      </c>
      <c r="D29106">
        <v>42316</v>
      </c>
      <c r="E29106" s="1">
        <v>42316</v>
      </c>
      <c r="F29106" s="1">
        <v>42318</v>
      </c>
      <c r="G29106" t="s">
        <v>88</v>
      </c>
      <c r="H29106" s="4">
        <v>1009058</v>
      </c>
      <c r="I29106" t="s">
        <v>525</v>
      </c>
      <c r="J29106" t="s">
        <v>25</v>
      </c>
      <c r="K29106" s="2"/>
      <c r="L29106" s="10" t="str">
        <f t="shared" si="454"/>
        <v>UNKNOWN</v>
      </c>
      <c r="M29106" t="s">
        <v>4930</v>
      </c>
      <c r="N29106" t="s">
        <v>4791</v>
      </c>
      <c r="O29106" t="s">
        <v>4755</v>
      </c>
      <c r="P29106" t="s">
        <v>9097</v>
      </c>
      <c r="Q29106" t="s">
        <v>9096</v>
      </c>
      <c r="R29106" s="4">
        <v>3647</v>
      </c>
      <c r="S29106" t="s">
        <v>38</v>
      </c>
      <c r="T29106" t="s">
        <v>41</v>
      </c>
      <c r="U29106" t="s">
        <v>544</v>
      </c>
      <c r="V29106" t="str">
        <f>PROPER(Table1[[#This Row],[Product Name]])</f>
        <v>Bush Stackable Bookrack, Pine</v>
      </c>
      <c r="W29106" s="16">
        <v>312.14999999999998</v>
      </c>
      <c r="X29106" s="4">
        <v>5</v>
      </c>
      <c r="Y29106" s="4">
        <v>0.5</v>
      </c>
      <c r="Z29106" s="16">
        <v>-87.449999999999989</v>
      </c>
      <c r="AA29106" s="4">
        <v>30.24</v>
      </c>
      <c r="AB29106" t="s">
        <v>138</v>
      </c>
    </row>
    <row r="29107" spans="1:28" ht="15" customHeight="1" x14ac:dyDescent="0.25">
      <c r="A29107" t="s">
        <v>16115</v>
      </c>
      <c r="B29107" s="4">
        <v>2015</v>
      </c>
      <c r="C29107" t="s">
        <v>19160</v>
      </c>
      <c r="D29107">
        <v>42316</v>
      </c>
      <c r="E29107" s="1">
        <v>42316</v>
      </c>
      <c r="F29107" s="1">
        <v>42318</v>
      </c>
      <c r="G29107" t="s">
        <v>88</v>
      </c>
      <c r="H29107" s="4">
        <v>1009058</v>
      </c>
      <c r="I29107" t="s">
        <v>525</v>
      </c>
      <c r="J29107" t="s">
        <v>25</v>
      </c>
      <c r="K29107" s="2"/>
      <c r="L29107" s="10" t="str">
        <f t="shared" si="454"/>
        <v>UNKNOWN</v>
      </c>
      <c r="M29107" t="s">
        <v>4930</v>
      </c>
      <c r="N29107" t="s">
        <v>4791</v>
      </c>
      <c r="O29107" t="s">
        <v>4755</v>
      </c>
      <c r="P29107" t="s">
        <v>9097</v>
      </c>
      <c r="Q29107" t="s">
        <v>9096</v>
      </c>
      <c r="R29107" s="4">
        <v>4128</v>
      </c>
      <c r="S29107" t="s">
        <v>30</v>
      </c>
      <c r="T29107" t="s">
        <v>55</v>
      </c>
      <c r="U29107" t="s">
        <v>3103</v>
      </c>
      <c r="V29107" t="str">
        <f>PROPER(Table1[[#This Row],[Product Name]])</f>
        <v>Elite Scissors, High Speed</v>
      </c>
      <c r="W29107" s="16">
        <v>22.53</v>
      </c>
      <c r="X29107" s="4">
        <v>2</v>
      </c>
      <c r="Y29107" s="4">
        <v>0.5</v>
      </c>
      <c r="Z29107" s="16">
        <v>-17.130000000000003</v>
      </c>
      <c r="AA29107" s="4">
        <v>4.66</v>
      </c>
      <c r="AB29107" t="s">
        <v>138</v>
      </c>
    </row>
    <row r="29108" spans="1:28" ht="15" customHeight="1" x14ac:dyDescent="0.25">
      <c r="A29108" t="s">
        <v>16115</v>
      </c>
      <c r="B29108" s="4">
        <v>2014</v>
      </c>
      <c r="C29108" t="s">
        <v>19161</v>
      </c>
      <c r="D29108">
        <v>41984</v>
      </c>
      <c r="E29108" s="1">
        <v>41984</v>
      </c>
      <c r="F29108" s="1">
        <v>41991</v>
      </c>
      <c r="G29108" t="s">
        <v>23</v>
      </c>
      <c r="H29108" s="4">
        <v>21685102</v>
      </c>
      <c r="I29108" t="s">
        <v>2150</v>
      </c>
      <c r="J29108" t="s">
        <v>68</v>
      </c>
      <c r="K29108" s="2"/>
      <c r="L29108" s="10" t="str">
        <f t="shared" si="454"/>
        <v>UNKNOWN</v>
      </c>
      <c r="M29108" t="s">
        <v>4765</v>
      </c>
      <c r="N29108" t="s">
        <v>4751</v>
      </c>
      <c r="O29108" t="s">
        <v>4752</v>
      </c>
      <c r="P29108" t="s">
        <v>9108</v>
      </c>
      <c r="Q29108" t="s">
        <v>9096</v>
      </c>
      <c r="R29108" s="4">
        <v>5902</v>
      </c>
      <c r="S29108" t="s">
        <v>30</v>
      </c>
      <c r="T29108" t="s">
        <v>45</v>
      </c>
      <c r="U29108" t="s">
        <v>397</v>
      </c>
      <c r="V29108" t="str">
        <f>PROPER(Table1[[#This Row],[Product Name]])</f>
        <v>Sanford Canvas, Blue</v>
      </c>
      <c r="W29108" s="16">
        <v>83.358000000000004</v>
      </c>
      <c r="X29108" s="4">
        <v>3</v>
      </c>
      <c r="Y29108" s="4">
        <v>0.45</v>
      </c>
      <c r="Z29108" s="16">
        <v>-28.872</v>
      </c>
      <c r="AA29108" s="4">
        <v>5.34</v>
      </c>
      <c r="AB29108" t="s">
        <v>33</v>
      </c>
    </row>
    <row r="29109" spans="1:28" ht="15" customHeight="1" x14ac:dyDescent="0.25">
      <c r="A29109" t="s">
        <v>16115</v>
      </c>
      <c r="B29109" s="4">
        <v>2012</v>
      </c>
      <c r="C29109" t="s">
        <v>19162</v>
      </c>
      <c r="D29109">
        <v>41237</v>
      </c>
      <c r="E29109" s="1">
        <v>41237</v>
      </c>
      <c r="F29109" s="1">
        <v>41241</v>
      </c>
      <c r="G29109" t="s">
        <v>23</v>
      </c>
      <c r="H29109" s="4">
        <v>10720130</v>
      </c>
      <c r="I29109" t="s">
        <v>1978</v>
      </c>
      <c r="J29109" t="s">
        <v>68</v>
      </c>
      <c r="K29109" s="2"/>
      <c r="L29109" s="10" t="str">
        <f t="shared" si="454"/>
        <v>UNKNOWN</v>
      </c>
      <c r="M29109" t="s">
        <v>4811</v>
      </c>
      <c r="N29109" t="s">
        <v>4811</v>
      </c>
      <c r="O29109" t="s">
        <v>4812</v>
      </c>
      <c r="P29109" t="s">
        <v>9108</v>
      </c>
      <c r="Q29109" t="s">
        <v>9096</v>
      </c>
      <c r="R29109" s="4">
        <v>6040</v>
      </c>
      <c r="S29109" t="s">
        <v>30</v>
      </c>
      <c r="T29109" t="s">
        <v>107</v>
      </c>
      <c r="U29109" t="s">
        <v>2218</v>
      </c>
      <c r="V29109" t="str">
        <f>PROPER(Table1[[#This Row],[Product Name]])</f>
        <v>Smead Folders, Single Width</v>
      </c>
      <c r="W29109" s="16">
        <v>55.7136</v>
      </c>
      <c r="X29109" s="4">
        <v>6</v>
      </c>
      <c r="Y29109" s="4">
        <v>0.47000000000000003</v>
      </c>
      <c r="Z29109" s="16">
        <v>-12.686400000000006</v>
      </c>
      <c r="AA29109" s="4">
        <v>2.52</v>
      </c>
      <c r="AB29109" t="s">
        <v>33</v>
      </c>
    </row>
    <row r="29110" spans="1:28" ht="15" customHeight="1" x14ac:dyDescent="0.25">
      <c r="A29110" t="s">
        <v>16115</v>
      </c>
      <c r="B29110" s="4">
        <v>2012</v>
      </c>
      <c r="C29110" t="s">
        <v>19162</v>
      </c>
      <c r="D29110">
        <v>41237</v>
      </c>
      <c r="E29110" s="1">
        <v>41237</v>
      </c>
      <c r="F29110" s="1">
        <v>41241</v>
      </c>
      <c r="G29110" t="s">
        <v>23</v>
      </c>
      <c r="H29110" s="4">
        <v>10720130</v>
      </c>
      <c r="I29110" t="s">
        <v>1978</v>
      </c>
      <c r="J29110" t="s">
        <v>68</v>
      </c>
      <c r="K29110" s="2"/>
      <c r="L29110" s="10" t="str">
        <f t="shared" si="454"/>
        <v>UNKNOWN</v>
      </c>
      <c r="M29110" t="s">
        <v>4811</v>
      </c>
      <c r="N29110" t="s">
        <v>4811</v>
      </c>
      <c r="O29110" t="s">
        <v>4812</v>
      </c>
      <c r="P29110" t="s">
        <v>9108</v>
      </c>
      <c r="Q29110" t="s">
        <v>9096</v>
      </c>
      <c r="R29110" s="4">
        <v>6065</v>
      </c>
      <c r="S29110" t="s">
        <v>30</v>
      </c>
      <c r="T29110" t="s">
        <v>107</v>
      </c>
      <c r="U29110" t="s">
        <v>975</v>
      </c>
      <c r="V29110" t="str">
        <f>PROPER(Table1[[#This Row],[Product Name]])</f>
        <v>Smead Trays, Blue</v>
      </c>
      <c r="W29110" s="16">
        <v>51.388800000000003</v>
      </c>
      <c r="X29110" s="4">
        <v>2</v>
      </c>
      <c r="Y29110" s="4">
        <v>0.47000000000000003</v>
      </c>
      <c r="Z29110" s="16">
        <v>1.8887999999999963</v>
      </c>
      <c r="AA29110" s="4">
        <v>4.1500000000000004</v>
      </c>
      <c r="AB29110" t="s">
        <v>33</v>
      </c>
    </row>
    <row r="29111" spans="1:28" ht="15" customHeight="1" x14ac:dyDescent="0.25">
      <c r="A29111" t="s">
        <v>16115</v>
      </c>
      <c r="B29111" s="4">
        <v>2012</v>
      </c>
      <c r="C29111" t="s">
        <v>19162</v>
      </c>
      <c r="D29111">
        <v>41237</v>
      </c>
      <c r="E29111" s="1">
        <v>41237</v>
      </c>
      <c r="F29111" s="1">
        <v>41241</v>
      </c>
      <c r="G29111" t="s">
        <v>23</v>
      </c>
      <c r="H29111" s="4">
        <v>10720130</v>
      </c>
      <c r="I29111" t="s">
        <v>1978</v>
      </c>
      <c r="J29111" t="s">
        <v>68</v>
      </c>
      <c r="K29111" s="2"/>
      <c r="L29111" s="10" t="str">
        <f t="shared" si="454"/>
        <v>UNKNOWN</v>
      </c>
      <c r="M29111" t="s">
        <v>4811</v>
      </c>
      <c r="N29111" t="s">
        <v>4811</v>
      </c>
      <c r="O29111" t="s">
        <v>4812</v>
      </c>
      <c r="P29111" t="s">
        <v>9108</v>
      </c>
      <c r="Q29111" t="s">
        <v>9096</v>
      </c>
      <c r="R29111" s="4">
        <v>4989</v>
      </c>
      <c r="S29111" t="s">
        <v>30</v>
      </c>
      <c r="T29111" t="s">
        <v>55</v>
      </c>
      <c r="U29111" t="s">
        <v>1865</v>
      </c>
      <c r="V29111" t="str">
        <f>PROPER(Table1[[#This Row],[Product Name]])</f>
        <v>Kleencut Shears, Easy Grip</v>
      </c>
      <c r="W29111" s="16">
        <v>25.646700000000003</v>
      </c>
      <c r="X29111" s="4">
        <v>1</v>
      </c>
      <c r="Y29111" s="4">
        <v>0.47000000000000003</v>
      </c>
      <c r="Z29111" s="16">
        <v>-0.51330000000000098</v>
      </c>
      <c r="AA29111" s="4">
        <v>1.81</v>
      </c>
      <c r="AB29111" t="s">
        <v>33</v>
      </c>
    </row>
    <row r="29112" spans="1:28" ht="15" customHeight="1" x14ac:dyDescent="0.25">
      <c r="A29112" t="s">
        <v>16109</v>
      </c>
      <c r="B29112" s="4">
        <v>2014</v>
      </c>
      <c r="C29112" t="s">
        <v>16462</v>
      </c>
      <c r="D29112">
        <v>41972</v>
      </c>
      <c r="E29112" s="1">
        <v>41972</v>
      </c>
      <c r="F29112" s="1">
        <v>41978</v>
      </c>
      <c r="G29112" t="s">
        <v>23</v>
      </c>
      <c r="H29112" s="4">
        <v>184907</v>
      </c>
      <c r="I29112" t="s">
        <v>683</v>
      </c>
      <c r="J29112" t="s">
        <v>68</v>
      </c>
      <c r="K29112" s="2"/>
      <c r="L29112" s="10" t="str">
        <f t="shared" si="454"/>
        <v>UNKNOWN</v>
      </c>
      <c r="M29112" t="s">
        <v>4781</v>
      </c>
      <c r="N29112" t="s">
        <v>4782</v>
      </c>
      <c r="O29112" t="s">
        <v>4761</v>
      </c>
      <c r="P29112" t="s">
        <v>4762</v>
      </c>
      <c r="Q29112" t="s">
        <v>9096</v>
      </c>
      <c r="R29112" s="4">
        <v>6128</v>
      </c>
      <c r="S29112" t="s">
        <v>30</v>
      </c>
      <c r="T29112" t="s">
        <v>45</v>
      </c>
      <c r="U29112" t="s">
        <v>514</v>
      </c>
      <c r="V29112" t="str">
        <f>PROPER(Table1[[#This Row],[Product Name]])</f>
        <v>Stanley Sketch Pad, Water Color</v>
      </c>
      <c r="W29112" s="16">
        <v>85.698000000000008</v>
      </c>
      <c r="X29112" s="4">
        <v>2</v>
      </c>
      <c r="Y29112" s="4">
        <v>0.1</v>
      </c>
      <c r="Z29112" s="16">
        <v>6.6180000000000003</v>
      </c>
      <c r="AA29112" s="4">
        <v>7.18</v>
      </c>
      <c r="AB29112" t="s">
        <v>33</v>
      </c>
    </row>
    <row r="29113" spans="1:28" ht="15" customHeight="1" x14ac:dyDescent="0.25">
      <c r="A29113" t="s">
        <v>16109</v>
      </c>
      <c r="B29113" s="4">
        <v>2014</v>
      </c>
      <c r="C29113" t="s">
        <v>16462</v>
      </c>
      <c r="D29113">
        <v>41972</v>
      </c>
      <c r="E29113" s="1">
        <v>41972</v>
      </c>
      <c r="F29113" s="1">
        <v>41978</v>
      </c>
      <c r="G29113" t="s">
        <v>23</v>
      </c>
      <c r="H29113" s="4">
        <v>184907</v>
      </c>
      <c r="I29113" t="s">
        <v>683</v>
      </c>
      <c r="J29113" t="s">
        <v>68</v>
      </c>
      <c r="K29113" s="2"/>
      <c r="L29113" s="10" t="str">
        <f t="shared" si="454"/>
        <v>UNKNOWN</v>
      </c>
      <c r="M29113" t="s">
        <v>4781</v>
      </c>
      <c r="N29113" t="s">
        <v>4782</v>
      </c>
      <c r="O29113" t="s">
        <v>4761</v>
      </c>
      <c r="P29113" t="s">
        <v>4762</v>
      </c>
      <c r="Q29113" t="s">
        <v>9096</v>
      </c>
      <c r="R29113" s="4">
        <v>5853</v>
      </c>
      <c r="S29113" t="s">
        <v>30</v>
      </c>
      <c r="T29113" t="s">
        <v>203</v>
      </c>
      <c r="U29113" t="s">
        <v>1605</v>
      </c>
      <c r="V29113" t="str">
        <f>PROPER(Table1[[#This Row],[Product Name]])</f>
        <v>Sandisk Computer Printout Paper, Premium</v>
      </c>
      <c r="W29113" s="16">
        <v>26.811</v>
      </c>
      <c r="X29113" s="4">
        <v>1</v>
      </c>
      <c r="Y29113" s="4">
        <v>0.1</v>
      </c>
      <c r="Z29113" s="16">
        <v>-0.60899999999999999</v>
      </c>
      <c r="AA29113" s="4">
        <v>2.5</v>
      </c>
      <c r="AB29113" t="s">
        <v>33</v>
      </c>
    </row>
    <row r="29114" spans="1:28" ht="15" customHeight="1" x14ac:dyDescent="0.25">
      <c r="A29114" t="s">
        <v>16109</v>
      </c>
      <c r="B29114" s="4">
        <v>2014</v>
      </c>
      <c r="C29114" t="s">
        <v>16462</v>
      </c>
      <c r="D29114">
        <v>41972</v>
      </c>
      <c r="E29114" s="1">
        <v>41972</v>
      </c>
      <c r="F29114" s="1">
        <v>41978</v>
      </c>
      <c r="G29114" t="s">
        <v>23</v>
      </c>
      <c r="H29114" s="4">
        <v>184907</v>
      </c>
      <c r="I29114" t="s">
        <v>683</v>
      </c>
      <c r="J29114" t="s">
        <v>68</v>
      </c>
      <c r="K29114" s="2"/>
      <c r="L29114" s="10" t="str">
        <f t="shared" si="454"/>
        <v>UNKNOWN</v>
      </c>
      <c r="M29114" t="s">
        <v>4781</v>
      </c>
      <c r="N29114" t="s">
        <v>4782</v>
      </c>
      <c r="O29114" t="s">
        <v>4761</v>
      </c>
      <c r="P29114" t="s">
        <v>4762</v>
      </c>
      <c r="Q29114" t="s">
        <v>9096</v>
      </c>
      <c r="R29114" s="4">
        <v>3587</v>
      </c>
      <c r="S29114" t="s">
        <v>52</v>
      </c>
      <c r="T29114" t="s">
        <v>105</v>
      </c>
      <c r="U29114" t="s">
        <v>506</v>
      </c>
      <c r="V29114" t="str">
        <f>PROPER(Table1[[#This Row],[Product Name]])</f>
        <v>Brother Copy Machine, Color</v>
      </c>
      <c r="W29114" s="16">
        <v>1661.4990000000003</v>
      </c>
      <c r="X29114" s="4">
        <v>7</v>
      </c>
      <c r="Y29114" s="4">
        <v>0.1</v>
      </c>
      <c r="Z29114" s="16">
        <v>110.64899999999994</v>
      </c>
      <c r="AA29114" s="4">
        <v>138.04</v>
      </c>
      <c r="AB29114" t="s">
        <v>33</v>
      </c>
    </row>
    <row r="29115" spans="1:28" ht="15" customHeight="1" x14ac:dyDescent="0.25">
      <c r="A29115" t="s">
        <v>16115</v>
      </c>
      <c r="B29115" s="4">
        <v>2015</v>
      </c>
      <c r="C29115" t="s">
        <v>19163</v>
      </c>
      <c r="D29115">
        <v>42236</v>
      </c>
      <c r="E29115" s="1">
        <v>42236</v>
      </c>
      <c r="F29115" s="1">
        <v>42242</v>
      </c>
      <c r="G29115" t="s">
        <v>23</v>
      </c>
      <c r="H29115" s="4">
        <v>1243059</v>
      </c>
      <c r="I29115" t="s">
        <v>2057</v>
      </c>
      <c r="J29115" t="s">
        <v>68</v>
      </c>
      <c r="K29115" s="2"/>
      <c r="L29115" s="10" t="str">
        <f t="shared" si="454"/>
        <v>UNKNOWN</v>
      </c>
      <c r="M29115" t="s">
        <v>4917</v>
      </c>
      <c r="N29115" t="s">
        <v>4858</v>
      </c>
      <c r="O29115" t="s">
        <v>4769</v>
      </c>
      <c r="P29115" t="s">
        <v>9108</v>
      </c>
      <c r="Q29115" t="s">
        <v>9096</v>
      </c>
      <c r="R29115" s="4">
        <v>3393</v>
      </c>
      <c r="S29115" t="s">
        <v>52</v>
      </c>
      <c r="T29115" t="s">
        <v>57</v>
      </c>
      <c r="U29115" t="s">
        <v>1334</v>
      </c>
      <c r="V29115" t="str">
        <f>PROPER(Table1[[#This Row],[Product Name]])</f>
        <v>Belkin Mouse, Erganomic</v>
      </c>
      <c r="W29115" s="16">
        <v>40.831199999999995</v>
      </c>
      <c r="X29115" s="4">
        <v>2</v>
      </c>
      <c r="Y29115" s="4">
        <v>0.47000000000000003</v>
      </c>
      <c r="Z29115" s="16">
        <v>-19.288799999999998</v>
      </c>
      <c r="AA29115" s="4">
        <v>3.59</v>
      </c>
      <c r="AB29115" t="s">
        <v>33</v>
      </c>
    </row>
    <row r="29116" spans="1:28" ht="15" customHeight="1" x14ac:dyDescent="0.25">
      <c r="A29116" t="s">
        <v>16115</v>
      </c>
      <c r="B29116" s="4">
        <v>2015</v>
      </c>
      <c r="C29116" t="s">
        <v>19163</v>
      </c>
      <c r="D29116">
        <v>42236</v>
      </c>
      <c r="E29116" s="1">
        <v>42236</v>
      </c>
      <c r="F29116" s="1">
        <v>42242</v>
      </c>
      <c r="G29116" t="s">
        <v>23</v>
      </c>
      <c r="H29116" s="4">
        <v>1243059</v>
      </c>
      <c r="I29116" t="s">
        <v>2057</v>
      </c>
      <c r="J29116" t="s">
        <v>68</v>
      </c>
      <c r="K29116" s="2"/>
      <c r="L29116" s="10" t="str">
        <f t="shared" si="454"/>
        <v>UNKNOWN</v>
      </c>
      <c r="M29116" t="s">
        <v>4917</v>
      </c>
      <c r="N29116" t="s">
        <v>4858</v>
      </c>
      <c r="O29116" t="s">
        <v>4769</v>
      </c>
      <c r="P29116" t="s">
        <v>9108</v>
      </c>
      <c r="Q29116" t="s">
        <v>9096</v>
      </c>
      <c r="R29116" s="4">
        <v>5813</v>
      </c>
      <c r="S29116" t="s">
        <v>52</v>
      </c>
      <c r="T29116" t="s">
        <v>115</v>
      </c>
      <c r="U29116" t="s">
        <v>2780</v>
      </c>
      <c r="V29116" t="str">
        <f>PROPER(Table1[[#This Row],[Product Name]])</f>
        <v>Samsung Audio Dock, Full Size</v>
      </c>
      <c r="W29116" s="16">
        <v>418.61880000000002</v>
      </c>
      <c r="X29116" s="4">
        <v>3</v>
      </c>
      <c r="Y29116" s="4">
        <v>0.17</v>
      </c>
      <c r="Z29116" s="16">
        <v>105.86879999999996</v>
      </c>
      <c r="AA29116" s="4">
        <v>20.97</v>
      </c>
      <c r="AB29116" t="s">
        <v>33</v>
      </c>
    </row>
    <row r="29117" spans="1:28" ht="15" customHeight="1" x14ac:dyDescent="0.25">
      <c r="A29117" t="s">
        <v>16109</v>
      </c>
      <c r="B29117" s="4">
        <v>2012</v>
      </c>
      <c r="C29117" t="s">
        <v>16520</v>
      </c>
      <c r="D29117">
        <v>41135</v>
      </c>
      <c r="E29117" s="1">
        <v>41135</v>
      </c>
      <c r="F29117" s="1">
        <v>41137</v>
      </c>
      <c r="G29117" t="s">
        <v>98</v>
      </c>
      <c r="H29117" s="4">
        <v>166907</v>
      </c>
      <c r="I29117" t="s">
        <v>771</v>
      </c>
      <c r="J29117" t="s">
        <v>77</v>
      </c>
      <c r="K29117" s="2"/>
      <c r="L29117" s="10" t="str">
        <f t="shared" si="454"/>
        <v>UNKNOWN</v>
      </c>
      <c r="M29117" t="s">
        <v>4787</v>
      </c>
      <c r="N29117" t="s">
        <v>4788</v>
      </c>
      <c r="O29117" t="s">
        <v>4761</v>
      </c>
      <c r="P29117" t="s">
        <v>4762</v>
      </c>
      <c r="Q29117" t="s">
        <v>9096</v>
      </c>
      <c r="R29117" s="4">
        <v>5807</v>
      </c>
      <c r="S29117" t="s">
        <v>38</v>
      </c>
      <c r="T29117" t="s">
        <v>65</v>
      </c>
      <c r="U29117" t="s">
        <v>2089</v>
      </c>
      <c r="V29117" t="str">
        <f>PROPER(Table1[[#This Row],[Product Name]])</f>
        <v>Safco Swivel Stool, Red</v>
      </c>
      <c r="W29117" s="16">
        <v>453.43800000000005</v>
      </c>
      <c r="X29117" s="4">
        <v>3</v>
      </c>
      <c r="Y29117" s="4">
        <v>0.1</v>
      </c>
      <c r="Z29117" s="16">
        <v>146.08799999999997</v>
      </c>
      <c r="AA29117" s="4">
        <v>136.79</v>
      </c>
      <c r="AB29117" t="s">
        <v>93</v>
      </c>
    </row>
    <row r="29118" spans="1:28" ht="15" customHeight="1" x14ac:dyDescent="0.25">
      <c r="A29118" t="s">
        <v>16115</v>
      </c>
      <c r="B29118" s="4">
        <v>2014</v>
      </c>
      <c r="C29118" t="s">
        <v>19164</v>
      </c>
      <c r="D29118">
        <v>41796</v>
      </c>
      <c r="E29118" s="1">
        <v>41796</v>
      </c>
      <c r="F29118" s="1">
        <v>41800</v>
      </c>
      <c r="G29118" t="s">
        <v>23</v>
      </c>
      <c r="H29118" s="4">
        <v>1265597</v>
      </c>
      <c r="I29118" t="s">
        <v>2666</v>
      </c>
      <c r="J29118" t="s">
        <v>68</v>
      </c>
      <c r="K29118" s="2"/>
      <c r="L29118" s="10" t="str">
        <f t="shared" si="454"/>
        <v>UNKNOWN</v>
      </c>
      <c r="M29118" t="s">
        <v>4905</v>
      </c>
      <c r="N29118" t="s">
        <v>4906</v>
      </c>
      <c r="O29118" t="s">
        <v>4836</v>
      </c>
      <c r="P29118" t="s">
        <v>9097</v>
      </c>
      <c r="Q29118" t="s">
        <v>9096</v>
      </c>
      <c r="R29118" s="4">
        <v>5199</v>
      </c>
      <c r="S29118" t="s">
        <v>52</v>
      </c>
      <c r="T29118" t="s">
        <v>57</v>
      </c>
      <c r="U29118" t="s">
        <v>249</v>
      </c>
      <c r="V29118" t="str">
        <f>PROPER(Table1[[#This Row],[Product Name]])</f>
        <v>Memorex Keyboard, Bluetooth</v>
      </c>
      <c r="W29118" s="16">
        <v>71.34</v>
      </c>
      <c r="X29118" s="4">
        <v>2</v>
      </c>
      <c r="Y29118" s="4">
        <v>0.5</v>
      </c>
      <c r="Z29118" s="16">
        <v>-25.740000000000009</v>
      </c>
      <c r="AA29118" s="4">
        <v>4.93</v>
      </c>
      <c r="AB29118" t="s">
        <v>33</v>
      </c>
    </row>
    <row r="29119" spans="1:28" ht="15" customHeight="1" x14ac:dyDescent="0.25">
      <c r="A29119" t="s">
        <v>16115</v>
      </c>
      <c r="B29119" s="4">
        <v>2015</v>
      </c>
      <c r="C29119" t="s">
        <v>16854</v>
      </c>
      <c r="D29119">
        <v>42145</v>
      </c>
      <c r="E29119" s="1">
        <v>42145</v>
      </c>
      <c r="F29119" s="1">
        <v>42148</v>
      </c>
      <c r="G29119" t="s">
        <v>98</v>
      </c>
      <c r="H29119" s="4">
        <v>1229559</v>
      </c>
      <c r="I29119" t="s">
        <v>774</v>
      </c>
      <c r="J29119" t="s">
        <v>25</v>
      </c>
      <c r="K29119" s="2"/>
      <c r="L29119" s="10" t="str">
        <f t="shared" si="454"/>
        <v>UNKNOWN</v>
      </c>
      <c r="M29119" t="s">
        <v>5242</v>
      </c>
      <c r="N29119" t="s">
        <v>4858</v>
      </c>
      <c r="O29119" t="s">
        <v>4769</v>
      </c>
      <c r="P29119" t="s">
        <v>9108</v>
      </c>
      <c r="Q29119" t="s">
        <v>9096</v>
      </c>
      <c r="R29119" s="4">
        <v>4550</v>
      </c>
      <c r="S29119" t="s">
        <v>30</v>
      </c>
      <c r="T29119" t="s">
        <v>31</v>
      </c>
      <c r="U29119" t="s">
        <v>1382</v>
      </c>
      <c r="V29119" t="str">
        <f>PROPER(Table1[[#This Row],[Product Name]])</f>
        <v>Harbour Creations Round Labels, Alphabetical</v>
      </c>
      <c r="W29119" s="16">
        <v>6.9642000000000008</v>
      </c>
      <c r="X29119" s="4">
        <v>2</v>
      </c>
      <c r="Y29119" s="4">
        <v>0.47000000000000003</v>
      </c>
      <c r="Z29119" s="16">
        <v>-4.9158000000000008</v>
      </c>
      <c r="AA29119" s="4">
        <v>2.14</v>
      </c>
      <c r="AB29119" t="s">
        <v>138</v>
      </c>
    </row>
    <row r="29120" spans="1:28" ht="15" customHeight="1" x14ac:dyDescent="0.25">
      <c r="A29120" t="s">
        <v>16115</v>
      </c>
      <c r="B29120" s="4">
        <v>2015</v>
      </c>
      <c r="C29120" t="s">
        <v>16854</v>
      </c>
      <c r="D29120">
        <v>42145</v>
      </c>
      <c r="E29120" s="1">
        <v>42145</v>
      </c>
      <c r="F29120" s="1">
        <v>42148</v>
      </c>
      <c r="G29120" t="s">
        <v>98</v>
      </c>
      <c r="H29120" s="4">
        <v>1229559</v>
      </c>
      <c r="I29120" t="s">
        <v>774</v>
      </c>
      <c r="J29120" t="s">
        <v>25</v>
      </c>
      <c r="K29120" s="2"/>
      <c r="L29120" s="10" t="str">
        <f t="shared" si="454"/>
        <v>UNKNOWN</v>
      </c>
      <c r="M29120" t="s">
        <v>5242</v>
      </c>
      <c r="N29120" t="s">
        <v>4858</v>
      </c>
      <c r="O29120" t="s">
        <v>4769</v>
      </c>
      <c r="P29120" t="s">
        <v>9108</v>
      </c>
      <c r="Q29120" t="s">
        <v>9096</v>
      </c>
      <c r="R29120" s="4">
        <v>3494</v>
      </c>
      <c r="S29120" t="s">
        <v>30</v>
      </c>
      <c r="T29120" t="s">
        <v>45</v>
      </c>
      <c r="U29120" t="s">
        <v>1383</v>
      </c>
      <c r="V29120" t="str">
        <f>PROPER(Table1[[#This Row],[Product Name]])</f>
        <v>Binney &amp; Smith Pencil Sharpener, Water Color</v>
      </c>
      <c r="W29120" s="16">
        <v>39.3324</v>
      </c>
      <c r="X29120" s="4">
        <v>2</v>
      </c>
      <c r="Y29120" s="4">
        <v>0.27</v>
      </c>
      <c r="Z29120" s="16">
        <v>8.0724</v>
      </c>
      <c r="AA29120" s="4">
        <v>9.06</v>
      </c>
      <c r="AB29120" t="s">
        <v>138</v>
      </c>
    </row>
    <row r="29121" spans="1:28" ht="15" customHeight="1" x14ac:dyDescent="0.25">
      <c r="A29121" t="s">
        <v>16109</v>
      </c>
      <c r="B29121" s="4">
        <v>2015</v>
      </c>
      <c r="C29121" t="s">
        <v>19165</v>
      </c>
      <c r="D29121">
        <v>42147</v>
      </c>
      <c r="E29121" s="1">
        <v>42147</v>
      </c>
      <c r="F29121" s="1">
        <v>42151</v>
      </c>
      <c r="G29121" t="s">
        <v>23</v>
      </c>
      <c r="H29121" s="4">
        <v>1546027</v>
      </c>
      <c r="I29121" t="s">
        <v>2168</v>
      </c>
      <c r="J29121" t="s">
        <v>77</v>
      </c>
      <c r="K29121" s="2"/>
      <c r="L29121" s="10" t="str">
        <f t="shared" si="454"/>
        <v>UNKNOWN</v>
      </c>
      <c r="M29121" t="s">
        <v>5095</v>
      </c>
      <c r="N29121" t="s">
        <v>5095</v>
      </c>
      <c r="O29121" t="s">
        <v>4749</v>
      </c>
      <c r="P29121" t="s">
        <v>9110</v>
      </c>
      <c r="Q29121" t="s">
        <v>9096</v>
      </c>
      <c r="R29121" s="4">
        <v>2893</v>
      </c>
      <c r="S29121" t="s">
        <v>30</v>
      </c>
      <c r="T29121" t="s">
        <v>43</v>
      </c>
      <c r="U29121" t="s">
        <v>2846</v>
      </c>
      <c r="V29121" t="str">
        <f>PROPER(Table1[[#This Row],[Product Name]])</f>
        <v>Acco Binder Covers, Economy</v>
      </c>
      <c r="W29121" s="16">
        <v>119.87999999999998</v>
      </c>
      <c r="X29121" s="4">
        <v>9</v>
      </c>
      <c r="Y29121" s="4">
        <v>0</v>
      </c>
      <c r="Z29121" s="16">
        <v>17.82</v>
      </c>
      <c r="AA29121" s="4">
        <v>5.79</v>
      </c>
      <c r="AB29121" t="s">
        <v>33</v>
      </c>
    </row>
    <row r="29122" spans="1:28" ht="15" customHeight="1" x14ac:dyDescent="0.25">
      <c r="A29122" t="s">
        <v>16109</v>
      </c>
      <c r="B29122" s="4">
        <v>2015</v>
      </c>
      <c r="C29122" t="s">
        <v>19165</v>
      </c>
      <c r="D29122">
        <v>42147</v>
      </c>
      <c r="E29122" s="1">
        <v>42147</v>
      </c>
      <c r="F29122" s="1">
        <v>42151</v>
      </c>
      <c r="G29122" t="s">
        <v>23</v>
      </c>
      <c r="H29122" s="4">
        <v>1546027</v>
      </c>
      <c r="I29122" t="s">
        <v>2168</v>
      </c>
      <c r="J29122" t="s">
        <v>77</v>
      </c>
      <c r="K29122" s="2"/>
      <c r="L29122" s="10" t="str">
        <f t="shared" si="454"/>
        <v>UNKNOWN</v>
      </c>
      <c r="M29122" t="s">
        <v>5095</v>
      </c>
      <c r="N29122" t="s">
        <v>5095</v>
      </c>
      <c r="O29122" t="s">
        <v>4749</v>
      </c>
      <c r="P29122" t="s">
        <v>9110</v>
      </c>
      <c r="Q29122" t="s">
        <v>9096</v>
      </c>
      <c r="R29122" s="4">
        <v>3673</v>
      </c>
      <c r="S29122" t="s">
        <v>30</v>
      </c>
      <c r="T29122" t="s">
        <v>47</v>
      </c>
      <c r="U29122" t="s">
        <v>3904</v>
      </c>
      <c r="V29122" t="str">
        <f>PROPER(Table1[[#This Row],[Product Name]])</f>
        <v>Cameo Peel And Seal, Recycled</v>
      </c>
      <c r="W29122" s="16">
        <v>79.199999999999989</v>
      </c>
      <c r="X29122" s="4">
        <v>4</v>
      </c>
      <c r="Y29122" s="4">
        <v>0</v>
      </c>
      <c r="Z29122" s="16">
        <v>9.48</v>
      </c>
      <c r="AA29122" s="4">
        <v>4.8600000000000003</v>
      </c>
      <c r="AB29122" t="s">
        <v>33</v>
      </c>
    </row>
    <row r="29123" spans="1:28" ht="15" customHeight="1" x14ac:dyDescent="0.25">
      <c r="A29123" t="s">
        <v>16109</v>
      </c>
      <c r="B29123" s="4">
        <v>2014</v>
      </c>
      <c r="C29123" t="s">
        <v>18951</v>
      </c>
      <c r="D29123">
        <v>41999</v>
      </c>
      <c r="E29123" s="1">
        <v>41999</v>
      </c>
      <c r="F29123" s="1">
        <v>41999</v>
      </c>
      <c r="G29123" t="s">
        <v>148</v>
      </c>
      <c r="H29123" s="4">
        <v>130607</v>
      </c>
      <c r="I29123" t="s">
        <v>3124</v>
      </c>
      <c r="J29123" t="s">
        <v>25</v>
      </c>
      <c r="K29123" s="2"/>
      <c r="L29123" s="10" t="str">
        <f t="shared" si="454"/>
        <v>UNKNOWN</v>
      </c>
      <c r="M29123" t="s">
        <v>4963</v>
      </c>
      <c r="N29123" t="s">
        <v>4782</v>
      </c>
      <c r="O29123" t="s">
        <v>4761</v>
      </c>
      <c r="P29123" t="s">
        <v>4762</v>
      </c>
      <c r="Q29123" t="s">
        <v>9096</v>
      </c>
      <c r="R29123" s="4">
        <v>3575</v>
      </c>
      <c r="S29123" t="s">
        <v>30</v>
      </c>
      <c r="T29123" t="s">
        <v>118</v>
      </c>
      <c r="U29123" t="s">
        <v>3150</v>
      </c>
      <c r="V29123" t="str">
        <f>PROPER(Table1[[#This Row],[Product Name]])</f>
        <v>Breville Refrigerator, Red</v>
      </c>
      <c r="W29123" s="16">
        <v>3739.1759999999995</v>
      </c>
      <c r="X29123" s="4">
        <v>8</v>
      </c>
      <c r="Y29123" s="4">
        <v>0.1</v>
      </c>
      <c r="Z29123" s="16">
        <v>747.81600000000003</v>
      </c>
      <c r="AA29123" s="4">
        <v>522.79</v>
      </c>
      <c r="AB29123" t="s">
        <v>93</v>
      </c>
    </row>
    <row r="29124" spans="1:28" ht="15" customHeight="1" x14ac:dyDescent="0.25">
      <c r="A29124" t="s">
        <v>16109</v>
      </c>
      <c r="B29124" s="4">
        <v>2014</v>
      </c>
      <c r="C29124" t="s">
        <v>18951</v>
      </c>
      <c r="D29124">
        <v>41999</v>
      </c>
      <c r="E29124" s="1">
        <v>41999</v>
      </c>
      <c r="F29124" s="1">
        <v>41999</v>
      </c>
      <c r="G29124" t="s">
        <v>148</v>
      </c>
      <c r="H29124" s="4">
        <v>130607</v>
      </c>
      <c r="I29124" t="s">
        <v>3124</v>
      </c>
      <c r="J29124" t="s">
        <v>25</v>
      </c>
      <c r="K29124" s="2"/>
      <c r="L29124" s="10" t="str">
        <f t="shared" ref="L29124:L29187" si="455">IF(ISBLANK(K29124),"UNKNOWN",K29124)</f>
        <v>UNKNOWN</v>
      </c>
      <c r="M29124" t="s">
        <v>4963</v>
      </c>
      <c r="N29124" t="s">
        <v>4782</v>
      </c>
      <c r="O29124" t="s">
        <v>4761</v>
      </c>
      <c r="P29124" t="s">
        <v>4762</v>
      </c>
      <c r="Q29124" t="s">
        <v>9096</v>
      </c>
      <c r="R29124" s="4">
        <v>2940</v>
      </c>
      <c r="S29124" t="s">
        <v>30</v>
      </c>
      <c r="T29124" t="s">
        <v>63</v>
      </c>
      <c r="U29124" t="s">
        <v>2271</v>
      </c>
      <c r="V29124" t="str">
        <f>PROPER(Table1[[#This Row],[Product Name]])</f>
        <v>Accos Clamps, 12 Pack</v>
      </c>
      <c r="W29124" s="16">
        <v>67.716000000000008</v>
      </c>
      <c r="X29124" s="4">
        <v>4</v>
      </c>
      <c r="Y29124" s="4">
        <v>0.1</v>
      </c>
      <c r="Z29124" s="16">
        <v>-1.5240000000000009</v>
      </c>
      <c r="AA29124" s="4">
        <v>4.03</v>
      </c>
      <c r="AB29124" t="s">
        <v>93</v>
      </c>
    </row>
    <row r="29125" spans="1:28" ht="15" customHeight="1" x14ac:dyDescent="0.25">
      <c r="A29125" t="s">
        <v>16109</v>
      </c>
      <c r="B29125" s="4">
        <v>2014</v>
      </c>
      <c r="C29125" t="s">
        <v>18951</v>
      </c>
      <c r="D29125">
        <v>41999</v>
      </c>
      <c r="E29125" s="1">
        <v>41999</v>
      </c>
      <c r="F29125" s="1">
        <v>41999</v>
      </c>
      <c r="G29125" t="s">
        <v>148</v>
      </c>
      <c r="H29125" s="4">
        <v>130607</v>
      </c>
      <c r="I29125" t="s">
        <v>3124</v>
      </c>
      <c r="J29125" t="s">
        <v>25</v>
      </c>
      <c r="K29125" s="2"/>
      <c r="L29125" s="10" t="str">
        <f t="shared" si="455"/>
        <v>UNKNOWN</v>
      </c>
      <c r="M29125" t="s">
        <v>4963</v>
      </c>
      <c r="N29125" t="s">
        <v>4782</v>
      </c>
      <c r="O29125" t="s">
        <v>4761</v>
      </c>
      <c r="P29125" t="s">
        <v>4762</v>
      </c>
      <c r="Q29125" t="s">
        <v>9096</v>
      </c>
      <c r="R29125" s="4">
        <v>4990</v>
      </c>
      <c r="S29125" t="s">
        <v>30</v>
      </c>
      <c r="T29125" t="s">
        <v>55</v>
      </c>
      <c r="U29125" t="s">
        <v>3059</v>
      </c>
      <c r="V29125" t="str">
        <f>PROPER(Table1[[#This Row],[Product Name]])</f>
        <v>Kleencut Shears, High Speed</v>
      </c>
      <c r="W29125" s="16">
        <v>252.55799999999999</v>
      </c>
      <c r="X29125" s="4">
        <v>6</v>
      </c>
      <c r="Y29125" s="4">
        <v>0.1</v>
      </c>
      <c r="Z29125" s="16">
        <v>2.7180000000000035</v>
      </c>
      <c r="AA29125" s="4">
        <v>102.48</v>
      </c>
      <c r="AB29125" t="s">
        <v>93</v>
      </c>
    </row>
    <row r="29126" spans="1:28" ht="15" customHeight="1" x14ac:dyDescent="0.25">
      <c r="A29126" t="s">
        <v>16115</v>
      </c>
      <c r="B29126" s="4">
        <v>2015</v>
      </c>
      <c r="C29126" t="s">
        <v>18211</v>
      </c>
      <c r="D29126">
        <v>42208</v>
      </c>
      <c r="E29126" s="1">
        <v>42208</v>
      </c>
      <c r="F29126" s="1">
        <v>42214</v>
      </c>
      <c r="G29126" t="s">
        <v>23</v>
      </c>
      <c r="H29126" s="4">
        <v>11380102</v>
      </c>
      <c r="I29126" t="s">
        <v>633</v>
      </c>
      <c r="J29126" t="s">
        <v>77</v>
      </c>
      <c r="K29126" s="2"/>
      <c r="L29126" s="10" t="str">
        <f t="shared" si="455"/>
        <v>UNKNOWN</v>
      </c>
      <c r="M29126" t="s">
        <v>5121</v>
      </c>
      <c r="N29126" t="s">
        <v>5122</v>
      </c>
      <c r="O29126" t="s">
        <v>4752</v>
      </c>
      <c r="P29126" t="s">
        <v>9108</v>
      </c>
      <c r="Q29126" t="s">
        <v>9096</v>
      </c>
      <c r="R29126" s="4">
        <v>2893</v>
      </c>
      <c r="S29126" t="s">
        <v>30</v>
      </c>
      <c r="T29126" t="s">
        <v>43</v>
      </c>
      <c r="U29126" t="s">
        <v>2846</v>
      </c>
      <c r="V29126" t="str">
        <f>PROPER(Table1[[#This Row],[Product Name]])</f>
        <v>Acco Binder Covers, Economy</v>
      </c>
      <c r="W29126" s="16">
        <v>45.287999999999997</v>
      </c>
      <c r="X29126" s="4">
        <v>4</v>
      </c>
      <c r="Y29126" s="4">
        <v>0.15000000000000002</v>
      </c>
      <c r="Z29126" s="16">
        <v>-7.2000000000000064E-2</v>
      </c>
      <c r="AA29126" s="4">
        <v>4.9800000000000004</v>
      </c>
      <c r="AB29126" t="s">
        <v>33</v>
      </c>
    </row>
    <row r="29127" spans="1:28" ht="15" customHeight="1" x14ac:dyDescent="0.25">
      <c r="A29127" t="s">
        <v>16115</v>
      </c>
      <c r="B29127" s="4">
        <v>2015</v>
      </c>
      <c r="C29127" t="s">
        <v>18211</v>
      </c>
      <c r="D29127">
        <v>42208</v>
      </c>
      <c r="E29127" s="1">
        <v>42208</v>
      </c>
      <c r="F29127" s="1">
        <v>42214</v>
      </c>
      <c r="G29127" t="s">
        <v>23</v>
      </c>
      <c r="H29127" s="4">
        <v>11380102</v>
      </c>
      <c r="I29127" t="s">
        <v>633</v>
      </c>
      <c r="J29127" t="s">
        <v>77</v>
      </c>
      <c r="K29127" s="2"/>
      <c r="L29127" s="10" t="str">
        <f t="shared" si="455"/>
        <v>UNKNOWN</v>
      </c>
      <c r="M29127" t="s">
        <v>5121</v>
      </c>
      <c r="N29127" t="s">
        <v>5122</v>
      </c>
      <c r="O29127" t="s">
        <v>4752</v>
      </c>
      <c r="P29127" t="s">
        <v>9108</v>
      </c>
      <c r="Q29127" t="s">
        <v>9096</v>
      </c>
      <c r="R29127" s="4">
        <v>5687</v>
      </c>
      <c r="S29127" t="s">
        <v>30</v>
      </c>
      <c r="T29127" t="s">
        <v>107</v>
      </c>
      <c r="U29127" t="s">
        <v>776</v>
      </c>
      <c r="V29127" t="str">
        <f>PROPER(Table1[[#This Row],[Product Name]])</f>
        <v>Rogers Box, Industrial</v>
      </c>
      <c r="W29127" s="16">
        <v>80.685000000000016</v>
      </c>
      <c r="X29127" s="4">
        <v>6</v>
      </c>
      <c r="Y29127" s="4">
        <v>0.45</v>
      </c>
      <c r="Z29127" s="16">
        <v>-45.495000000000019</v>
      </c>
      <c r="AA29127" s="4">
        <v>5.15</v>
      </c>
      <c r="AB29127" t="s">
        <v>33</v>
      </c>
    </row>
    <row r="29128" spans="1:28" ht="15" customHeight="1" x14ac:dyDescent="0.25">
      <c r="A29128" t="s">
        <v>16109</v>
      </c>
      <c r="B29128" s="4">
        <v>2015</v>
      </c>
      <c r="C29128" t="s">
        <v>17591</v>
      </c>
      <c r="D29128">
        <v>42287</v>
      </c>
      <c r="E29128" s="1">
        <v>42287</v>
      </c>
      <c r="F29128" s="1">
        <v>42293</v>
      </c>
      <c r="G29128" t="s">
        <v>23</v>
      </c>
      <c r="H29128" s="4">
        <v>1595558</v>
      </c>
      <c r="I29128" t="s">
        <v>1140</v>
      </c>
      <c r="J29128" t="s">
        <v>25</v>
      </c>
      <c r="K29128" s="2"/>
      <c r="L29128" s="10" t="str">
        <f t="shared" si="455"/>
        <v>UNKNOWN</v>
      </c>
      <c r="M29128" t="s">
        <v>5424</v>
      </c>
      <c r="N29128" t="s">
        <v>4791</v>
      </c>
      <c r="O29128" t="s">
        <v>4755</v>
      </c>
      <c r="P29128" t="s">
        <v>9097</v>
      </c>
      <c r="Q29128" t="s">
        <v>9096</v>
      </c>
      <c r="R29128" s="4">
        <v>4441</v>
      </c>
      <c r="S29128" t="s">
        <v>30</v>
      </c>
      <c r="T29128" t="s">
        <v>47</v>
      </c>
      <c r="U29128" t="s">
        <v>2527</v>
      </c>
      <c r="V29128" t="str">
        <f>PROPER(Table1[[#This Row],[Product Name]])</f>
        <v>Globeweis Interoffice Envelope, Set Of 50</v>
      </c>
      <c r="W29128" s="16">
        <v>95.64</v>
      </c>
      <c r="X29128" s="4">
        <v>2</v>
      </c>
      <c r="Y29128" s="4">
        <v>0</v>
      </c>
      <c r="Z29128" s="16">
        <v>14.34</v>
      </c>
      <c r="AA29128" s="4">
        <v>12.85</v>
      </c>
      <c r="AB29128" t="s">
        <v>70</v>
      </c>
    </row>
    <row r="29129" spans="1:28" ht="15" customHeight="1" x14ac:dyDescent="0.25">
      <c r="A29129" t="s">
        <v>16109</v>
      </c>
      <c r="B29129" s="4">
        <v>2012</v>
      </c>
      <c r="C29129" t="s">
        <v>19166</v>
      </c>
      <c r="D29129">
        <v>40913</v>
      </c>
      <c r="E29129" s="1">
        <v>40913</v>
      </c>
      <c r="F29129" s="1">
        <v>40919</v>
      </c>
      <c r="G29129" t="s">
        <v>23</v>
      </c>
      <c r="H29129" s="4">
        <v>20455127</v>
      </c>
      <c r="I29129" t="s">
        <v>3156</v>
      </c>
      <c r="J29129" t="s">
        <v>25</v>
      </c>
      <c r="K29129" s="2"/>
      <c r="L29129" s="10" t="str">
        <f t="shared" si="455"/>
        <v>UNKNOWN</v>
      </c>
      <c r="M29129" t="s">
        <v>5310</v>
      </c>
      <c r="N29129" t="s">
        <v>5311</v>
      </c>
      <c r="O29129" t="s">
        <v>5312</v>
      </c>
      <c r="P29129" t="s">
        <v>9110</v>
      </c>
      <c r="Q29129" t="s">
        <v>9096</v>
      </c>
      <c r="R29129" s="4">
        <v>5737</v>
      </c>
      <c r="S29129" t="s">
        <v>38</v>
      </c>
      <c r="T29129" t="s">
        <v>39</v>
      </c>
      <c r="U29129" t="s">
        <v>3155</v>
      </c>
      <c r="V29129" t="str">
        <f>PROPER(Table1[[#This Row],[Product Name]])</f>
        <v>Rubbermaid Photo Frame, Durable</v>
      </c>
      <c r="W29129" s="16">
        <v>48.779999999999994</v>
      </c>
      <c r="X29129" s="4">
        <v>1</v>
      </c>
      <c r="Y29129" s="4">
        <v>0</v>
      </c>
      <c r="Z29129" s="16">
        <v>22.919999999999998</v>
      </c>
      <c r="AA29129" s="4">
        <v>5.82</v>
      </c>
      <c r="AB29129" t="s">
        <v>70</v>
      </c>
    </row>
    <row r="29130" spans="1:28" ht="15" customHeight="1" x14ac:dyDescent="0.25">
      <c r="A29130" t="s">
        <v>16115</v>
      </c>
      <c r="B29130" s="4">
        <v>2012</v>
      </c>
      <c r="C29130" t="s">
        <v>16401</v>
      </c>
      <c r="D29130">
        <v>40935</v>
      </c>
      <c r="E29130" s="1">
        <v>40935</v>
      </c>
      <c r="F29130" s="1">
        <v>40941</v>
      </c>
      <c r="G29130" t="s">
        <v>23</v>
      </c>
      <c r="H29130" s="4">
        <v>1336059</v>
      </c>
      <c r="I29130" t="s">
        <v>990</v>
      </c>
      <c r="J29130" t="s">
        <v>68</v>
      </c>
      <c r="K29130" s="2"/>
      <c r="L29130" s="10" t="str">
        <f t="shared" si="455"/>
        <v>UNKNOWN</v>
      </c>
      <c r="M29130" t="s">
        <v>5138</v>
      </c>
      <c r="N29130" t="s">
        <v>5064</v>
      </c>
      <c r="O29130" t="s">
        <v>4769</v>
      </c>
      <c r="P29130" t="s">
        <v>9108</v>
      </c>
      <c r="Q29130" t="s">
        <v>9096</v>
      </c>
      <c r="R29130" s="4">
        <v>3658</v>
      </c>
      <c r="S29130" t="s">
        <v>30</v>
      </c>
      <c r="T29130" t="s">
        <v>47</v>
      </c>
      <c r="U29130" t="s">
        <v>655</v>
      </c>
      <c r="V29130" t="str">
        <f>PROPER(Table1[[#This Row],[Product Name]])</f>
        <v>Cameo Clasp Envelope, Security-Tint</v>
      </c>
      <c r="W29130" s="16">
        <v>82.059899999999999</v>
      </c>
      <c r="X29130" s="4">
        <v>13</v>
      </c>
      <c r="Y29130" s="4">
        <v>0.47000000000000003</v>
      </c>
      <c r="Z29130" s="16">
        <v>-17.390100000000018</v>
      </c>
      <c r="AA29130" s="4">
        <v>5.67</v>
      </c>
      <c r="AB29130" t="s">
        <v>33</v>
      </c>
    </row>
    <row r="29131" spans="1:28" ht="15" customHeight="1" x14ac:dyDescent="0.25">
      <c r="A29131" t="s">
        <v>16115</v>
      </c>
      <c r="B29131" s="4">
        <v>2013</v>
      </c>
      <c r="C29131" t="s">
        <v>17164</v>
      </c>
      <c r="D29131">
        <v>41591</v>
      </c>
      <c r="E29131" s="1">
        <v>41591</v>
      </c>
      <c r="F29131" s="1">
        <v>41595</v>
      </c>
      <c r="G29131" t="s">
        <v>23</v>
      </c>
      <c r="H29131" s="4">
        <v>11620102</v>
      </c>
      <c r="I29131" t="s">
        <v>2311</v>
      </c>
      <c r="J29131" t="s">
        <v>25</v>
      </c>
      <c r="K29131" s="2"/>
      <c r="L29131" s="10" t="str">
        <f t="shared" si="455"/>
        <v>UNKNOWN</v>
      </c>
      <c r="M29131" t="s">
        <v>4765</v>
      </c>
      <c r="N29131" t="s">
        <v>4751</v>
      </c>
      <c r="O29131" t="s">
        <v>4752</v>
      </c>
      <c r="P29131" t="s">
        <v>9108</v>
      </c>
      <c r="Q29131" t="s">
        <v>9096</v>
      </c>
      <c r="R29131" s="4">
        <v>6046</v>
      </c>
      <c r="S29131" t="s">
        <v>30</v>
      </c>
      <c r="T29131" t="s">
        <v>107</v>
      </c>
      <c r="U29131" t="s">
        <v>2048</v>
      </c>
      <c r="V29131" t="str">
        <f>PROPER(Table1[[#This Row],[Product Name]])</f>
        <v>Smead Lockers, Blue</v>
      </c>
      <c r="W29131" s="16">
        <v>763.91700000000014</v>
      </c>
      <c r="X29131" s="4">
        <v>7</v>
      </c>
      <c r="Y29131" s="4">
        <v>0.45</v>
      </c>
      <c r="Z29131" s="16">
        <v>-416.70300000000015</v>
      </c>
      <c r="AA29131" s="4">
        <v>75.86</v>
      </c>
      <c r="AB29131" t="s">
        <v>93</v>
      </c>
    </row>
    <row r="29132" spans="1:28" ht="15" customHeight="1" x14ac:dyDescent="0.25">
      <c r="A29132" t="s">
        <v>16115</v>
      </c>
      <c r="B29132" s="4">
        <v>2013</v>
      </c>
      <c r="C29132" t="s">
        <v>17164</v>
      </c>
      <c r="D29132">
        <v>41591</v>
      </c>
      <c r="E29132" s="1">
        <v>41591</v>
      </c>
      <c r="F29132" s="1">
        <v>41595</v>
      </c>
      <c r="G29132" t="s">
        <v>23</v>
      </c>
      <c r="H29132" s="4">
        <v>11620102</v>
      </c>
      <c r="I29132" t="s">
        <v>2311</v>
      </c>
      <c r="J29132" t="s">
        <v>25</v>
      </c>
      <c r="K29132" s="2"/>
      <c r="L29132" s="10" t="str">
        <f t="shared" si="455"/>
        <v>UNKNOWN</v>
      </c>
      <c r="M29132" t="s">
        <v>4765</v>
      </c>
      <c r="N29132" t="s">
        <v>4751</v>
      </c>
      <c r="O29132" t="s">
        <v>4752</v>
      </c>
      <c r="P29132" t="s">
        <v>9108</v>
      </c>
      <c r="Q29132" t="s">
        <v>9096</v>
      </c>
      <c r="R29132" s="4">
        <v>4029</v>
      </c>
      <c r="S29132" t="s">
        <v>30</v>
      </c>
      <c r="T29132" t="s">
        <v>107</v>
      </c>
      <c r="U29132" t="s">
        <v>2763</v>
      </c>
      <c r="V29132" t="str">
        <f>PROPER(Table1[[#This Row],[Product Name]])</f>
        <v>Eldon Box, Industrial</v>
      </c>
      <c r="W29132" s="16">
        <v>29.535</v>
      </c>
      <c r="X29132" s="4">
        <v>5</v>
      </c>
      <c r="Y29132" s="4">
        <v>0.45</v>
      </c>
      <c r="Z29132" s="16">
        <v>-2.264999999999997</v>
      </c>
      <c r="AA29132" s="4">
        <v>4.1500000000000004</v>
      </c>
      <c r="AB29132" t="s">
        <v>93</v>
      </c>
    </row>
    <row r="29133" spans="1:28" ht="15" customHeight="1" x14ac:dyDescent="0.25">
      <c r="A29133" t="s">
        <v>16115</v>
      </c>
      <c r="B29133" s="4">
        <v>2013</v>
      </c>
      <c r="C29133" t="s">
        <v>17164</v>
      </c>
      <c r="D29133">
        <v>41591</v>
      </c>
      <c r="E29133" s="1">
        <v>41591</v>
      </c>
      <c r="F29133" s="1">
        <v>41595</v>
      </c>
      <c r="G29133" t="s">
        <v>23</v>
      </c>
      <c r="H29133" s="4">
        <v>11620102</v>
      </c>
      <c r="I29133" t="s">
        <v>2311</v>
      </c>
      <c r="J29133" t="s">
        <v>25</v>
      </c>
      <c r="K29133" s="2"/>
      <c r="L29133" s="10" t="str">
        <f t="shared" si="455"/>
        <v>UNKNOWN</v>
      </c>
      <c r="M29133" t="s">
        <v>4765</v>
      </c>
      <c r="N29133" t="s">
        <v>4751</v>
      </c>
      <c r="O29133" t="s">
        <v>4752</v>
      </c>
      <c r="P29133" t="s">
        <v>9108</v>
      </c>
      <c r="Q29133" t="s">
        <v>9096</v>
      </c>
      <c r="R29133" s="4">
        <v>3320</v>
      </c>
      <c r="S29133" t="s">
        <v>30</v>
      </c>
      <c r="T29133" t="s">
        <v>31</v>
      </c>
      <c r="U29133" t="s">
        <v>2649</v>
      </c>
      <c r="V29133" t="str">
        <f>PROPER(Table1[[#This Row],[Product Name]])</f>
        <v>Avery Shipping Labels, 5000 Label Set</v>
      </c>
      <c r="W29133" s="16">
        <v>60.588000000000008</v>
      </c>
      <c r="X29133" s="4">
        <v>9</v>
      </c>
      <c r="Y29133" s="4">
        <v>0.45</v>
      </c>
      <c r="Z29133" s="16">
        <v>-10.152000000000001</v>
      </c>
      <c r="AA29133" s="4">
        <v>7.58</v>
      </c>
      <c r="AB29133" t="s">
        <v>93</v>
      </c>
    </row>
    <row r="29134" spans="1:28" ht="15" customHeight="1" x14ac:dyDescent="0.25">
      <c r="A29134" t="s">
        <v>16115</v>
      </c>
      <c r="B29134" s="4">
        <v>2013</v>
      </c>
      <c r="C29134" t="s">
        <v>17164</v>
      </c>
      <c r="D29134">
        <v>41591</v>
      </c>
      <c r="E29134" s="1">
        <v>41591</v>
      </c>
      <c r="F29134" s="1">
        <v>41595</v>
      </c>
      <c r="G29134" t="s">
        <v>23</v>
      </c>
      <c r="H29134" s="4">
        <v>11620102</v>
      </c>
      <c r="I29134" t="s">
        <v>2311</v>
      </c>
      <c r="J29134" t="s">
        <v>25</v>
      </c>
      <c r="K29134" s="2"/>
      <c r="L29134" s="10" t="str">
        <f t="shared" si="455"/>
        <v>UNKNOWN</v>
      </c>
      <c r="M29134" t="s">
        <v>4765</v>
      </c>
      <c r="N29134" t="s">
        <v>4751</v>
      </c>
      <c r="O29134" t="s">
        <v>4752</v>
      </c>
      <c r="P29134" t="s">
        <v>9108</v>
      </c>
      <c r="Q29134" t="s">
        <v>9096</v>
      </c>
      <c r="R29134" s="4">
        <v>5439</v>
      </c>
      <c r="S29134" t="s">
        <v>38</v>
      </c>
      <c r="T29134" t="s">
        <v>65</v>
      </c>
      <c r="U29134" t="s">
        <v>736</v>
      </c>
      <c r="V29134" t="str">
        <f>PROPER(Table1[[#This Row],[Product Name]])</f>
        <v>Office Star Chairmat, Red</v>
      </c>
      <c r="W29134" s="16">
        <v>49.365000000000009</v>
      </c>
      <c r="X29134" s="4">
        <v>1</v>
      </c>
      <c r="Y29134" s="4">
        <v>0.25</v>
      </c>
      <c r="Z29134" s="16">
        <v>15.794999999999998</v>
      </c>
      <c r="AA29134" s="4">
        <v>3.31</v>
      </c>
      <c r="AB29134" t="s">
        <v>93</v>
      </c>
    </row>
    <row r="29135" spans="1:28" ht="15" customHeight="1" x14ac:dyDescent="0.25">
      <c r="A29135" t="s">
        <v>16115</v>
      </c>
      <c r="B29135" s="4">
        <v>2015</v>
      </c>
      <c r="C29135" t="s">
        <v>16130</v>
      </c>
      <c r="D29135">
        <v>42155</v>
      </c>
      <c r="E29135" s="1">
        <v>42155</v>
      </c>
      <c r="F29135" s="1">
        <v>42161</v>
      </c>
      <c r="G29135" t="s">
        <v>23</v>
      </c>
      <c r="H29135" s="4">
        <v>168707</v>
      </c>
      <c r="I29135" t="s">
        <v>2768</v>
      </c>
      <c r="J29135" t="s">
        <v>25</v>
      </c>
      <c r="K29135" s="2"/>
      <c r="L29135" s="10" t="str">
        <f t="shared" si="455"/>
        <v>UNKNOWN</v>
      </c>
      <c r="M29135" t="s">
        <v>4970</v>
      </c>
      <c r="N29135" t="s">
        <v>4782</v>
      </c>
      <c r="O29135" t="s">
        <v>4761</v>
      </c>
      <c r="P29135" t="s">
        <v>4762</v>
      </c>
      <c r="Q29135" t="s">
        <v>9096</v>
      </c>
      <c r="R29135" s="4">
        <v>3680</v>
      </c>
      <c r="S29135" t="s">
        <v>52</v>
      </c>
      <c r="T29135" t="s">
        <v>105</v>
      </c>
      <c r="U29135" t="s">
        <v>1341</v>
      </c>
      <c r="V29135" t="str">
        <f>PROPER(Table1[[#This Row],[Product Name]])</f>
        <v>Canon Copy Machine, High-Speed</v>
      </c>
      <c r="W29135" s="16">
        <v>1171.5300000000002</v>
      </c>
      <c r="X29135" s="4">
        <v>5</v>
      </c>
      <c r="Y29135" s="4">
        <v>0.1</v>
      </c>
      <c r="Z29135" s="16">
        <v>195.18</v>
      </c>
      <c r="AA29135" s="4">
        <v>79.84</v>
      </c>
      <c r="AB29135" t="s">
        <v>33</v>
      </c>
    </row>
    <row r="29136" spans="1:28" ht="15" customHeight="1" x14ac:dyDescent="0.25">
      <c r="A29136" t="s">
        <v>16115</v>
      </c>
      <c r="B29136" s="4">
        <v>2014</v>
      </c>
      <c r="C29136" t="s">
        <v>18411</v>
      </c>
      <c r="D29136">
        <v>41755</v>
      </c>
      <c r="E29136" s="1">
        <v>41755</v>
      </c>
      <c r="F29136" s="1">
        <v>41762</v>
      </c>
      <c r="G29136" t="s">
        <v>23</v>
      </c>
      <c r="H29136" s="4">
        <v>11410102</v>
      </c>
      <c r="I29136" t="s">
        <v>1179</v>
      </c>
      <c r="J29136" t="s">
        <v>25</v>
      </c>
      <c r="K29136" s="2"/>
      <c r="L29136" s="10" t="str">
        <f t="shared" si="455"/>
        <v>UNKNOWN</v>
      </c>
      <c r="M29136" t="s">
        <v>5121</v>
      </c>
      <c r="N29136" t="s">
        <v>5122</v>
      </c>
      <c r="O29136" t="s">
        <v>4752</v>
      </c>
      <c r="P29136" t="s">
        <v>9108</v>
      </c>
      <c r="Q29136" t="s">
        <v>9096</v>
      </c>
      <c r="R29136" s="4">
        <v>3316</v>
      </c>
      <c r="S29136" t="s">
        <v>30</v>
      </c>
      <c r="T29136" t="s">
        <v>31</v>
      </c>
      <c r="U29136" t="s">
        <v>2568</v>
      </c>
      <c r="V29136" t="str">
        <f>PROPER(Table1[[#This Row],[Product Name]])</f>
        <v>Avery Round Labels, Alphabetical</v>
      </c>
      <c r="W29136" s="16">
        <v>11.484</v>
      </c>
      <c r="X29136" s="4">
        <v>3</v>
      </c>
      <c r="Y29136" s="4">
        <v>0.45</v>
      </c>
      <c r="Z29136" s="16">
        <v>-0.48599999999999888</v>
      </c>
      <c r="AA29136" s="4">
        <v>1.19</v>
      </c>
      <c r="AB29136" t="s">
        <v>70</v>
      </c>
    </row>
    <row r="29137" spans="1:28" ht="15" customHeight="1" x14ac:dyDescent="0.25">
      <c r="A29137" t="s">
        <v>16115</v>
      </c>
      <c r="B29137" s="4">
        <v>2014</v>
      </c>
      <c r="C29137" t="s">
        <v>18411</v>
      </c>
      <c r="D29137">
        <v>41755</v>
      </c>
      <c r="E29137" s="1">
        <v>41755</v>
      </c>
      <c r="F29137" s="1">
        <v>41762</v>
      </c>
      <c r="G29137" t="s">
        <v>23</v>
      </c>
      <c r="H29137" s="4">
        <v>11410102</v>
      </c>
      <c r="I29137" t="s">
        <v>1179</v>
      </c>
      <c r="J29137" t="s">
        <v>25</v>
      </c>
      <c r="K29137" s="2"/>
      <c r="L29137" s="10" t="str">
        <f t="shared" si="455"/>
        <v>UNKNOWN</v>
      </c>
      <c r="M29137" t="s">
        <v>5121</v>
      </c>
      <c r="N29137" t="s">
        <v>5122</v>
      </c>
      <c r="O29137" t="s">
        <v>4752</v>
      </c>
      <c r="P29137" t="s">
        <v>9108</v>
      </c>
      <c r="Q29137" t="s">
        <v>9096</v>
      </c>
      <c r="R29137" s="4">
        <v>2884</v>
      </c>
      <c r="S29137" t="s">
        <v>30</v>
      </c>
      <c r="T29137" t="s">
        <v>43</v>
      </c>
      <c r="U29137" t="s">
        <v>1235</v>
      </c>
      <c r="V29137" t="str">
        <f>PROPER(Table1[[#This Row],[Product Name]])</f>
        <v>Acco 3-Hole Punch, Recycled</v>
      </c>
      <c r="W29137" s="16">
        <v>129.54000000000002</v>
      </c>
      <c r="X29137" s="4">
        <v>5</v>
      </c>
      <c r="Y29137" s="4">
        <v>0.15000000000000002</v>
      </c>
      <c r="Z29137" s="16">
        <v>19.739999999999988</v>
      </c>
      <c r="AA29137" s="4">
        <v>13.12</v>
      </c>
      <c r="AB29137" t="s">
        <v>70</v>
      </c>
    </row>
    <row r="29138" spans="1:28" ht="15" customHeight="1" x14ac:dyDescent="0.25">
      <c r="A29138" t="s">
        <v>16115</v>
      </c>
      <c r="B29138" s="4">
        <v>2014</v>
      </c>
      <c r="C29138" t="s">
        <v>18411</v>
      </c>
      <c r="D29138">
        <v>41755</v>
      </c>
      <c r="E29138" s="1">
        <v>41755</v>
      </c>
      <c r="F29138" s="1">
        <v>41762</v>
      </c>
      <c r="G29138" t="s">
        <v>23</v>
      </c>
      <c r="H29138" s="4">
        <v>11410102</v>
      </c>
      <c r="I29138" t="s">
        <v>1179</v>
      </c>
      <c r="J29138" t="s">
        <v>25</v>
      </c>
      <c r="K29138" s="2"/>
      <c r="L29138" s="10" t="str">
        <f t="shared" si="455"/>
        <v>UNKNOWN</v>
      </c>
      <c r="M29138" t="s">
        <v>5121</v>
      </c>
      <c r="N29138" t="s">
        <v>5122</v>
      </c>
      <c r="O29138" t="s">
        <v>4752</v>
      </c>
      <c r="P29138" t="s">
        <v>9108</v>
      </c>
      <c r="Q29138" t="s">
        <v>9096</v>
      </c>
      <c r="R29138" s="4">
        <v>3903</v>
      </c>
      <c r="S29138" t="s">
        <v>38</v>
      </c>
      <c r="T29138" t="s">
        <v>41</v>
      </c>
      <c r="U29138" t="s">
        <v>250</v>
      </c>
      <c r="V29138" t="str">
        <f>PROPER(Table1[[#This Row],[Product Name]])</f>
        <v>Dania Library With Doors, Pine</v>
      </c>
      <c r="W29138" s="16">
        <v>709.3125</v>
      </c>
      <c r="X29138" s="4">
        <v>3</v>
      </c>
      <c r="Y29138" s="4">
        <v>0.35</v>
      </c>
      <c r="Z29138" s="16">
        <v>-185.55749999999992</v>
      </c>
      <c r="AA29138" s="4">
        <v>90.43</v>
      </c>
      <c r="AB29138" t="s">
        <v>70</v>
      </c>
    </row>
    <row r="29139" spans="1:28" ht="15" customHeight="1" x14ac:dyDescent="0.25">
      <c r="A29139" t="s">
        <v>16115</v>
      </c>
      <c r="B29139" s="4">
        <v>2014</v>
      </c>
      <c r="C29139" t="s">
        <v>17133</v>
      </c>
      <c r="D29139">
        <v>41782</v>
      </c>
      <c r="E29139" s="1">
        <v>41782</v>
      </c>
      <c r="F29139" s="1">
        <v>41786</v>
      </c>
      <c r="G29139" t="s">
        <v>23</v>
      </c>
      <c r="H29139" s="4">
        <v>207557</v>
      </c>
      <c r="I29139" t="s">
        <v>2045</v>
      </c>
      <c r="J29139" t="s">
        <v>77</v>
      </c>
      <c r="K29139" s="2"/>
      <c r="L29139" s="10" t="str">
        <f t="shared" si="455"/>
        <v>UNKNOWN</v>
      </c>
      <c r="M29139" t="s">
        <v>4787</v>
      </c>
      <c r="N29139" t="s">
        <v>4788</v>
      </c>
      <c r="O29139" t="s">
        <v>4761</v>
      </c>
      <c r="P29139" t="s">
        <v>4762</v>
      </c>
      <c r="Q29139" t="s">
        <v>9096</v>
      </c>
      <c r="R29139" s="4">
        <v>4183</v>
      </c>
      <c r="S29139" t="s">
        <v>30</v>
      </c>
      <c r="T29139" t="s">
        <v>203</v>
      </c>
      <c r="U29139" t="s">
        <v>2915</v>
      </c>
      <c r="V29139" t="str">
        <f>PROPER(Table1[[#This Row],[Product Name]])</f>
        <v>Enermax Parchment Paper, Premium</v>
      </c>
      <c r="W29139" s="16">
        <v>69.25500000000001</v>
      </c>
      <c r="X29139" s="4">
        <v>5</v>
      </c>
      <c r="Y29139" s="4">
        <v>0.1</v>
      </c>
      <c r="Z29139" s="16">
        <v>-7.6950000000000003</v>
      </c>
      <c r="AA29139" s="4">
        <v>2.52</v>
      </c>
      <c r="AB29139" t="s">
        <v>33</v>
      </c>
    </row>
    <row r="29140" spans="1:28" ht="15" customHeight="1" x14ac:dyDescent="0.25">
      <c r="A29140" t="s">
        <v>16115</v>
      </c>
      <c r="B29140" s="4">
        <v>2013</v>
      </c>
      <c r="C29140" t="s">
        <v>16350</v>
      </c>
      <c r="D29140">
        <v>41436</v>
      </c>
      <c r="E29140" s="1">
        <v>41436</v>
      </c>
      <c r="F29140" s="1">
        <v>41440</v>
      </c>
      <c r="G29140" t="s">
        <v>88</v>
      </c>
      <c r="H29140" s="4">
        <v>14680102</v>
      </c>
      <c r="I29140" t="s">
        <v>1744</v>
      </c>
      <c r="J29140" t="s">
        <v>25</v>
      </c>
      <c r="K29140" s="2"/>
      <c r="L29140" s="10" t="str">
        <f t="shared" si="455"/>
        <v>UNKNOWN</v>
      </c>
      <c r="M29140" t="s">
        <v>4999</v>
      </c>
      <c r="N29140" t="s">
        <v>4751</v>
      </c>
      <c r="O29140" t="s">
        <v>4752</v>
      </c>
      <c r="P29140" t="s">
        <v>9108</v>
      </c>
      <c r="Q29140" t="s">
        <v>9096</v>
      </c>
      <c r="R29140" s="4">
        <v>3459</v>
      </c>
      <c r="S29140" t="s">
        <v>30</v>
      </c>
      <c r="T29140" t="s">
        <v>45</v>
      </c>
      <c r="U29140" t="s">
        <v>1450</v>
      </c>
      <c r="V29140" t="str">
        <f>PROPER(Table1[[#This Row],[Product Name]])</f>
        <v>Bic Markers, Water Color</v>
      </c>
      <c r="W29140" s="16">
        <v>65.14200000000001</v>
      </c>
      <c r="X29140" s="4">
        <v>4</v>
      </c>
      <c r="Y29140" s="4">
        <v>0.45</v>
      </c>
      <c r="Z29140" s="16">
        <v>-10.698000000000008</v>
      </c>
      <c r="AA29140" s="4">
        <v>3.49</v>
      </c>
      <c r="AB29140" t="s">
        <v>93</v>
      </c>
    </row>
    <row r="29141" spans="1:28" ht="15" customHeight="1" x14ac:dyDescent="0.25">
      <c r="A29141" t="s">
        <v>16109</v>
      </c>
      <c r="B29141" s="4">
        <v>2015</v>
      </c>
      <c r="C29141" t="s">
        <v>19167</v>
      </c>
      <c r="D29141">
        <v>42124</v>
      </c>
      <c r="E29141" s="1">
        <v>42124</v>
      </c>
      <c r="F29141" s="1">
        <v>42129</v>
      </c>
      <c r="G29141" t="s">
        <v>23</v>
      </c>
      <c r="H29141" s="4">
        <v>215807</v>
      </c>
      <c r="I29141" t="s">
        <v>403</v>
      </c>
      <c r="J29141" t="s">
        <v>25</v>
      </c>
      <c r="K29141" s="2"/>
      <c r="L29141" s="10" t="str">
        <f t="shared" si="455"/>
        <v>UNKNOWN</v>
      </c>
      <c r="M29141" t="s">
        <v>4781</v>
      </c>
      <c r="N29141" t="s">
        <v>4782</v>
      </c>
      <c r="O29141" t="s">
        <v>4761</v>
      </c>
      <c r="P29141" t="s">
        <v>4762</v>
      </c>
      <c r="Q29141" t="s">
        <v>9096</v>
      </c>
      <c r="R29141" s="4">
        <v>6242</v>
      </c>
      <c r="S29141" t="s">
        <v>38</v>
      </c>
      <c r="T29141" t="s">
        <v>39</v>
      </c>
      <c r="U29141" t="s">
        <v>3792</v>
      </c>
      <c r="V29141" t="str">
        <f>PROPER(Table1[[#This Row],[Product Name]])</f>
        <v>Tenex Door Stop, Duo Pack</v>
      </c>
      <c r="W29141" s="16">
        <v>276.88500000000005</v>
      </c>
      <c r="X29141" s="4">
        <v>7</v>
      </c>
      <c r="Y29141" s="4">
        <v>0.1</v>
      </c>
      <c r="Z29141" s="16">
        <v>18.374999999999996</v>
      </c>
      <c r="AA29141" s="4">
        <v>20.64</v>
      </c>
      <c r="AB29141" t="s">
        <v>33</v>
      </c>
    </row>
    <row r="29142" spans="1:28" ht="15" customHeight="1" x14ac:dyDescent="0.25">
      <c r="A29142" t="s">
        <v>16109</v>
      </c>
      <c r="B29142" s="4">
        <v>2015</v>
      </c>
      <c r="C29142" t="s">
        <v>19167</v>
      </c>
      <c r="D29142">
        <v>42124</v>
      </c>
      <c r="E29142" s="1">
        <v>42124</v>
      </c>
      <c r="F29142" s="1">
        <v>42129</v>
      </c>
      <c r="G29142" t="s">
        <v>23</v>
      </c>
      <c r="H29142" s="4">
        <v>215807</v>
      </c>
      <c r="I29142" t="s">
        <v>403</v>
      </c>
      <c r="J29142" t="s">
        <v>25</v>
      </c>
      <c r="K29142" s="2"/>
      <c r="L29142" s="10" t="str">
        <f t="shared" si="455"/>
        <v>UNKNOWN</v>
      </c>
      <c r="M29142" t="s">
        <v>4781</v>
      </c>
      <c r="N29142" t="s">
        <v>4782</v>
      </c>
      <c r="O29142" t="s">
        <v>4761</v>
      </c>
      <c r="P29142" t="s">
        <v>4762</v>
      </c>
      <c r="Q29142" t="s">
        <v>9096</v>
      </c>
      <c r="R29142" s="4">
        <v>3310</v>
      </c>
      <c r="S29142" t="s">
        <v>30</v>
      </c>
      <c r="T29142" t="s">
        <v>31</v>
      </c>
      <c r="U29142" t="s">
        <v>3146</v>
      </c>
      <c r="V29142" t="str">
        <f>PROPER(Table1[[#This Row],[Product Name]])</f>
        <v>Avery Removable Labels, 5000 Label Set</v>
      </c>
      <c r="W29142" s="16">
        <v>50.084999999999994</v>
      </c>
      <c r="X29142" s="4">
        <v>5</v>
      </c>
      <c r="Y29142" s="4">
        <v>0.1</v>
      </c>
      <c r="Z29142" s="16">
        <v>14.385000000000003</v>
      </c>
      <c r="AA29142" s="4">
        <v>2.99</v>
      </c>
      <c r="AB29142" t="s">
        <v>33</v>
      </c>
    </row>
    <row r="29143" spans="1:28" ht="15" customHeight="1" x14ac:dyDescent="0.25">
      <c r="A29143" t="s">
        <v>16109</v>
      </c>
      <c r="B29143" s="4">
        <v>2015</v>
      </c>
      <c r="C29143" t="s">
        <v>19167</v>
      </c>
      <c r="D29143">
        <v>42124</v>
      </c>
      <c r="E29143" s="1">
        <v>42124</v>
      </c>
      <c r="F29143" s="1">
        <v>42129</v>
      </c>
      <c r="G29143" t="s">
        <v>23</v>
      </c>
      <c r="H29143" s="4">
        <v>215807</v>
      </c>
      <c r="I29143" t="s">
        <v>403</v>
      </c>
      <c r="J29143" t="s">
        <v>25</v>
      </c>
      <c r="K29143" s="2"/>
      <c r="L29143" s="10" t="str">
        <f t="shared" si="455"/>
        <v>UNKNOWN</v>
      </c>
      <c r="M29143" t="s">
        <v>4781</v>
      </c>
      <c r="N29143" t="s">
        <v>4782</v>
      </c>
      <c r="O29143" t="s">
        <v>4761</v>
      </c>
      <c r="P29143" t="s">
        <v>4762</v>
      </c>
      <c r="Q29143" t="s">
        <v>9096</v>
      </c>
      <c r="R29143" s="4">
        <v>4252</v>
      </c>
      <c r="S29143" t="s">
        <v>30</v>
      </c>
      <c r="T29143" t="s">
        <v>107</v>
      </c>
      <c r="U29143" t="s">
        <v>596</v>
      </c>
      <c r="V29143" t="str">
        <f>PROPER(Table1[[#This Row],[Product Name]])</f>
        <v>Fellowes Box, Single Width</v>
      </c>
      <c r="W29143" s="16">
        <v>17.739000000000001</v>
      </c>
      <c r="X29143" s="4">
        <v>1</v>
      </c>
      <c r="Y29143" s="4">
        <v>0.1</v>
      </c>
      <c r="Z29143" s="16">
        <v>-0.41100000000000003</v>
      </c>
      <c r="AA29143" s="4">
        <v>1.36</v>
      </c>
      <c r="AB29143" t="s">
        <v>33</v>
      </c>
    </row>
    <row r="29144" spans="1:28" ht="15" customHeight="1" x14ac:dyDescent="0.25">
      <c r="A29144" t="s">
        <v>16109</v>
      </c>
      <c r="B29144" s="4">
        <v>2013</v>
      </c>
      <c r="C29144" t="s">
        <v>19168</v>
      </c>
      <c r="D29144">
        <v>41514</v>
      </c>
      <c r="E29144" s="1">
        <v>41514</v>
      </c>
      <c r="F29144" s="1">
        <v>41514</v>
      </c>
      <c r="G29144" t="s">
        <v>148</v>
      </c>
      <c r="H29144" s="4">
        <v>142007</v>
      </c>
      <c r="I29144" t="s">
        <v>297</v>
      </c>
      <c r="J29144" t="s">
        <v>68</v>
      </c>
      <c r="K29144" s="2"/>
      <c r="L29144" s="10" t="str">
        <f t="shared" si="455"/>
        <v>UNKNOWN</v>
      </c>
      <c r="M29144" t="s">
        <v>4977</v>
      </c>
      <c r="N29144" t="s">
        <v>4760</v>
      </c>
      <c r="O29144" t="s">
        <v>4761</v>
      </c>
      <c r="P29144" t="s">
        <v>4762</v>
      </c>
      <c r="Q29144" t="s">
        <v>9096</v>
      </c>
      <c r="R29144" s="4">
        <v>5126</v>
      </c>
      <c r="S29144" t="s">
        <v>52</v>
      </c>
      <c r="T29144" t="s">
        <v>57</v>
      </c>
      <c r="U29144" t="s">
        <v>2509</v>
      </c>
      <c r="V29144" t="str">
        <f>PROPER(Table1[[#This Row],[Product Name]])</f>
        <v>Logitech Mouse, Bluetooth</v>
      </c>
      <c r="W29144" s="16">
        <v>52.704000000000008</v>
      </c>
      <c r="X29144" s="4">
        <v>2</v>
      </c>
      <c r="Y29144" s="4">
        <v>0.1</v>
      </c>
      <c r="Z29144" s="16">
        <v>2.3039999999999985</v>
      </c>
      <c r="AA29144" s="4">
        <v>16.579999999999998</v>
      </c>
      <c r="AB29144" t="s">
        <v>138</v>
      </c>
    </row>
    <row r="29145" spans="1:28" ht="15" customHeight="1" x14ac:dyDescent="0.25">
      <c r="A29145" t="s">
        <v>16109</v>
      </c>
      <c r="B29145" s="4">
        <v>2012</v>
      </c>
      <c r="C29145" t="s">
        <v>18449</v>
      </c>
      <c r="D29145">
        <v>41156</v>
      </c>
      <c r="E29145" s="1">
        <v>41156</v>
      </c>
      <c r="F29145" s="1">
        <v>41163</v>
      </c>
      <c r="G29145" t="s">
        <v>23</v>
      </c>
      <c r="H29145" s="4">
        <v>13990102</v>
      </c>
      <c r="I29145" t="s">
        <v>572</v>
      </c>
      <c r="J29145" t="s">
        <v>25</v>
      </c>
      <c r="K29145" s="2"/>
      <c r="L29145" s="10" t="str">
        <f t="shared" si="455"/>
        <v>UNKNOWN</v>
      </c>
      <c r="M29145" t="s">
        <v>4765</v>
      </c>
      <c r="N29145" t="s">
        <v>4751</v>
      </c>
      <c r="O29145" t="s">
        <v>4752</v>
      </c>
      <c r="P29145" t="s">
        <v>9108</v>
      </c>
      <c r="Q29145" t="s">
        <v>9096</v>
      </c>
      <c r="R29145" s="4">
        <v>4847</v>
      </c>
      <c r="S29145" t="s">
        <v>38</v>
      </c>
      <c r="T29145" t="s">
        <v>41</v>
      </c>
      <c r="U29145" t="s">
        <v>2589</v>
      </c>
      <c r="V29145" t="str">
        <f>PROPER(Table1[[#This Row],[Product Name]])</f>
        <v>Ikea 3-Shelf Cabinet, Traditional</v>
      </c>
      <c r="W29145" s="16">
        <v>555.51599999999996</v>
      </c>
      <c r="X29145" s="4">
        <v>6</v>
      </c>
      <c r="Y29145" s="4">
        <v>0.35</v>
      </c>
      <c r="Z29145" s="16">
        <v>59.796000000000049</v>
      </c>
      <c r="AA29145" s="4">
        <v>80.63</v>
      </c>
      <c r="AB29145" t="s">
        <v>70</v>
      </c>
    </row>
    <row r="29146" spans="1:28" ht="15" customHeight="1" x14ac:dyDescent="0.25">
      <c r="A29146" t="s">
        <v>16109</v>
      </c>
      <c r="B29146" s="4">
        <v>2013</v>
      </c>
      <c r="C29146" t="s">
        <v>17875</v>
      </c>
      <c r="D29146">
        <v>41353</v>
      </c>
      <c r="E29146" s="1">
        <v>41353</v>
      </c>
      <c r="F29146" s="1">
        <v>41355</v>
      </c>
      <c r="G29146" t="s">
        <v>88</v>
      </c>
      <c r="H29146" s="4">
        <v>1895527</v>
      </c>
      <c r="I29146" t="s">
        <v>2838</v>
      </c>
      <c r="J29146" t="s">
        <v>68</v>
      </c>
      <c r="K29146" s="2"/>
      <c r="L29146" s="10" t="str">
        <f t="shared" si="455"/>
        <v>UNKNOWN</v>
      </c>
      <c r="M29146" t="s">
        <v>4958</v>
      </c>
      <c r="N29146" t="s">
        <v>4810</v>
      </c>
      <c r="O29146" t="s">
        <v>4749</v>
      </c>
      <c r="P29146" t="s">
        <v>9110</v>
      </c>
      <c r="Q29146" t="s">
        <v>9096</v>
      </c>
      <c r="R29146" s="4">
        <v>3723</v>
      </c>
      <c r="S29146" t="s">
        <v>30</v>
      </c>
      <c r="T29146" t="s">
        <v>43</v>
      </c>
      <c r="U29146" t="s">
        <v>1751</v>
      </c>
      <c r="V29146" t="str">
        <f>PROPER(Table1[[#This Row],[Product Name]])</f>
        <v>Cardinal Binder, Recycled</v>
      </c>
      <c r="W29146" s="16">
        <v>42.569999999999993</v>
      </c>
      <c r="X29146" s="4">
        <v>3</v>
      </c>
      <c r="Y29146" s="4">
        <v>0</v>
      </c>
      <c r="Z29146" s="16">
        <v>10.620000000000001</v>
      </c>
      <c r="AA29146" s="4">
        <v>4.16</v>
      </c>
      <c r="AB29146" t="s">
        <v>93</v>
      </c>
    </row>
    <row r="29147" spans="1:28" ht="15" customHeight="1" x14ac:dyDescent="0.25">
      <c r="A29147" t="s">
        <v>16109</v>
      </c>
      <c r="B29147" s="4">
        <v>2015</v>
      </c>
      <c r="C29147" t="s">
        <v>17144</v>
      </c>
      <c r="D29147">
        <v>42173</v>
      </c>
      <c r="E29147" s="1">
        <v>42173</v>
      </c>
      <c r="F29147" s="1">
        <v>42176</v>
      </c>
      <c r="G29147" t="s">
        <v>98</v>
      </c>
      <c r="H29147" s="4">
        <v>1922559</v>
      </c>
      <c r="I29147" t="s">
        <v>1492</v>
      </c>
      <c r="J29147" t="s">
        <v>25</v>
      </c>
      <c r="K29147" s="2"/>
      <c r="L29147" s="10" t="str">
        <f t="shared" si="455"/>
        <v>UNKNOWN</v>
      </c>
      <c r="M29147" t="s">
        <v>4827</v>
      </c>
      <c r="N29147" t="s">
        <v>4827</v>
      </c>
      <c r="O29147" t="s">
        <v>4769</v>
      </c>
      <c r="P29147" t="s">
        <v>9108</v>
      </c>
      <c r="Q29147" t="s">
        <v>9096</v>
      </c>
      <c r="R29147" s="4">
        <v>3610</v>
      </c>
      <c r="S29147" t="s">
        <v>52</v>
      </c>
      <c r="T29147" t="s">
        <v>105</v>
      </c>
      <c r="U29147" t="s">
        <v>1071</v>
      </c>
      <c r="V29147" t="str">
        <f>PROPER(Table1[[#This Row],[Product Name]])</f>
        <v>Brother Wireless Fax, High-Speed</v>
      </c>
      <c r="W29147" s="16">
        <v>350.61929999999995</v>
      </c>
      <c r="X29147" s="4">
        <v>1</v>
      </c>
      <c r="Y29147" s="4">
        <v>7.0000000000000007E-2</v>
      </c>
      <c r="Z29147" s="16">
        <v>82.929299999999984</v>
      </c>
      <c r="AA29147" s="4">
        <v>26.85</v>
      </c>
      <c r="AB29147" t="s">
        <v>33</v>
      </c>
    </row>
    <row r="29148" spans="1:28" ht="15" customHeight="1" x14ac:dyDescent="0.25">
      <c r="A29148" t="s">
        <v>16109</v>
      </c>
      <c r="B29148" s="4">
        <v>2012</v>
      </c>
      <c r="C29148" t="s">
        <v>19169</v>
      </c>
      <c r="D29148">
        <v>40975</v>
      </c>
      <c r="E29148" s="1">
        <v>40975</v>
      </c>
      <c r="F29148" s="1">
        <v>40979</v>
      </c>
      <c r="G29148" t="s">
        <v>88</v>
      </c>
      <c r="H29148" s="4">
        <v>156707</v>
      </c>
      <c r="I29148" t="s">
        <v>1780</v>
      </c>
      <c r="J29148" t="s">
        <v>25</v>
      </c>
      <c r="K29148" s="2"/>
      <c r="L29148" s="10" t="str">
        <f t="shared" si="455"/>
        <v>UNKNOWN</v>
      </c>
      <c r="M29148" t="s">
        <v>5066</v>
      </c>
      <c r="N29148" t="s">
        <v>1184</v>
      </c>
      <c r="O29148" t="s">
        <v>4761</v>
      </c>
      <c r="P29148" t="s">
        <v>4762</v>
      </c>
      <c r="Q29148" t="s">
        <v>9096</v>
      </c>
      <c r="R29148" s="4">
        <v>5541</v>
      </c>
      <c r="S29148" t="s">
        <v>52</v>
      </c>
      <c r="T29148" t="s">
        <v>53</v>
      </c>
      <c r="U29148" t="s">
        <v>3925</v>
      </c>
      <c r="V29148" t="str">
        <f>PROPER(Table1[[#This Row],[Product Name]])</f>
        <v>Panasonic Calculator, Wireless</v>
      </c>
      <c r="W29148" s="16">
        <v>316.76400000000001</v>
      </c>
      <c r="X29148" s="4">
        <v>7</v>
      </c>
      <c r="Y29148" s="4">
        <v>0.1</v>
      </c>
      <c r="Z29148" s="16">
        <v>13.943999999999996</v>
      </c>
      <c r="AA29148" s="4">
        <v>9.56</v>
      </c>
      <c r="AB29148" t="s">
        <v>33</v>
      </c>
    </row>
    <row r="29149" spans="1:28" ht="15" customHeight="1" x14ac:dyDescent="0.25">
      <c r="A29149" t="s">
        <v>16109</v>
      </c>
      <c r="B29149" s="4">
        <v>2012</v>
      </c>
      <c r="C29149" t="s">
        <v>19169</v>
      </c>
      <c r="D29149">
        <v>40975</v>
      </c>
      <c r="E29149" s="1">
        <v>40975</v>
      </c>
      <c r="F29149" s="1">
        <v>40979</v>
      </c>
      <c r="G29149" t="s">
        <v>88</v>
      </c>
      <c r="H29149" s="4">
        <v>156707</v>
      </c>
      <c r="I29149" t="s">
        <v>1780</v>
      </c>
      <c r="J29149" t="s">
        <v>25</v>
      </c>
      <c r="K29149" s="2"/>
      <c r="L29149" s="10" t="str">
        <f t="shared" si="455"/>
        <v>UNKNOWN</v>
      </c>
      <c r="M29149" t="s">
        <v>5066</v>
      </c>
      <c r="N29149" t="s">
        <v>1184</v>
      </c>
      <c r="O29149" t="s">
        <v>4761</v>
      </c>
      <c r="P29149" t="s">
        <v>4762</v>
      </c>
      <c r="Q29149" t="s">
        <v>9096</v>
      </c>
      <c r="R29149" s="4">
        <v>3146</v>
      </c>
      <c r="S29149" t="s">
        <v>52</v>
      </c>
      <c r="T29149" t="s">
        <v>115</v>
      </c>
      <c r="U29149" t="s">
        <v>892</v>
      </c>
      <c r="V29149" t="str">
        <f>PROPER(Table1[[#This Row],[Product Name]])</f>
        <v>Apple Signal Booster, With Caller Id</v>
      </c>
      <c r="W29149" s="16">
        <v>860.8950000000001</v>
      </c>
      <c r="X29149" s="4">
        <v>7</v>
      </c>
      <c r="Y29149" s="4">
        <v>0.1</v>
      </c>
      <c r="Z29149" s="16">
        <v>143.32500000000002</v>
      </c>
      <c r="AA29149" s="4">
        <v>142.19</v>
      </c>
      <c r="AB29149" t="s">
        <v>33</v>
      </c>
    </row>
    <row r="29150" spans="1:28" ht="15" customHeight="1" x14ac:dyDescent="0.25">
      <c r="A29150" t="s">
        <v>16109</v>
      </c>
      <c r="B29150" s="4">
        <v>2012</v>
      </c>
      <c r="C29150" t="s">
        <v>19169</v>
      </c>
      <c r="D29150">
        <v>40975</v>
      </c>
      <c r="E29150" s="1">
        <v>40975</v>
      </c>
      <c r="F29150" s="1">
        <v>40979</v>
      </c>
      <c r="G29150" t="s">
        <v>88</v>
      </c>
      <c r="H29150" s="4">
        <v>156707</v>
      </c>
      <c r="I29150" t="s">
        <v>1780</v>
      </c>
      <c r="J29150" t="s">
        <v>25</v>
      </c>
      <c r="K29150" s="2"/>
      <c r="L29150" s="10" t="str">
        <f t="shared" si="455"/>
        <v>UNKNOWN</v>
      </c>
      <c r="M29150" t="s">
        <v>5066</v>
      </c>
      <c r="N29150" t="s">
        <v>1184</v>
      </c>
      <c r="O29150" t="s">
        <v>4761</v>
      </c>
      <c r="P29150" t="s">
        <v>4762</v>
      </c>
      <c r="Q29150" t="s">
        <v>9096</v>
      </c>
      <c r="R29150" s="4">
        <v>3144</v>
      </c>
      <c r="S29150" t="s">
        <v>52</v>
      </c>
      <c r="T29150" t="s">
        <v>115</v>
      </c>
      <c r="U29150" t="s">
        <v>1596</v>
      </c>
      <c r="V29150" t="str">
        <f>PROPER(Table1[[#This Row],[Product Name]])</f>
        <v>Apple Signal Booster, Full Size</v>
      </c>
      <c r="W29150" s="16">
        <v>124.146</v>
      </c>
      <c r="X29150" s="4">
        <v>1</v>
      </c>
      <c r="Y29150" s="4">
        <v>0.1</v>
      </c>
      <c r="Z29150" s="16">
        <v>39.995999999999995</v>
      </c>
      <c r="AA29150" s="4">
        <v>10.9</v>
      </c>
      <c r="AB29150" t="s">
        <v>33</v>
      </c>
    </row>
    <row r="29151" spans="1:28" ht="15" customHeight="1" x14ac:dyDescent="0.25">
      <c r="A29151" t="s">
        <v>16109</v>
      </c>
      <c r="B29151" s="4">
        <v>2012</v>
      </c>
      <c r="C29151" t="s">
        <v>19169</v>
      </c>
      <c r="D29151">
        <v>40975</v>
      </c>
      <c r="E29151" s="1">
        <v>40975</v>
      </c>
      <c r="F29151" s="1">
        <v>40979</v>
      </c>
      <c r="G29151" t="s">
        <v>88</v>
      </c>
      <c r="H29151" s="4">
        <v>156707</v>
      </c>
      <c r="I29151" t="s">
        <v>1780</v>
      </c>
      <c r="J29151" t="s">
        <v>25</v>
      </c>
      <c r="K29151" s="2"/>
      <c r="L29151" s="10" t="str">
        <f t="shared" si="455"/>
        <v>UNKNOWN</v>
      </c>
      <c r="M29151" t="s">
        <v>5066</v>
      </c>
      <c r="N29151" t="s">
        <v>1184</v>
      </c>
      <c r="O29151" t="s">
        <v>4761</v>
      </c>
      <c r="P29151" t="s">
        <v>4762</v>
      </c>
      <c r="Q29151" t="s">
        <v>9096</v>
      </c>
      <c r="R29151" s="4">
        <v>5882</v>
      </c>
      <c r="S29151" t="s">
        <v>52</v>
      </c>
      <c r="T29151" t="s">
        <v>57</v>
      </c>
      <c r="U29151" t="s">
        <v>679</v>
      </c>
      <c r="V29151" t="str">
        <f>PROPER(Table1[[#This Row],[Product Name]])</f>
        <v>Sandisk Mouse, Programmable</v>
      </c>
      <c r="W29151" s="16">
        <v>143.316</v>
      </c>
      <c r="X29151" s="4">
        <v>4</v>
      </c>
      <c r="Y29151" s="4">
        <v>0.1</v>
      </c>
      <c r="Z29151" s="16">
        <v>-12.804000000000002</v>
      </c>
      <c r="AA29151" s="4">
        <v>9.83</v>
      </c>
      <c r="AB29151" t="s">
        <v>33</v>
      </c>
    </row>
    <row r="29152" spans="1:28" ht="15" customHeight="1" x14ac:dyDescent="0.25">
      <c r="A29152" t="s">
        <v>16109</v>
      </c>
      <c r="B29152" s="4">
        <v>2013</v>
      </c>
      <c r="C29152" t="s">
        <v>19170</v>
      </c>
      <c r="D29152">
        <v>41606</v>
      </c>
      <c r="E29152" s="1">
        <v>41606</v>
      </c>
      <c r="F29152" s="1">
        <v>41610</v>
      </c>
      <c r="G29152" t="s">
        <v>88</v>
      </c>
      <c r="H29152" s="4">
        <v>185657</v>
      </c>
      <c r="I29152" t="s">
        <v>3003</v>
      </c>
      <c r="J29152" t="s">
        <v>68</v>
      </c>
      <c r="K29152" s="2"/>
      <c r="L29152" s="10" t="str">
        <f t="shared" si="455"/>
        <v>UNKNOWN</v>
      </c>
      <c r="M29152" t="s">
        <v>4903</v>
      </c>
      <c r="N29152" t="s">
        <v>4760</v>
      </c>
      <c r="O29152" t="s">
        <v>4761</v>
      </c>
      <c r="P29152" t="s">
        <v>4762</v>
      </c>
      <c r="Q29152" t="s">
        <v>9096</v>
      </c>
      <c r="R29152" s="4">
        <v>5774</v>
      </c>
      <c r="S29152" t="s">
        <v>38</v>
      </c>
      <c r="T29152" t="s">
        <v>65</v>
      </c>
      <c r="U29152" t="s">
        <v>3043</v>
      </c>
      <c r="V29152" t="str">
        <f>PROPER(Table1[[#This Row],[Product Name]])</f>
        <v>Safco Executive Leather Armchair, Black</v>
      </c>
      <c r="W29152" s="16">
        <v>2891.6999999999994</v>
      </c>
      <c r="X29152" s="4">
        <v>7</v>
      </c>
      <c r="Y29152" s="4">
        <v>0.1</v>
      </c>
      <c r="Z29152" s="16">
        <v>96.390000000000043</v>
      </c>
      <c r="AA29152" s="4">
        <v>541.57000000000005</v>
      </c>
      <c r="AB29152" t="s">
        <v>33</v>
      </c>
    </row>
    <row r="29153" spans="1:28" ht="15" customHeight="1" x14ac:dyDescent="0.25">
      <c r="A29153" t="s">
        <v>16109</v>
      </c>
      <c r="B29153" s="4">
        <v>2014</v>
      </c>
      <c r="C29153" t="s">
        <v>16659</v>
      </c>
      <c r="D29153">
        <v>41767</v>
      </c>
      <c r="E29153" s="1">
        <v>41767</v>
      </c>
      <c r="F29153" s="1">
        <v>41769</v>
      </c>
      <c r="G29153" t="s">
        <v>88</v>
      </c>
      <c r="H29153" s="4">
        <v>2074027</v>
      </c>
      <c r="I29153" t="s">
        <v>2624</v>
      </c>
      <c r="J29153" t="s">
        <v>68</v>
      </c>
      <c r="K29153" s="2"/>
      <c r="L29153" s="10" t="str">
        <f t="shared" si="455"/>
        <v>UNKNOWN</v>
      </c>
      <c r="M29153" t="s">
        <v>4878</v>
      </c>
      <c r="N29153" t="s">
        <v>4843</v>
      </c>
      <c r="O29153" t="s">
        <v>4749</v>
      </c>
      <c r="P29153" t="s">
        <v>9110</v>
      </c>
      <c r="Q29153" t="s">
        <v>9096</v>
      </c>
      <c r="R29153" s="4">
        <v>3858</v>
      </c>
      <c r="S29153" t="s">
        <v>30</v>
      </c>
      <c r="T29153" t="s">
        <v>118</v>
      </c>
      <c r="U29153" t="s">
        <v>3087</v>
      </c>
      <c r="V29153" t="str">
        <f>PROPER(Table1[[#This Row],[Product Name]])</f>
        <v>Cuisinart Blender, Silver</v>
      </c>
      <c r="W29153" s="16">
        <v>270.96000000000004</v>
      </c>
      <c r="X29153" s="4">
        <v>4</v>
      </c>
      <c r="Y29153" s="4">
        <v>0</v>
      </c>
      <c r="Z29153" s="16">
        <v>62.28</v>
      </c>
      <c r="AA29153" s="4">
        <v>47.11</v>
      </c>
      <c r="AB29153" t="s">
        <v>93</v>
      </c>
    </row>
    <row r="29154" spans="1:28" ht="15" customHeight="1" x14ac:dyDescent="0.25">
      <c r="A29154" t="s">
        <v>16109</v>
      </c>
      <c r="B29154" s="4">
        <v>2015</v>
      </c>
      <c r="C29154" t="s">
        <v>18018</v>
      </c>
      <c r="D29154">
        <v>42223</v>
      </c>
      <c r="E29154" s="1">
        <v>42223</v>
      </c>
      <c r="F29154" s="1">
        <v>42228</v>
      </c>
      <c r="G29154" t="s">
        <v>23</v>
      </c>
      <c r="H29154" s="4">
        <v>1514558</v>
      </c>
      <c r="I29154" t="s">
        <v>1960</v>
      </c>
      <c r="J29154" t="s">
        <v>77</v>
      </c>
      <c r="K29154" s="2"/>
      <c r="L29154" s="10" t="str">
        <f t="shared" si="455"/>
        <v>UNKNOWN</v>
      </c>
      <c r="M29154" t="s">
        <v>5341</v>
      </c>
      <c r="N29154" t="s">
        <v>5134</v>
      </c>
      <c r="O29154" t="s">
        <v>4755</v>
      </c>
      <c r="P29154" t="s">
        <v>9097</v>
      </c>
      <c r="Q29154" t="s">
        <v>9096</v>
      </c>
      <c r="R29154" s="4">
        <v>4545</v>
      </c>
      <c r="S29154" t="s">
        <v>38</v>
      </c>
      <c r="T29154" t="s">
        <v>65</v>
      </c>
      <c r="U29154" t="s">
        <v>1821</v>
      </c>
      <c r="V29154" t="str">
        <f>PROPER(Table1[[#This Row],[Product Name]])</f>
        <v>Harbour Creations Rocking Chair, Black</v>
      </c>
      <c r="W29154" s="16">
        <v>289.32</v>
      </c>
      <c r="X29154" s="4">
        <v>2</v>
      </c>
      <c r="Y29154" s="4">
        <v>0</v>
      </c>
      <c r="Z29154" s="16">
        <v>49.14</v>
      </c>
      <c r="AA29154" s="4">
        <v>29.2</v>
      </c>
      <c r="AB29154" t="s">
        <v>33</v>
      </c>
    </row>
    <row r="29155" spans="1:28" ht="15" customHeight="1" x14ac:dyDescent="0.25">
      <c r="A29155" t="s">
        <v>16109</v>
      </c>
      <c r="B29155" s="4">
        <v>2015</v>
      </c>
      <c r="C29155" t="s">
        <v>18018</v>
      </c>
      <c r="D29155">
        <v>42223</v>
      </c>
      <c r="E29155" s="1">
        <v>42223</v>
      </c>
      <c r="F29155" s="1">
        <v>42228</v>
      </c>
      <c r="G29155" t="s">
        <v>23</v>
      </c>
      <c r="H29155" s="4">
        <v>1514558</v>
      </c>
      <c r="I29155" t="s">
        <v>1960</v>
      </c>
      <c r="J29155" t="s">
        <v>77</v>
      </c>
      <c r="K29155" s="2"/>
      <c r="L29155" s="10" t="str">
        <f t="shared" si="455"/>
        <v>UNKNOWN</v>
      </c>
      <c r="M29155" t="s">
        <v>5341</v>
      </c>
      <c r="N29155" t="s">
        <v>5134</v>
      </c>
      <c r="O29155" t="s">
        <v>4755</v>
      </c>
      <c r="P29155" t="s">
        <v>9097</v>
      </c>
      <c r="Q29155" t="s">
        <v>9096</v>
      </c>
      <c r="R29155" s="4">
        <v>5932</v>
      </c>
      <c r="S29155" t="s">
        <v>30</v>
      </c>
      <c r="T29155" t="s">
        <v>45</v>
      </c>
      <c r="U29155" t="s">
        <v>3027</v>
      </c>
      <c r="V29155" t="str">
        <f>PROPER(Table1[[#This Row],[Product Name]])</f>
        <v>Sanford Sketch Pad, Fluorescent</v>
      </c>
      <c r="W29155" s="16">
        <v>140.22</v>
      </c>
      <c r="X29155" s="4">
        <v>3</v>
      </c>
      <c r="Y29155" s="4">
        <v>0</v>
      </c>
      <c r="Z29155" s="16">
        <v>42.03</v>
      </c>
      <c r="AA29155" s="4">
        <v>11.86</v>
      </c>
      <c r="AB29155" t="s">
        <v>33</v>
      </c>
    </row>
    <row r="29156" spans="1:28" ht="15" customHeight="1" x14ac:dyDescent="0.25">
      <c r="A29156" t="s">
        <v>16109</v>
      </c>
      <c r="B29156" s="4">
        <v>2013</v>
      </c>
      <c r="C29156" t="s">
        <v>19171</v>
      </c>
      <c r="D29156">
        <v>41303</v>
      </c>
      <c r="E29156" s="1">
        <v>41303</v>
      </c>
      <c r="F29156" s="1">
        <v>41304</v>
      </c>
      <c r="G29156" t="s">
        <v>98</v>
      </c>
      <c r="H29156" s="4">
        <v>19660102</v>
      </c>
      <c r="I29156" t="s">
        <v>827</v>
      </c>
      <c r="J29156" t="s">
        <v>68</v>
      </c>
      <c r="K29156" s="2"/>
      <c r="L29156" s="10" t="str">
        <f t="shared" si="455"/>
        <v>UNKNOWN</v>
      </c>
      <c r="M29156" t="s">
        <v>5484</v>
      </c>
      <c r="N29156" t="s">
        <v>5012</v>
      </c>
      <c r="O29156" t="s">
        <v>4752</v>
      </c>
      <c r="P29156" t="s">
        <v>9108</v>
      </c>
      <c r="Q29156" t="s">
        <v>9096</v>
      </c>
      <c r="R29156" s="4">
        <v>6603</v>
      </c>
      <c r="S29156" t="s">
        <v>30</v>
      </c>
      <c r="T29156" t="s">
        <v>203</v>
      </c>
      <c r="U29156" t="s">
        <v>1874</v>
      </c>
      <c r="V29156" t="str">
        <f>PROPER(Table1[[#This Row],[Product Name]])</f>
        <v>Xerox Cards &amp; Envelopes, Recycled</v>
      </c>
      <c r="W29156" s="16">
        <v>123.42000000000002</v>
      </c>
      <c r="X29156" s="4">
        <v>5</v>
      </c>
      <c r="Y29156" s="4">
        <v>0.45</v>
      </c>
      <c r="Z29156" s="16">
        <v>-33.78</v>
      </c>
      <c r="AA29156" s="4">
        <v>20.11</v>
      </c>
      <c r="AB29156" t="s">
        <v>138</v>
      </c>
    </row>
    <row r="29157" spans="1:28" ht="15" customHeight="1" x14ac:dyDescent="0.25">
      <c r="A29157" t="s">
        <v>16109</v>
      </c>
      <c r="B29157" s="4">
        <v>2012</v>
      </c>
      <c r="C29157" t="s">
        <v>17212</v>
      </c>
      <c r="D29157">
        <v>40935</v>
      </c>
      <c r="E29157" s="1">
        <v>40935</v>
      </c>
      <c r="F29157" s="1">
        <v>40940</v>
      </c>
      <c r="G29157" t="s">
        <v>23</v>
      </c>
      <c r="H29157" s="4">
        <v>1886527</v>
      </c>
      <c r="I29157" t="s">
        <v>1986</v>
      </c>
      <c r="J29157" t="s">
        <v>25</v>
      </c>
      <c r="K29157" s="2"/>
      <c r="L29157" s="10" t="str">
        <f t="shared" si="455"/>
        <v>UNKNOWN</v>
      </c>
      <c r="M29157" t="s">
        <v>4842</v>
      </c>
      <c r="N29157" t="s">
        <v>4843</v>
      </c>
      <c r="O29157" t="s">
        <v>4749</v>
      </c>
      <c r="P29157" t="s">
        <v>9110</v>
      </c>
      <c r="Q29157" t="s">
        <v>9096</v>
      </c>
      <c r="R29157" s="4">
        <v>5024</v>
      </c>
      <c r="S29157" t="s">
        <v>30</v>
      </c>
      <c r="T29157" t="s">
        <v>47</v>
      </c>
      <c r="U29157" t="s">
        <v>2293</v>
      </c>
      <c r="V29157" t="str">
        <f>PROPER(Table1[[#This Row],[Product Name]])</f>
        <v>Kraft Business Envelopes, Set Of 50</v>
      </c>
      <c r="W29157" s="16">
        <v>39.96</v>
      </c>
      <c r="X29157" s="4">
        <v>2</v>
      </c>
      <c r="Y29157" s="4">
        <v>0</v>
      </c>
      <c r="Z29157" s="16">
        <v>15.18</v>
      </c>
      <c r="AA29157" s="4">
        <v>2.6</v>
      </c>
      <c r="AB29157" t="s">
        <v>33</v>
      </c>
    </row>
    <row r="29158" spans="1:28" ht="15" customHeight="1" x14ac:dyDescent="0.25">
      <c r="A29158" t="s">
        <v>16109</v>
      </c>
      <c r="B29158" s="4">
        <v>2012</v>
      </c>
      <c r="C29158" t="s">
        <v>19172</v>
      </c>
      <c r="D29158">
        <v>41198</v>
      </c>
      <c r="E29158" s="1">
        <v>41198</v>
      </c>
      <c r="F29158" s="1">
        <v>41204</v>
      </c>
      <c r="G29158" t="s">
        <v>23</v>
      </c>
      <c r="H29158" s="4">
        <v>16660144</v>
      </c>
      <c r="I29158" t="s">
        <v>2847</v>
      </c>
      <c r="J29158" t="s">
        <v>25</v>
      </c>
      <c r="K29158" s="2"/>
      <c r="L29158" s="10" t="str">
        <f t="shared" si="455"/>
        <v>UNKNOWN</v>
      </c>
      <c r="M29158" t="s">
        <v>5292</v>
      </c>
      <c r="N29158" t="s">
        <v>5293</v>
      </c>
      <c r="O29158" t="s">
        <v>4786</v>
      </c>
      <c r="P29158" t="s">
        <v>9108</v>
      </c>
      <c r="Q29158" t="s">
        <v>9096</v>
      </c>
      <c r="R29158" s="4">
        <v>4531</v>
      </c>
      <c r="S29158" t="s">
        <v>38</v>
      </c>
      <c r="T29158" t="s">
        <v>65</v>
      </c>
      <c r="U29158" t="s">
        <v>2605</v>
      </c>
      <c r="V29158" t="str">
        <f>PROPER(Table1[[#This Row],[Product Name]])</f>
        <v>Harbour Creations Executive Leather Armchair, Black</v>
      </c>
      <c r="W29158" s="16">
        <v>691.47059999999988</v>
      </c>
      <c r="X29158" s="4">
        <v>2</v>
      </c>
      <c r="Y29158" s="4">
        <v>0.27</v>
      </c>
      <c r="Z29158" s="16">
        <v>28.410600000000017</v>
      </c>
      <c r="AA29158" s="4">
        <v>34.700000000000003</v>
      </c>
      <c r="AB29158" t="s">
        <v>33</v>
      </c>
    </row>
    <row r="29159" spans="1:28" ht="15" customHeight="1" x14ac:dyDescent="0.25">
      <c r="A29159" t="s">
        <v>16109</v>
      </c>
      <c r="B29159" s="4">
        <v>2012</v>
      </c>
      <c r="C29159" t="s">
        <v>19172</v>
      </c>
      <c r="D29159">
        <v>41198</v>
      </c>
      <c r="E29159" s="1">
        <v>41198</v>
      </c>
      <c r="F29159" s="1">
        <v>41204</v>
      </c>
      <c r="G29159" t="s">
        <v>23</v>
      </c>
      <c r="H29159" s="4">
        <v>16660144</v>
      </c>
      <c r="I29159" t="s">
        <v>2847</v>
      </c>
      <c r="J29159" t="s">
        <v>25</v>
      </c>
      <c r="K29159" s="2"/>
      <c r="L29159" s="10" t="str">
        <f t="shared" si="455"/>
        <v>UNKNOWN</v>
      </c>
      <c r="M29159" t="s">
        <v>5292</v>
      </c>
      <c r="N29159" t="s">
        <v>5293</v>
      </c>
      <c r="O29159" t="s">
        <v>4786</v>
      </c>
      <c r="P29159" t="s">
        <v>9108</v>
      </c>
      <c r="Q29159" t="s">
        <v>9096</v>
      </c>
      <c r="R29159" s="4">
        <v>2966</v>
      </c>
      <c r="S29159" t="s">
        <v>30</v>
      </c>
      <c r="T29159" t="s">
        <v>55</v>
      </c>
      <c r="U29159" t="s">
        <v>2977</v>
      </c>
      <c r="V29159" t="str">
        <f>PROPER(Table1[[#This Row],[Product Name]])</f>
        <v>Acme Box Cutter, High Speed</v>
      </c>
      <c r="W29159" s="16">
        <v>125.49599999999998</v>
      </c>
      <c r="X29159" s="4">
        <v>4</v>
      </c>
      <c r="Y29159" s="4">
        <v>0.17</v>
      </c>
      <c r="Z29159" s="16">
        <v>21.095999999999997</v>
      </c>
      <c r="AA29159" s="4">
        <v>7.59</v>
      </c>
      <c r="AB29159" t="s">
        <v>33</v>
      </c>
    </row>
    <row r="29160" spans="1:28" ht="15" customHeight="1" x14ac:dyDescent="0.25">
      <c r="A29160" t="s">
        <v>16115</v>
      </c>
      <c r="B29160" s="4">
        <v>2014</v>
      </c>
      <c r="C29160" t="s">
        <v>17269</v>
      </c>
      <c r="D29160">
        <v>41968</v>
      </c>
      <c r="E29160" s="1">
        <v>41968</v>
      </c>
      <c r="F29160" s="1">
        <v>41971</v>
      </c>
      <c r="G29160" t="s">
        <v>98</v>
      </c>
      <c r="H29160" s="4">
        <v>149807</v>
      </c>
      <c r="I29160" t="s">
        <v>3221</v>
      </c>
      <c r="J29160" t="s">
        <v>25</v>
      </c>
      <c r="K29160" s="2"/>
      <c r="L29160" s="10" t="str">
        <f t="shared" si="455"/>
        <v>UNKNOWN</v>
      </c>
      <c r="M29160" t="s">
        <v>4789</v>
      </c>
      <c r="N29160" t="s">
        <v>1184</v>
      </c>
      <c r="O29160" t="s">
        <v>4761</v>
      </c>
      <c r="P29160" t="s">
        <v>4762</v>
      </c>
      <c r="Q29160" t="s">
        <v>9096</v>
      </c>
      <c r="R29160" s="4">
        <v>4858</v>
      </c>
      <c r="S29160" t="s">
        <v>38</v>
      </c>
      <c r="T29160" t="s">
        <v>41</v>
      </c>
      <c r="U29160" t="s">
        <v>1004</v>
      </c>
      <c r="V29160" t="str">
        <f>PROPER(Table1[[#This Row],[Product Name]])</f>
        <v>Ikea Floating Shelf Set, Pine</v>
      </c>
      <c r="W29160" s="16">
        <v>309.04200000000003</v>
      </c>
      <c r="X29160" s="4">
        <v>2</v>
      </c>
      <c r="Y29160" s="4">
        <v>0.1</v>
      </c>
      <c r="Z29160" s="16">
        <v>-20.658000000000001</v>
      </c>
      <c r="AA29160" s="4">
        <v>19.48</v>
      </c>
      <c r="AB29160" t="s">
        <v>33</v>
      </c>
    </row>
    <row r="29161" spans="1:28" ht="15" customHeight="1" x14ac:dyDescent="0.25">
      <c r="A29161" t="s">
        <v>16115</v>
      </c>
      <c r="B29161" s="4">
        <v>2015</v>
      </c>
      <c r="C29161" t="s">
        <v>19173</v>
      </c>
      <c r="D29161">
        <v>42353</v>
      </c>
      <c r="E29161" s="1">
        <v>42353</v>
      </c>
      <c r="F29161" s="1">
        <v>42357</v>
      </c>
      <c r="G29161" t="s">
        <v>23</v>
      </c>
      <c r="H29161" s="4">
        <v>18235102</v>
      </c>
      <c r="I29161" t="s">
        <v>1772</v>
      </c>
      <c r="J29161" t="s">
        <v>77</v>
      </c>
      <c r="K29161" s="2"/>
      <c r="L29161" s="10" t="str">
        <f t="shared" si="455"/>
        <v>UNKNOWN</v>
      </c>
      <c r="M29161" t="s">
        <v>4765</v>
      </c>
      <c r="N29161" t="s">
        <v>4751</v>
      </c>
      <c r="O29161" t="s">
        <v>4752</v>
      </c>
      <c r="P29161" t="s">
        <v>9108</v>
      </c>
      <c r="Q29161" t="s">
        <v>9096</v>
      </c>
      <c r="R29161" s="4">
        <v>2977</v>
      </c>
      <c r="S29161" t="s">
        <v>30</v>
      </c>
      <c r="T29161" t="s">
        <v>55</v>
      </c>
      <c r="U29161" t="s">
        <v>2130</v>
      </c>
      <c r="V29161" t="str">
        <f>PROPER(Table1[[#This Row],[Product Name]])</f>
        <v>Acme Letter Opener, Easy Grip</v>
      </c>
      <c r="W29161" s="16">
        <v>52.519499999999994</v>
      </c>
      <c r="X29161" s="4">
        <v>3</v>
      </c>
      <c r="Y29161" s="4">
        <v>0.45</v>
      </c>
      <c r="Z29161" s="16">
        <v>-3.8205000000000027</v>
      </c>
      <c r="AA29161" s="4">
        <v>2.98</v>
      </c>
      <c r="AB29161" t="s">
        <v>33</v>
      </c>
    </row>
    <row r="29162" spans="1:28" ht="15" customHeight="1" x14ac:dyDescent="0.25">
      <c r="A29162" t="s">
        <v>16109</v>
      </c>
      <c r="B29162" s="4">
        <v>2015</v>
      </c>
      <c r="C29162" t="s">
        <v>17352</v>
      </c>
      <c r="D29162">
        <v>42159</v>
      </c>
      <c r="E29162" s="1">
        <v>42159</v>
      </c>
      <c r="F29162" s="1">
        <v>42164</v>
      </c>
      <c r="G29162" t="s">
        <v>23</v>
      </c>
      <c r="H29162" s="4">
        <v>1825027</v>
      </c>
      <c r="I29162" t="s">
        <v>701</v>
      </c>
      <c r="J29162" t="s">
        <v>77</v>
      </c>
      <c r="K29162" s="2"/>
      <c r="L29162" s="10" t="str">
        <f t="shared" si="455"/>
        <v>UNKNOWN</v>
      </c>
      <c r="M29162" t="s">
        <v>4964</v>
      </c>
      <c r="N29162" t="s">
        <v>4774</v>
      </c>
      <c r="O29162" t="s">
        <v>4749</v>
      </c>
      <c r="P29162" t="s">
        <v>9110</v>
      </c>
      <c r="Q29162" t="s">
        <v>9096</v>
      </c>
      <c r="R29162" s="4">
        <v>6067</v>
      </c>
      <c r="S29162" t="s">
        <v>30</v>
      </c>
      <c r="T29162" t="s">
        <v>107</v>
      </c>
      <c r="U29162" t="s">
        <v>1438</v>
      </c>
      <c r="V29162" t="str">
        <f>PROPER(Table1[[#This Row],[Product Name]])</f>
        <v>Smead Trays, Single Width</v>
      </c>
      <c r="W29162" s="16">
        <v>291.05999999999995</v>
      </c>
      <c r="X29162" s="4">
        <v>6</v>
      </c>
      <c r="Y29162" s="4">
        <v>0</v>
      </c>
      <c r="Z29162" s="16">
        <v>52.38</v>
      </c>
      <c r="AA29162" s="4">
        <v>41.4</v>
      </c>
      <c r="AB29162" t="s">
        <v>93</v>
      </c>
    </row>
    <row r="29163" spans="1:28" ht="15" customHeight="1" x14ac:dyDescent="0.25">
      <c r="A29163" t="s">
        <v>16115</v>
      </c>
      <c r="B29163" s="4">
        <v>2015</v>
      </c>
      <c r="C29163" t="s">
        <v>19174</v>
      </c>
      <c r="D29163">
        <v>42024</v>
      </c>
      <c r="E29163" s="1">
        <v>42024</v>
      </c>
      <c r="F29163" s="1">
        <v>42026</v>
      </c>
      <c r="G29163" t="s">
        <v>88</v>
      </c>
      <c r="H29163" s="4">
        <v>18055102</v>
      </c>
      <c r="I29163" t="s">
        <v>850</v>
      </c>
      <c r="J29163" t="s">
        <v>25</v>
      </c>
      <c r="K29163" s="2"/>
      <c r="L29163" s="10" t="str">
        <f t="shared" si="455"/>
        <v>UNKNOWN</v>
      </c>
      <c r="M29163" t="s">
        <v>4765</v>
      </c>
      <c r="N29163" t="s">
        <v>4751</v>
      </c>
      <c r="O29163" t="s">
        <v>4752</v>
      </c>
      <c r="P29163" t="s">
        <v>9108</v>
      </c>
      <c r="Q29163" t="s">
        <v>9096</v>
      </c>
      <c r="R29163" s="4">
        <v>2942</v>
      </c>
      <c r="S29163" t="s">
        <v>30</v>
      </c>
      <c r="T29163" t="s">
        <v>63</v>
      </c>
      <c r="U29163" t="s">
        <v>2256</v>
      </c>
      <c r="V29163" t="str">
        <f>PROPER(Table1[[#This Row],[Product Name]])</f>
        <v>Accos Clamps, Bulk Pack</v>
      </c>
      <c r="W29163" s="16">
        <v>42.63600000000001</v>
      </c>
      <c r="X29163" s="4">
        <v>4</v>
      </c>
      <c r="Y29163" s="4">
        <v>0.45</v>
      </c>
      <c r="Z29163" s="16">
        <v>-14.004000000000008</v>
      </c>
      <c r="AA29163" s="4">
        <v>5.95</v>
      </c>
      <c r="AB29163" t="s">
        <v>33</v>
      </c>
    </row>
    <row r="29164" spans="1:28" ht="15" customHeight="1" x14ac:dyDescent="0.25">
      <c r="A29164" t="s">
        <v>16109</v>
      </c>
      <c r="B29164" s="4">
        <v>2015</v>
      </c>
      <c r="C29164" t="s">
        <v>18158</v>
      </c>
      <c r="D29164">
        <v>42354</v>
      </c>
      <c r="E29164" s="1">
        <v>42354</v>
      </c>
      <c r="F29164" s="1">
        <v>42359</v>
      </c>
      <c r="G29164" t="s">
        <v>23</v>
      </c>
      <c r="H29164" s="4">
        <v>1877558</v>
      </c>
      <c r="I29164" t="s">
        <v>2630</v>
      </c>
      <c r="J29164" t="s">
        <v>68</v>
      </c>
      <c r="K29164" s="2"/>
      <c r="L29164" s="10" t="str">
        <f t="shared" si="455"/>
        <v>UNKNOWN</v>
      </c>
      <c r="M29164" t="s">
        <v>4993</v>
      </c>
      <c r="N29164" t="s">
        <v>4891</v>
      </c>
      <c r="O29164" t="s">
        <v>4755</v>
      </c>
      <c r="P29164" t="s">
        <v>9097</v>
      </c>
      <c r="Q29164" t="s">
        <v>9096</v>
      </c>
      <c r="R29164" s="4">
        <v>4700</v>
      </c>
      <c r="S29164" t="s">
        <v>38</v>
      </c>
      <c r="T29164" t="s">
        <v>65</v>
      </c>
      <c r="U29164" t="s">
        <v>466</v>
      </c>
      <c r="V29164" t="str">
        <f>PROPER(Table1[[#This Row],[Product Name]])</f>
        <v>Hon Steel Folding Chair, Set Of Two</v>
      </c>
      <c r="W29164" s="16">
        <v>418.35</v>
      </c>
      <c r="X29164" s="4">
        <v>5</v>
      </c>
      <c r="Y29164" s="4">
        <v>0</v>
      </c>
      <c r="Z29164" s="16">
        <v>204.90000000000003</v>
      </c>
      <c r="AA29164" s="4">
        <v>26.42</v>
      </c>
      <c r="AB29164" t="s">
        <v>33</v>
      </c>
    </row>
    <row r="29165" spans="1:28" ht="15" customHeight="1" x14ac:dyDescent="0.25">
      <c r="A29165" t="s">
        <v>16109</v>
      </c>
      <c r="B29165" s="4">
        <v>2013</v>
      </c>
      <c r="C29165" t="s">
        <v>16855</v>
      </c>
      <c r="D29165">
        <v>41409</v>
      </c>
      <c r="E29165" s="1">
        <v>41409</v>
      </c>
      <c r="F29165" s="1">
        <v>41413</v>
      </c>
      <c r="G29165" t="s">
        <v>23</v>
      </c>
      <c r="H29165" s="4">
        <v>188507</v>
      </c>
      <c r="I29165" t="s">
        <v>569</v>
      </c>
      <c r="J29165" t="s">
        <v>25</v>
      </c>
      <c r="K29165" s="2"/>
      <c r="L29165" s="10" t="str">
        <f t="shared" si="455"/>
        <v>UNKNOWN</v>
      </c>
      <c r="M29165" t="s">
        <v>4818</v>
      </c>
      <c r="N29165" t="s">
        <v>4782</v>
      </c>
      <c r="O29165" t="s">
        <v>4761</v>
      </c>
      <c r="P29165" t="s">
        <v>4762</v>
      </c>
      <c r="Q29165" t="s">
        <v>9096</v>
      </c>
      <c r="R29165" s="4">
        <v>3321</v>
      </c>
      <c r="S29165" t="s">
        <v>30</v>
      </c>
      <c r="T29165" t="s">
        <v>31</v>
      </c>
      <c r="U29165" t="s">
        <v>897</v>
      </c>
      <c r="V29165" t="str">
        <f>PROPER(Table1[[#This Row],[Product Name]])</f>
        <v>Avery Shipping Labels, Adjustable</v>
      </c>
      <c r="W29165" s="16">
        <v>26.325000000000003</v>
      </c>
      <c r="X29165" s="4">
        <v>3</v>
      </c>
      <c r="Y29165" s="4">
        <v>0.1</v>
      </c>
      <c r="Z29165" s="16">
        <v>4.0949999999999989</v>
      </c>
      <c r="AA29165" s="4">
        <v>3.1</v>
      </c>
      <c r="AB29165" t="s">
        <v>93</v>
      </c>
    </row>
    <row r="29166" spans="1:28" ht="15" customHeight="1" x14ac:dyDescent="0.25">
      <c r="A29166" t="s">
        <v>16109</v>
      </c>
      <c r="B29166" s="4">
        <v>2015</v>
      </c>
      <c r="C29166" t="s">
        <v>19175</v>
      </c>
      <c r="D29166">
        <v>42134</v>
      </c>
      <c r="E29166" s="1">
        <v>42134</v>
      </c>
      <c r="F29166" s="1">
        <v>42136</v>
      </c>
      <c r="G29166" t="s">
        <v>98</v>
      </c>
      <c r="H29166" s="4">
        <v>1840058</v>
      </c>
      <c r="I29166" t="s">
        <v>264</v>
      </c>
      <c r="J29166" t="s">
        <v>25</v>
      </c>
      <c r="K29166" s="2"/>
      <c r="L29166" s="10" t="str">
        <f t="shared" si="455"/>
        <v>UNKNOWN</v>
      </c>
      <c r="M29166" t="s">
        <v>4992</v>
      </c>
      <c r="N29166" t="s">
        <v>4860</v>
      </c>
      <c r="O29166" t="s">
        <v>4755</v>
      </c>
      <c r="P29166" t="s">
        <v>9097</v>
      </c>
      <c r="Q29166" t="s">
        <v>9096</v>
      </c>
      <c r="R29166" s="4">
        <v>2882</v>
      </c>
      <c r="S29166" t="s">
        <v>30</v>
      </c>
      <c r="T29166" t="s">
        <v>43</v>
      </c>
      <c r="U29166" t="s">
        <v>1138</v>
      </c>
      <c r="V29166" t="str">
        <f>PROPER(Table1[[#This Row],[Product Name]])</f>
        <v>Acco 3-Hole Punch, Durable</v>
      </c>
      <c r="W29166" s="16">
        <v>63.240000000000009</v>
      </c>
      <c r="X29166" s="4">
        <v>2</v>
      </c>
      <c r="Y29166" s="4">
        <v>0</v>
      </c>
      <c r="Z29166" s="16">
        <v>0.60000000000000009</v>
      </c>
      <c r="AA29166" s="4">
        <v>7.9</v>
      </c>
      <c r="AB29166" t="s">
        <v>93</v>
      </c>
    </row>
    <row r="29167" spans="1:28" ht="15" customHeight="1" x14ac:dyDescent="0.25">
      <c r="A29167" t="s">
        <v>16109</v>
      </c>
      <c r="B29167" s="4">
        <v>2015</v>
      </c>
      <c r="C29167" t="s">
        <v>16122</v>
      </c>
      <c r="D29167">
        <v>42231</v>
      </c>
      <c r="E29167" s="1">
        <v>42231</v>
      </c>
      <c r="F29167" s="1">
        <v>42235</v>
      </c>
      <c r="G29167" t="s">
        <v>23</v>
      </c>
      <c r="H29167" s="4">
        <v>1028527</v>
      </c>
      <c r="I29167" t="s">
        <v>1229</v>
      </c>
      <c r="J29167" t="s">
        <v>77</v>
      </c>
      <c r="K29167" s="2"/>
      <c r="L29167" s="10" t="str">
        <f t="shared" si="455"/>
        <v>UNKNOWN</v>
      </c>
      <c r="M29167" t="s">
        <v>4863</v>
      </c>
      <c r="N29167" t="s">
        <v>4843</v>
      </c>
      <c r="O29167" t="s">
        <v>4749</v>
      </c>
      <c r="P29167" t="s">
        <v>9110</v>
      </c>
      <c r="Q29167" t="s">
        <v>9096</v>
      </c>
      <c r="R29167" s="4">
        <v>3145</v>
      </c>
      <c r="S29167" t="s">
        <v>52</v>
      </c>
      <c r="T29167" t="s">
        <v>115</v>
      </c>
      <c r="U29167" t="s">
        <v>2575</v>
      </c>
      <c r="V29167" t="str">
        <f>PROPER(Table1[[#This Row],[Product Name]])</f>
        <v>Apple Signal Booster, Voip</v>
      </c>
      <c r="W29167" s="16">
        <v>957.18000000000006</v>
      </c>
      <c r="X29167" s="4">
        <v>7</v>
      </c>
      <c r="Y29167" s="4">
        <v>0</v>
      </c>
      <c r="Z29167" s="16">
        <v>191.31</v>
      </c>
      <c r="AA29167" s="4">
        <v>55.35</v>
      </c>
      <c r="AB29167" t="s">
        <v>33</v>
      </c>
    </row>
    <row r="29168" spans="1:28" ht="15" customHeight="1" x14ac:dyDescent="0.25">
      <c r="A29168" t="s">
        <v>16109</v>
      </c>
      <c r="B29168" s="4">
        <v>2015</v>
      </c>
      <c r="C29168" t="s">
        <v>16122</v>
      </c>
      <c r="D29168">
        <v>42231</v>
      </c>
      <c r="E29168" s="1">
        <v>42231</v>
      </c>
      <c r="F29168" s="1">
        <v>42235</v>
      </c>
      <c r="G29168" t="s">
        <v>23</v>
      </c>
      <c r="H29168" s="4">
        <v>1028527</v>
      </c>
      <c r="I29168" t="s">
        <v>1229</v>
      </c>
      <c r="J29168" t="s">
        <v>77</v>
      </c>
      <c r="K29168" s="2"/>
      <c r="L29168" s="10" t="str">
        <f t="shared" si="455"/>
        <v>UNKNOWN</v>
      </c>
      <c r="M29168" t="s">
        <v>4863</v>
      </c>
      <c r="N29168" t="s">
        <v>4843</v>
      </c>
      <c r="O29168" t="s">
        <v>4749</v>
      </c>
      <c r="P29168" t="s">
        <v>9110</v>
      </c>
      <c r="Q29168" t="s">
        <v>9096</v>
      </c>
      <c r="R29168" s="4">
        <v>4128</v>
      </c>
      <c r="S29168" t="s">
        <v>30</v>
      </c>
      <c r="T29168" t="s">
        <v>55</v>
      </c>
      <c r="U29168" t="s">
        <v>3103</v>
      </c>
      <c r="V29168" t="str">
        <f>PROPER(Table1[[#This Row],[Product Name]])</f>
        <v>Elite Scissors, High Speed</v>
      </c>
      <c r="W29168" s="16">
        <v>45.06</v>
      </c>
      <c r="X29168" s="4">
        <v>2</v>
      </c>
      <c r="Y29168" s="4">
        <v>0</v>
      </c>
      <c r="Z29168" s="16">
        <v>5.4</v>
      </c>
      <c r="AA29168" s="4">
        <v>3.53</v>
      </c>
      <c r="AB29168" t="s">
        <v>33</v>
      </c>
    </row>
    <row r="29169" spans="1:28" ht="15" customHeight="1" x14ac:dyDescent="0.25">
      <c r="A29169" t="s">
        <v>16109</v>
      </c>
      <c r="B29169" s="4">
        <v>2015</v>
      </c>
      <c r="C29169" t="s">
        <v>19176</v>
      </c>
      <c r="D29169">
        <v>42160</v>
      </c>
      <c r="E29169" s="1">
        <v>42160</v>
      </c>
      <c r="F29169" s="1">
        <v>42162</v>
      </c>
      <c r="G29169" t="s">
        <v>88</v>
      </c>
      <c r="H29169" s="4">
        <v>1634578</v>
      </c>
      <c r="I29169" t="s">
        <v>2578</v>
      </c>
      <c r="J29169" t="s">
        <v>25</v>
      </c>
      <c r="K29169" s="2"/>
      <c r="L29169" s="10" t="str">
        <f t="shared" si="455"/>
        <v>UNKNOWN</v>
      </c>
      <c r="M29169" t="s">
        <v>4800</v>
      </c>
      <c r="N29169" t="s">
        <v>4801</v>
      </c>
      <c r="O29169" t="s">
        <v>4797</v>
      </c>
      <c r="P29169" t="s">
        <v>9108</v>
      </c>
      <c r="Q29169" t="s">
        <v>9096</v>
      </c>
      <c r="R29169" s="4">
        <v>4172</v>
      </c>
      <c r="S29169" t="s">
        <v>52</v>
      </c>
      <c r="T29169" t="s">
        <v>57</v>
      </c>
      <c r="U29169" t="s">
        <v>2491</v>
      </c>
      <c r="V29169" t="str">
        <f>PROPER(Table1[[#This Row],[Product Name]])</f>
        <v>Enermax Mouse, Erganomic</v>
      </c>
      <c r="W29169" s="16">
        <v>304.79999999999995</v>
      </c>
      <c r="X29169" s="4">
        <v>8</v>
      </c>
      <c r="Y29169" s="4">
        <v>0</v>
      </c>
      <c r="Z29169" s="16">
        <v>103.44</v>
      </c>
      <c r="AA29169" s="4">
        <v>29.7</v>
      </c>
      <c r="AB29169" t="s">
        <v>93</v>
      </c>
    </row>
    <row r="29170" spans="1:28" ht="15" customHeight="1" x14ac:dyDescent="0.25">
      <c r="A29170" t="s">
        <v>16109</v>
      </c>
      <c r="B29170" s="4">
        <v>2012</v>
      </c>
      <c r="C29170" t="s">
        <v>19177</v>
      </c>
      <c r="D29170">
        <v>41241</v>
      </c>
      <c r="E29170" s="1">
        <v>41241</v>
      </c>
      <c r="F29170" s="1">
        <v>41246</v>
      </c>
      <c r="G29170" t="s">
        <v>23</v>
      </c>
      <c r="H29170" s="4">
        <v>172757</v>
      </c>
      <c r="I29170" t="s">
        <v>842</v>
      </c>
      <c r="J29170" t="s">
        <v>25</v>
      </c>
      <c r="K29170" s="2"/>
      <c r="L29170" s="10" t="str">
        <f t="shared" si="455"/>
        <v>UNKNOWN</v>
      </c>
      <c r="M29170" t="s">
        <v>5261</v>
      </c>
      <c r="N29170" t="s">
        <v>4760</v>
      </c>
      <c r="O29170" t="s">
        <v>4761</v>
      </c>
      <c r="P29170" t="s">
        <v>4762</v>
      </c>
      <c r="Q29170" t="s">
        <v>9096</v>
      </c>
      <c r="R29170" s="4">
        <v>3490</v>
      </c>
      <c r="S29170" t="s">
        <v>30</v>
      </c>
      <c r="T29170" t="s">
        <v>45</v>
      </c>
      <c r="U29170" t="s">
        <v>2129</v>
      </c>
      <c r="V29170" t="str">
        <f>PROPER(Table1[[#This Row],[Product Name]])</f>
        <v>Binney &amp; Smith Markers, Fluorescent</v>
      </c>
      <c r="W29170" s="16">
        <v>22.814999999999998</v>
      </c>
      <c r="X29170" s="4">
        <v>1</v>
      </c>
      <c r="Y29170" s="4">
        <v>0.1</v>
      </c>
      <c r="Z29170" s="16">
        <v>2.5350000000000001</v>
      </c>
      <c r="AA29170" s="4">
        <v>1.36</v>
      </c>
      <c r="AB29170" t="s">
        <v>33</v>
      </c>
    </row>
    <row r="29171" spans="1:28" ht="15" customHeight="1" x14ac:dyDescent="0.25">
      <c r="A29171" t="s">
        <v>16115</v>
      </c>
      <c r="B29171" s="4">
        <v>2013</v>
      </c>
      <c r="C29171" t="s">
        <v>16805</v>
      </c>
      <c r="D29171">
        <v>41588</v>
      </c>
      <c r="E29171" s="1">
        <v>41588</v>
      </c>
      <c r="F29171" s="1">
        <v>41592</v>
      </c>
      <c r="G29171" t="s">
        <v>23</v>
      </c>
      <c r="H29171" s="4">
        <v>115007</v>
      </c>
      <c r="I29171" t="s">
        <v>1355</v>
      </c>
      <c r="J29171" t="s">
        <v>25</v>
      </c>
      <c r="K29171" s="2"/>
      <c r="L29171" s="10" t="str">
        <f t="shared" si="455"/>
        <v>UNKNOWN</v>
      </c>
      <c r="M29171" t="s">
        <v>4970</v>
      </c>
      <c r="N29171" t="s">
        <v>4782</v>
      </c>
      <c r="O29171" t="s">
        <v>4761</v>
      </c>
      <c r="P29171" t="s">
        <v>4762</v>
      </c>
      <c r="Q29171" t="s">
        <v>9096</v>
      </c>
      <c r="R29171" s="4">
        <v>5356</v>
      </c>
      <c r="S29171" t="s">
        <v>52</v>
      </c>
      <c r="T29171" t="s">
        <v>115</v>
      </c>
      <c r="U29171" t="s">
        <v>2201</v>
      </c>
      <c r="V29171" t="str">
        <f>PROPER(Table1[[#This Row],[Product Name]])</f>
        <v>Nokia Smart Phone, With Caller Id</v>
      </c>
      <c r="W29171" s="16">
        <v>2300.0760000000005</v>
      </c>
      <c r="X29171" s="4">
        <v>4</v>
      </c>
      <c r="Y29171" s="4">
        <v>0.1</v>
      </c>
      <c r="Z29171" s="16">
        <v>408.87599999999986</v>
      </c>
      <c r="AA29171" s="4">
        <v>177.32</v>
      </c>
      <c r="AB29171" t="s">
        <v>33</v>
      </c>
    </row>
    <row r="29172" spans="1:28" ht="15" customHeight="1" x14ac:dyDescent="0.25">
      <c r="A29172" t="s">
        <v>16109</v>
      </c>
      <c r="B29172" s="4">
        <v>2012</v>
      </c>
      <c r="C29172" t="s">
        <v>19178</v>
      </c>
      <c r="D29172">
        <v>40974</v>
      </c>
      <c r="E29172" s="1">
        <v>40974</v>
      </c>
      <c r="F29172" s="1">
        <v>40977</v>
      </c>
      <c r="G29172" t="s">
        <v>88</v>
      </c>
      <c r="H29172" s="4">
        <v>1832511</v>
      </c>
      <c r="I29172" t="s">
        <v>1979</v>
      </c>
      <c r="J29172" t="s">
        <v>25</v>
      </c>
      <c r="K29172" s="2"/>
      <c r="L29172" s="10" t="str">
        <f t="shared" si="455"/>
        <v>UNKNOWN</v>
      </c>
      <c r="M29172" t="s">
        <v>4932</v>
      </c>
      <c r="N29172" t="s">
        <v>4932</v>
      </c>
      <c r="O29172" t="s">
        <v>4933</v>
      </c>
      <c r="P29172" t="s">
        <v>9097</v>
      </c>
      <c r="Q29172" t="s">
        <v>9096</v>
      </c>
      <c r="R29172" s="4">
        <v>3905</v>
      </c>
      <c r="S29172" t="s">
        <v>38</v>
      </c>
      <c r="T29172" t="s">
        <v>41</v>
      </c>
      <c r="U29172" t="s">
        <v>2554</v>
      </c>
      <c r="V29172" t="str">
        <f>PROPER(Table1[[#This Row],[Product Name]])</f>
        <v>Dania Stackable Bookrack, Mobile</v>
      </c>
      <c r="W29172" s="16">
        <v>121.58999999999997</v>
      </c>
      <c r="X29172" s="4">
        <v>1</v>
      </c>
      <c r="Y29172" s="4">
        <v>0</v>
      </c>
      <c r="Z29172" s="16">
        <v>44.97</v>
      </c>
      <c r="AA29172" s="4">
        <v>3.96</v>
      </c>
      <c r="AB29172" t="s">
        <v>33</v>
      </c>
    </row>
    <row r="29173" spans="1:28" ht="15" customHeight="1" x14ac:dyDescent="0.25">
      <c r="A29173" t="s">
        <v>16109</v>
      </c>
      <c r="B29173" s="4">
        <v>2015</v>
      </c>
      <c r="C29173" t="s">
        <v>17481</v>
      </c>
      <c r="D29173">
        <v>42194</v>
      </c>
      <c r="E29173" s="1">
        <v>42194</v>
      </c>
      <c r="F29173" s="1">
        <v>42200</v>
      </c>
      <c r="G29173" t="s">
        <v>23</v>
      </c>
      <c r="H29173" s="4">
        <v>19210130</v>
      </c>
      <c r="I29173" t="s">
        <v>201</v>
      </c>
      <c r="J29173" t="s">
        <v>77</v>
      </c>
      <c r="K29173" s="2"/>
      <c r="L29173" s="10" t="str">
        <f t="shared" si="455"/>
        <v>UNKNOWN</v>
      </c>
      <c r="M29173" t="s">
        <v>4811</v>
      </c>
      <c r="N29173" t="s">
        <v>4811</v>
      </c>
      <c r="O29173" t="s">
        <v>4812</v>
      </c>
      <c r="P29173" t="s">
        <v>9108</v>
      </c>
      <c r="Q29173" t="s">
        <v>9096</v>
      </c>
      <c r="R29173" s="4">
        <v>3253</v>
      </c>
      <c r="S29173" t="s">
        <v>30</v>
      </c>
      <c r="T29173" t="s">
        <v>43</v>
      </c>
      <c r="U29173" t="s">
        <v>2132</v>
      </c>
      <c r="V29173" t="str">
        <f>PROPER(Table1[[#This Row],[Product Name]])</f>
        <v>Avery Binder, Economy</v>
      </c>
      <c r="W29173" s="16">
        <v>42.827999999999996</v>
      </c>
      <c r="X29173" s="4">
        <v>4</v>
      </c>
      <c r="Y29173" s="4">
        <v>0.17</v>
      </c>
      <c r="Z29173" s="16">
        <v>12.348000000000001</v>
      </c>
      <c r="AA29173" s="4">
        <v>4.3099999999999996</v>
      </c>
      <c r="AB29173" t="s">
        <v>33</v>
      </c>
    </row>
    <row r="29174" spans="1:28" ht="15" customHeight="1" x14ac:dyDescent="0.25">
      <c r="A29174" t="s">
        <v>16109</v>
      </c>
      <c r="B29174" s="4">
        <v>2015</v>
      </c>
      <c r="C29174" t="s">
        <v>17481</v>
      </c>
      <c r="D29174">
        <v>42194</v>
      </c>
      <c r="E29174" s="1">
        <v>42194</v>
      </c>
      <c r="F29174" s="1">
        <v>42200</v>
      </c>
      <c r="G29174" t="s">
        <v>23</v>
      </c>
      <c r="H29174" s="4">
        <v>19210130</v>
      </c>
      <c r="I29174" t="s">
        <v>201</v>
      </c>
      <c r="J29174" t="s">
        <v>77</v>
      </c>
      <c r="K29174" s="2"/>
      <c r="L29174" s="10" t="str">
        <f t="shared" si="455"/>
        <v>UNKNOWN</v>
      </c>
      <c r="M29174" t="s">
        <v>4811</v>
      </c>
      <c r="N29174" t="s">
        <v>4811</v>
      </c>
      <c r="O29174" t="s">
        <v>4812</v>
      </c>
      <c r="P29174" t="s">
        <v>9108</v>
      </c>
      <c r="Q29174" t="s">
        <v>9096</v>
      </c>
      <c r="R29174" s="4">
        <v>5999</v>
      </c>
      <c r="S29174" t="s">
        <v>52</v>
      </c>
      <c r="T29174" t="s">
        <v>105</v>
      </c>
      <c r="U29174" t="s">
        <v>1965</v>
      </c>
      <c r="V29174" t="str">
        <f>PROPER(Table1[[#This Row],[Product Name]])</f>
        <v>Sharp Fax Machine, High-Speed</v>
      </c>
      <c r="W29174" s="16">
        <v>370.25099999999998</v>
      </c>
      <c r="X29174" s="4">
        <v>2</v>
      </c>
      <c r="Y29174" s="4">
        <v>0.37</v>
      </c>
      <c r="Z29174" s="16">
        <v>29.331000000000046</v>
      </c>
      <c r="AA29174" s="4">
        <v>16.45</v>
      </c>
      <c r="AB29174" t="s">
        <v>33</v>
      </c>
    </row>
    <row r="29175" spans="1:28" ht="15" customHeight="1" x14ac:dyDescent="0.25">
      <c r="A29175" t="s">
        <v>16109</v>
      </c>
      <c r="B29175" s="4">
        <v>2013</v>
      </c>
      <c r="C29175" t="s">
        <v>17994</v>
      </c>
      <c r="D29175">
        <v>41628</v>
      </c>
      <c r="E29175" s="1">
        <v>41628</v>
      </c>
      <c r="F29175" s="1">
        <v>41631</v>
      </c>
      <c r="G29175" t="s">
        <v>98</v>
      </c>
      <c r="H29175" s="4">
        <v>1898558</v>
      </c>
      <c r="I29175" t="s">
        <v>2370</v>
      </c>
      <c r="J29175" t="s">
        <v>68</v>
      </c>
      <c r="K29175" s="2"/>
      <c r="L29175" s="10" t="str">
        <f t="shared" si="455"/>
        <v>UNKNOWN</v>
      </c>
      <c r="M29175" t="s">
        <v>5035</v>
      </c>
      <c r="N29175" t="s">
        <v>4791</v>
      </c>
      <c r="O29175" t="s">
        <v>4755</v>
      </c>
      <c r="P29175" t="s">
        <v>9097</v>
      </c>
      <c r="Q29175" t="s">
        <v>9096</v>
      </c>
      <c r="R29175" s="4">
        <v>3617</v>
      </c>
      <c r="S29175" t="s">
        <v>38</v>
      </c>
      <c r="T29175" t="s">
        <v>41</v>
      </c>
      <c r="U29175" t="s">
        <v>870</v>
      </c>
      <c r="V29175" t="str">
        <f>PROPER(Table1[[#This Row],[Product Name]])</f>
        <v>Bush 3-Shelf Cabinet, Pine</v>
      </c>
      <c r="W29175" s="16">
        <v>434.15999999999997</v>
      </c>
      <c r="X29175" s="4">
        <v>3</v>
      </c>
      <c r="Y29175" s="4">
        <v>0</v>
      </c>
      <c r="Z29175" s="16">
        <v>73.8</v>
      </c>
      <c r="AA29175" s="4">
        <v>94.83</v>
      </c>
      <c r="AB29175" t="s">
        <v>93</v>
      </c>
    </row>
    <row r="29176" spans="1:28" ht="15" customHeight="1" x14ac:dyDescent="0.25">
      <c r="A29176" t="s">
        <v>16109</v>
      </c>
      <c r="B29176" s="4">
        <v>2014</v>
      </c>
      <c r="C29176" t="s">
        <v>17804</v>
      </c>
      <c r="D29176">
        <v>41860</v>
      </c>
      <c r="E29176" s="1">
        <v>41860</v>
      </c>
      <c r="F29176" s="1">
        <v>41866</v>
      </c>
      <c r="G29176" t="s">
        <v>23</v>
      </c>
      <c r="H29176" s="4">
        <v>2038058</v>
      </c>
      <c r="I29176" t="s">
        <v>2523</v>
      </c>
      <c r="J29176" t="s">
        <v>25</v>
      </c>
      <c r="K29176" s="2"/>
      <c r="L29176" s="10" t="str">
        <f t="shared" si="455"/>
        <v>UNKNOWN</v>
      </c>
      <c r="M29176" t="s">
        <v>4829</v>
      </c>
      <c r="N29176" t="s">
        <v>4830</v>
      </c>
      <c r="O29176" t="s">
        <v>4755</v>
      </c>
      <c r="P29176" t="s">
        <v>9097</v>
      </c>
      <c r="Q29176" t="s">
        <v>9096</v>
      </c>
      <c r="R29176" s="4">
        <v>3311</v>
      </c>
      <c r="S29176" t="s">
        <v>30</v>
      </c>
      <c r="T29176" t="s">
        <v>31</v>
      </c>
      <c r="U29176" t="s">
        <v>1761</v>
      </c>
      <c r="V29176" t="str">
        <f>PROPER(Table1[[#This Row],[Product Name]])</f>
        <v>Avery Removable Labels, Adjustable</v>
      </c>
      <c r="W29176" s="16">
        <v>17.28</v>
      </c>
      <c r="X29176" s="4">
        <v>2</v>
      </c>
      <c r="Y29176" s="4">
        <v>0</v>
      </c>
      <c r="Z29176" s="16">
        <v>0.48</v>
      </c>
      <c r="AA29176" s="4">
        <v>1.8</v>
      </c>
      <c r="AB29176" t="s">
        <v>33</v>
      </c>
    </row>
    <row r="29177" spans="1:28" ht="15" customHeight="1" x14ac:dyDescent="0.25">
      <c r="A29177" t="s">
        <v>16109</v>
      </c>
      <c r="B29177" s="4">
        <v>2014</v>
      </c>
      <c r="C29177" t="s">
        <v>17804</v>
      </c>
      <c r="D29177">
        <v>41860</v>
      </c>
      <c r="E29177" s="1">
        <v>41860</v>
      </c>
      <c r="F29177" s="1">
        <v>41866</v>
      </c>
      <c r="G29177" t="s">
        <v>23</v>
      </c>
      <c r="H29177" s="4">
        <v>2038058</v>
      </c>
      <c r="I29177" t="s">
        <v>2523</v>
      </c>
      <c r="J29177" t="s">
        <v>25</v>
      </c>
      <c r="K29177" s="2"/>
      <c r="L29177" s="10" t="str">
        <f t="shared" si="455"/>
        <v>UNKNOWN</v>
      </c>
      <c r="M29177" t="s">
        <v>4829</v>
      </c>
      <c r="N29177" t="s">
        <v>4830</v>
      </c>
      <c r="O29177" t="s">
        <v>4755</v>
      </c>
      <c r="P29177" t="s">
        <v>9097</v>
      </c>
      <c r="Q29177" t="s">
        <v>9096</v>
      </c>
      <c r="R29177" s="4">
        <v>6615</v>
      </c>
      <c r="S29177" t="s">
        <v>30</v>
      </c>
      <c r="T29177" t="s">
        <v>203</v>
      </c>
      <c r="U29177" t="s">
        <v>3218</v>
      </c>
      <c r="V29177" t="str">
        <f>PROPER(Table1[[#This Row],[Product Name]])</f>
        <v>Xerox Message Books, Premium</v>
      </c>
      <c r="W29177" s="16">
        <v>40.74</v>
      </c>
      <c r="X29177" s="4">
        <v>2</v>
      </c>
      <c r="Y29177" s="4">
        <v>0</v>
      </c>
      <c r="Z29177" s="16">
        <v>5.6999999999999993</v>
      </c>
      <c r="AA29177" s="4">
        <v>2.79</v>
      </c>
      <c r="AB29177" t="s">
        <v>33</v>
      </c>
    </row>
    <row r="29178" spans="1:28" ht="15" customHeight="1" x14ac:dyDescent="0.25">
      <c r="A29178" t="s">
        <v>16109</v>
      </c>
      <c r="B29178" s="4">
        <v>2013</v>
      </c>
      <c r="C29178" t="s">
        <v>19179</v>
      </c>
      <c r="D29178">
        <v>41422</v>
      </c>
      <c r="E29178" s="1">
        <v>41422</v>
      </c>
      <c r="F29178" s="1">
        <v>41423</v>
      </c>
      <c r="G29178" t="s">
        <v>148</v>
      </c>
      <c r="H29178" s="4">
        <v>1703559</v>
      </c>
      <c r="I29178" t="s">
        <v>1191</v>
      </c>
      <c r="J29178" t="s">
        <v>77</v>
      </c>
      <c r="K29178" s="2"/>
      <c r="L29178" s="10" t="str">
        <f t="shared" si="455"/>
        <v>UNKNOWN</v>
      </c>
      <c r="M29178" t="s">
        <v>4770</v>
      </c>
      <c r="N29178" t="s">
        <v>4771</v>
      </c>
      <c r="O29178" t="s">
        <v>4769</v>
      </c>
      <c r="P29178" t="s">
        <v>9108</v>
      </c>
      <c r="Q29178" t="s">
        <v>9096</v>
      </c>
      <c r="R29178" s="4">
        <v>4809</v>
      </c>
      <c r="S29178" t="s">
        <v>30</v>
      </c>
      <c r="T29178" t="s">
        <v>43</v>
      </c>
      <c r="U29178" t="s">
        <v>1985</v>
      </c>
      <c r="V29178" t="str">
        <f>PROPER(Table1[[#This Row],[Product Name]])</f>
        <v>Ibico Binder Covers, Economy</v>
      </c>
      <c r="W29178" s="16">
        <v>56.647499999999987</v>
      </c>
      <c r="X29178" s="4">
        <v>5</v>
      </c>
      <c r="Y29178" s="4">
        <v>0.17</v>
      </c>
      <c r="Z29178" s="16">
        <v>6.6975000000000016</v>
      </c>
      <c r="AA29178" s="4">
        <v>2.5099999999999998</v>
      </c>
      <c r="AB29178" t="s">
        <v>33</v>
      </c>
    </row>
    <row r="29179" spans="1:28" ht="15" customHeight="1" x14ac:dyDescent="0.25">
      <c r="A29179" t="s">
        <v>16109</v>
      </c>
      <c r="B29179" s="4">
        <v>2014</v>
      </c>
      <c r="C29179" t="s">
        <v>19180</v>
      </c>
      <c r="D29179">
        <v>41819</v>
      </c>
      <c r="E29179" s="1">
        <v>41819</v>
      </c>
      <c r="F29179" s="1">
        <v>41824</v>
      </c>
      <c r="G29179" t="s">
        <v>23</v>
      </c>
      <c r="H29179" s="4">
        <v>1589527</v>
      </c>
      <c r="I29179" t="s">
        <v>1400</v>
      </c>
      <c r="J29179" t="s">
        <v>77</v>
      </c>
      <c r="K29179" s="2"/>
      <c r="L29179" s="10" t="str">
        <f t="shared" si="455"/>
        <v>UNKNOWN</v>
      </c>
      <c r="M29179" t="s">
        <v>5427</v>
      </c>
      <c r="N29179" t="s">
        <v>4888</v>
      </c>
      <c r="O29179" t="s">
        <v>4749</v>
      </c>
      <c r="P29179" t="s">
        <v>9110</v>
      </c>
      <c r="Q29179" t="s">
        <v>9096</v>
      </c>
      <c r="R29179" s="4">
        <v>2994</v>
      </c>
      <c r="S29179" t="s">
        <v>30</v>
      </c>
      <c r="T29179" t="s">
        <v>55</v>
      </c>
      <c r="U29179" t="s">
        <v>3197</v>
      </c>
      <c r="V29179" t="str">
        <f>PROPER(Table1[[#This Row],[Product Name]])</f>
        <v>Acme Shears, High Speed</v>
      </c>
      <c r="W29179" s="16">
        <v>149.76</v>
      </c>
      <c r="X29179" s="4">
        <v>3</v>
      </c>
      <c r="Y29179" s="4">
        <v>0</v>
      </c>
      <c r="Z29179" s="16">
        <v>52.38</v>
      </c>
      <c r="AA29179" s="4">
        <v>9.5299999999999994</v>
      </c>
      <c r="AB29179" t="s">
        <v>33</v>
      </c>
    </row>
    <row r="29180" spans="1:28" ht="15" customHeight="1" x14ac:dyDescent="0.25">
      <c r="A29180" t="s">
        <v>16109</v>
      </c>
      <c r="B29180" s="4">
        <v>2015</v>
      </c>
      <c r="C29180" t="s">
        <v>19181</v>
      </c>
      <c r="D29180">
        <v>42158</v>
      </c>
      <c r="E29180" s="1">
        <v>42158</v>
      </c>
      <c r="F29180" s="1">
        <v>42163</v>
      </c>
      <c r="G29180" t="s">
        <v>23</v>
      </c>
      <c r="H29180" s="4">
        <v>2060566</v>
      </c>
      <c r="I29180" t="s">
        <v>2488</v>
      </c>
      <c r="J29180" t="s">
        <v>25</v>
      </c>
      <c r="K29180" s="2"/>
      <c r="L29180" s="10" t="str">
        <f t="shared" si="455"/>
        <v>UNKNOWN</v>
      </c>
      <c r="M29180" t="s">
        <v>5513</v>
      </c>
      <c r="N29180" t="s">
        <v>5212</v>
      </c>
      <c r="O29180" t="s">
        <v>4758</v>
      </c>
      <c r="P29180" t="s">
        <v>9110</v>
      </c>
      <c r="Q29180" t="s">
        <v>9096</v>
      </c>
      <c r="R29180" s="4">
        <v>6120</v>
      </c>
      <c r="S29180" t="s">
        <v>30</v>
      </c>
      <c r="T29180" t="s">
        <v>45</v>
      </c>
      <c r="U29180" t="s">
        <v>2022</v>
      </c>
      <c r="V29180" t="str">
        <f>PROPER(Table1[[#This Row],[Product Name]])</f>
        <v>Stanley Pencil Sharpener, Water Color</v>
      </c>
      <c r="W29180" s="16">
        <v>50.099999999999994</v>
      </c>
      <c r="X29180" s="4">
        <v>2</v>
      </c>
      <c r="Y29180" s="4">
        <v>0</v>
      </c>
      <c r="Z29180" s="16">
        <v>16.98</v>
      </c>
      <c r="AA29180" s="4">
        <v>1.27</v>
      </c>
      <c r="AB29180" t="s">
        <v>33</v>
      </c>
    </row>
    <row r="29181" spans="1:28" ht="15" customHeight="1" x14ac:dyDescent="0.25">
      <c r="A29181" t="s">
        <v>16109</v>
      </c>
      <c r="B29181" s="4">
        <v>2015</v>
      </c>
      <c r="C29181" t="s">
        <v>19181</v>
      </c>
      <c r="D29181">
        <v>42158</v>
      </c>
      <c r="E29181" s="1">
        <v>42158</v>
      </c>
      <c r="F29181" s="1">
        <v>42163</v>
      </c>
      <c r="G29181" t="s">
        <v>23</v>
      </c>
      <c r="H29181" s="4">
        <v>2060566</v>
      </c>
      <c r="I29181" t="s">
        <v>2488</v>
      </c>
      <c r="J29181" t="s">
        <v>25</v>
      </c>
      <c r="K29181" s="2"/>
      <c r="L29181" s="10" t="str">
        <f t="shared" si="455"/>
        <v>UNKNOWN</v>
      </c>
      <c r="M29181" t="s">
        <v>5513</v>
      </c>
      <c r="N29181" t="s">
        <v>5212</v>
      </c>
      <c r="O29181" t="s">
        <v>4758</v>
      </c>
      <c r="P29181" t="s">
        <v>9110</v>
      </c>
      <c r="Q29181" t="s">
        <v>9096</v>
      </c>
      <c r="R29181" s="4">
        <v>5013</v>
      </c>
      <c r="S29181" t="s">
        <v>52</v>
      </c>
      <c r="T29181" t="s">
        <v>53</v>
      </c>
      <c r="U29181" t="s">
        <v>3181</v>
      </c>
      <c r="V29181" t="str">
        <f>PROPER(Table1[[#This Row],[Product Name]])</f>
        <v>Konica Phone, Wireless</v>
      </c>
      <c r="W29181" s="16">
        <v>517.14</v>
      </c>
      <c r="X29181" s="4">
        <v>6</v>
      </c>
      <c r="Y29181" s="4">
        <v>0</v>
      </c>
      <c r="Z29181" s="16">
        <v>243</v>
      </c>
      <c r="AA29181" s="4">
        <v>31.16</v>
      </c>
      <c r="AB29181" t="s">
        <v>33</v>
      </c>
    </row>
    <row r="29182" spans="1:28" ht="15" customHeight="1" x14ac:dyDescent="0.25">
      <c r="A29182" t="s">
        <v>16109</v>
      </c>
      <c r="B29182" s="4">
        <v>2015</v>
      </c>
      <c r="C29182" t="s">
        <v>19181</v>
      </c>
      <c r="D29182">
        <v>42158</v>
      </c>
      <c r="E29182" s="1">
        <v>42158</v>
      </c>
      <c r="F29182" s="1">
        <v>42163</v>
      </c>
      <c r="G29182" t="s">
        <v>23</v>
      </c>
      <c r="H29182" s="4">
        <v>2060566</v>
      </c>
      <c r="I29182" t="s">
        <v>2488</v>
      </c>
      <c r="J29182" t="s">
        <v>25</v>
      </c>
      <c r="K29182" s="2"/>
      <c r="L29182" s="10" t="str">
        <f t="shared" si="455"/>
        <v>UNKNOWN</v>
      </c>
      <c r="M29182" t="s">
        <v>5513</v>
      </c>
      <c r="N29182" t="s">
        <v>5212</v>
      </c>
      <c r="O29182" t="s">
        <v>4758</v>
      </c>
      <c r="P29182" t="s">
        <v>9110</v>
      </c>
      <c r="Q29182" t="s">
        <v>9096</v>
      </c>
      <c r="R29182" s="4">
        <v>4919</v>
      </c>
      <c r="S29182" t="s">
        <v>30</v>
      </c>
      <c r="T29182" t="s">
        <v>47</v>
      </c>
      <c r="U29182" t="s">
        <v>3278</v>
      </c>
      <c r="V29182" t="str">
        <f>PROPER(Table1[[#This Row],[Product Name]])</f>
        <v>Jiffy Manila Envelope, Security-Tint</v>
      </c>
      <c r="W29182" s="16">
        <v>227.27999999999997</v>
      </c>
      <c r="X29182" s="4">
        <v>8</v>
      </c>
      <c r="Y29182" s="4">
        <v>0</v>
      </c>
      <c r="Z29182" s="16">
        <v>45.36</v>
      </c>
      <c r="AA29182" s="4">
        <v>7.5</v>
      </c>
      <c r="AB29182" t="s">
        <v>33</v>
      </c>
    </row>
    <row r="29183" spans="1:28" ht="15" customHeight="1" x14ac:dyDescent="0.25">
      <c r="A29183" t="s">
        <v>16115</v>
      </c>
      <c r="B29183" s="4">
        <v>2015</v>
      </c>
      <c r="C29183" t="s">
        <v>16133</v>
      </c>
      <c r="D29183">
        <v>42087</v>
      </c>
      <c r="E29183" s="1">
        <v>42087</v>
      </c>
      <c r="F29183" s="1">
        <v>42091</v>
      </c>
      <c r="G29183" t="s">
        <v>23</v>
      </c>
      <c r="H29183" s="4">
        <v>156107</v>
      </c>
      <c r="I29183" t="s">
        <v>84</v>
      </c>
      <c r="J29183" t="s">
        <v>77</v>
      </c>
      <c r="K29183" s="2"/>
      <c r="L29183" s="10" t="str">
        <f t="shared" si="455"/>
        <v>UNKNOWN</v>
      </c>
      <c r="M29183" t="s">
        <v>4805</v>
      </c>
      <c r="N29183" t="s">
        <v>4806</v>
      </c>
      <c r="O29183" t="s">
        <v>4761</v>
      </c>
      <c r="P29183" t="s">
        <v>4762</v>
      </c>
      <c r="Q29183" t="s">
        <v>9096</v>
      </c>
      <c r="R29183" s="4">
        <v>3447</v>
      </c>
      <c r="S29183" t="s">
        <v>30</v>
      </c>
      <c r="T29183" t="s">
        <v>45</v>
      </c>
      <c r="U29183" t="s">
        <v>2956</v>
      </c>
      <c r="V29183" t="str">
        <f>PROPER(Table1[[#This Row],[Product Name]])</f>
        <v>Bic Canvas, Blue</v>
      </c>
      <c r="W29183" s="16">
        <v>386.64</v>
      </c>
      <c r="X29183" s="4">
        <v>12</v>
      </c>
      <c r="Y29183" s="4">
        <v>0.4</v>
      </c>
      <c r="Z29183" s="16">
        <v>-245.16</v>
      </c>
      <c r="AA29183" s="4">
        <v>19.829999999999998</v>
      </c>
      <c r="AB29183" t="s">
        <v>33</v>
      </c>
    </row>
    <row r="29184" spans="1:28" ht="15" customHeight="1" x14ac:dyDescent="0.25">
      <c r="A29184" t="s">
        <v>16115</v>
      </c>
      <c r="B29184" s="4">
        <v>2013</v>
      </c>
      <c r="C29184" t="s">
        <v>17175</v>
      </c>
      <c r="D29184">
        <v>41292</v>
      </c>
      <c r="E29184" s="1">
        <v>41292</v>
      </c>
      <c r="F29184" s="1">
        <v>41298</v>
      </c>
      <c r="G29184" t="s">
        <v>23</v>
      </c>
      <c r="H29184" s="4">
        <v>1892527</v>
      </c>
      <c r="I29184" t="s">
        <v>1414</v>
      </c>
      <c r="J29184" t="s">
        <v>68</v>
      </c>
      <c r="K29184" s="2"/>
      <c r="L29184" s="10" t="str">
        <f t="shared" si="455"/>
        <v>UNKNOWN</v>
      </c>
      <c r="M29184" t="s">
        <v>5136</v>
      </c>
      <c r="N29184" t="s">
        <v>4840</v>
      </c>
      <c r="O29184" t="s">
        <v>4749</v>
      </c>
      <c r="P29184" t="s">
        <v>9110</v>
      </c>
      <c r="Q29184" t="s">
        <v>9096</v>
      </c>
      <c r="R29184" s="4">
        <v>5352</v>
      </c>
      <c r="S29184" t="s">
        <v>52</v>
      </c>
      <c r="T29184" t="s">
        <v>115</v>
      </c>
      <c r="U29184" t="s">
        <v>2660</v>
      </c>
      <c r="V29184" t="str">
        <f>PROPER(Table1[[#This Row],[Product Name]])</f>
        <v>Nokia Signal Booster, Voip</v>
      </c>
      <c r="W29184" s="16">
        <v>409.77</v>
      </c>
      <c r="X29184" s="4">
        <v>3</v>
      </c>
      <c r="Y29184" s="4">
        <v>0</v>
      </c>
      <c r="Z29184" s="16">
        <v>69.66</v>
      </c>
      <c r="AA29184" s="4">
        <v>39.340000000000003</v>
      </c>
      <c r="AB29184" t="s">
        <v>33</v>
      </c>
    </row>
    <row r="29185" spans="1:28" ht="15" customHeight="1" x14ac:dyDescent="0.25">
      <c r="A29185" t="s">
        <v>16115</v>
      </c>
      <c r="B29185" s="4">
        <v>2013</v>
      </c>
      <c r="C29185" t="s">
        <v>17175</v>
      </c>
      <c r="D29185">
        <v>41292</v>
      </c>
      <c r="E29185" s="1">
        <v>41292</v>
      </c>
      <c r="F29185" s="1">
        <v>41298</v>
      </c>
      <c r="G29185" t="s">
        <v>23</v>
      </c>
      <c r="H29185" s="4">
        <v>1892527</v>
      </c>
      <c r="I29185" t="s">
        <v>1414</v>
      </c>
      <c r="J29185" t="s">
        <v>68</v>
      </c>
      <c r="K29185" s="2"/>
      <c r="L29185" s="10" t="str">
        <f t="shared" si="455"/>
        <v>UNKNOWN</v>
      </c>
      <c r="M29185" t="s">
        <v>5136</v>
      </c>
      <c r="N29185" t="s">
        <v>4840</v>
      </c>
      <c r="O29185" t="s">
        <v>4749</v>
      </c>
      <c r="P29185" t="s">
        <v>9110</v>
      </c>
      <c r="Q29185" t="s">
        <v>9096</v>
      </c>
      <c r="R29185" s="4">
        <v>3695</v>
      </c>
      <c r="S29185" t="s">
        <v>52</v>
      </c>
      <c r="T29185" t="s">
        <v>105</v>
      </c>
      <c r="U29185" t="s">
        <v>1434</v>
      </c>
      <c r="V29185" t="str">
        <f>PROPER(Table1[[#This Row],[Product Name]])</f>
        <v>Canon Ink, Digital</v>
      </c>
      <c r="W29185" s="16">
        <v>587.16</v>
      </c>
      <c r="X29185" s="4">
        <v>4</v>
      </c>
      <c r="Y29185" s="4">
        <v>0</v>
      </c>
      <c r="Z29185" s="16">
        <v>146.76</v>
      </c>
      <c r="AA29185" s="4">
        <v>67.02</v>
      </c>
      <c r="AB29185" t="s">
        <v>33</v>
      </c>
    </row>
    <row r="29186" spans="1:28" ht="15" customHeight="1" x14ac:dyDescent="0.25">
      <c r="A29186" t="s">
        <v>16115</v>
      </c>
      <c r="B29186" s="4">
        <v>2013</v>
      </c>
      <c r="C29186" t="s">
        <v>17422</v>
      </c>
      <c r="D29186">
        <v>41611</v>
      </c>
      <c r="E29186" s="1">
        <v>41611</v>
      </c>
      <c r="F29186" s="1">
        <v>41617</v>
      </c>
      <c r="G29186" t="s">
        <v>23</v>
      </c>
      <c r="H29186" s="4">
        <v>1574559</v>
      </c>
      <c r="I29186" t="s">
        <v>1299</v>
      </c>
      <c r="J29186" t="s">
        <v>25</v>
      </c>
      <c r="K29186" s="2"/>
      <c r="L29186" s="10" t="str">
        <f t="shared" si="455"/>
        <v>UNKNOWN</v>
      </c>
      <c r="M29186" t="s">
        <v>4917</v>
      </c>
      <c r="N29186" t="s">
        <v>4858</v>
      </c>
      <c r="O29186" t="s">
        <v>4769</v>
      </c>
      <c r="P29186" t="s">
        <v>9108</v>
      </c>
      <c r="Q29186" t="s">
        <v>9096</v>
      </c>
      <c r="R29186" s="4">
        <v>4188</v>
      </c>
      <c r="S29186" t="s">
        <v>52</v>
      </c>
      <c r="T29186" t="s">
        <v>57</v>
      </c>
      <c r="U29186" t="s">
        <v>2690</v>
      </c>
      <c r="V29186" t="str">
        <f>PROPER(Table1[[#This Row],[Product Name]])</f>
        <v>Enermax Router, Usb</v>
      </c>
      <c r="W29186" s="16">
        <v>137.02620000000002</v>
      </c>
      <c r="X29186" s="4">
        <v>1</v>
      </c>
      <c r="Y29186" s="4">
        <v>0.47000000000000003</v>
      </c>
      <c r="Z29186" s="16">
        <v>-46.543800000000019</v>
      </c>
      <c r="AA29186" s="4">
        <v>7.95</v>
      </c>
      <c r="AB29186" t="s">
        <v>33</v>
      </c>
    </row>
    <row r="29187" spans="1:28" ht="15" customHeight="1" x14ac:dyDescent="0.25">
      <c r="A29187" t="s">
        <v>16115</v>
      </c>
      <c r="B29187" s="4">
        <v>2013</v>
      </c>
      <c r="C29187" t="s">
        <v>17422</v>
      </c>
      <c r="D29187">
        <v>41611</v>
      </c>
      <c r="E29187" s="1">
        <v>41611</v>
      </c>
      <c r="F29187" s="1">
        <v>41617</v>
      </c>
      <c r="G29187" t="s">
        <v>23</v>
      </c>
      <c r="H29187" s="4">
        <v>1574559</v>
      </c>
      <c r="I29187" t="s">
        <v>1299</v>
      </c>
      <c r="J29187" t="s">
        <v>25</v>
      </c>
      <c r="K29187" s="2"/>
      <c r="L29187" s="10" t="str">
        <f t="shared" si="455"/>
        <v>UNKNOWN</v>
      </c>
      <c r="M29187" t="s">
        <v>4917</v>
      </c>
      <c r="N29187" t="s">
        <v>4858</v>
      </c>
      <c r="O29187" t="s">
        <v>4769</v>
      </c>
      <c r="P29187" t="s">
        <v>9108</v>
      </c>
      <c r="Q29187" t="s">
        <v>9096</v>
      </c>
      <c r="R29187" s="4">
        <v>3597</v>
      </c>
      <c r="S29187" t="s">
        <v>52</v>
      </c>
      <c r="T29187" t="s">
        <v>105</v>
      </c>
      <c r="U29187" t="s">
        <v>1164</v>
      </c>
      <c r="V29187" t="str">
        <f>PROPER(Table1[[#This Row],[Product Name]])</f>
        <v>Brother Fax Machine, High-Speed</v>
      </c>
      <c r="W29187" s="16">
        <v>589.13639999999998</v>
      </c>
      <c r="X29187" s="4">
        <v>2</v>
      </c>
      <c r="Y29187" s="4">
        <v>7.0000000000000007E-2</v>
      </c>
      <c r="Z29187" s="16">
        <v>25.316399999999994</v>
      </c>
      <c r="AA29187" s="4">
        <v>45.94</v>
      </c>
      <c r="AB29187" t="s">
        <v>33</v>
      </c>
    </row>
    <row r="29188" spans="1:28" ht="15" customHeight="1" x14ac:dyDescent="0.25">
      <c r="A29188" t="s">
        <v>16115</v>
      </c>
      <c r="B29188" s="4">
        <v>2013</v>
      </c>
      <c r="C29188" t="s">
        <v>17422</v>
      </c>
      <c r="D29188">
        <v>41611</v>
      </c>
      <c r="E29188" s="1">
        <v>41611</v>
      </c>
      <c r="F29188" s="1">
        <v>41617</v>
      </c>
      <c r="G29188" t="s">
        <v>23</v>
      </c>
      <c r="H29188" s="4">
        <v>1574559</v>
      </c>
      <c r="I29188" t="s">
        <v>1299</v>
      </c>
      <c r="J29188" t="s">
        <v>25</v>
      </c>
      <c r="K29188" s="2"/>
      <c r="L29188" s="10" t="str">
        <f t="shared" ref="L29188:L29251" si="456">IF(ISBLANK(K29188),"UNKNOWN",K29188)</f>
        <v>UNKNOWN</v>
      </c>
      <c r="M29188" t="s">
        <v>4917</v>
      </c>
      <c r="N29188" t="s">
        <v>4858</v>
      </c>
      <c r="O29188" t="s">
        <v>4769</v>
      </c>
      <c r="P29188" t="s">
        <v>9108</v>
      </c>
      <c r="Q29188" t="s">
        <v>9096</v>
      </c>
      <c r="R29188" s="4">
        <v>4816</v>
      </c>
      <c r="S29188" t="s">
        <v>30</v>
      </c>
      <c r="T29188" t="s">
        <v>43</v>
      </c>
      <c r="U29188" t="s">
        <v>487</v>
      </c>
      <c r="V29188" t="str">
        <f>PROPER(Table1[[#This Row],[Product Name]])</f>
        <v>Ibico Binding Machine, Durable</v>
      </c>
      <c r="W29188" s="16">
        <v>131.77080000000001</v>
      </c>
      <c r="X29188" s="4">
        <v>3</v>
      </c>
      <c r="Y29188" s="4">
        <v>0.17</v>
      </c>
      <c r="Z29188" s="16">
        <v>38.080800000000004</v>
      </c>
      <c r="AA29188" s="4">
        <v>8.61</v>
      </c>
      <c r="AB29188" t="s">
        <v>33</v>
      </c>
    </row>
    <row r="29189" spans="1:28" ht="15" customHeight="1" x14ac:dyDescent="0.25">
      <c r="A29189" t="s">
        <v>16115</v>
      </c>
      <c r="B29189" s="4">
        <v>2013</v>
      </c>
      <c r="C29189" t="s">
        <v>17422</v>
      </c>
      <c r="D29189">
        <v>41611</v>
      </c>
      <c r="E29189" s="1">
        <v>41611</v>
      </c>
      <c r="F29189" s="1">
        <v>41617</v>
      </c>
      <c r="G29189" t="s">
        <v>23</v>
      </c>
      <c r="H29189" s="4">
        <v>1574559</v>
      </c>
      <c r="I29189" t="s">
        <v>1299</v>
      </c>
      <c r="J29189" t="s">
        <v>25</v>
      </c>
      <c r="K29189" s="2"/>
      <c r="L29189" s="10" t="str">
        <f t="shared" si="456"/>
        <v>UNKNOWN</v>
      </c>
      <c r="M29189" t="s">
        <v>4917</v>
      </c>
      <c r="N29189" t="s">
        <v>4858</v>
      </c>
      <c r="O29189" t="s">
        <v>4769</v>
      </c>
      <c r="P29189" t="s">
        <v>9108</v>
      </c>
      <c r="Q29189" t="s">
        <v>9096</v>
      </c>
      <c r="R29189" s="4">
        <v>5396</v>
      </c>
      <c r="S29189" t="s">
        <v>38</v>
      </c>
      <c r="T29189" t="s">
        <v>65</v>
      </c>
      <c r="U29189" t="s">
        <v>1475</v>
      </c>
      <c r="V29189" t="str">
        <f>PROPER(Table1[[#This Row],[Product Name]])</f>
        <v>Novimex Rocking Chair, Red</v>
      </c>
      <c r="W29189" s="16">
        <v>575.66339999999991</v>
      </c>
      <c r="X29189" s="4">
        <v>6</v>
      </c>
      <c r="Y29189" s="4">
        <v>0.27</v>
      </c>
      <c r="Z29189" s="16">
        <v>-149.91659999999996</v>
      </c>
      <c r="AA29189" s="4">
        <v>50.68</v>
      </c>
      <c r="AB29189" t="s">
        <v>33</v>
      </c>
    </row>
    <row r="29190" spans="1:28" ht="15" customHeight="1" x14ac:dyDescent="0.25">
      <c r="A29190" t="s">
        <v>16115</v>
      </c>
      <c r="B29190" s="4">
        <v>2015</v>
      </c>
      <c r="C29190" t="s">
        <v>19182</v>
      </c>
      <c r="D29190">
        <v>42193</v>
      </c>
      <c r="E29190" s="1">
        <v>42193</v>
      </c>
      <c r="F29190" s="1">
        <v>42198</v>
      </c>
      <c r="G29190" t="s">
        <v>23</v>
      </c>
      <c r="H29190" s="4">
        <v>1561097</v>
      </c>
      <c r="I29190" t="s">
        <v>84</v>
      </c>
      <c r="J29190" t="s">
        <v>77</v>
      </c>
      <c r="K29190" s="2"/>
      <c r="L29190" s="10" t="str">
        <f t="shared" si="456"/>
        <v>UNKNOWN</v>
      </c>
      <c r="M29190" t="s">
        <v>4905</v>
      </c>
      <c r="N29190" t="s">
        <v>4906</v>
      </c>
      <c r="O29190" t="s">
        <v>4836</v>
      </c>
      <c r="P29190" t="s">
        <v>9097</v>
      </c>
      <c r="Q29190" t="s">
        <v>9096</v>
      </c>
      <c r="R29190" s="4">
        <v>6042</v>
      </c>
      <c r="S29190" t="s">
        <v>30</v>
      </c>
      <c r="T29190" t="s">
        <v>31</v>
      </c>
      <c r="U29190" t="s">
        <v>1819</v>
      </c>
      <c r="V29190" t="str">
        <f>PROPER(Table1[[#This Row],[Product Name]])</f>
        <v>Smead Legal Exhibit Labels, 5000 Label Set</v>
      </c>
      <c r="W29190" s="16">
        <v>22.98</v>
      </c>
      <c r="X29190" s="4">
        <v>4</v>
      </c>
      <c r="Y29190" s="4">
        <v>0.5</v>
      </c>
      <c r="Z29190" s="16">
        <v>-21.18</v>
      </c>
      <c r="AA29190" s="4">
        <v>2.25</v>
      </c>
      <c r="AB29190" t="s">
        <v>33</v>
      </c>
    </row>
    <row r="29191" spans="1:28" ht="15" customHeight="1" x14ac:dyDescent="0.25">
      <c r="A29191" t="s">
        <v>16115</v>
      </c>
      <c r="B29191" s="4">
        <v>2015</v>
      </c>
      <c r="C29191" t="s">
        <v>19182</v>
      </c>
      <c r="D29191">
        <v>42193</v>
      </c>
      <c r="E29191" s="1">
        <v>42193</v>
      </c>
      <c r="F29191" s="1">
        <v>42198</v>
      </c>
      <c r="G29191" t="s">
        <v>23</v>
      </c>
      <c r="H29191" s="4">
        <v>1561097</v>
      </c>
      <c r="I29191" t="s">
        <v>84</v>
      </c>
      <c r="J29191" t="s">
        <v>77</v>
      </c>
      <c r="K29191" s="2"/>
      <c r="L29191" s="10" t="str">
        <f t="shared" si="456"/>
        <v>UNKNOWN</v>
      </c>
      <c r="M29191" t="s">
        <v>4905</v>
      </c>
      <c r="N29191" t="s">
        <v>4906</v>
      </c>
      <c r="O29191" t="s">
        <v>4836</v>
      </c>
      <c r="P29191" t="s">
        <v>9097</v>
      </c>
      <c r="Q29191" t="s">
        <v>9096</v>
      </c>
      <c r="R29191" s="4">
        <v>4982</v>
      </c>
      <c r="S29191" t="s">
        <v>30</v>
      </c>
      <c r="T29191" t="s">
        <v>55</v>
      </c>
      <c r="U29191" t="s">
        <v>2469</v>
      </c>
      <c r="V29191" t="str">
        <f>PROPER(Table1[[#This Row],[Product Name]])</f>
        <v>Kleencut Ruler, High Speed</v>
      </c>
      <c r="W29191" s="16">
        <v>20.339999999999996</v>
      </c>
      <c r="X29191" s="4">
        <v>3</v>
      </c>
      <c r="Y29191" s="4">
        <v>0.5</v>
      </c>
      <c r="Z29191" s="16">
        <v>-8.5499999999999954</v>
      </c>
      <c r="AA29191" s="4">
        <v>2.57</v>
      </c>
      <c r="AB29191" t="s">
        <v>33</v>
      </c>
    </row>
    <row r="29192" spans="1:28" ht="15" customHeight="1" x14ac:dyDescent="0.25">
      <c r="A29192" t="s">
        <v>16115</v>
      </c>
      <c r="B29192" s="4">
        <v>2015</v>
      </c>
      <c r="C29192" t="s">
        <v>19182</v>
      </c>
      <c r="D29192">
        <v>42193</v>
      </c>
      <c r="E29192" s="1">
        <v>42193</v>
      </c>
      <c r="F29192" s="1">
        <v>42198</v>
      </c>
      <c r="G29192" t="s">
        <v>23</v>
      </c>
      <c r="H29192" s="4">
        <v>1561097</v>
      </c>
      <c r="I29192" t="s">
        <v>84</v>
      </c>
      <c r="J29192" t="s">
        <v>77</v>
      </c>
      <c r="K29192" s="2"/>
      <c r="L29192" s="10" t="str">
        <f t="shared" si="456"/>
        <v>UNKNOWN</v>
      </c>
      <c r="M29192" t="s">
        <v>4905</v>
      </c>
      <c r="N29192" t="s">
        <v>4906</v>
      </c>
      <c r="O29192" t="s">
        <v>4836</v>
      </c>
      <c r="P29192" t="s">
        <v>9097</v>
      </c>
      <c r="Q29192" t="s">
        <v>9096</v>
      </c>
      <c r="R29192" s="4">
        <v>4767</v>
      </c>
      <c r="S29192" t="s">
        <v>52</v>
      </c>
      <c r="T29192" t="s">
        <v>105</v>
      </c>
      <c r="U29192" t="s">
        <v>1989</v>
      </c>
      <c r="V29192" t="str">
        <f>PROPER(Table1[[#This Row],[Product Name]])</f>
        <v>Hp Copy Machine, Laser</v>
      </c>
      <c r="W29192" s="16">
        <v>243.32999999999998</v>
      </c>
      <c r="X29192" s="4">
        <v>2</v>
      </c>
      <c r="Y29192" s="4">
        <v>0.5</v>
      </c>
      <c r="Z29192" s="16">
        <v>-238.46999999999997</v>
      </c>
      <c r="AA29192" s="4">
        <v>23.67</v>
      </c>
      <c r="AB29192" t="s">
        <v>33</v>
      </c>
    </row>
    <row r="29193" spans="1:28" ht="15" customHeight="1" x14ac:dyDescent="0.25">
      <c r="A29193" t="s">
        <v>16115</v>
      </c>
      <c r="B29193" s="4">
        <v>2015</v>
      </c>
      <c r="C29193" t="s">
        <v>19182</v>
      </c>
      <c r="D29193">
        <v>42193</v>
      </c>
      <c r="E29193" s="1">
        <v>42193</v>
      </c>
      <c r="F29193" s="1">
        <v>42198</v>
      </c>
      <c r="G29193" t="s">
        <v>23</v>
      </c>
      <c r="H29193" s="4">
        <v>1561097</v>
      </c>
      <c r="I29193" t="s">
        <v>84</v>
      </c>
      <c r="J29193" t="s">
        <v>77</v>
      </c>
      <c r="K29193" s="2"/>
      <c r="L29193" s="10" t="str">
        <f t="shared" si="456"/>
        <v>UNKNOWN</v>
      </c>
      <c r="M29193" t="s">
        <v>4905</v>
      </c>
      <c r="N29193" t="s">
        <v>4906</v>
      </c>
      <c r="O29193" t="s">
        <v>4836</v>
      </c>
      <c r="P29193" t="s">
        <v>9097</v>
      </c>
      <c r="Q29193" t="s">
        <v>9096</v>
      </c>
      <c r="R29193" s="4">
        <v>4179</v>
      </c>
      <c r="S29193" t="s">
        <v>52</v>
      </c>
      <c r="T29193" t="s">
        <v>57</v>
      </c>
      <c r="U29193" t="s">
        <v>770</v>
      </c>
      <c r="V29193" t="str">
        <f>PROPER(Table1[[#This Row],[Product Name]])</f>
        <v>Enermax Numeric Keypad, Erganomic</v>
      </c>
      <c r="W29193" s="16">
        <v>58.83</v>
      </c>
      <c r="X29193" s="4">
        <v>2</v>
      </c>
      <c r="Y29193" s="4">
        <v>0.5</v>
      </c>
      <c r="Z29193" s="16">
        <v>-5.9099999999999966</v>
      </c>
      <c r="AA29193" s="4">
        <v>5.71</v>
      </c>
      <c r="AB29193" t="s">
        <v>33</v>
      </c>
    </row>
    <row r="29194" spans="1:28" ht="15" customHeight="1" x14ac:dyDescent="0.25">
      <c r="A29194" t="s">
        <v>16115</v>
      </c>
      <c r="B29194" s="4">
        <v>2015</v>
      </c>
      <c r="C29194" t="s">
        <v>19182</v>
      </c>
      <c r="D29194">
        <v>42193</v>
      </c>
      <c r="E29194" s="1">
        <v>42193</v>
      </c>
      <c r="F29194" s="1">
        <v>42198</v>
      </c>
      <c r="G29194" t="s">
        <v>23</v>
      </c>
      <c r="H29194" s="4">
        <v>1561097</v>
      </c>
      <c r="I29194" t="s">
        <v>84</v>
      </c>
      <c r="J29194" t="s">
        <v>77</v>
      </c>
      <c r="K29194" s="2"/>
      <c r="L29194" s="10" t="str">
        <f t="shared" si="456"/>
        <v>UNKNOWN</v>
      </c>
      <c r="M29194" t="s">
        <v>4905</v>
      </c>
      <c r="N29194" t="s">
        <v>4906</v>
      </c>
      <c r="O29194" t="s">
        <v>4836</v>
      </c>
      <c r="P29194" t="s">
        <v>9097</v>
      </c>
      <c r="Q29194" t="s">
        <v>9096</v>
      </c>
      <c r="R29194" s="4">
        <v>3039</v>
      </c>
      <c r="S29194" t="s">
        <v>38</v>
      </c>
      <c r="T29194" t="s">
        <v>39</v>
      </c>
      <c r="U29194" t="s">
        <v>605</v>
      </c>
      <c r="V29194" t="str">
        <f>PROPER(Table1[[#This Row],[Product Name]])</f>
        <v>Advantus Light Bulb, Erganomic</v>
      </c>
      <c r="W29194" s="16">
        <v>29.903999999999996</v>
      </c>
      <c r="X29194" s="4">
        <v>2</v>
      </c>
      <c r="Y29194" s="4">
        <v>0.2</v>
      </c>
      <c r="Z29194" s="16">
        <v>7.0440000000000005</v>
      </c>
      <c r="AA29194" s="4">
        <v>3.41</v>
      </c>
      <c r="AB29194" t="s">
        <v>33</v>
      </c>
    </row>
    <row r="29195" spans="1:28" ht="15" customHeight="1" x14ac:dyDescent="0.25">
      <c r="A29195" t="s">
        <v>16115</v>
      </c>
      <c r="B29195" s="4">
        <v>2015</v>
      </c>
      <c r="C29195" t="s">
        <v>19182</v>
      </c>
      <c r="D29195">
        <v>42193</v>
      </c>
      <c r="E29195" s="1">
        <v>42193</v>
      </c>
      <c r="F29195" s="1">
        <v>42198</v>
      </c>
      <c r="G29195" t="s">
        <v>23</v>
      </c>
      <c r="H29195" s="4">
        <v>1561097</v>
      </c>
      <c r="I29195" t="s">
        <v>84</v>
      </c>
      <c r="J29195" t="s">
        <v>77</v>
      </c>
      <c r="K29195" s="2"/>
      <c r="L29195" s="10" t="str">
        <f t="shared" si="456"/>
        <v>UNKNOWN</v>
      </c>
      <c r="M29195" t="s">
        <v>4905</v>
      </c>
      <c r="N29195" t="s">
        <v>4906</v>
      </c>
      <c r="O29195" t="s">
        <v>4836</v>
      </c>
      <c r="P29195" t="s">
        <v>9097</v>
      </c>
      <c r="Q29195" t="s">
        <v>9096</v>
      </c>
      <c r="R29195" s="4">
        <v>4471</v>
      </c>
      <c r="S29195" t="s">
        <v>30</v>
      </c>
      <c r="T29195" t="s">
        <v>203</v>
      </c>
      <c r="U29195" t="s">
        <v>240</v>
      </c>
      <c r="V29195" t="str">
        <f>PROPER(Table1[[#This Row],[Product Name]])</f>
        <v>Green Bar Memo Slips, Multicolor</v>
      </c>
      <c r="W29195" s="16">
        <v>18.36</v>
      </c>
      <c r="X29195" s="4">
        <v>2</v>
      </c>
      <c r="Y29195" s="4">
        <v>0.5</v>
      </c>
      <c r="Z29195" s="16">
        <v>-13.26</v>
      </c>
      <c r="AA29195" s="4">
        <v>1.04</v>
      </c>
      <c r="AB29195" t="s">
        <v>33</v>
      </c>
    </row>
    <row r="29196" spans="1:28" ht="15" customHeight="1" x14ac:dyDescent="0.25">
      <c r="A29196" t="s">
        <v>16115</v>
      </c>
      <c r="B29196" s="4">
        <v>2015</v>
      </c>
      <c r="C29196" t="s">
        <v>19182</v>
      </c>
      <c r="D29196">
        <v>42193</v>
      </c>
      <c r="E29196" s="1">
        <v>42193</v>
      </c>
      <c r="F29196" s="1">
        <v>42198</v>
      </c>
      <c r="G29196" t="s">
        <v>23</v>
      </c>
      <c r="H29196" s="4">
        <v>1561097</v>
      </c>
      <c r="I29196" t="s">
        <v>84</v>
      </c>
      <c r="J29196" t="s">
        <v>77</v>
      </c>
      <c r="K29196" s="2"/>
      <c r="L29196" s="10" t="str">
        <f t="shared" si="456"/>
        <v>UNKNOWN</v>
      </c>
      <c r="M29196" t="s">
        <v>4905</v>
      </c>
      <c r="N29196" t="s">
        <v>4906</v>
      </c>
      <c r="O29196" t="s">
        <v>4836</v>
      </c>
      <c r="P29196" t="s">
        <v>9097</v>
      </c>
      <c r="Q29196" t="s">
        <v>9096</v>
      </c>
      <c r="R29196" s="4">
        <v>5335</v>
      </c>
      <c r="S29196" t="s">
        <v>52</v>
      </c>
      <c r="T29196" t="s">
        <v>115</v>
      </c>
      <c r="U29196" t="s">
        <v>539</v>
      </c>
      <c r="V29196" t="str">
        <f>PROPER(Table1[[#This Row],[Product Name]])</f>
        <v>Nokia Audio Dock, Cordless</v>
      </c>
      <c r="W29196" s="16">
        <v>339.18</v>
      </c>
      <c r="X29196" s="4">
        <v>4</v>
      </c>
      <c r="Y29196" s="4">
        <v>0.5</v>
      </c>
      <c r="Z29196" s="16">
        <v>-122.22000000000003</v>
      </c>
      <c r="AA29196" s="4">
        <v>36.049999999999997</v>
      </c>
      <c r="AB29196" t="s">
        <v>33</v>
      </c>
    </row>
    <row r="29197" spans="1:28" ht="15" customHeight="1" x14ac:dyDescent="0.25">
      <c r="A29197" t="s">
        <v>16109</v>
      </c>
      <c r="B29197" s="4">
        <v>2013</v>
      </c>
      <c r="C29197" t="s">
        <v>17776</v>
      </c>
      <c r="D29197">
        <v>41425</v>
      </c>
      <c r="E29197" s="1">
        <v>41425</v>
      </c>
      <c r="F29197" s="1">
        <v>41428</v>
      </c>
      <c r="G29197" t="s">
        <v>98</v>
      </c>
      <c r="H29197" s="4">
        <v>174407</v>
      </c>
      <c r="I29197" t="s">
        <v>1326</v>
      </c>
      <c r="J29197" t="s">
        <v>77</v>
      </c>
      <c r="K29197" s="2"/>
      <c r="L29197" s="10" t="str">
        <f t="shared" si="456"/>
        <v>UNKNOWN</v>
      </c>
      <c r="M29197" t="s">
        <v>4789</v>
      </c>
      <c r="N29197" t="s">
        <v>1184</v>
      </c>
      <c r="O29197" t="s">
        <v>4761</v>
      </c>
      <c r="P29197" t="s">
        <v>4762</v>
      </c>
      <c r="Q29197" t="s">
        <v>9096</v>
      </c>
      <c r="R29197" s="4">
        <v>6380</v>
      </c>
      <c r="S29197" t="s">
        <v>30</v>
      </c>
      <c r="T29197" t="s">
        <v>43</v>
      </c>
      <c r="U29197" t="s">
        <v>2312</v>
      </c>
      <c r="V29197" t="str">
        <f>PROPER(Table1[[#This Row],[Product Name]])</f>
        <v>Wilson Jones Binder, Economy</v>
      </c>
      <c r="W29197" s="16">
        <v>35.153999999999996</v>
      </c>
      <c r="X29197" s="4">
        <v>3</v>
      </c>
      <c r="Y29197" s="4">
        <v>0.1</v>
      </c>
      <c r="Z29197" s="16">
        <v>3.4739999999999998</v>
      </c>
      <c r="AA29197" s="4">
        <v>8.08</v>
      </c>
      <c r="AB29197" t="s">
        <v>138</v>
      </c>
    </row>
    <row r="29198" spans="1:28" ht="15" customHeight="1" x14ac:dyDescent="0.25">
      <c r="A29198" t="s">
        <v>16109</v>
      </c>
      <c r="B29198" s="4">
        <v>2013</v>
      </c>
      <c r="C29198" t="s">
        <v>17776</v>
      </c>
      <c r="D29198">
        <v>41425</v>
      </c>
      <c r="E29198" s="1">
        <v>41425</v>
      </c>
      <c r="F29198" s="1">
        <v>41428</v>
      </c>
      <c r="G29198" t="s">
        <v>98</v>
      </c>
      <c r="H29198" s="4">
        <v>174407</v>
      </c>
      <c r="I29198" t="s">
        <v>1326</v>
      </c>
      <c r="J29198" t="s">
        <v>77</v>
      </c>
      <c r="K29198" s="2"/>
      <c r="L29198" s="10" t="str">
        <f t="shared" si="456"/>
        <v>UNKNOWN</v>
      </c>
      <c r="M29198" t="s">
        <v>4789</v>
      </c>
      <c r="N29198" t="s">
        <v>1184</v>
      </c>
      <c r="O29198" t="s">
        <v>4761</v>
      </c>
      <c r="P29198" t="s">
        <v>4762</v>
      </c>
      <c r="Q29198" t="s">
        <v>9096</v>
      </c>
      <c r="R29198" s="4">
        <v>5993</v>
      </c>
      <c r="S29198" t="s">
        <v>52</v>
      </c>
      <c r="T29198" t="s">
        <v>105</v>
      </c>
      <c r="U29198" t="s">
        <v>2182</v>
      </c>
      <c r="V29198" t="str">
        <f>PROPER(Table1[[#This Row],[Product Name]])</f>
        <v>Sharp Fax And Copier, Color</v>
      </c>
      <c r="W29198" s="16">
        <v>306.072</v>
      </c>
      <c r="X29198" s="4">
        <v>2</v>
      </c>
      <c r="Y29198" s="4">
        <v>0.1</v>
      </c>
      <c r="Z29198" s="16">
        <v>-4.8000000000001819E-2</v>
      </c>
      <c r="AA29198" s="4">
        <v>60.52</v>
      </c>
      <c r="AB29198" t="s">
        <v>138</v>
      </c>
    </row>
    <row r="29199" spans="1:28" ht="15" customHeight="1" x14ac:dyDescent="0.25">
      <c r="A29199" t="s">
        <v>16109</v>
      </c>
      <c r="B29199" s="4">
        <v>2012</v>
      </c>
      <c r="C29199" t="s">
        <v>19183</v>
      </c>
      <c r="D29199">
        <v>41040</v>
      </c>
      <c r="E29199" s="1">
        <v>41040</v>
      </c>
      <c r="F29199" s="1">
        <v>41045</v>
      </c>
      <c r="G29199" t="s">
        <v>23</v>
      </c>
      <c r="H29199" s="4">
        <v>20095127</v>
      </c>
      <c r="I29199" t="s">
        <v>3153</v>
      </c>
      <c r="J29199" t="s">
        <v>25</v>
      </c>
      <c r="K29199" s="2"/>
      <c r="L29199" s="10" t="str">
        <f t="shared" si="456"/>
        <v>UNKNOWN</v>
      </c>
      <c r="M29199" t="s">
        <v>5310</v>
      </c>
      <c r="N29199" t="s">
        <v>5311</v>
      </c>
      <c r="O29199" t="s">
        <v>5312</v>
      </c>
      <c r="P29199" t="s">
        <v>9110</v>
      </c>
      <c r="Q29199" t="s">
        <v>9096</v>
      </c>
      <c r="R29199" s="4">
        <v>3050</v>
      </c>
      <c r="S29199" t="s">
        <v>38</v>
      </c>
      <c r="T29199" t="s">
        <v>39</v>
      </c>
      <c r="U29199" t="s">
        <v>2145</v>
      </c>
      <c r="V29199" t="str">
        <f>PROPER(Table1[[#This Row],[Product Name]])</f>
        <v>Advantus Photo Frame, Erganomic</v>
      </c>
      <c r="W29199" s="16">
        <v>258</v>
      </c>
      <c r="X29199" s="4">
        <v>5</v>
      </c>
      <c r="Y29199" s="4">
        <v>0</v>
      </c>
      <c r="Z29199" s="16">
        <v>110.85</v>
      </c>
      <c r="AA29199" s="4">
        <v>7.58</v>
      </c>
      <c r="AB29199" t="s">
        <v>33</v>
      </c>
    </row>
    <row r="29200" spans="1:28" ht="15" customHeight="1" x14ac:dyDescent="0.25">
      <c r="A29200" t="s">
        <v>16109</v>
      </c>
      <c r="B29200" s="4">
        <v>2012</v>
      </c>
      <c r="C29200" t="s">
        <v>19183</v>
      </c>
      <c r="D29200">
        <v>41040</v>
      </c>
      <c r="E29200" s="1">
        <v>41040</v>
      </c>
      <c r="F29200" s="1">
        <v>41045</v>
      </c>
      <c r="G29200" t="s">
        <v>23</v>
      </c>
      <c r="H29200" s="4">
        <v>20095127</v>
      </c>
      <c r="I29200" t="s">
        <v>3153</v>
      </c>
      <c r="J29200" t="s">
        <v>25</v>
      </c>
      <c r="K29200" s="2"/>
      <c r="L29200" s="10" t="str">
        <f t="shared" si="456"/>
        <v>UNKNOWN</v>
      </c>
      <c r="M29200" t="s">
        <v>5310</v>
      </c>
      <c r="N29200" t="s">
        <v>5311</v>
      </c>
      <c r="O29200" t="s">
        <v>5312</v>
      </c>
      <c r="P29200" t="s">
        <v>9110</v>
      </c>
      <c r="Q29200" t="s">
        <v>9096</v>
      </c>
      <c r="R29200" s="4">
        <v>4452</v>
      </c>
      <c r="S29200" t="s">
        <v>30</v>
      </c>
      <c r="T29200" t="s">
        <v>47</v>
      </c>
      <c r="U29200" t="s">
        <v>1397</v>
      </c>
      <c r="V29200" t="str">
        <f>PROPER(Table1[[#This Row],[Product Name]])</f>
        <v>Globeweis Peel And Seal, Security-Tint</v>
      </c>
      <c r="W29200" s="16">
        <v>47.58</v>
      </c>
      <c r="X29200" s="4">
        <v>2</v>
      </c>
      <c r="Y29200" s="4">
        <v>0</v>
      </c>
      <c r="Z29200" s="16">
        <v>18.059999999999999</v>
      </c>
      <c r="AA29200" s="4">
        <v>3.86</v>
      </c>
      <c r="AB29200" t="s">
        <v>33</v>
      </c>
    </row>
    <row r="29201" spans="1:28" ht="15" customHeight="1" x14ac:dyDescent="0.25">
      <c r="A29201" t="s">
        <v>16109</v>
      </c>
      <c r="B29201" s="4">
        <v>2014</v>
      </c>
      <c r="C29201" t="s">
        <v>19184</v>
      </c>
      <c r="D29201">
        <v>41964</v>
      </c>
      <c r="E29201" s="1">
        <v>41964</v>
      </c>
      <c r="F29201" s="1">
        <v>41970</v>
      </c>
      <c r="G29201" t="s">
        <v>23</v>
      </c>
      <c r="H29201" s="4">
        <v>1750066</v>
      </c>
      <c r="I29201" t="s">
        <v>360</v>
      </c>
      <c r="J29201" t="s">
        <v>25</v>
      </c>
      <c r="K29201" s="2"/>
      <c r="L29201" s="10" t="str">
        <f t="shared" si="456"/>
        <v>UNKNOWN</v>
      </c>
      <c r="M29201" t="s">
        <v>5244</v>
      </c>
      <c r="N29201" t="s">
        <v>4913</v>
      </c>
      <c r="O29201" t="s">
        <v>4758</v>
      </c>
      <c r="P29201" t="s">
        <v>9110</v>
      </c>
      <c r="Q29201" t="s">
        <v>9096</v>
      </c>
      <c r="R29201" s="4">
        <v>3596</v>
      </c>
      <c r="S29201" t="s">
        <v>52</v>
      </c>
      <c r="T29201" t="s">
        <v>105</v>
      </c>
      <c r="U29201" t="s">
        <v>961</v>
      </c>
      <c r="V29201" t="str">
        <f>PROPER(Table1[[#This Row],[Product Name]])</f>
        <v>Brother Fax Machine, Digital</v>
      </c>
      <c r="W29201" s="16">
        <v>636.36</v>
      </c>
      <c r="X29201" s="4">
        <v>2</v>
      </c>
      <c r="Y29201" s="4">
        <v>0</v>
      </c>
      <c r="Z29201" s="16">
        <v>267.24</v>
      </c>
      <c r="AA29201" s="4">
        <v>51.67</v>
      </c>
      <c r="AB29201" t="s">
        <v>70</v>
      </c>
    </row>
    <row r="29202" spans="1:28" ht="15" customHeight="1" x14ac:dyDescent="0.25">
      <c r="A29202" t="s">
        <v>16109</v>
      </c>
      <c r="B29202" s="4">
        <v>2014</v>
      </c>
      <c r="C29202" t="s">
        <v>19185</v>
      </c>
      <c r="D29202">
        <v>41982</v>
      </c>
      <c r="E29202" s="1">
        <v>41982</v>
      </c>
      <c r="F29202" s="1">
        <v>41987</v>
      </c>
      <c r="G29202" t="s">
        <v>23</v>
      </c>
      <c r="H29202" s="4">
        <v>169457</v>
      </c>
      <c r="I29202" t="s">
        <v>1494</v>
      </c>
      <c r="J29202" t="s">
        <v>77</v>
      </c>
      <c r="K29202" s="2"/>
      <c r="L29202" s="10" t="str">
        <f t="shared" si="456"/>
        <v>UNKNOWN</v>
      </c>
      <c r="M29202" t="s">
        <v>4798</v>
      </c>
      <c r="N29202" t="s">
        <v>4799</v>
      </c>
      <c r="O29202" t="s">
        <v>4761</v>
      </c>
      <c r="P29202" t="s">
        <v>4762</v>
      </c>
      <c r="Q29202" t="s">
        <v>9096</v>
      </c>
      <c r="R29202" s="4">
        <v>4995</v>
      </c>
      <c r="S29202" t="s">
        <v>30</v>
      </c>
      <c r="T29202" t="s">
        <v>55</v>
      </c>
      <c r="U29202" t="s">
        <v>2802</v>
      </c>
      <c r="V29202" t="str">
        <f>PROPER(Table1[[#This Row],[Product Name]])</f>
        <v>Kleencut Trimmer, Serrated</v>
      </c>
      <c r="W29202" s="16">
        <v>137.268</v>
      </c>
      <c r="X29202" s="4">
        <v>4</v>
      </c>
      <c r="Y29202" s="4">
        <v>0.1</v>
      </c>
      <c r="Z29202" s="16">
        <v>4.5479999999999947</v>
      </c>
      <c r="AA29202" s="4">
        <v>4.21</v>
      </c>
      <c r="AB29202" t="s">
        <v>33</v>
      </c>
    </row>
    <row r="29203" spans="1:28" ht="15" customHeight="1" x14ac:dyDescent="0.25">
      <c r="A29203" t="s">
        <v>16109</v>
      </c>
      <c r="B29203" s="4">
        <v>2013</v>
      </c>
      <c r="C29203" t="s">
        <v>16331</v>
      </c>
      <c r="D29203">
        <v>41627</v>
      </c>
      <c r="E29203" s="1">
        <v>41627</v>
      </c>
      <c r="F29203" s="1">
        <v>41632</v>
      </c>
      <c r="G29203" t="s">
        <v>23</v>
      </c>
      <c r="H29203" s="4">
        <v>1744027</v>
      </c>
      <c r="I29203" t="s">
        <v>1326</v>
      </c>
      <c r="J29203" t="s">
        <v>77</v>
      </c>
      <c r="K29203" s="2"/>
      <c r="L29203" s="10" t="str">
        <f t="shared" si="456"/>
        <v>UNKNOWN</v>
      </c>
      <c r="M29203" t="s">
        <v>5514</v>
      </c>
      <c r="N29203" t="s">
        <v>4951</v>
      </c>
      <c r="O29203" t="s">
        <v>4749</v>
      </c>
      <c r="P29203" t="s">
        <v>9110</v>
      </c>
      <c r="Q29203" t="s">
        <v>9096</v>
      </c>
      <c r="R29203" s="4">
        <v>3897</v>
      </c>
      <c r="S29203" t="s">
        <v>38</v>
      </c>
      <c r="T29203" t="s">
        <v>41</v>
      </c>
      <c r="U29203" t="s">
        <v>2181</v>
      </c>
      <c r="V29203" t="str">
        <f>PROPER(Table1[[#This Row],[Product Name]])</f>
        <v>Dania Floating Shelf Set, Metal</v>
      </c>
      <c r="W29203" s="16">
        <v>337.62</v>
      </c>
      <c r="X29203" s="4">
        <v>2</v>
      </c>
      <c r="Y29203" s="4">
        <v>0</v>
      </c>
      <c r="Z29203" s="16">
        <v>67.5</v>
      </c>
      <c r="AA29203" s="4">
        <v>26.77</v>
      </c>
      <c r="AB29203" t="s">
        <v>33</v>
      </c>
    </row>
    <row r="29204" spans="1:28" ht="15" customHeight="1" x14ac:dyDescent="0.25">
      <c r="A29204" t="s">
        <v>16109</v>
      </c>
      <c r="B29204" s="4">
        <v>2012</v>
      </c>
      <c r="C29204" t="s">
        <v>19186</v>
      </c>
      <c r="D29204">
        <v>41126</v>
      </c>
      <c r="E29204" s="1">
        <v>41126</v>
      </c>
      <c r="F29204" s="1">
        <v>41131</v>
      </c>
      <c r="G29204" t="s">
        <v>23</v>
      </c>
      <c r="H29204" s="4">
        <v>1607527</v>
      </c>
      <c r="I29204" t="s">
        <v>2224</v>
      </c>
      <c r="J29204" t="s">
        <v>25</v>
      </c>
      <c r="K29204" s="2"/>
      <c r="L29204" s="10" t="str">
        <f t="shared" si="456"/>
        <v>UNKNOWN</v>
      </c>
      <c r="M29204" t="s">
        <v>5223</v>
      </c>
      <c r="N29204" t="s">
        <v>5224</v>
      </c>
      <c r="O29204" t="s">
        <v>4749</v>
      </c>
      <c r="P29204" t="s">
        <v>9110</v>
      </c>
      <c r="Q29204" t="s">
        <v>9096</v>
      </c>
      <c r="R29204" s="4">
        <v>5476</v>
      </c>
      <c r="S29204" t="s">
        <v>30</v>
      </c>
      <c r="T29204" t="s">
        <v>63</v>
      </c>
      <c r="U29204" t="s">
        <v>3257</v>
      </c>
      <c r="V29204" t="str">
        <f>PROPER(Table1[[#This Row],[Product Name]])</f>
        <v>Oic Rubber Bands, Assorted Sizes</v>
      </c>
      <c r="W29204" s="16">
        <v>29.04</v>
      </c>
      <c r="X29204" s="4">
        <v>2</v>
      </c>
      <c r="Y29204" s="4">
        <v>0</v>
      </c>
      <c r="Z29204" s="16">
        <v>4.62</v>
      </c>
      <c r="AA29204" s="4">
        <v>2.78</v>
      </c>
      <c r="AB29204" t="s">
        <v>93</v>
      </c>
    </row>
    <row r="29205" spans="1:28" ht="15" customHeight="1" x14ac:dyDescent="0.25">
      <c r="A29205" t="s">
        <v>16109</v>
      </c>
      <c r="B29205" s="4">
        <v>2015</v>
      </c>
      <c r="C29205" t="s">
        <v>19187</v>
      </c>
      <c r="D29205">
        <v>42015</v>
      </c>
      <c r="E29205" s="1">
        <v>42015</v>
      </c>
      <c r="F29205" s="1">
        <v>42019</v>
      </c>
      <c r="G29205" t="s">
        <v>23</v>
      </c>
      <c r="H29205" s="4">
        <v>1196527</v>
      </c>
      <c r="I29205" t="s">
        <v>2341</v>
      </c>
      <c r="J29205" t="s">
        <v>77</v>
      </c>
      <c r="K29205" s="2"/>
      <c r="L29205" s="10" t="str">
        <f t="shared" si="456"/>
        <v>UNKNOWN</v>
      </c>
      <c r="M29205" t="s">
        <v>4954</v>
      </c>
      <c r="N29205" t="s">
        <v>4954</v>
      </c>
      <c r="O29205" t="s">
        <v>4749</v>
      </c>
      <c r="P29205" t="s">
        <v>9110</v>
      </c>
      <c r="Q29205" t="s">
        <v>9096</v>
      </c>
      <c r="R29205" s="4">
        <v>5446</v>
      </c>
      <c r="S29205" t="s">
        <v>38</v>
      </c>
      <c r="T29205" t="s">
        <v>65</v>
      </c>
      <c r="U29205" t="s">
        <v>337</v>
      </c>
      <c r="V29205" t="str">
        <f>PROPER(Table1[[#This Row],[Product Name]])</f>
        <v>Office Star Rocking Chair, Adjustable</v>
      </c>
      <c r="W29205" s="16">
        <v>1290.6000000000001</v>
      </c>
      <c r="X29205" s="4">
        <v>9</v>
      </c>
      <c r="Y29205" s="4">
        <v>0</v>
      </c>
      <c r="Z29205" s="16">
        <v>25.65</v>
      </c>
      <c r="AA29205" s="4">
        <v>105.76</v>
      </c>
      <c r="AB29205" t="s">
        <v>33</v>
      </c>
    </row>
    <row r="29206" spans="1:28" ht="15" customHeight="1" x14ac:dyDescent="0.25">
      <c r="A29206" t="s">
        <v>16109</v>
      </c>
      <c r="B29206" s="4">
        <v>2014</v>
      </c>
      <c r="C29206" t="s">
        <v>18159</v>
      </c>
      <c r="D29206">
        <v>41843</v>
      </c>
      <c r="E29206" s="1">
        <v>41843</v>
      </c>
      <c r="F29206" s="1">
        <v>41849</v>
      </c>
      <c r="G29206" t="s">
        <v>23</v>
      </c>
      <c r="H29206" s="4">
        <v>1943558</v>
      </c>
      <c r="I29206" t="s">
        <v>1800</v>
      </c>
      <c r="J29206" t="s">
        <v>25</v>
      </c>
      <c r="K29206" s="2"/>
      <c r="L29206" s="10" t="str">
        <f t="shared" si="456"/>
        <v>UNKNOWN</v>
      </c>
      <c r="M29206" t="s">
        <v>4900</v>
      </c>
      <c r="N29206" t="s">
        <v>4804</v>
      </c>
      <c r="O29206" t="s">
        <v>4755</v>
      </c>
      <c r="P29206" t="s">
        <v>9097</v>
      </c>
      <c r="Q29206" t="s">
        <v>9096</v>
      </c>
      <c r="R29206" s="4">
        <v>6603</v>
      </c>
      <c r="S29206" t="s">
        <v>30</v>
      </c>
      <c r="T29206" t="s">
        <v>203</v>
      </c>
      <c r="U29206" t="s">
        <v>1874</v>
      </c>
      <c r="V29206" t="str">
        <f>PROPER(Table1[[#This Row],[Product Name]])</f>
        <v>Xerox Cards &amp; Envelopes, Recycled</v>
      </c>
      <c r="W29206" s="16">
        <v>314.16000000000003</v>
      </c>
      <c r="X29206" s="4">
        <v>7</v>
      </c>
      <c r="Y29206" s="4">
        <v>0</v>
      </c>
      <c r="Z29206" s="16">
        <v>94.080000000000013</v>
      </c>
      <c r="AA29206" s="4">
        <v>22.66</v>
      </c>
      <c r="AB29206" t="s">
        <v>33</v>
      </c>
    </row>
    <row r="29207" spans="1:28" ht="15" customHeight="1" x14ac:dyDescent="0.25">
      <c r="A29207" t="s">
        <v>16109</v>
      </c>
      <c r="B29207" s="4">
        <v>2014</v>
      </c>
      <c r="C29207" t="s">
        <v>18159</v>
      </c>
      <c r="D29207">
        <v>41843</v>
      </c>
      <c r="E29207" s="1">
        <v>41843</v>
      </c>
      <c r="F29207" s="1">
        <v>41849</v>
      </c>
      <c r="G29207" t="s">
        <v>23</v>
      </c>
      <c r="H29207" s="4">
        <v>1943558</v>
      </c>
      <c r="I29207" t="s">
        <v>1800</v>
      </c>
      <c r="J29207" t="s">
        <v>25</v>
      </c>
      <c r="K29207" s="2"/>
      <c r="L29207" s="10" t="str">
        <f t="shared" si="456"/>
        <v>UNKNOWN</v>
      </c>
      <c r="M29207" t="s">
        <v>4900</v>
      </c>
      <c r="N29207" t="s">
        <v>4804</v>
      </c>
      <c r="O29207" t="s">
        <v>4755</v>
      </c>
      <c r="P29207" t="s">
        <v>9097</v>
      </c>
      <c r="Q29207" t="s">
        <v>9096</v>
      </c>
      <c r="R29207" s="4">
        <v>3726</v>
      </c>
      <c r="S29207" t="s">
        <v>30</v>
      </c>
      <c r="T29207" t="s">
        <v>43</v>
      </c>
      <c r="U29207" t="s">
        <v>432</v>
      </c>
      <c r="V29207" t="str">
        <f>PROPER(Table1[[#This Row],[Product Name]])</f>
        <v>Cardinal Binding Machine, Economy</v>
      </c>
      <c r="W29207" s="16">
        <v>99.54000000000002</v>
      </c>
      <c r="X29207" s="4">
        <v>2</v>
      </c>
      <c r="Y29207" s="4">
        <v>0</v>
      </c>
      <c r="Z29207" s="16">
        <v>33.839999999999996</v>
      </c>
      <c r="AA29207" s="4">
        <v>3.69</v>
      </c>
      <c r="AB29207" t="s">
        <v>33</v>
      </c>
    </row>
    <row r="29208" spans="1:28" ht="15" customHeight="1" x14ac:dyDescent="0.25">
      <c r="A29208" t="s">
        <v>16115</v>
      </c>
      <c r="B29208" s="4">
        <v>2014</v>
      </c>
      <c r="C29208" t="s">
        <v>16667</v>
      </c>
      <c r="D29208">
        <v>41908</v>
      </c>
      <c r="E29208" s="1">
        <v>41908</v>
      </c>
      <c r="F29208" s="1">
        <v>41912</v>
      </c>
      <c r="G29208" t="s">
        <v>23</v>
      </c>
      <c r="H29208" s="4">
        <v>217757</v>
      </c>
      <c r="I29208" t="s">
        <v>442</v>
      </c>
      <c r="J29208" t="s">
        <v>77</v>
      </c>
      <c r="K29208" s="2"/>
      <c r="L29208" s="10" t="str">
        <f t="shared" si="456"/>
        <v>UNKNOWN</v>
      </c>
      <c r="M29208" t="s">
        <v>4805</v>
      </c>
      <c r="N29208" t="s">
        <v>4806</v>
      </c>
      <c r="O29208" t="s">
        <v>4761</v>
      </c>
      <c r="P29208" t="s">
        <v>4762</v>
      </c>
      <c r="Q29208" t="s">
        <v>9096</v>
      </c>
      <c r="R29208" s="4">
        <v>5470</v>
      </c>
      <c r="S29208" t="s">
        <v>30</v>
      </c>
      <c r="T29208" t="s">
        <v>63</v>
      </c>
      <c r="U29208" t="s">
        <v>1661</v>
      </c>
      <c r="V29208" t="str">
        <f>PROPER(Table1[[#This Row],[Product Name]])</f>
        <v>Oic Paper Clips, Metal</v>
      </c>
      <c r="W29208" s="16">
        <v>43.649999999999991</v>
      </c>
      <c r="X29208" s="4">
        <v>5</v>
      </c>
      <c r="Y29208" s="4">
        <v>0.4</v>
      </c>
      <c r="Z29208" s="16">
        <v>-23.4</v>
      </c>
      <c r="AA29208" s="4">
        <v>3.11</v>
      </c>
      <c r="AB29208" t="s">
        <v>33</v>
      </c>
    </row>
    <row r="29209" spans="1:28" ht="15" customHeight="1" x14ac:dyDescent="0.25">
      <c r="A29209" t="s">
        <v>16115</v>
      </c>
      <c r="B29209" s="4">
        <v>2014</v>
      </c>
      <c r="C29209" t="s">
        <v>16667</v>
      </c>
      <c r="D29209">
        <v>41908</v>
      </c>
      <c r="E29209" s="1">
        <v>41908</v>
      </c>
      <c r="F29209" s="1">
        <v>41912</v>
      </c>
      <c r="G29209" t="s">
        <v>23</v>
      </c>
      <c r="H29209" s="4">
        <v>217757</v>
      </c>
      <c r="I29209" t="s">
        <v>442</v>
      </c>
      <c r="J29209" t="s">
        <v>77</v>
      </c>
      <c r="K29209" s="2"/>
      <c r="L29209" s="10" t="str">
        <f t="shared" si="456"/>
        <v>UNKNOWN</v>
      </c>
      <c r="M29209" t="s">
        <v>4805</v>
      </c>
      <c r="N29209" t="s">
        <v>4806</v>
      </c>
      <c r="O29209" t="s">
        <v>4761</v>
      </c>
      <c r="P29209" t="s">
        <v>4762</v>
      </c>
      <c r="Q29209" t="s">
        <v>9096</v>
      </c>
      <c r="R29209" s="4">
        <v>6187</v>
      </c>
      <c r="S29209" t="s">
        <v>30</v>
      </c>
      <c r="T29209" t="s">
        <v>63</v>
      </c>
      <c r="U29209" t="s">
        <v>3109</v>
      </c>
      <c r="V29209" t="str">
        <f>PROPER(Table1[[#This Row],[Product Name]])</f>
        <v>Stockwell Clamps, Metal</v>
      </c>
      <c r="W29209" s="16">
        <v>56.879999999999995</v>
      </c>
      <c r="X29209" s="4">
        <v>5</v>
      </c>
      <c r="Y29209" s="4">
        <v>0.4</v>
      </c>
      <c r="Z29209" s="16">
        <v>-32.370000000000005</v>
      </c>
      <c r="AA29209" s="4">
        <v>4.8099999999999996</v>
      </c>
      <c r="AB29209" t="s">
        <v>33</v>
      </c>
    </row>
    <row r="29210" spans="1:28" ht="15" customHeight="1" x14ac:dyDescent="0.25">
      <c r="A29210" t="s">
        <v>16115</v>
      </c>
      <c r="B29210" s="4">
        <v>2014</v>
      </c>
      <c r="C29210" t="s">
        <v>16667</v>
      </c>
      <c r="D29210">
        <v>41908</v>
      </c>
      <c r="E29210" s="1">
        <v>41908</v>
      </c>
      <c r="F29210" s="1">
        <v>41912</v>
      </c>
      <c r="G29210" t="s">
        <v>23</v>
      </c>
      <c r="H29210" s="4">
        <v>217757</v>
      </c>
      <c r="I29210" t="s">
        <v>442</v>
      </c>
      <c r="J29210" t="s">
        <v>77</v>
      </c>
      <c r="K29210" s="2"/>
      <c r="L29210" s="10" t="str">
        <f t="shared" si="456"/>
        <v>UNKNOWN</v>
      </c>
      <c r="M29210" t="s">
        <v>4805</v>
      </c>
      <c r="N29210" t="s">
        <v>4806</v>
      </c>
      <c r="O29210" t="s">
        <v>4761</v>
      </c>
      <c r="P29210" t="s">
        <v>4762</v>
      </c>
      <c r="Q29210" t="s">
        <v>9096</v>
      </c>
      <c r="R29210" s="4">
        <v>4436</v>
      </c>
      <c r="S29210" t="s">
        <v>30</v>
      </c>
      <c r="T29210" t="s">
        <v>47</v>
      </c>
      <c r="U29210" t="s">
        <v>2046</v>
      </c>
      <c r="V29210" t="str">
        <f>PROPER(Table1[[#This Row],[Product Name]])</f>
        <v>Globeweis Clasp Envelope, Security-Tint</v>
      </c>
      <c r="W29210" s="16">
        <v>14.759999999999998</v>
      </c>
      <c r="X29210" s="4">
        <v>2</v>
      </c>
      <c r="Y29210" s="4">
        <v>0.4</v>
      </c>
      <c r="Z29210" s="16">
        <v>-7.14</v>
      </c>
      <c r="AA29210" s="4">
        <v>1.48</v>
      </c>
      <c r="AB29210" t="s">
        <v>33</v>
      </c>
    </row>
    <row r="29211" spans="1:28" ht="15" customHeight="1" x14ac:dyDescent="0.25">
      <c r="A29211" t="s">
        <v>16115</v>
      </c>
      <c r="B29211" s="4">
        <v>2014</v>
      </c>
      <c r="C29211" t="s">
        <v>16667</v>
      </c>
      <c r="D29211">
        <v>41908</v>
      </c>
      <c r="E29211" s="1">
        <v>41908</v>
      </c>
      <c r="F29211" s="1">
        <v>41912</v>
      </c>
      <c r="G29211" t="s">
        <v>23</v>
      </c>
      <c r="H29211" s="4">
        <v>217757</v>
      </c>
      <c r="I29211" t="s">
        <v>442</v>
      </c>
      <c r="J29211" t="s">
        <v>77</v>
      </c>
      <c r="K29211" s="2"/>
      <c r="L29211" s="10" t="str">
        <f t="shared" si="456"/>
        <v>UNKNOWN</v>
      </c>
      <c r="M29211" t="s">
        <v>4805</v>
      </c>
      <c r="N29211" t="s">
        <v>4806</v>
      </c>
      <c r="O29211" t="s">
        <v>4761</v>
      </c>
      <c r="P29211" t="s">
        <v>4762</v>
      </c>
      <c r="Q29211" t="s">
        <v>9096</v>
      </c>
      <c r="R29211" s="4">
        <v>6204</v>
      </c>
      <c r="S29211" t="s">
        <v>30</v>
      </c>
      <c r="T29211" t="s">
        <v>63</v>
      </c>
      <c r="U29211" t="s">
        <v>639</v>
      </c>
      <c r="V29211" t="str">
        <f>PROPER(Table1[[#This Row],[Product Name]])</f>
        <v>Stockwell Staples, Metal</v>
      </c>
      <c r="W29211" s="16">
        <v>18.954000000000001</v>
      </c>
      <c r="X29211" s="4">
        <v>3</v>
      </c>
      <c r="Y29211" s="4">
        <v>0.4</v>
      </c>
      <c r="Z29211" s="16">
        <v>-11.735999999999999</v>
      </c>
      <c r="AA29211" s="4">
        <v>1.37</v>
      </c>
      <c r="AB29211" t="s">
        <v>33</v>
      </c>
    </row>
    <row r="29212" spans="1:28" ht="15" customHeight="1" x14ac:dyDescent="0.25">
      <c r="A29212" t="s">
        <v>16115</v>
      </c>
      <c r="B29212" s="4">
        <v>2014</v>
      </c>
      <c r="C29212" t="s">
        <v>16667</v>
      </c>
      <c r="D29212">
        <v>41908</v>
      </c>
      <c r="E29212" s="1">
        <v>41908</v>
      </c>
      <c r="F29212" s="1">
        <v>41912</v>
      </c>
      <c r="G29212" t="s">
        <v>23</v>
      </c>
      <c r="H29212" s="4">
        <v>217757</v>
      </c>
      <c r="I29212" t="s">
        <v>442</v>
      </c>
      <c r="J29212" t="s">
        <v>77</v>
      </c>
      <c r="K29212" s="2"/>
      <c r="L29212" s="10" t="str">
        <f t="shared" si="456"/>
        <v>UNKNOWN</v>
      </c>
      <c r="M29212" t="s">
        <v>4805</v>
      </c>
      <c r="N29212" t="s">
        <v>4806</v>
      </c>
      <c r="O29212" t="s">
        <v>4761</v>
      </c>
      <c r="P29212" t="s">
        <v>4762</v>
      </c>
      <c r="Q29212" t="s">
        <v>9096</v>
      </c>
      <c r="R29212" s="4">
        <v>5471</v>
      </c>
      <c r="S29212" t="s">
        <v>30</v>
      </c>
      <c r="T29212" t="s">
        <v>63</v>
      </c>
      <c r="U29212" t="s">
        <v>2765</v>
      </c>
      <c r="V29212" t="str">
        <f>PROPER(Table1[[#This Row],[Product Name]])</f>
        <v>Oic Push Pins, 12 Pack</v>
      </c>
      <c r="W29212" s="16">
        <v>34.415999999999997</v>
      </c>
      <c r="X29212" s="4">
        <v>4</v>
      </c>
      <c r="Y29212" s="4">
        <v>0.4</v>
      </c>
      <c r="Z29212" s="16">
        <v>5.7359999999999971</v>
      </c>
      <c r="AA29212" s="4">
        <v>2.81</v>
      </c>
      <c r="AB29212" t="s">
        <v>33</v>
      </c>
    </row>
    <row r="29213" spans="1:28" ht="15" customHeight="1" x14ac:dyDescent="0.25">
      <c r="A29213" t="s">
        <v>16109</v>
      </c>
      <c r="B29213" s="4">
        <v>2015</v>
      </c>
      <c r="C29213" t="s">
        <v>19188</v>
      </c>
      <c r="D29213">
        <v>42299</v>
      </c>
      <c r="E29213" s="1">
        <v>42299</v>
      </c>
      <c r="F29213" s="1">
        <v>42304</v>
      </c>
      <c r="G29213" t="s">
        <v>23</v>
      </c>
      <c r="H29213" s="4">
        <v>1753058</v>
      </c>
      <c r="I29213" t="s">
        <v>1861</v>
      </c>
      <c r="J29213" t="s">
        <v>25</v>
      </c>
      <c r="K29213" s="2"/>
      <c r="L29213" s="10" t="str">
        <f t="shared" si="456"/>
        <v>UNKNOWN</v>
      </c>
      <c r="M29213" t="s">
        <v>4900</v>
      </c>
      <c r="N29213" t="s">
        <v>4804</v>
      </c>
      <c r="O29213" t="s">
        <v>4755</v>
      </c>
      <c r="P29213" t="s">
        <v>9097</v>
      </c>
      <c r="Q29213" t="s">
        <v>9096</v>
      </c>
      <c r="R29213" s="4">
        <v>6621</v>
      </c>
      <c r="S29213" t="s">
        <v>30</v>
      </c>
      <c r="T29213" t="s">
        <v>203</v>
      </c>
      <c r="U29213" t="s">
        <v>3340</v>
      </c>
      <c r="V29213" t="str">
        <f>PROPER(Table1[[#This Row],[Product Name]])</f>
        <v>Xerox Parchment Paper, 8.5 X 11</v>
      </c>
      <c r="W29213" s="16">
        <v>87</v>
      </c>
      <c r="X29213" s="4">
        <v>5</v>
      </c>
      <c r="Y29213" s="4">
        <v>0</v>
      </c>
      <c r="Z29213" s="16">
        <v>40.799999999999997</v>
      </c>
      <c r="AA29213" s="4">
        <v>6.6</v>
      </c>
      <c r="AB29213" t="s">
        <v>33</v>
      </c>
    </row>
    <row r="29214" spans="1:28" ht="15" customHeight="1" x14ac:dyDescent="0.25">
      <c r="A29214" t="s">
        <v>16115</v>
      </c>
      <c r="B29214" s="4">
        <v>2013</v>
      </c>
      <c r="C29214" t="s">
        <v>18311</v>
      </c>
      <c r="D29214">
        <v>41417</v>
      </c>
      <c r="E29214" s="1">
        <v>41417</v>
      </c>
      <c r="F29214" s="1">
        <v>41421</v>
      </c>
      <c r="G29214" t="s">
        <v>23</v>
      </c>
      <c r="H29214" s="4">
        <v>1715559</v>
      </c>
      <c r="I29214" t="s">
        <v>1333</v>
      </c>
      <c r="J29214" t="s">
        <v>25</v>
      </c>
      <c r="K29214" s="2"/>
      <c r="L29214" s="10" t="str">
        <f t="shared" si="456"/>
        <v>UNKNOWN</v>
      </c>
      <c r="M29214" t="s">
        <v>4827</v>
      </c>
      <c r="N29214" t="s">
        <v>4827</v>
      </c>
      <c r="O29214" t="s">
        <v>4769</v>
      </c>
      <c r="P29214" t="s">
        <v>9108</v>
      </c>
      <c r="Q29214" t="s">
        <v>9096</v>
      </c>
      <c r="R29214" s="4">
        <v>3316</v>
      </c>
      <c r="S29214" t="s">
        <v>30</v>
      </c>
      <c r="T29214" t="s">
        <v>31</v>
      </c>
      <c r="U29214" t="s">
        <v>2568</v>
      </c>
      <c r="V29214" t="str">
        <f>PROPER(Table1[[#This Row],[Product Name]])</f>
        <v>Avery Round Labels, Alphabetical</v>
      </c>
      <c r="W29214" s="16">
        <v>18.443999999999999</v>
      </c>
      <c r="X29214" s="4">
        <v>5</v>
      </c>
      <c r="Y29214" s="4">
        <v>0.47000000000000003</v>
      </c>
      <c r="Z29214" s="16">
        <v>-1.5060000000000002</v>
      </c>
      <c r="AA29214" s="4">
        <v>1.19</v>
      </c>
      <c r="AB29214" t="s">
        <v>33</v>
      </c>
    </row>
    <row r="29215" spans="1:28" ht="15" customHeight="1" x14ac:dyDescent="0.25">
      <c r="A29215" t="s">
        <v>16115</v>
      </c>
      <c r="B29215" s="4">
        <v>2013</v>
      </c>
      <c r="C29215" t="s">
        <v>18311</v>
      </c>
      <c r="D29215">
        <v>41417</v>
      </c>
      <c r="E29215" s="1">
        <v>41417</v>
      </c>
      <c r="F29215" s="1">
        <v>41421</v>
      </c>
      <c r="G29215" t="s">
        <v>23</v>
      </c>
      <c r="H29215" s="4">
        <v>1715559</v>
      </c>
      <c r="I29215" t="s">
        <v>1333</v>
      </c>
      <c r="J29215" t="s">
        <v>25</v>
      </c>
      <c r="K29215" s="2"/>
      <c r="L29215" s="10" t="str">
        <f t="shared" si="456"/>
        <v>UNKNOWN</v>
      </c>
      <c r="M29215" t="s">
        <v>4827</v>
      </c>
      <c r="N29215" t="s">
        <v>4827</v>
      </c>
      <c r="O29215" t="s">
        <v>4769</v>
      </c>
      <c r="P29215" t="s">
        <v>9108</v>
      </c>
      <c r="Q29215" t="s">
        <v>9096</v>
      </c>
      <c r="R29215" s="4">
        <v>4002</v>
      </c>
      <c r="S29215" t="s">
        <v>30</v>
      </c>
      <c r="T29215" t="s">
        <v>203</v>
      </c>
      <c r="U29215" t="s">
        <v>2557</v>
      </c>
      <c r="V29215" t="str">
        <f>PROPER(Table1[[#This Row],[Product Name]])</f>
        <v>Eaton Note Cards, 8.5 X 11</v>
      </c>
      <c r="W29215" s="16">
        <v>28.079400000000003</v>
      </c>
      <c r="X29215" s="4">
        <v>2</v>
      </c>
      <c r="Y29215" s="4">
        <v>0.47000000000000003</v>
      </c>
      <c r="Z29215" s="16">
        <v>-7.9806000000000061</v>
      </c>
      <c r="AA29215" s="4">
        <v>2.4700000000000002</v>
      </c>
      <c r="AB29215" t="s">
        <v>33</v>
      </c>
    </row>
    <row r="29216" spans="1:28" ht="15" customHeight="1" x14ac:dyDescent="0.25">
      <c r="A29216" t="s">
        <v>16115</v>
      </c>
      <c r="B29216" s="4">
        <v>2013</v>
      </c>
      <c r="C29216" t="s">
        <v>18311</v>
      </c>
      <c r="D29216">
        <v>41417</v>
      </c>
      <c r="E29216" s="1">
        <v>41417</v>
      </c>
      <c r="F29216" s="1">
        <v>41421</v>
      </c>
      <c r="G29216" t="s">
        <v>23</v>
      </c>
      <c r="H29216" s="4">
        <v>1715559</v>
      </c>
      <c r="I29216" t="s">
        <v>1333</v>
      </c>
      <c r="J29216" t="s">
        <v>25</v>
      </c>
      <c r="K29216" s="2"/>
      <c r="L29216" s="10" t="str">
        <f t="shared" si="456"/>
        <v>UNKNOWN</v>
      </c>
      <c r="M29216" t="s">
        <v>4827</v>
      </c>
      <c r="N29216" t="s">
        <v>4827</v>
      </c>
      <c r="O29216" t="s">
        <v>4769</v>
      </c>
      <c r="P29216" t="s">
        <v>9108</v>
      </c>
      <c r="Q29216" t="s">
        <v>9096</v>
      </c>
      <c r="R29216" s="4">
        <v>3293</v>
      </c>
      <c r="S29216" t="s">
        <v>30</v>
      </c>
      <c r="T29216" t="s">
        <v>43</v>
      </c>
      <c r="U29216" t="s">
        <v>382</v>
      </c>
      <c r="V29216" t="str">
        <f>PROPER(Table1[[#This Row],[Product Name]])</f>
        <v>Avery Index Tab, Clear</v>
      </c>
      <c r="W29216" s="16">
        <v>14.4171</v>
      </c>
      <c r="X29216" s="4">
        <v>3</v>
      </c>
      <c r="Y29216" s="4">
        <v>0.17</v>
      </c>
      <c r="Z29216" s="16">
        <v>0.10709999999999997</v>
      </c>
      <c r="AA29216" s="4">
        <v>1.94</v>
      </c>
      <c r="AB29216" t="s">
        <v>33</v>
      </c>
    </row>
    <row r="29217" spans="1:28" ht="15" customHeight="1" x14ac:dyDescent="0.25">
      <c r="A29217" t="s">
        <v>16109</v>
      </c>
      <c r="B29217" s="4">
        <v>2012</v>
      </c>
      <c r="C29217" t="s">
        <v>19189</v>
      </c>
      <c r="D29217">
        <v>41114</v>
      </c>
      <c r="E29217" s="1">
        <v>41114</v>
      </c>
      <c r="F29217" s="1">
        <v>41120</v>
      </c>
      <c r="G29217" t="s">
        <v>23</v>
      </c>
      <c r="H29217" s="4">
        <v>131507</v>
      </c>
      <c r="I29217" t="s">
        <v>1870</v>
      </c>
      <c r="J29217" t="s">
        <v>77</v>
      </c>
      <c r="K29217" s="2"/>
      <c r="L29217" s="10" t="str">
        <f t="shared" si="456"/>
        <v>UNKNOWN</v>
      </c>
      <c r="M29217" t="s">
        <v>4793</v>
      </c>
      <c r="N29217" t="s">
        <v>4782</v>
      </c>
      <c r="O29217" t="s">
        <v>4761</v>
      </c>
      <c r="P29217" t="s">
        <v>4762</v>
      </c>
      <c r="Q29217" t="s">
        <v>9096</v>
      </c>
      <c r="R29217" s="4">
        <v>4738</v>
      </c>
      <c r="S29217" t="s">
        <v>30</v>
      </c>
      <c r="T29217" t="s">
        <v>118</v>
      </c>
      <c r="U29217" t="s">
        <v>3049</v>
      </c>
      <c r="V29217" t="str">
        <f>PROPER(Table1[[#This Row],[Product Name]])</f>
        <v>Hoover Refrigerator, White</v>
      </c>
      <c r="W29217" s="16">
        <v>1415.8799999999999</v>
      </c>
      <c r="X29217" s="4">
        <v>3</v>
      </c>
      <c r="Y29217" s="4">
        <v>0.1</v>
      </c>
      <c r="Z29217" s="16">
        <v>0</v>
      </c>
      <c r="AA29217" s="4">
        <v>61.79</v>
      </c>
      <c r="AB29217" t="s">
        <v>33</v>
      </c>
    </row>
    <row r="29218" spans="1:28" ht="15" customHeight="1" x14ac:dyDescent="0.25">
      <c r="A29218" t="s">
        <v>16115</v>
      </c>
      <c r="B29218" s="4">
        <v>2013</v>
      </c>
      <c r="C29218" t="s">
        <v>19190</v>
      </c>
      <c r="D29218">
        <v>41511</v>
      </c>
      <c r="E29218" s="1">
        <v>41511</v>
      </c>
      <c r="F29218" s="1">
        <v>41511</v>
      </c>
      <c r="G29218" t="s">
        <v>148</v>
      </c>
      <c r="H29218" s="4">
        <v>218507</v>
      </c>
      <c r="I29218" t="s">
        <v>1698</v>
      </c>
      <c r="J29218" t="s">
        <v>25</v>
      </c>
      <c r="K29218" s="2"/>
      <c r="L29218" s="10" t="str">
        <f t="shared" si="456"/>
        <v>UNKNOWN</v>
      </c>
      <c r="M29218" t="s">
        <v>4789</v>
      </c>
      <c r="N29218" t="s">
        <v>1184</v>
      </c>
      <c r="O29218" t="s">
        <v>4761</v>
      </c>
      <c r="P29218" t="s">
        <v>4762</v>
      </c>
      <c r="Q29218" t="s">
        <v>9096</v>
      </c>
      <c r="R29218" s="4">
        <v>5688</v>
      </c>
      <c r="S29218" t="s">
        <v>30</v>
      </c>
      <c r="T29218" t="s">
        <v>107</v>
      </c>
      <c r="U29218" t="s">
        <v>108</v>
      </c>
      <c r="V29218" t="str">
        <f>PROPER(Table1[[#This Row],[Product Name]])</f>
        <v>Rogers Box, Single Width</v>
      </c>
      <c r="W29218" s="16">
        <v>43.2</v>
      </c>
      <c r="X29218" s="4">
        <v>2</v>
      </c>
      <c r="Y29218" s="4">
        <v>0.1</v>
      </c>
      <c r="Z29218" s="16">
        <v>-1.9200000000000008</v>
      </c>
      <c r="AA29218" s="4">
        <v>6.03</v>
      </c>
      <c r="AB29218" t="s">
        <v>93</v>
      </c>
    </row>
    <row r="29219" spans="1:28" ht="15" customHeight="1" x14ac:dyDescent="0.25">
      <c r="A29219" t="s">
        <v>16115</v>
      </c>
      <c r="B29219" s="4">
        <v>2012</v>
      </c>
      <c r="C29219" t="s">
        <v>16558</v>
      </c>
      <c r="D29219">
        <v>41240</v>
      </c>
      <c r="E29219" s="1">
        <v>41240</v>
      </c>
      <c r="F29219" s="1">
        <v>41244</v>
      </c>
      <c r="G29219" t="s">
        <v>23</v>
      </c>
      <c r="H29219" s="4">
        <v>2069558</v>
      </c>
      <c r="I29219" t="s">
        <v>1606</v>
      </c>
      <c r="J29219" t="s">
        <v>77</v>
      </c>
      <c r="K29219" s="2"/>
      <c r="L29219" s="10" t="str">
        <f t="shared" si="456"/>
        <v>UNKNOWN</v>
      </c>
      <c r="M29219" t="s">
        <v>4930</v>
      </c>
      <c r="N29219" t="s">
        <v>4791</v>
      </c>
      <c r="O29219" t="s">
        <v>4755</v>
      </c>
      <c r="P29219" t="s">
        <v>9097</v>
      </c>
      <c r="Q29219" t="s">
        <v>9096</v>
      </c>
      <c r="R29219" s="4">
        <v>5924</v>
      </c>
      <c r="S29219" t="s">
        <v>30</v>
      </c>
      <c r="T29219" t="s">
        <v>45</v>
      </c>
      <c r="U29219" t="s">
        <v>2540</v>
      </c>
      <c r="V29219" t="str">
        <f>PROPER(Table1[[#This Row],[Product Name]])</f>
        <v>Sanford Pens, Blue</v>
      </c>
      <c r="W29219" s="16">
        <v>22.200000000000003</v>
      </c>
      <c r="X29219" s="4">
        <v>4</v>
      </c>
      <c r="Y29219" s="4">
        <v>0.5</v>
      </c>
      <c r="Z29219" s="16">
        <v>-14.280000000000003</v>
      </c>
      <c r="AA29219" s="4">
        <v>2.37</v>
      </c>
      <c r="AB29219" t="s">
        <v>93</v>
      </c>
    </row>
    <row r="29220" spans="1:28" ht="15" customHeight="1" x14ac:dyDescent="0.25">
      <c r="A29220" t="s">
        <v>16115</v>
      </c>
      <c r="B29220" s="4">
        <v>2012</v>
      </c>
      <c r="C29220" t="s">
        <v>16558</v>
      </c>
      <c r="D29220">
        <v>41240</v>
      </c>
      <c r="E29220" s="1">
        <v>41240</v>
      </c>
      <c r="F29220" s="1">
        <v>41244</v>
      </c>
      <c r="G29220" t="s">
        <v>23</v>
      </c>
      <c r="H29220" s="4">
        <v>2069558</v>
      </c>
      <c r="I29220" t="s">
        <v>1606</v>
      </c>
      <c r="J29220" t="s">
        <v>77</v>
      </c>
      <c r="K29220" s="2"/>
      <c r="L29220" s="10" t="str">
        <f t="shared" si="456"/>
        <v>UNKNOWN</v>
      </c>
      <c r="M29220" t="s">
        <v>4930</v>
      </c>
      <c r="N29220" t="s">
        <v>4791</v>
      </c>
      <c r="O29220" t="s">
        <v>4755</v>
      </c>
      <c r="P29220" t="s">
        <v>9097</v>
      </c>
      <c r="Q29220" t="s">
        <v>9096</v>
      </c>
      <c r="R29220" s="4">
        <v>5806</v>
      </c>
      <c r="S29220" t="s">
        <v>38</v>
      </c>
      <c r="T29220" t="s">
        <v>65</v>
      </c>
      <c r="U29220" t="s">
        <v>2013</v>
      </c>
      <c r="V29220" t="str">
        <f>PROPER(Table1[[#This Row],[Product Name]])</f>
        <v>Safco Swivel Stool, Black</v>
      </c>
      <c r="W29220" s="16">
        <v>413.77500000000003</v>
      </c>
      <c r="X29220" s="4">
        <v>5</v>
      </c>
      <c r="Y29220" s="4">
        <v>0.5</v>
      </c>
      <c r="Z29220" s="16">
        <v>-16.575000000000045</v>
      </c>
      <c r="AA29220" s="4">
        <v>55.14</v>
      </c>
      <c r="AB29220" t="s">
        <v>93</v>
      </c>
    </row>
    <row r="29221" spans="1:28" ht="15" customHeight="1" x14ac:dyDescent="0.25">
      <c r="A29221" t="s">
        <v>16109</v>
      </c>
      <c r="B29221" s="4">
        <v>2015</v>
      </c>
      <c r="C29221" t="s">
        <v>18008</v>
      </c>
      <c r="D29221">
        <v>42225</v>
      </c>
      <c r="E29221" s="1">
        <v>42225</v>
      </c>
      <c r="F29221" s="1">
        <v>42229</v>
      </c>
      <c r="G29221" t="s">
        <v>23</v>
      </c>
      <c r="H29221" s="4">
        <v>1931558</v>
      </c>
      <c r="I29221" t="s">
        <v>2304</v>
      </c>
      <c r="J29221" t="s">
        <v>25</v>
      </c>
      <c r="K29221" s="2"/>
      <c r="L29221" s="10" t="str">
        <f t="shared" si="456"/>
        <v>UNKNOWN</v>
      </c>
      <c r="M29221" t="s">
        <v>4803</v>
      </c>
      <c r="N29221" t="s">
        <v>5037</v>
      </c>
      <c r="O29221" t="s">
        <v>4755</v>
      </c>
      <c r="P29221" t="s">
        <v>9097</v>
      </c>
      <c r="Q29221" t="s">
        <v>9096</v>
      </c>
      <c r="R29221" s="4">
        <v>5794</v>
      </c>
      <c r="S29221" t="s">
        <v>38</v>
      </c>
      <c r="T29221" t="s">
        <v>65</v>
      </c>
      <c r="U29221" t="s">
        <v>2015</v>
      </c>
      <c r="V29221" t="str">
        <f>PROPER(Table1[[#This Row],[Product Name]])</f>
        <v>Safco Rocking Chair, Black</v>
      </c>
      <c r="W29221" s="16">
        <v>397.44000000000005</v>
      </c>
      <c r="X29221" s="4">
        <v>3</v>
      </c>
      <c r="Y29221" s="4">
        <v>0</v>
      </c>
      <c r="Z29221" s="16">
        <v>15.84</v>
      </c>
      <c r="AA29221" s="4">
        <v>26.96</v>
      </c>
      <c r="AB29221" t="s">
        <v>33</v>
      </c>
    </row>
    <row r="29222" spans="1:28" ht="15" customHeight="1" x14ac:dyDescent="0.25">
      <c r="A29222" t="s">
        <v>16109</v>
      </c>
      <c r="B29222" s="4">
        <v>2015</v>
      </c>
      <c r="C29222" t="s">
        <v>18008</v>
      </c>
      <c r="D29222">
        <v>42225</v>
      </c>
      <c r="E29222" s="1">
        <v>42225</v>
      </c>
      <c r="F29222" s="1">
        <v>42229</v>
      </c>
      <c r="G29222" t="s">
        <v>23</v>
      </c>
      <c r="H29222" s="4">
        <v>1931558</v>
      </c>
      <c r="I29222" t="s">
        <v>2304</v>
      </c>
      <c r="J29222" t="s">
        <v>25</v>
      </c>
      <c r="K29222" s="2"/>
      <c r="L29222" s="10" t="str">
        <f t="shared" si="456"/>
        <v>UNKNOWN</v>
      </c>
      <c r="M29222" t="s">
        <v>4803</v>
      </c>
      <c r="N29222" t="s">
        <v>5037</v>
      </c>
      <c r="O29222" t="s">
        <v>4755</v>
      </c>
      <c r="P29222" t="s">
        <v>9097</v>
      </c>
      <c r="Q29222" t="s">
        <v>9096</v>
      </c>
      <c r="R29222" s="4">
        <v>5249</v>
      </c>
      <c r="S29222" t="s">
        <v>52</v>
      </c>
      <c r="T29222" t="s">
        <v>115</v>
      </c>
      <c r="U29222" t="s">
        <v>454</v>
      </c>
      <c r="V29222" t="str">
        <f>PROPER(Table1[[#This Row],[Product Name]])</f>
        <v>Motorola Audio Dock, With Caller Id</v>
      </c>
      <c r="W29222" s="16">
        <v>520.11</v>
      </c>
      <c r="X29222" s="4">
        <v>3</v>
      </c>
      <c r="Y29222" s="4">
        <v>0</v>
      </c>
      <c r="Z29222" s="16">
        <v>244.44</v>
      </c>
      <c r="AA29222" s="4">
        <v>44</v>
      </c>
      <c r="AB29222" t="s">
        <v>33</v>
      </c>
    </row>
    <row r="29223" spans="1:28" ht="15" customHeight="1" x14ac:dyDescent="0.25">
      <c r="A29223" t="s">
        <v>16109</v>
      </c>
      <c r="B29223" s="4">
        <v>2015</v>
      </c>
      <c r="C29223" t="s">
        <v>18008</v>
      </c>
      <c r="D29223">
        <v>42225</v>
      </c>
      <c r="E29223" s="1">
        <v>42225</v>
      </c>
      <c r="F29223" s="1">
        <v>42229</v>
      </c>
      <c r="G29223" t="s">
        <v>23</v>
      </c>
      <c r="H29223" s="4">
        <v>1931558</v>
      </c>
      <c r="I29223" t="s">
        <v>2304</v>
      </c>
      <c r="J29223" t="s">
        <v>25</v>
      </c>
      <c r="K29223" s="2"/>
      <c r="L29223" s="10" t="str">
        <f t="shared" si="456"/>
        <v>UNKNOWN</v>
      </c>
      <c r="M29223" t="s">
        <v>4803</v>
      </c>
      <c r="N29223" t="s">
        <v>5037</v>
      </c>
      <c r="O29223" t="s">
        <v>4755</v>
      </c>
      <c r="P29223" t="s">
        <v>9097</v>
      </c>
      <c r="Q29223" t="s">
        <v>9096</v>
      </c>
      <c r="R29223" s="4">
        <v>3874</v>
      </c>
      <c r="S29223" t="s">
        <v>30</v>
      </c>
      <c r="T29223" t="s">
        <v>118</v>
      </c>
      <c r="U29223" t="s">
        <v>1368</v>
      </c>
      <c r="V29223" t="str">
        <f>PROPER(Table1[[#This Row],[Product Name]])</f>
        <v>Cuisinart Stove, Silver</v>
      </c>
      <c r="W29223" s="16">
        <v>539.04</v>
      </c>
      <c r="X29223" s="4">
        <v>1</v>
      </c>
      <c r="Y29223" s="4">
        <v>0</v>
      </c>
      <c r="Z29223" s="16">
        <v>183.27</v>
      </c>
      <c r="AA29223" s="4">
        <v>22.77</v>
      </c>
      <c r="AB29223" t="s">
        <v>33</v>
      </c>
    </row>
    <row r="29224" spans="1:28" ht="15" customHeight="1" x14ac:dyDescent="0.25">
      <c r="A29224" t="s">
        <v>16109</v>
      </c>
      <c r="B29224" s="4">
        <v>2015</v>
      </c>
      <c r="C29224" t="s">
        <v>19055</v>
      </c>
      <c r="D29224">
        <v>42074</v>
      </c>
      <c r="E29224" s="1">
        <v>42074</v>
      </c>
      <c r="F29224" s="1">
        <v>42078</v>
      </c>
      <c r="G29224" t="s">
        <v>23</v>
      </c>
      <c r="H29224" s="4">
        <v>184457</v>
      </c>
      <c r="I29224" t="s">
        <v>2477</v>
      </c>
      <c r="J29224" t="s">
        <v>68</v>
      </c>
      <c r="K29224" s="2"/>
      <c r="L29224" s="10" t="str">
        <f t="shared" si="456"/>
        <v>UNKNOWN</v>
      </c>
      <c r="M29224" t="s">
        <v>4789</v>
      </c>
      <c r="N29224" t="s">
        <v>1184</v>
      </c>
      <c r="O29224" t="s">
        <v>4761</v>
      </c>
      <c r="P29224" t="s">
        <v>4762</v>
      </c>
      <c r="Q29224" t="s">
        <v>9096</v>
      </c>
      <c r="R29224" s="4">
        <v>5441</v>
      </c>
      <c r="S29224" t="s">
        <v>38</v>
      </c>
      <c r="T29224" t="s">
        <v>65</v>
      </c>
      <c r="U29224" t="s">
        <v>917</v>
      </c>
      <c r="V29224" t="str">
        <f>PROPER(Table1[[#This Row],[Product Name]])</f>
        <v>Office Star Executive Leather Armchair, Adjustable</v>
      </c>
      <c r="W29224" s="16">
        <v>418.49999999999989</v>
      </c>
      <c r="X29224" s="4">
        <v>1</v>
      </c>
      <c r="Y29224" s="4">
        <v>0.1</v>
      </c>
      <c r="Z29224" s="16">
        <v>32.550000000000018</v>
      </c>
      <c r="AA29224" s="4">
        <v>33.799999999999997</v>
      </c>
      <c r="AB29224" t="s">
        <v>33</v>
      </c>
    </row>
    <row r="29225" spans="1:28" ht="15" customHeight="1" x14ac:dyDescent="0.25">
      <c r="A29225" t="s">
        <v>16109</v>
      </c>
      <c r="B29225" s="4">
        <v>2015</v>
      </c>
      <c r="C29225" t="s">
        <v>19134</v>
      </c>
      <c r="D29225">
        <v>42326</v>
      </c>
      <c r="E29225" s="1">
        <v>42326</v>
      </c>
      <c r="F29225" s="1">
        <v>42328</v>
      </c>
      <c r="G29225" t="s">
        <v>98</v>
      </c>
      <c r="H29225" s="4">
        <v>1663088</v>
      </c>
      <c r="I29225" t="s">
        <v>2338</v>
      </c>
      <c r="J29225" t="s">
        <v>77</v>
      </c>
      <c r="K29225" s="2"/>
      <c r="L29225" s="10" t="str">
        <f t="shared" si="456"/>
        <v>UNKNOWN</v>
      </c>
      <c r="M29225" t="s">
        <v>4852</v>
      </c>
      <c r="N29225" t="s">
        <v>4852</v>
      </c>
      <c r="O29225" t="s">
        <v>4853</v>
      </c>
      <c r="P29225" t="s">
        <v>9108</v>
      </c>
      <c r="Q29225" t="s">
        <v>9096</v>
      </c>
      <c r="R29225" s="4">
        <v>4122</v>
      </c>
      <c r="S29225" t="s">
        <v>30</v>
      </c>
      <c r="T29225" t="s">
        <v>55</v>
      </c>
      <c r="U29225" t="s">
        <v>838</v>
      </c>
      <c r="V29225" t="str">
        <f>PROPER(Table1[[#This Row],[Product Name]])</f>
        <v>Elite Letter Opener, Steel</v>
      </c>
      <c r="W29225" s="16">
        <v>79.679999999999978</v>
      </c>
      <c r="X29225" s="4">
        <v>4</v>
      </c>
      <c r="Y29225" s="4">
        <v>0.17</v>
      </c>
      <c r="Z29225" s="16">
        <v>23.04</v>
      </c>
      <c r="AA29225" s="4">
        <v>12.51</v>
      </c>
      <c r="AB29225" t="s">
        <v>33</v>
      </c>
    </row>
    <row r="29226" spans="1:28" ht="15" customHeight="1" x14ac:dyDescent="0.25">
      <c r="A29226" t="s">
        <v>16109</v>
      </c>
      <c r="B29226" s="4">
        <v>2015</v>
      </c>
      <c r="C29226" t="s">
        <v>19134</v>
      </c>
      <c r="D29226">
        <v>42326</v>
      </c>
      <c r="E29226" s="1">
        <v>42326</v>
      </c>
      <c r="F29226" s="1">
        <v>42328</v>
      </c>
      <c r="G29226" t="s">
        <v>98</v>
      </c>
      <c r="H29226" s="4">
        <v>1663088</v>
      </c>
      <c r="I29226" t="s">
        <v>2338</v>
      </c>
      <c r="J29226" t="s">
        <v>77</v>
      </c>
      <c r="K29226" s="2"/>
      <c r="L29226" s="10" t="str">
        <f t="shared" si="456"/>
        <v>UNKNOWN</v>
      </c>
      <c r="M29226" t="s">
        <v>4852</v>
      </c>
      <c r="N29226" t="s">
        <v>4852</v>
      </c>
      <c r="O29226" t="s">
        <v>4853</v>
      </c>
      <c r="P29226" t="s">
        <v>9108</v>
      </c>
      <c r="Q29226" t="s">
        <v>9096</v>
      </c>
      <c r="R29226" s="4">
        <v>6167</v>
      </c>
      <c r="S29226" t="s">
        <v>30</v>
      </c>
      <c r="T29226" t="s">
        <v>55</v>
      </c>
      <c r="U29226" t="s">
        <v>168</v>
      </c>
      <c r="V29226" t="str">
        <f>PROPER(Table1[[#This Row],[Product Name]])</f>
        <v>Stiletto Letter Opener, Steel</v>
      </c>
      <c r="W29226" s="16">
        <v>41.63280000000001</v>
      </c>
      <c r="X29226" s="4">
        <v>2</v>
      </c>
      <c r="Y29226" s="4">
        <v>0.17</v>
      </c>
      <c r="Z29226" s="16">
        <v>7.9727999999999977</v>
      </c>
      <c r="AA29226" s="4">
        <v>2.75</v>
      </c>
      <c r="AB29226" t="s">
        <v>33</v>
      </c>
    </row>
    <row r="29227" spans="1:28" ht="15" customHeight="1" x14ac:dyDescent="0.25">
      <c r="A29227" t="s">
        <v>16109</v>
      </c>
      <c r="B29227" s="4">
        <v>2015</v>
      </c>
      <c r="C29227" t="s">
        <v>17462</v>
      </c>
      <c r="D29227">
        <v>42146</v>
      </c>
      <c r="E29227" s="1">
        <v>42146</v>
      </c>
      <c r="F29227" s="1">
        <v>42149</v>
      </c>
      <c r="G29227" t="s">
        <v>88</v>
      </c>
      <c r="H29227" s="4">
        <v>1334558</v>
      </c>
      <c r="I29227" t="s">
        <v>2072</v>
      </c>
      <c r="J29227" t="s">
        <v>77</v>
      </c>
      <c r="K29227" s="2"/>
      <c r="L29227" s="10" t="str">
        <f t="shared" si="456"/>
        <v>UNKNOWN</v>
      </c>
      <c r="M29227" t="s">
        <v>5305</v>
      </c>
      <c r="N29227" t="s">
        <v>4908</v>
      </c>
      <c r="O29227" t="s">
        <v>4755</v>
      </c>
      <c r="P29227" t="s">
        <v>9097</v>
      </c>
      <c r="Q29227" t="s">
        <v>9096</v>
      </c>
      <c r="R29227" s="4">
        <v>5771</v>
      </c>
      <c r="S29227" t="s">
        <v>38</v>
      </c>
      <c r="T29227" t="s">
        <v>41</v>
      </c>
      <c r="U29227" t="s">
        <v>649</v>
      </c>
      <c r="V29227" t="str">
        <f>PROPER(Table1[[#This Row],[Product Name]])</f>
        <v>Safco Corner Shelving, Traditional</v>
      </c>
      <c r="W29227" s="16">
        <v>149.46</v>
      </c>
      <c r="X29227" s="4">
        <v>1</v>
      </c>
      <c r="Y29227" s="4">
        <v>0</v>
      </c>
      <c r="Z29227" s="16">
        <v>56.79</v>
      </c>
      <c r="AA29227" s="4">
        <v>39.29</v>
      </c>
      <c r="AB29227" t="s">
        <v>138</v>
      </c>
    </row>
    <row r="29228" spans="1:28" ht="15" customHeight="1" x14ac:dyDescent="0.25">
      <c r="A29228" t="s">
        <v>16109</v>
      </c>
      <c r="B29228" s="4">
        <v>2015</v>
      </c>
      <c r="C29228" t="s">
        <v>17462</v>
      </c>
      <c r="D29228">
        <v>42146</v>
      </c>
      <c r="E29228" s="1">
        <v>42146</v>
      </c>
      <c r="F29228" s="1">
        <v>42149</v>
      </c>
      <c r="G29228" t="s">
        <v>88</v>
      </c>
      <c r="H29228" s="4">
        <v>1334558</v>
      </c>
      <c r="I29228" t="s">
        <v>2072</v>
      </c>
      <c r="J29228" t="s">
        <v>77</v>
      </c>
      <c r="K29228" s="2"/>
      <c r="L29228" s="10" t="str">
        <f t="shared" si="456"/>
        <v>UNKNOWN</v>
      </c>
      <c r="M29228" t="s">
        <v>5305</v>
      </c>
      <c r="N29228" t="s">
        <v>4908</v>
      </c>
      <c r="O29228" t="s">
        <v>4755</v>
      </c>
      <c r="P29228" t="s">
        <v>9097</v>
      </c>
      <c r="Q29228" t="s">
        <v>9096</v>
      </c>
      <c r="R29228" s="4">
        <v>4817</v>
      </c>
      <c r="S29228" t="s">
        <v>30</v>
      </c>
      <c r="T29228" t="s">
        <v>43</v>
      </c>
      <c r="U29228" t="s">
        <v>589</v>
      </c>
      <c r="V29228" t="str">
        <f>PROPER(Table1[[#This Row],[Product Name]])</f>
        <v>Ibico Binding Machine, Economy</v>
      </c>
      <c r="W29228" s="16">
        <v>205.68</v>
      </c>
      <c r="X29228" s="4">
        <v>4</v>
      </c>
      <c r="Y29228" s="4">
        <v>0</v>
      </c>
      <c r="Z29228" s="16">
        <v>80.16</v>
      </c>
      <c r="AA29228" s="4">
        <v>62.34</v>
      </c>
      <c r="AB29228" t="s">
        <v>138</v>
      </c>
    </row>
    <row r="29229" spans="1:28" ht="15" customHeight="1" x14ac:dyDescent="0.25">
      <c r="A29229" t="s">
        <v>16109</v>
      </c>
      <c r="B29229" s="4">
        <v>2015</v>
      </c>
      <c r="C29229" t="s">
        <v>17462</v>
      </c>
      <c r="D29229">
        <v>42146</v>
      </c>
      <c r="E29229" s="1">
        <v>42146</v>
      </c>
      <c r="F29229" s="1">
        <v>42149</v>
      </c>
      <c r="G29229" t="s">
        <v>88</v>
      </c>
      <c r="H29229" s="4">
        <v>1334558</v>
      </c>
      <c r="I29229" t="s">
        <v>2072</v>
      </c>
      <c r="J29229" t="s">
        <v>77</v>
      </c>
      <c r="K29229" s="2"/>
      <c r="L29229" s="10" t="str">
        <f t="shared" si="456"/>
        <v>UNKNOWN</v>
      </c>
      <c r="M29229" t="s">
        <v>5305</v>
      </c>
      <c r="N29229" t="s">
        <v>4908</v>
      </c>
      <c r="O29229" t="s">
        <v>4755</v>
      </c>
      <c r="P29229" t="s">
        <v>9097</v>
      </c>
      <c r="Q29229" t="s">
        <v>9096</v>
      </c>
      <c r="R29229" s="4">
        <v>4266</v>
      </c>
      <c r="S29229" t="s">
        <v>30</v>
      </c>
      <c r="T29229" t="s">
        <v>107</v>
      </c>
      <c r="U29229" t="s">
        <v>1460</v>
      </c>
      <c r="V29229" t="str">
        <f>PROPER(Table1[[#This Row],[Product Name]])</f>
        <v>Fellowes Lockers, Blue</v>
      </c>
      <c r="W29229" s="16">
        <v>1865.9699999999998</v>
      </c>
      <c r="X29229" s="4">
        <v>9</v>
      </c>
      <c r="Y29229" s="4">
        <v>0</v>
      </c>
      <c r="Z29229" s="16">
        <v>802.17</v>
      </c>
      <c r="AA29229" s="4">
        <v>413.95</v>
      </c>
      <c r="AB29229" t="s">
        <v>138</v>
      </c>
    </row>
    <row r="29230" spans="1:28" ht="15" customHeight="1" x14ac:dyDescent="0.25">
      <c r="A29230" t="s">
        <v>16109</v>
      </c>
      <c r="B29230" s="4">
        <v>2015</v>
      </c>
      <c r="C29230" t="s">
        <v>17462</v>
      </c>
      <c r="D29230">
        <v>42146</v>
      </c>
      <c r="E29230" s="1">
        <v>42146</v>
      </c>
      <c r="F29230" s="1">
        <v>42149</v>
      </c>
      <c r="G29230" t="s">
        <v>88</v>
      </c>
      <c r="H29230" s="4">
        <v>1334558</v>
      </c>
      <c r="I29230" t="s">
        <v>2072</v>
      </c>
      <c r="J29230" t="s">
        <v>77</v>
      </c>
      <c r="K29230" s="2"/>
      <c r="L29230" s="10" t="str">
        <f t="shared" si="456"/>
        <v>UNKNOWN</v>
      </c>
      <c r="M29230" t="s">
        <v>5305</v>
      </c>
      <c r="N29230" t="s">
        <v>4908</v>
      </c>
      <c r="O29230" t="s">
        <v>4755</v>
      </c>
      <c r="P29230" t="s">
        <v>9097</v>
      </c>
      <c r="Q29230" t="s">
        <v>9096</v>
      </c>
      <c r="R29230" s="4">
        <v>6146</v>
      </c>
      <c r="S29230" t="s">
        <v>52</v>
      </c>
      <c r="T29230" t="s">
        <v>53</v>
      </c>
      <c r="U29230" t="s">
        <v>1047</v>
      </c>
      <c r="V29230" t="str">
        <f>PROPER(Table1[[#This Row],[Product Name]])</f>
        <v>Startech Phone, Wireless</v>
      </c>
      <c r="W29230" s="16">
        <v>149.04</v>
      </c>
      <c r="X29230" s="4">
        <v>2</v>
      </c>
      <c r="Y29230" s="4">
        <v>0</v>
      </c>
      <c r="Z29230" s="16">
        <v>65.52</v>
      </c>
      <c r="AA29230" s="4">
        <v>15.65</v>
      </c>
      <c r="AB29230" t="s">
        <v>138</v>
      </c>
    </row>
    <row r="29231" spans="1:28" ht="15" customHeight="1" x14ac:dyDescent="0.25">
      <c r="A29231" t="s">
        <v>16109</v>
      </c>
      <c r="B29231" s="4">
        <v>2014</v>
      </c>
      <c r="C29231" t="s">
        <v>19191</v>
      </c>
      <c r="D29231">
        <v>41732</v>
      </c>
      <c r="E29231" s="1">
        <v>41732</v>
      </c>
      <c r="F29231" s="1">
        <v>41735</v>
      </c>
      <c r="G29231" t="s">
        <v>88</v>
      </c>
      <c r="H29231" s="4">
        <v>1399059</v>
      </c>
      <c r="I29231" t="s">
        <v>572</v>
      </c>
      <c r="J29231" t="s">
        <v>25</v>
      </c>
      <c r="K29231" s="2"/>
      <c r="L29231" s="10" t="str">
        <f t="shared" si="456"/>
        <v>UNKNOWN</v>
      </c>
      <c r="M29231" t="s">
        <v>5294</v>
      </c>
      <c r="N29231" t="s">
        <v>4968</v>
      </c>
      <c r="O29231" t="s">
        <v>4769</v>
      </c>
      <c r="P29231" t="s">
        <v>9108</v>
      </c>
      <c r="Q29231" t="s">
        <v>9096</v>
      </c>
      <c r="R29231" s="4">
        <v>4035</v>
      </c>
      <c r="S29231" t="s">
        <v>38</v>
      </c>
      <c r="T29231" t="s">
        <v>39</v>
      </c>
      <c r="U29231" t="s">
        <v>2299</v>
      </c>
      <c r="V29231" t="str">
        <f>PROPER(Table1[[#This Row],[Product Name]])</f>
        <v>Eldon Clock, Duo Pack</v>
      </c>
      <c r="W29231" s="16">
        <v>165.21359999999999</v>
      </c>
      <c r="X29231" s="4">
        <v>4</v>
      </c>
      <c r="Y29231" s="4">
        <v>0.27</v>
      </c>
      <c r="Z29231" s="16">
        <v>45.213599999999992</v>
      </c>
      <c r="AA29231" s="4">
        <v>27.03</v>
      </c>
      <c r="AB29231" t="s">
        <v>138</v>
      </c>
    </row>
    <row r="29232" spans="1:28" ht="15" customHeight="1" x14ac:dyDescent="0.25">
      <c r="A29232" t="s">
        <v>16109</v>
      </c>
      <c r="B29232" s="4">
        <v>2015</v>
      </c>
      <c r="C29232" t="s">
        <v>19192</v>
      </c>
      <c r="D29232">
        <v>42222</v>
      </c>
      <c r="E29232" s="1">
        <v>42222</v>
      </c>
      <c r="F29232" s="1">
        <v>42224</v>
      </c>
      <c r="G29232" t="s">
        <v>98</v>
      </c>
      <c r="H29232" s="4">
        <v>143507</v>
      </c>
      <c r="I29232" t="s">
        <v>1254</v>
      </c>
      <c r="J29232" t="s">
        <v>25</v>
      </c>
      <c r="K29232" s="2"/>
      <c r="L29232" s="10" t="str">
        <f t="shared" si="456"/>
        <v>UNKNOWN</v>
      </c>
      <c r="M29232" t="s">
        <v>4818</v>
      </c>
      <c r="N29232" t="s">
        <v>4782</v>
      </c>
      <c r="O29232" t="s">
        <v>4761</v>
      </c>
      <c r="P29232" t="s">
        <v>4762</v>
      </c>
      <c r="Q29232" t="s">
        <v>9096</v>
      </c>
      <c r="R29232" s="4">
        <v>5389</v>
      </c>
      <c r="S29232" t="s">
        <v>30</v>
      </c>
      <c r="T29232" t="s">
        <v>31</v>
      </c>
      <c r="U29232" t="s">
        <v>796</v>
      </c>
      <c r="V29232" t="str">
        <f>PROPER(Table1[[#This Row],[Product Name]])</f>
        <v>Novimex Legal Exhibit Labels, Alphabetical</v>
      </c>
      <c r="W29232" s="16">
        <v>18.521999999999998</v>
      </c>
      <c r="X29232" s="4">
        <v>2</v>
      </c>
      <c r="Y29232" s="4">
        <v>0.1</v>
      </c>
      <c r="Z29232" s="16">
        <v>6.7620000000000005</v>
      </c>
      <c r="AA29232" s="4">
        <v>1.59</v>
      </c>
      <c r="AB29232" t="s">
        <v>33</v>
      </c>
    </row>
    <row r="29233" spans="1:28" ht="15" customHeight="1" x14ac:dyDescent="0.25">
      <c r="A29233" t="s">
        <v>16109</v>
      </c>
      <c r="B29233" s="4">
        <v>2015</v>
      </c>
      <c r="C29233" t="s">
        <v>19192</v>
      </c>
      <c r="D29233">
        <v>42222</v>
      </c>
      <c r="E29233" s="1">
        <v>42222</v>
      </c>
      <c r="F29233" s="1">
        <v>42224</v>
      </c>
      <c r="G29233" t="s">
        <v>98</v>
      </c>
      <c r="H29233" s="4">
        <v>143507</v>
      </c>
      <c r="I29233" t="s">
        <v>1254</v>
      </c>
      <c r="J29233" t="s">
        <v>25</v>
      </c>
      <c r="K29233" s="2"/>
      <c r="L29233" s="10" t="str">
        <f t="shared" si="456"/>
        <v>UNKNOWN</v>
      </c>
      <c r="M29233" t="s">
        <v>4818</v>
      </c>
      <c r="N29233" t="s">
        <v>4782</v>
      </c>
      <c r="O29233" t="s">
        <v>4761</v>
      </c>
      <c r="P29233" t="s">
        <v>4762</v>
      </c>
      <c r="Q29233" t="s">
        <v>9096</v>
      </c>
      <c r="R29233" s="4">
        <v>4985</v>
      </c>
      <c r="S29233" t="s">
        <v>30</v>
      </c>
      <c r="T29233" t="s">
        <v>55</v>
      </c>
      <c r="U29233" t="s">
        <v>2968</v>
      </c>
      <c r="V29233" t="str">
        <f>PROPER(Table1[[#This Row],[Product Name]])</f>
        <v>Kleencut Scissors, Easy Grip</v>
      </c>
      <c r="W29233" s="16">
        <v>107.59500000000003</v>
      </c>
      <c r="X29233" s="4">
        <v>5</v>
      </c>
      <c r="Y29233" s="4">
        <v>0.1</v>
      </c>
      <c r="Z29233" s="16">
        <v>3.4949999999999974</v>
      </c>
      <c r="AA29233" s="4">
        <v>17.41</v>
      </c>
      <c r="AB29233" t="s">
        <v>33</v>
      </c>
    </row>
    <row r="29234" spans="1:28" ht="15" customHeight="1" x14ac:dyDescent="0.25">
      <c r="A29234" t="s">
        <v>16109</v>
      </c>
      <c r="B29234" s="4">
        <v>2015</v>
      </c>
      <c r="C29234" t="s">
        <v>18953</v>
      </c>
      <c r="D29234">
        <v>42056</v>
      </c>
      <c r="E29234" s="1">
        <v>42056</v>
      </c>
      <c r="F29234" s="1">
        <v>42061</v>
      </c>
      <c r="G29234" t="s">
        <v>88</v>
      </c>
      <c r="H29234" s="4">
        <v>1780027</v>
      </c>
      <c r="I29234" t="s">
        <v>900</v>
      </c>
      <c r="J29234" t="s">
        <v>68</v>
      </c>
      <c r="K29234" s="2"/>
      <c r="L29234" s="10" t="str">
        <f t="shared" si="456"/>
        <v>UNKNOWN</v>
      </c>
      <c r="M29234" t="s">
        <v>5515</v>
      </c>
      <c r="N29234" t="s">
        <v>4824</v>
      </c>
      <c r="O29234" t="s">
        <v>4749</v>
      </c>
      <c r="P29234" t="s">
        <v>9110</v>
      </c>
      <c r="Q29234" t="s">
        <v>9096</v>
      </c>
      <c r="R29234" s="4">
        <v>5793</v>
      </c>
      <c r="S29234" t="s">
        <v>38</v>
      </c>
      <c r="T29234" t="s">
        <v>65</v>
      </c>
      <c r="U29234" t="s">
        <v>2362</v>
      </c>
      <c r="V29234" t="str">
        <f>PROPER(Table1[[#This Row],[Product Name]])</f>
        <v>Safco Rocking Chair, Adjustable</v>
      </c>
      <c r="W29234" s="16">
        <v>412.20000000000005</v>
      </c>
      <c r="X29234" s="4">
        <v>3</v>
      </c>
      <c r="Y29234" s="4">
        <v>0</v>
      </c>
      <c r="Z29234" s="16">
        <v>70.02</v>
      </c>
      <c r="AA29234" s="4">
        <v>21.34</v>
      </c>
      <c r="AB29234" t="s">
        <v>33</v>
      </c>
    </row>
    <row r="29235" spans="1:28" ht="15" customHeight="1" x14ac:dyDescent="0.25">
      <c r="A29235" t="s">
        <v>16109</v>
      </c>
      <c r="B29235" s="4">
        <v>2014</v>
      </c>
      <c r="C29235" t="s">
        <v>17918</v>
      </c>
      <c r="D29235">
        <v>41833</v>
      </c>
      <c r="E29235" s="1">
        <v>41833</v>
      </c>
      <c r="F29235" s="1">
        <v>41833</v>
      </c>
      <c r="G29235" t="s">
        <v>148</v>
      </c>
      <c r="H29235" s="4">
        <v>146057</v>
      </c>
      <c r="I29235" t="s">
        <v>2332</v>
      </c>
      <c r="J29235" t="s">
        <v>25</v>
      </c>
      <c r="K29235" s="2"/>
      <c r="L29235" s="10" t="str">
        <f t="shared" si="456"/>
        <v>UNKNOWN</v>
      </c>
      <c r="M29235" t="s">
        <v>4783</v>
      </c>
      <c r="N29235" t="s">
        <v>4782</v>
      </c>
      <c r="O29235" t="s">
        <v>4761</v>
      </c>
      <c r="P29235" t="s">
        <v>4762</v>
      </c>
      <c r="Q29235" t="s">
        <v>9096</v>
      </c>
      <c r="R29235" s="4">
        <v>5390</v>
      </c>
      <c r="S29235" t="s">
        <v>30</v>
      </c>
      <c r="T29235" t="s">
        <v>31</v>
      </c>
      <c r="U29235" t="s">
        <v>2481</v>
      </c>
      <c r="V29235" t="str">
        <f>PROPER(Table1[[#This Row],[Product Name]])</f>
        <v>Novimex Legal Exhibit Labels, Laser Printer Compatible</v>
      </c>
      <c r="W29235" s="16">
        <v>75.384</v>
      </c>
      <c r="X29235" s="4">
        <v>8</v>
      </c>
      <c r="Y29235" s="4">
        <v>0.1</v>
      </c>
      <c r="Z29235" s="16">
        <v>4.104000000000001</v>
      </c>
      <c r="AA29235" s="4">
        <v>22</v>
      </c>
      <c r="AB29235" t="s">
        <v>138</v>
      </c>
    </row>
    <row r="29236" spans="1:28" ht="15" customHeight="1" x14ac:dyDescent="0.25">
      <c r="A29236" t="s">
        <v>16109</v>
      </c>
      <c r="B29236" s="4">
        <v>2014</v>
      </c>
      <c r="C29236" t="s">
        <v>17918</v>
      </c>
      <c r="D29236">
        <v>41833</v>
      </c>
      <c r="E29236" s="1">
        <v>41833</v>
      </c>
      <c r="F29236" s="1">
        <v>41833</v>
      </c>
      <c r="G29236" t="s">
        <v>148</v>
      </c>
      <c r="H29236" s="4">
        <v>146057</v>
      </c>
      <c r="I29236" t="s">
        <v>2332</v>
      </c>
      <c r="J29236" t="s">
        <v>25</v>
      </c>
      <c r="K29236" s="2"/>
      <c r="L29236" s="10" t="str">
        <f t="shared" si="456"/>
        <v>UNKNOWN</v>
      </c>
      <c r="M29236" t="s">
        <v>4783</v>
      </c>
      <c r="N29236" t="s">
        <v>4782</v>
      </c>
      <c r="O29236" t="s">
        <v>4761</v>
      </c>
      <c r="P29236" t="s">
        <v>4762</v>
      </c>
      <c r="Q29236" t="s">
        <v>9096</v>
      </c>
      <c r="R29236" s="4">
        <v>4294</v>
      </c>
      <c r="S29236" t="s">
        <v>30</v>
      </c>
      <c r="T29236" t="s">
        <v>107</v>
      </c>
      <c r="U29236" t="s">
        <v>1975</v>
      </c>
      <c r="V29236" t="str">
        <f>PROPER(Table1[[#This Row],[Product Name]])</f>
        <v>Fellowes Trays, Industrial</v>
      </c>
      <c r="W29236" s="16">
        <v>156.249</v>
      </c>
      <c r="X29236" s="4">
        <v>3</v>
      </c>
      <c r="Y29236" s="4">
        <v>0.1</v>
      </c>
      <c r="Z29236" s="16">
        <v>15.578999999999997</v>
      </c>
      <c r="AA29236" s="4">
        <v>50.67</v>
      </c>
      <c r="AB29236" t="s">
        <v>138</v>
      </c>
    </row>
    <row r="29237" spans="1:28" ht="15" customHeight="1" x14ac:dyDescent="0.25">
      <c r="A29237" t="s">
        <v>16109</v>
      </c>
      <c r="B29237" s="4">
        <v>2013</v>
      </c>
      <c r="C29237" t="s">
        <v>19193</v>
      </c>
      <c r="D29237">
        <v>41403</v>
      </c>
      <c r="E29237" s="1">
        <v>41403</v>
      </c>
      <c r="F29237" s="1">
        <v>41408</v>
      </c>
      <c r="G29237" t="s">
        <v>23</v>
      </c>
      <c r="H29237" s="4">
        <v>2033558</v>
      </c>
      <c r="I29237" t="s">
        <v>1883</v>
      </c>
      <c r="J29237" t="s">
        <v>25</v>
      </c>
      <c r="K29237" s="2"/>
      <c r="L29237" s="10" t="str">
        <f t="shared" si="456"/>
        <v>UNKNOWN</v>
      </c>
      <c r="M29237" t="s">
        <v>5405</v>
      </c>
      <c r="N29237" t="s">
        <v>5003</v>
      </c>
      <c r="O29237" t="s">
        <v>4755</v>
      </c>
      <c r="P29237" t="s">
        <v>9097</v>
      </c>
      <c r="Q29237" t="s">
        <v>9096</v>
      </c>
      <c r="R29237" s="4">
        <v>4257</v>
      </c>
      <c r="S29237" t="s">
        <v>30</v>
      </c>
      <c r="T29237" t="s">
        <v>107</v>
      </c>
      <c r="U29237" t="s">
        <v>2616</v>
      </c>
      <c r="V29237" t="str">
        <f>PROPER(Table1[[#This Row],[Product Name]])</f>
        <v>Fellowes File Cart, Blue</v>
      </c>
      <c r="W29237" s="16">
        <v>549.24</v>
      </c>
      <c r="X29237" s="4">
        <v>4</v>
      </c>
      <c r="Y29237" s="4">
        <v>0</v>
      </c>
      <c r="Z29237" s="16">
        <v>252.60000000000002</v>
      </c>
      <c r="AA29237" s="4">
        <v>28.98</v>
      </c>
      <c r="AB29237" t="s">
        <v>33</v>
      </c>
    </row>
    <row r="29238" spans="1:28" ht="15" customHeight="1" x14ac:dyDescent="0.25">
      <c r="A29238" t="s">
        <v>16109</v>
      </c>
      <c r="B29238" s="4">
        <v>2013</v>
      </c>
      <c r="C29238" t="s">
        <v>19193</v>
      </c>
      <c r="D29238">
        <v>41403</v>
      </c>
      <c r="E29238" s="1">
        <v>41403</v>
      </c>
      <c r="F29238" s="1">
        <v>41408</v>
      </c>
      <c r="G29238" t="s">
        <v>23</v>
      </c>
      <c r="H29238" s="4">
        <v>2033558</v>
      </c>
      <c r="I29238" t="s">
        <v>1883</v>
      </c>
      <c r="J29238" t="s">
        <v>25</v>
      </c>
      <c r="K29238" s="2"/>
      <c r="L29238" s="10" t="str">
        <f t="shared" si="456"/>
        <v>UNKNOWN</v>
      </c>
      <c r="M29238" t="s">
        <v>5405</v>
      </c>
      <c r="N29238" t="s">
        <v>5003</v>
      </c>
      <c r="O29238" t="s">
        <v>4755</v>
      </c>
      <c r="P29238" t="s">
        <v>9097</v>
      </c>
      <c r="Q29238" t="s">
        <v>9096</v>
      </c>
      <c r="R29238" s="4">
        <v>5026</v>
      </c>
      <c r="S29238" t="s">
        <v>30</v>
      </c>
      <c r="T29238" t="s">
        <v>47</v>
      </c>
      <c r="U29238" t="s">
        <v>1262</v>
      </c>
      <c r="V29238" t="str">
        <f>PROPER(Table1[[#This Row],[Product Name]])</f>
        <v>Kraft Clasp Envelope, Security-Tint</v>
      </c>
      <c r="W29238" s="16">
        <v>68.399999999999991</v>
      </c>
      <c r="X29238" s="4">
        <v>6</v>
      </c>
      <c r="Y29238" s="4">
        <v>0</v>
      </c>
      <c r="Z29238" s="16">
        <v>1.2600000000000002</v>
      </c>
      <c r="AA29238" s="4">
        <v>6.12</v>
      </c>
      <c r="AB29238" t="s">
        <v>33</v>
      </c>
    </row>
    <row r="29239" spans="1:28" ht="15" customHeight="1" x14ac:dyDescent="0.25">
      <c r="A29239" t="s">
        <v>16115</v>
      </c>
      <c r="B29239" s="4">
        <v>2015</v>
      </c>
      <c r="C29239" t="s">
        <v>19194</v>
      </c>
      <c r="D29239">
        <v>42291</v>
      </c>
      <c r="E29239" s="1">
        <v>42291</v>
      </c>
      <c r="F29239" s="1">
        <v>42292</v>
      </c>
      <c r="G29239" t="s">
        <v>98</v>
      </c>
      <c r="H29239" s="4">
        <v>1220597</v>
      </c>
      <c r="I29239" t="s">
        <v>2493</v>
      </c>
      <c r="J29239" t="s">
        <v>25</v>
      </c>
      <c r="K29239" s="2"/>
      <c r="L29239" s="10" t="str">
        <f t="shared" si="456"/>
        <v>UNKNOWN</v>
      </c>
      <c r="M29239" t="s">
        <v>4945</v>
      </c>
      <c r="N29239" t="s">
        <v>4906</v>
      </c>
      <c r="O29239" t="s">
        <v>4836</v>
      </c>
      <c r="P29239" t="s">
        <v>9097</v>
      </c>
      <c r="Q29239" t="s">
        <v>9096</v>
      </c>
      <c r="R29239" s="4">
        <v>4537</v>
      </c>
      <c r="S29239" t="s">
        <v>30</v>
      </c>
      <c r="T29239" t="s">
        <v>31</v>
      </c>
      <c r="U29239" t="s">
        <v>1474</v>
      </c>
      <c r="V29239" t="str">
        <f>PROPER(Table1[[#This Row],[Product Name]])</f>
        <v>Harbour Creations Legal Exhibit Labels, 5000 Label Set</v>
      </c>
      <c r="W29239" s="16">
        <v>17.009999999999998</v>
      </c>
      <c r="X29239" s="4">
        <v>3</v>
      </c>
      <c r="Y29239" s="4">
        <v>0.5</v>
      </c>
      <c r="Z29239" s="16">
        <v>-9.5399999999999991</v>
      </c>
      <c r="AA29239" s="4">
        <v>4.38</v>
      </c>
      <c r="AB29239" t="s">
        <v>93</v>
      </c>
    </row>
    <row r="29240" spans="1:28" ht="15" customHeight="1" x14ac:dyDescent="0.25">
      <c r="A29240" t="s">
        <v>16115</v>
      </c>
      <c r="B29240" s="4">
        <v>2015</v>
      </c>
      <c r="C29240" t="s">
        <v>19194</v>
      </c>
      <c r="D29240">
        <v>42291</v>
      </c>
      <c r="E29240" s="1">
        <v>42291</v>
      </c>
      <c r="F29240" s="1">
        <v>42292</v>
      </c>
      <c r="G29240" t="s">
        <v>98</v>
      </c>
      <c r="H29240" s="4">
        <v>1220597</v>
      </c>
      <c r="I29240" t="s">
        <v>2493</v>
      </c>
      <c r="J29240" t="s">
        <v>25</v>
      </c>
      <c r="K29240" s="2"/>
      <c r="L29240" s="10" t="str">
        <f t="shared" si="456"/>
        <v>UNKNOWN</v>
      </c>
      <c r="M29240" t="s">
        <v>4945</v>
      </c>
      <c r="N29240" t="s">
        <v>4906</v>
      </c>
      <c r="O29240" t="s">
        <v>4836</v>
      </c>
      <c r="P29240" t="s">
        <v>9097</v>
      </c>
      <c r="Q29240" t="s">
        <v>9096</v>
      </c>
      <c r="R29240" s="4">
        <v>5824</v>
      </c>
      <c r="S29240" t="s">
        <v>52</v>
      </c>
      <c r="T29240" t="s">
        <v>115</v>
      </c>
      <c r="U29240" t="s">
        <v>1407</v>
      </c>
      <c r="V29240" t="str">
        <f>PROPER(Table1[[#This Row],[Product Name]])</f>
        <v>Samsung Headset, Cordless</v>
      </c>
      <c r="W29240" s="16">
        <v>152.1</v>
      </c>
      <c r="X29240" s="4">
        <v>4</v>
      </c>
      <c r="Y29240" s="4">
        <v>0.5</v>
      </c>
      <c r="Z29240" s="16">
        <v>-36.539999999999992</v>
      </c>
      <c r="AA29240" s="4">
        <v>22.7</v>
      </c>
      <c r="AB29240" t="s">
        <v>93</v>
      </c>
    </row>
    <row r="29241" spans="1:28" ht="15" customHeight="1" x14ac:dyDescent="0.25">
      <c r="A29241" t="s">
        <v>16109</v>
      </c>
      <c r="B29241" s="4">
        <v>2015</v>
      </c>
      <c r="C29241" t="s">
        <v>19195</v>
      </c>
      <c r="D29241">
        <v>42054</v>
      </c>
      <c r="E29241" s="1">
        <v>42054</v>
      </c>
      <c r="F29241" s="1">
        <v>42057</v>
      </c>
      <c r="G29241" t="s">
        <v>88</v>
      </c>
      <c r="H29241" s="4">
        <v>1537059</v>
      </c>
      <c r="I29241" t="s">
        <v>1956</v>
      </c>
      <c r="J29241" t="s">
        <v>25</v>
      </c>
      <c r="K29241" s="2"/>
      <c r="L29241" s="10" t="str">
        <f t="shared" si="456"/>
        <v>UNKNOWN</v>
      </c>
      <c r="M29241" t="s">
        <v>4876</v>
      </c>
      <c r="N29241" t="s">
        <v>4877</v>
      </c>
      <c r="O29241" t="s">
        <v>4769</v>
      </c>
      <c r="P29241" t="s">
        <v>9108</v>
      </c>
      <c r="Q29241" t="s">
        <v>9096</v>
      </c>
      <c r="R29241" s="4">
        <v>4867</v>
      </c>
      <c r="S29241" t="s">
        <v>38</v>
      </c>
      <c r="T29241" t="s">
        <v>41</v>
      </c>
      <c r="U29241" t="s">
        <v>1927</v>
      </c>
      <c r="V29241" t="str">
        <f>PROPER(Table1[[#This Row],[Product Name]])</f>
        <v>Ikea Stackable Bookrack, Traditional</v>
      </c>
      <c r="W29241" s="16">
        <v>341.9982</v>
      </c>
      <c r="X29241" s="4">
        <v>3</v>
      </c>
      <c r="Y29241" s="4">
        <v>7.0000000000000007E-2</v>
      </c>
      <c r="Z29241" s="16">
        <v>80.81819999999999</v>
      </c>
      <c r="AA29241" s="4">
        <v>59.9</v>
      </c>
      <c r="AB29241" t="s">
        <v>93</v>
      </c>
    </row>
    <row r="29242" spans="1:28" ht="15" customHeight="1" x14ac:dyDescent="0.25">
      <c r="A29242" t="s">
        <v>16115</v>
      </c>
      <c r="B29242" s="4">
        <v>2014</v>
      </c>
      <c r="C29242" t="s">
        <v>19196</v>
      </c>
      <c r="D29242">
        <v>41808</v>
      </c>
      <c r="E29242" s="1">
        <v>41808</v>
      </c>
      <c r="F29242" s="1">
        <v>41812</v>
      </c>
      <c r="G29242" t="s">
        <v>23</v>
      </c>
      <c r="H29242" s="4">
        <v>12385118</v>
      </c>
      <c r="I29242" t="s">
        <v>2274</v>
      </c>
      <c r="J29242" t="s">
        <v>25</v>
      </c>
      <c r="K29242" s="2"/>
      <c r="L29242" s="10" t="str">
        <f t="shared" si="456"/>
        <v>UNKNOWN</v>
      </c>
      <c r="M29242" t="s">
        <v>4946</v>
      </c>
      <c r="N29242" t="s">
        <v>4946</v>
      </c>
      <c r="O29242" t="s">
        <v>4862</v>
      </c>
      <c r="P29242" t="s">
        <v>9110</v>
      </c>
      <c r="Q29242" t="s">
        <v>9096</v>
      </c>
      <c r="R29242" s="4">
        <v>6617</v>
      </c>
      <c r="S29242" t="s">
        <v>30</v>
      </c>
      <c r="T29242" t="s">
        <v>203</v>
      </c>
      <c r="U29242" t="s">
        <v>2779</v>
      </c>
      <c r="V29242" t="str">
        <f>PROPER(Table1[[#This Row],[Product Name]])</f>
        <v>Xerox Note Cards, 8.5 X 11</v>
      </c>
      <c r="W29242" s="16">
        <v>76.274999999999991</v>
      </c>
      <c r="X29242" s="4">
        <v>5</v>
      </c>
      <c r="Y29242" s="4">
        <v>0.5</v>
      </c>
      <c r="Z29242" s="16">
        <v>-76.274999999999991</v>
      </c>
      <c r="AA29242" s="4">
        <v>5.0599999999999996</v>
      </c>
      <c r="AB29242" t="s">
        <v>33</v>
      </c>
    </row>
    <row r="29243" spans="1:28" ht="15" customHeight="1" x14ac:dyDescent="0.25">
      <c r="A29243" t="s">
        <v>16115</v>
      </c>
      <c r="B29243" s="4">
        <v>2014</v>
      </c>
      <c r="C29243" t="s">
        <v>19196</v>
      </c>
      <c r="D29243">
        <v>41808</v>
      </c>
      <c r="E29243" s="1">
        <v>41808</v>
      </c>
      <c r="F29243" s="1">
        <v>41812</v>
      </c>
      <c r="G29243" t="s">
        <v>23</v>
      </c>
      <c r="H29243" s="4">
        <v>12385118</v>
      </c>
      <c r="I29243" t="s">
        <v>2274</v>
      </c>
      <c r="J29243" t="s">
        <v>25</v>
      </c>
      <c r="K29243" s="2"/>
      <c r="L29243" s="10" t="str">
        <f t="shared" si="456"/>
        <v>UNKNOWN</v>
      </c>
      <c r="M29243" t="s">
        <v>4946</v>
      </c>
      <c r="N29243" t="s">
        <v>4946</v>
      </c>
      <c r="O29243" t="s">
        <v>4862</v>
      </c>
      <c r="P29243" t="s">
        <v>9110</v>
      </c>
      <c r="Q29243" t="s">
        <v>9096</v>
      </c>
      <c r="R29243" s="4">
        <v>3802</v>
      </c>
      <c r="S29243" t="s">
        <v>52</v>
      </c>
      <c r="T29243" t="s">
        <v>115</v>
      </c>
      <c r="U29243" t="s">
        <v>2398</v>
      </c>
      <c r="V29243" t="str">
        <f>PROPER(Table1[[#This Row],[Product Name]])</f>
        <v>Cisco Signal Booster, Voip</v>
      </c>
      <c r="W29243" s="16">
        <v>151.92000000000002</v>
      </c>
      <c r="X29243" s="4">
        <v>2</v>
      </c>
      <c r="Y29243" s="4">
        <v>0.5</v>
      </c>
      <c r="Z29243" s="16">
        <v>-48.660000000000011</v>
      </c>
      <c r="AA29243" s="4">
        <v>12.04</v>
      </c>
      <c r="AB29243" t="s">
        <v>33</v>
      </c>
    </row>
    <row r="29244" spans="1:28" ht="15" customHeight="1" x14ac:dyDescent="0.25">
      <c r="A29244" t="s">
        <v>16109</v>
      </c>
      <c r="B29244" s="4">
        <v>2012</v>
      </c>
      <c r="C29244" t="s">
        <v>17871</v>
      </c>
      <c r="D29244">
        <v>41254</v>
      </c>
      <c r="E29244" s="1">
        <v>41254</v>
      </c>
      <c r="F29244" s="1">
        <v>41259</v>
      </c>
      <c r="G29244" t="s">
        <v>23</v>
      </c>
      <c r="H29244" s="4">
        <v>1666059</v>
      </c>
      <c r="I29244" t="s">
        <v>2847</v>
      </c>
      <c r="J29244" t="s">
        <v>25</v>
      </c>
      <c r="K29244" s="2"/>
      <c r="L29244" s="10" t="str">
        <f t="shared" si="456"/>
        <v>UNKNOWN</v>
      </c>
      <c r="M29244" t="s">
        <v>4770</v>
      </c>
      <c r="N29244" t="s">
        <v>4771</v>
      </c>
      <c r="O29244" t="s">
        <v>4769</v>
      </c>
      <c r="P29244" t="s">
        <v>9108</v>
      </c>
      <c r="Q29244" t="s">
        <v>9096</v>
      </c>
      <c r="R29244" s="4">
        <v>4998</v>
      </c>
      <c r="S29244" t="s">
        <v>52</v>
      </c>
      <c r="T29244" t="s">
        <v>53</v>
      </c>
      <c r="U29244" t="s">
        <v>1671</v>
      </c>
      <c r="V29244" t="str">
        <f>PROPER(Table1[[#This Row],[Product Name]])</f>
        <v>Konica Calculator, Durable</v>
      </c>
      <c r="W29244" s="16">
        <v>85.905000000000001</v>
      </c>
      <c r="X29244" s="4">
        <v>2</v>
      </c>
      <c r="Y29244" s="4">
        <v>0.17</v>
      </c>
      <c r="Z29244" s="16">
        <v>17.565000000000001</v>
      </c>
      <c r="AA29244" s="4">
        <v>10.69</v>
      </c>
      <c r="AB29244" t="s">
        <v>93</v>
      </c>
    </row>
    <row r="29245" spans="1:28" ht="15" customHeight="1" x14ac:dyDescent="0.25">
      <c r="A29245" t="s">
        <v>16109</v>
      </c>
      <c r="B29245" s="4">
        <v>2012</v>
      </c>
      <c r="C29245" t="s">
        <v>17871</v>
      </c>
      <c r="D29245">
        <v>41254</v>
      </c>
      <c r="E29245" s="1">
        <v>41254</v>
      </c>
      <c r="F29245" s="1">
        <v>41259</v>
      </c>
      <c r="G29245" t="s">
        <v>23</v>
      </c>
      <c r="H29245" s="4">
        <v>1666059</v>
      </c>
      <c r="I29245" t="s">
        <v>2847</v>
      </c>
      <c r="J29245" t="s">
        <v>25</v>
      </c>
      <c r="K29245" s="2"/>
      <c r="L29245" s="10" t="str">
        <f t="shared" si="456"/>
        <v>UNKNOWN</v>
      </c>
      <c r="M29245" t="s">
        <v>4770</v>
      </c>
      <c r="N29245" t="s">
        <v>4771</v>
      </c>
      <c r="O29245" t="s">
        <v>4769</v>
      </c>
      <c r="P29245" t="s">
        <v>9108</v>
      </c>
      <c r="Q29245" t="s">
        <v>9096</v>
      </c>
      <c r="R29245" s="4">
        <v>3668</v>
      </c>
      <c r="S29245" t="s">
        <v>30</v>
      </c>
      <c r="T29245" t="s">
        <v>47</v>
      </c>
      <c r="U29245" t="s">
        <v>1015</v>
      </c>
      <c r="V29245" t="str">
        <f>PROPER(Table1[[#This Row],[Product Name]])</f>
        <v>Cameo Mailers, With Clear Poly Window</v>
      </c>
      <c r="W29245" s="16">
        <v>44.202000000000005</v>
      </c>
      <c r="X29245" s="4">
        <v>2</v>
      </c>
      <c r="Y29245" s="4">
        <v>0.47000000000000003</v>
      </c>
      <c r="Z29245" s="16">
        <v>-11.718000000000007</v>
      </c>
      <c r="AA29245" s="4">
        <v>3.1</v>
      </c>
      <c r="AB29245" t="s">
        <v>93</v>
      </c>
    </row>
    <row r="29246" spans="1:28" ht="15" customHeight="1" x14ac:dyDescent="0.25">
      <c r="A29246" t="s">
        <v>16109</v>
      </c>
      <c r="B29246" s="4">
        <v>2012</v>
      </c>
      <c r="C29246" t="s">
        <v>17871</v>
      </c>
      <c r="D29246">
        <v>41254</v>
      </c>
      <c r="E29246" s="1">
        <v>41254</v>
      </c>
      <c r="F29246" s="1">
        <v>41259</v>
      </c>
      <c r="G29246" t="s">
        <v>23</v>
      </c>
      <c r="H29246" s="4">
        <v>1666059</v>
      </c>
      <c r="I29246" t="s">
        <v>2847</v>
      </c>
      <c r="J29246" t="s">
        <v>25</v>
      </c>
      <c r="K29246" s="2"/>
      <c r="L29246" s="10" t="str">
        <f t="shared" si="456"/>
        <v>UNKNOWN</v>
      </c>
      <c r="M29246" t="s">
        <v>4770</v>
      </c>
      <c r="N29246" t="s">
        <v>4771</v>
      </c>
      <c r="O29246" t="s">
        <v>4769</v>
      </c>
      <c r="P29246" t="s">
        <v>9108</v>
      </c>
      <c r="Q29246" t="s">
        <v>9096</v>
      </c>
      <c r="R29246" s="4">
        <v>4472</v>
      </c>
      <c r="S29246" t="s">
        <v>30</v>
      </c>
      <c r="T29246" t="s">
        <v>203</v>
      </c>
      <c r="U29246" t="s">
        <v>1444</v>
      </c>
      <c r="V29246" t="str">
        <f>PROPER(Table1[[#This Row],[Product Name]])</f>
        <v>Green Bar Memo Slips, Premium</v>
      </c>
      <c r="W29246" s="16">
        <v>98.818500000000014</v>
      </c>
      <c r="X29246" s="4">
        <v>11</v>
      </c>
      <c r="Y29246" s="4">
        <v>0.47000000000000003</v>
      </c>
      <c r="Z29246" s="16">
        <v>-22.621500000000012</v>
      </c>
      <c r="AA29246" s="4">
        <v>1.75</v>
      </c>
      <c r="AB29246" t="s">
        <v>93</v>
      </c>
    </row>
    <row r="29247" spans="1:28" ht="15" customHeight="1" x14ac:dyDescent="0.25">
      <c r="A29247" t="s">
        <v>16109</v>
      </c>
      <c r="B29247" s="4">
        <v>2013</v>
      </c>
      <c r="C29247" t="s">
        <v>19197</v>
      </c>
      <c r="D29247">
        <v>41593</v>
      </c>
      <c r="E29247" s="1">
        <v>41593</v>
      </c>
      <c r="F29247" s="1">
        <v>41597</v>
      </c>
      <c r="G29247" t="s">
        <v>23</v>
      </c>
      <c r="H29247" s="4">
        <v>1378097</v>
      </c>
      <c r="I29247" t="s">
        <v>3060</v>
      </c>
      <c r="J29247" t="s">
        <v>25</v>
      </c>
      <c r="K29247" s="2"/>
      <c r="L29247" s="10" t="str">
        <f t="shared" si="456"/>
        <v>UNKNOWN</v>
      </c>
      <c r="M29247" t="s">
        <v>5321</v>
      </c>
      <c r="N29247" t="s">
        <v>5322</v>
      </c>
      <c r="O29247" t="s">
        <v>4836</v>
      </c>
      <c r="P29247" t="s">
        <v>9097</v>
      </c>
      <c r="Q29247" t="s">
        <v>9096</v>
      </c>
      <c r="R29247" s="4">
        <v>5737</v>
      </c>
      <c r="S29247" t="s">
        <v>38</v>
      </c>
      <c r="T29247" t="s">
        <v>39</v>
      </c>
      <c r="U29247" t="s">
        <v>3155</v>
      </c>
      <c r="V29247" t="str">
        <f>PROPER(Table1[[#This Row],[Product Name]])</f>
        <v>Rubbermaid Photo Frame, Durable</v>
      </c>
      <c r="W29247" s="16">
        <v>351.21600000000001</v>
      </c>
      <c r="X29247" s="4">
        <v>9</v>
      </c>
      <c r="Y29247" s="4">
        <v>0.2</v>
      </c>
      <c r="Z29247" s="16">
        <v>118.47599999999997</v>
      </c>
      <c r="AA29247" s="4">
        <v>36.520000000000003</v>
      </c>
      <c r="AB29247" t="s">
        <v>93</v>
      </c>
    </row>
    <row r="29248" spans="1:28" ht="15" customHeight="1" x14ac:dyDescent="0.25">
      <c r="A29248" t="s">
        <v>16109</v>
      </c>
      <c r="B29248" s="4">
        <v>2013</v>
      </c>
      <c r="C29248" t="s">
        <v>19197</v>
      </c>
      <c r="D29248">
        <v>41593</v>
      </c>
      <c r="E29248" s="1">
        <v>41593</v>
      </c>
      <c r="F29248" s="1">
        <v>41597</v>
      </c>
      <c r="G29248" t="s">
        <v>23</v>
      </c>
      <c r="H29248" s="4">
        <v>1378097</v>
      </c>
      <c r="I29248" t="s">
        <v>3060</v>
      </c>
      <c r="J29248" t="s">
        <v>25</v>
      </c>
      <c r="K29248" s="2"/>
      <c r="L29248" s="10" t="str">
        <f t="shared" si="456"/>
        <v>UNKNOWN</v>
      </c>
      <c r="M29248" t="s">
        <v>5321</v>
      </c>
      <c r="N29248" t="s">
        <v>5322</v>
      </c>
      <c r="O29248" t="s">
        <v>4836</v>
      </c>
      <c r="P29248" t="s">
        <v>9097</v>
      </c>
      <c r="Q29248" t="s">
        <v>9096</v>
      </c>
      <c r="R29248" s="4">
        <v>5918</v>
      </c>
      <c r="S29248" t="s">
        <v>30</v>
      </c>
      <c r="T29248" t="s">
        <v>45</v>
      </c>
      <c r="U29248" t="s">
        <v>1002</v>
      </c>
      <c r="V29248" t="str">
        <f>PROPER(Table1[[#This Row],[Product Name]])</f>
        <v>Sanford Markers, Easy-Erase</v>
      </c>
      <c r="W29248" s="16">
        <v>47.04</v>
      </c>
      <c r="X29248" s="4">
        <v>4</v>
      </c>
      <c r="Y29248" s="4">
        <v>0.5</v>
      </c>
      <c r="Z29248" s="16">
        <v>-12.240000000000002</v>
      </c>
      <c r="AA29248" s="4">
        <v>5.84</v>
      </c>
      <c r="AB29248" t="s">
        <v>93</v>
      </c>
    </row>
    <row r="29249" spans="1:28" ht="15" customHeight="1" x14ac:dyDescent="0.25">
      <c r="A29249" t="s">
        <v>16115</v>
      </c>
      <c r="B29249" s="4">
        <v>2015</v>
      </c>
      <c r="C29249" t="s">
        <v>16264</v>
      </c>
      <c r="D29249">
        <v>42241</v>
      </c>
      <c r="E29249" s="1">
        <v>42241</v>
      </c>
      <c r="F29249" s="1">
        <v>42244</v>
      </c>
      <c r="G29249" t="s">
        <v>98</v>
      </c>
      <c r="H29249" s="4">
        <v>1631559</v>
      </c>
      <c r="I29249" t="s">
        <v>3195</v>
      </c>
      <c r="J29249" t="s">
        <v>25</v>
      </c>
      <c r="K29249" s="2"/>
      <c r="L29249" s="10" t="str">
        <f t="shared" si="456"/>
        <v>UNKNOWN</v>
      </c>
      <c r="M29249" t="s">
        <v>4827</v>
      </c>
      <c r="N29249" t="s">
        <v>4827</v>
      </c>
      <c r="O29249" t="s">
        <v>4769</v>
      </c>
      <c r="P29249" t="s">
        <v>9108</v>
      </c>
      <c r="Q29249" t="s">
        <v>9096</v>
      </c>
      <c r="R29249" s="4">
        <v>3110</v>
      </c>
      <c r="S29249" t="s">
        <v>30</v>
      </c>
      <c r="T29249" t="s">
        <v>47</v>
      </c>
      <c r="U29249" t="s">
        <v>1564</v>
      </c>
      <c r="V29249" t="str">
        <f>PROPER(Table1[[#This Row],[Product Name]])</f>
        <v>Ames Peel And Seal, Set Of 50</v>
      </c>
      <c r="W29249" s="16">
        <v>9.9057000000000013</v>
      </c>
      <c r="X29249" s="4">
        <v>1</v>
      </c>
      <c r="Y29249" s="4">
        <v>0.47000000000000003</v>
      </c>
      <c r="Z29249" s="16">
        <v>-8.2443000000000026</v>
      </c>
      <c r="AA29249" s="4">
        <v>1.93</v>
      </c>
      <c r="AB29249" t="s">
        <v>93</v>
      </c>
    </row>
    <row r="29250" spans="1:28" ht="15" customHeight="1" x14ac:dyDescent="0.25">
      <c r="A29250" t="s">
        <v>16115</v>
      </c>
      <c r="B29250" s="4">
        <v>2013</v>
      </c>
      <c r="C29250" t="s">
        <v>18558</v>
      </c>
      <c r="D29250">
        <v>41361</v>
      </c>
      <c r="E29250" s="1">
        <v>41361</v>
      </c>
      <c r="F29250" s="1">
        <v>41366</v>
      </c>
      <c r="G29250" t="s">
        <v>23</v>
      </c>
      <c r="H29250" s="4">
        <v>116357</v>
      </c>
      <c r="I29250" t="s">
        <v>2898</v>
      </c>
      <c r="J29250" t="s">
        <v>25</v>
      </c>
      <c r="K29250" s="2"/>
      <c r="L29250" s="10" t="str">
        <f t="shared" si="456"/>
        <v>UNKNOWN</v>
      </c>
      <c r="M29250" t="s">
        <v>4787</v>
      </c>
      <c r="N29250" t="s">
        <v>4788</v>
      </c>
      <c r="O29250" t="s">
        <v>4761</v>
      </c>
      <c r="P29250" t="s">
        <v>4762</v>
      </c>
      <c r="Q29250" t="s">
        <v>9096</v>
      </c>
      <c r="R29250" s="4">
        <v>5847</v>
      </c>
      <c r="S29250" t="s">
        <v>30</v>
      </c>
      <c r="T29250" t="s">
        <v>203</v>
      </c>
      <c r="U29250" t="s">
        <v>2374</v>
      </c>
      <c r="V29250" t="str">
        <f>PROPER(Table1[[#This Row],[Product Name]])</f>
        <v>Sandisk Cards &amp; Envelopes, 8.5 X 11</v>
      </c>
      <c r="W29250" s="16">
        <v>141.91200000000001</v>
      </c>
      <c r="X29250" s="4">
        <v>3</v>
      </c>
      <c r="Y29250" s="4">
        <v>0.1</v>
      </c>
      <c r="Z29250" s="16">
        <v>-7.9380000000000006</v>
      </c>
      <c r="AA29250" s="4">
        <v>4.72</v>
      </c>
      <c r="AB29250" t="s">
        <v>33</v>
      </c>
    </row>
    <row r="29251" spans="1:28" ht="15" customHeight="1" x14ac:dyDescent="0.25">
      <c r="A29251" t="s">
        <v>16115</v>
      </c>
      <c r="B29251" s="4">
        <v>2013</v>
      </c>
      <c r="C29251" t="s">
        <v>18558</v>
      </c>
      <c r="D29251">
        <v>41361</v>
      </c>
      <c r="E29251" s="1">
        <v>41361</v>
      </c>
      <c r="F29251" s="1">
        <v>41366</v>
      </c>
      <c r="G29251" t="s">
        <v>23</v>
      </c>
      <c r="H29251" s="4">
        <v>116357</v>
      </c>
      <c r="I29251" t="s">
        <v>2898</v>
      </c>
      <c r="J29251" t="s">
        <v>25</v>
      </c>
      <c r="K29251" s="2"/>
      <c r="L29251" s="10" t="str">
        <f t="shared" si="456"/>
        <v>UNKNOWN</v>
      </c>
      <c r="M29251" t="s">
        <v>4787</v>
      </c>
      <c r="N29251" t="s">
        <v>4788</v>
      </c>
      <c r="O29251" t="s">
        <v>4761</v>
      </c>
      <c r="P29251" t="s">
        <v>4762</v>
      </c>
      <c r="Q29251" t="s">
        <v>9096</v>
      </c>
      <c r="R29251" s="4">
        <v>3441</v>
      </c>
      <c r="S29251" t="s">
        <v>38</v>
      </c>
      <c r="T29251" t="s">
        <v>130</v>
      </c>
      <c r="U29251" t="s">
        <v>3809</v>
      </c>
      <c r="V29251" t="str">
        <f>PROPER(Table1[[#This Row],[Product Name]])</f>
        <v>Bevis Wood Table, Rectangular</v>
      </c>
      <c r="W29251" s="16">
        <v>1859.1299999999999</v>
      </c>
      <c r="X29251" s="4">
        <v>5</v>
      </c>
      <c r="Y29251" s="4">
        <v>0.3</v>
      </c>
      <c r="Z29251" s="16">
        <v>-26.669999999999959</v>
      </c>
      <c r="AA29251" s="4">
        <v>182.88</v>
      </c>
      <c r="AB29251" t="s">
        <v>33</v>
      </c>
    </row>
    <row r="29252" spans="1:28" ht="15" customHeight="1" x14ac:dyDescent="0.25">
      <c r="A29252" t="s">
        <v>16115</v>
      </c>
      <c r="B29252" s="4">
        <v>2014</v>
      </c>
      <c r="C29252" t="s">
        <v>16396</v>
      </c>
      <c r="D29252">
        <v>41944</v>
      </c>
      <c r="E29252" s="1">
        <v>41944</v>
      </c>
      <c r="F29252" s="1">
        <v>41951</v>
      </c>
      <c r="G29252" t="s">
        <v>23</v>
      </c>
      <c r="H29252" s="4">
        <v>178757</v>
      </c>
      <c r="I29252" t="s">
        <v>2349</v>
      </c>
      <c r="J29252" t="s">
        <v>68</v>
      </c>
      <c r="K29252" s="2"/>
      <c r="L29252" s="10" t="str">
        <f t="shared" ref="L29252:L29315" si="457">IF(ISBLANK(K29252),"UNKNOWN",K29252)</f>
        <v>UNKNOWN</v>
      </c>
      <c r="M29252" t="s">
        <v>4805</v>
      </c>
      <c r="N29252" t="s">
        <v>4806</v>
      </c>
      <c r="O29252" t="s">
        <v>4761</v>
      </c>
      <c r="P29252" t="s">
        <v>4762</v>
      </c>
      <c r="Q29252" t="s">
        <v>9096</v>
      </c>
      <c r="R29252" s="4">
        <v>4445</v>
      </c>
      <c r="S29252" t="s">
        <v>30</v>
      </c>
      <c r="T29252" t="s">
        <v>47</v>
      </c>
      <c r="U29252" t="s">
        <v>577</v>
      </c>
      <c r="V29252" t="str">
        <f>PROPER(Table1[[#This Row],[Product Name]])</f>
        <v>Globeweis Mailers, Set Of 50</v>
      </c>
      <c r="W29252" s="16">
        <v>69.39</v>
      </c>
      <c r="X29252" s="4">
        <v>3</v>
      </c>
      <c r="Y29252" s="4">
        <v>0.4</v>
      </c>
      <c r="Z29252" s="16">
        <v>3.4199999999999946</v>
      </c>
      <c r="AA29252" s="4">
        <v>6.64</v>
      </c>
      <c r="AB29252" t="s">
        <v>33</v>
      </c>
    </row>
    <row r="29253" spans="1:28" ht="15" customHeight="1" x14ac:dyDescent="0.25">
      <c r="A29253" t="s">
        <v>16115</v>
      </c>
      <c r="B29253" s="4">
        <v>2014</v>
      </c>
      <c r="C29253" t="s">
        <v>16396</v>
      </c>
      <c r="D29253">
        <v>41944</v>
      </c>
      <c r="E29253" s="1">
        <v>41944</v>
      </c>
      <c r="F29253" s="1">
        <v>41951</v>
      </c>
      <c r="G29253" t="s">
        <v>23</v>
      </c>
      <c r="H29253" s="4">
        <v>178757</v>
      </c>
      <c r="I29253" t="s">
        <v>2349</v>
      </c>
      <c r="J29253" t="s">
        <v>68</v>
      </c>
      <c r="K29253" s="2"/>
      <c r="L29253" s="10" t="str">
        <f t="shared" si="457"/>
        <v>UNKNOWN</v>
      </c>
      <c r="M29253" t="s">
        <v>4805</v>
      </c>
      <c r="N29253" t="s">
        <v>4806</v>
      </c>
      <c r="O29253" t="s">
        <v>4761</v>
      </c>
      <c r="P29253" t="s">
        <v>4762</v>
      </c>
      <c r="Q29253" t="s">
        <v>9096</v>
      </c>
      <c r="R29253" s="4">
        <v>6284</v>
      </c>
      <c r="S29253" t="s">
        <v>30</v>
      </c>
      <c r="T29253" t="s">
        <v>107</v>
      </c>
      <c r="U29253" t="s">
        <v>501</v>
      </c>
      <c r="V29253" t="str">
        <f>PROPER(Table1[[#This Row],[Product Name]])</f>
        <v>Tenex Trays, Wire Frame</v>
      </c>
      <c r="W29253" s="16">
        <v>63.935999999999993</v>
      </c>
      <c r="X29253" s="4">
        <v>2</v>
      </c>
      <c r="Y29253" s="4">
        <v>0.4</v>
      </c>
      <c r="Z29253" s="16">
        <v>5.3160000000000025</v>
      </c>
      <c r="AA29253" s="4">
        <v>3.22</v>
      </c>
      <c r="AB29253" t="s">
        <v>33</v>
      </c>
    </row>
    <row r="29254" spans="1:28" ht="15" customHeight="1" x14ac:dyDescent="0.25">
      <c r="A29254" t="s">
        <v>16115</v>
      </c>
      <c r="B29254" s="4">
        <v>2015</v>
      </c>
      <c r="C29254" t="s">
        <v>17121</v>
      </c>
      <c r="D29254">
        <v>42143</v>
      </c>
      <c r="E29254" s="1">
        <v>42143</v>
      </c>
      <c r="F29254" s="1">
        <v>42149</v>
      </c>
      <c r="G29254" t="s">
        <v>23</v>
      </c>
      <c r="H29254" s="4">
        <v>108107</v>
      </c>
      <c r="I29254" t="s">
        <v>1489</v>
      </c>
      <c r="J29254" t="s">
        <v>77</v>
      </c>
      <c r="K29254" s="2"/>
      <c r="L29254" s="10" t="str">
        <f t="shared" si="457"/>
        <v>UNKNOWN</v>
      </c>
      <c r="M29254" t="s">
        <v>4763</v>
      </c>
      <c r="N29254" t="s">
        <v>4764</v>
      </c>
      <c r="O29254" t="s">
        <v>4761</v>
      </c>
      <c r="P29254" t="s">
        <v>4762</v>
      </c>
      <c r="Q29254" t="s">
        <v>9096</v>
      </c>
      <c r="R29254" s="4">
        <v>2918</v>
      </c>
      <c r="S29254" t="s">
        <v>30</v>
      </c>
      <c r="T29254" t="s">
        <v>43</v>
      </c>
      <c r="U29254" t="s">
        <v>849</v>
      </c>
      <c r="V29254" t="str">
        <f>PROPER(Table1[[#This Row],[Product Name]])</f>
        <v>Acco Index Tab, Durable</v>
      </c>
      <c r="W29254" s="16">
        <v>26.81999999999999</v>
      </c>
      <c r="X29254" s="4">
        <v>5</v>
      </c>
      <c r="Y29254" s="4">
        <v>0.4</v>
      </c>
      <c r="Z29254" s="16">
        <v>-7.6799999999999962</v>
      </c>
      <c r="AA29254" s="4">
        <v>2.44</v>
      </c>
      <c r="AB29254" t="s">
        <v>33</v>
      </c>
    </row>
    <row r="29255" spans="1:28" ht="15" customHeight="1" x14ac:dyDescent="0.25">
      <c r="A29255" t="s">
        <v>16115</v>
      </c>
      <c r="B29255" s="4">
        <v>2015</v>
      </c>
      <c r="C29255" t="s">
        <v>17121</v>
      </c>
      <c r="D29255">
        <v>42143</v>
      </c>
      <c r="E29255" s="1">
        <v>42143</v>
      </c>
      <c r="F29255" s="1">
        <v>42149</v>
      </c>
      <c r="G29255" t="s">
        <v>23</v>
      </c>
      <c r="H29255" s="4">
        <v>108107</v>
      </c>
      <c r="I29255" t="s">
        <v>1489</v>
      </c>
      <c r="J29255" t="s">
        <v>77</v>
      </c>
      <c r="K29255" s="2"/>
      <c r="L29255" s="10" t="str">
        <f t="shared" si="457"/>
        <v>UNKNOWN</v>
      </c>
      <c r="M29255" t="s">
        <v>4763</v>
      </c>
      <c r="N29255" t="s">
        <v>4764</v>
      </c>
      <c r="O29255" t="s">
        <v>4761</v>
      </c>
      <c r="P29255" t="s">
        <v>4762</v>
      </c>
      <c r="Q29255" t="s">
        <v>9096</v>
      </c>
      <c r="R29255" s="4">
        <v>4698</v>
      </c>
      <c r="S29255" t="s">
        <v>38</v>
      </c>
      <c r="T29255" t="s">
        <v>65</v>
      </c>
      <c r="U29255" t="s">
        <v>66</v>
      </c>
      <c r="V29255" t="str">
        <f>PROPER(Table1[[#This Row],[Product Name]])</f>
        <v>Hon Steel Folding Chair, Black</v>
      </c>
      <c r="W29255" s="16">
        <v>236.97</v>
      </c>
      <c r="X29255" s="4">
        <v>5</v>
      </c>
      <c r="Y29255" s="4">
        <v>0.4</v>
      </c>
      <c r="Z29255" s="16">
        <v>-102.77999999999999</v>
      </c>
      <c r="AA29255" s="4">
        <v>9.94</v>
      </c>
      <c r="AB29255" t="s">
        <v>33</v>
      </c>
    </row>
    <row r="29256" spans="1:28" ht="15" customHeight="1" x14ac:dyDescent="0.25">
      <c r="A29256" t="s">
        <v>16109</v>
      </c>
      <c r="B29256" s="4">
        <v>2012</v>
      </c>
      <c r="C29256" t="s">
        <v>19198</v>
      </c>
      <c r="D29256">
        <v>41176</v>
      </c>
      <c r="E29256" s="1">
        <v>41176</v>
      </c>
      <c r="F29256" s="1">
        <v>41183</v>
      </c>
      <c r="G29256" t="s">
        <v>23</v>
      </c>
      <c r="H29256" s="4">
        <v>191207</v>
      </c>
      <c r="I29256" t="s">
        <v>2126</v>
      </c>
      <c r="J29256" t="s">
        <v>25</v>
      </c>
      <c r="K29256" s="2"/>
      <c r="L29256" s="10" t="str">
        <f t="shared" si="457"/>
        <v>UNKNOWN</v>
      </c>
      <c r="M29256" t="s">
        <v>4759</v>
      </c>
      <c r="N29256" t="s">
        <v>4760</v>
      </c>
      <c r="O29256" t="s">
        <v>4761</v>
      </c>
      <c r="P29256" t="s">
        <v>4762</v>
      </c>
      <c r="Q29256" t="s">
        <v>9096</v>
      </c>
      <c r="R29256" s="4">
        <v>5411</v>
      </c>
      <c r="S29256" t="s">
        <v>38</v>
      </c>
      <c r="T29256" t="s">
        <v>65</v>
      </c>
      <c r="U29256" t="s">
        <v>1048</v>
      </c>
      <c r="V29256" t="str">
        <f>PROPER(Table1[[#This Row],[Product Name]])</f>
        <v>Novimex Swivel Stool, Adjustable</v>
      </c>
      <c r="W29256" s="16">
        <v>150.25500000000002</v>
      </c>
      <c r="X29256" s="4">
        <v>1</v>
      </c>
      <c r="Y29256" s="4">
        <v>0.1</v>
      </c>
      <c r="Z29256" s="16">
        <v>25.035</v>
      </c>
      <c r="AA29256" s="4">
        <v>11.59</v>
      </c>
      <c r="AB29256" t="s">
        <v>33</v>
      </c>
    </row>
    <row r="29257" spans="1:28" ht="15" customHeight="1" x14ac:dyDescent="0.25">
      <c r="A29257" t="s">
        <v>16109</v>
      </c>
      <c r="B29257" s="4">
        <v>2012</v>
      </c>
      <c r="C29257" t="s">
        <v>19198</v>
      </c>
      <c r="D29257">
        <v>41176</v>
      </c>
      <c r="E29257" s="1">
        <v>41176</v>
      </c>
      <c r="F29257" s="1">
        <v>41183</v>
      </c>
      <c r="G29257" t="s">
        <v>23</v>
      </c>
      <c r="H29257" s="4">
        <v>191207</v>
      </c>
      <c r="I29257" t="s">
        <v>2126</v>
      </c>
      <c r="J29257" t="s">
        <v>25</v>
      </c>
      <c r="K29257" s="2"/>
      <c r="L29257" s="10" t="str">
        <f t="shared" si="457"/>
        <v>UNKNOWN</v>
      </c>
      <c r="M29257" t="s">
        <v>4759</v>
      </c>
      <c r="N29257" t="s">
        <v>4760</v>
      </c>
      <c r="O29257" t="s">
        <v>4761</v>
      </c>
      <c r="P29257" t="s">
        <v>4762</v>
      </c>
      <c r="Q29257" t="s">
        <v>9096</v>
      </c>
      <c r="R29257" s="4">
        <v>4987</v>
      </c>
      <c r="S29257" t="s">
        <v>30</v>
      </c>
      <c r="T29257" t="s">
        <v>55</v>
      </c>
      <c r="U29257" t="s">
        <v>2984</v>
      </c>
      <c r="V29257" t="str">
        <f>PROPER(Table1[[#This Row],[Product Name]])</f>
        <v>Kleencut Scissors, Serrated</v>
      </c>
      <c r="W29257" s="16">
        <v>51.273000000000003</v>
      </c>
      <c r="X29257" s="4">
        <v>3</v>
      </c>
      <c r="Y29257" s="4">
        <v>0.1</v>
      </c>
      <c r="Z29257" s="16">
        <v>5.6429999999999989</v>
      </c>
      <c r="AA29257" s="4">
        <v>3.54</v>
      </c>
      <c r="AB29257" t="s">
        <v>33</v>
      </c>
    </row>
    <row r="29258" spans="1:28" ht="15" customHeight="1" x14ac:dyDescent="0.25">
      <c r="A29258" t="s">
        <v>16109</v>
      </c>
      <c r="B29258" s="4">
        <v>2012</v>
      </c>
      <c r="C29258" t="s">
        <v>19198</v>
      </c>
      <c r="D29258">
        <v>41176</v>
      </c>
      <c r="E29258" s="1">
        <v>41176</v>
      </c>
      <c r="F29258" s="1">
        <v>41183</v>
      </c>
      <c r="G29258" t="s">
        <v>23</v>
      </c>
      <c r="H29258" s="4">
        <v>191207</v>
      </c>
      <c r="I29258" t="s">
        <v>2126</v>
      </c>
      <c r="J29258" t="s">
        <v>25</v>
      </c>
      <c r="K29258" s="2"/>
      <c r="L29258" s="10" t="str">
        <f t="shared" si="457"/>
        <v>UNKNOWN</v>
      </c>
      <c r="M29258" t="s">
        <v>4759</v>
      </c>
      <c r="N29258" t="s">
        <v>4760</v>
      </c>
      <c r="O29258" t="s">
        <v>4761</v>
      </c>
      <c r="P29258" t="s">
        <v>4762</v>
      </c>
      <c r="Q29258" t="s">
        <v>9096</v>
      </c>
      <c r="R29258" s="4">
        <v>4193</v>
      </c>
      <c r="S29258" t="s">
        <v>52</v>
      </c>
      <c r="T29258" t="s">
        <v>53</v>
      </c>
      <c r="U29258" t="s">
        <v>3773</v>
      </c>
      <c r="V29258" t="str">
        <f>PROPER(Table1[[#This Row],[Product Name]])</f>
        <v>Epson Card Printer, Durable</v>
      </c>
      <c r="W29258" s="16">
        <v>1071.441</v>
      </c>
      <c r="X29258" s="4">
        <v>7</v>
      </c>
      <c r="Y29258" s="4">
        <v>0.1</v>
      </c>
      <c r="Z29258" s="16">
        <v>71.420999999999992</v>
      </c>
      <c r="AA29258" s="4">
        <v>55.63</v>
      </c>
      <c r="AB29258" t="s">
        <v>33</v>
      </c>
    </row>
    <row r="29259" spans="1:28" ht="15" customHeight="1" x14ac:dyDescent="0.25">
      <c r="A29259" t="s">
        <v>16109</v>
      </c>
      <c r="B29259" s="4">
        <v>2012</v>
      </c>
      <c r="C29259" t="s">
        <v>19198</v>
      </c>
      <c r="D29259">
        <v>41176</v>
      </c>
      <c r="E29259" s="1">
        <v>41176</v>
      </c>
      <c r="F29259" s="1">
        <v>41183</v>
      </c>
      <c r="G29259" t="s">
        <v>23</v>
      </c>
      <c r="H29259" s="4">
        <v>191207</v>
      </c>
      <c r="I29259" t="s">
        <v>2126</v>
      </c>
      <c r="J29259" t="s">
        <v>25</v>
      </c>
      <c r="K29259" s="2"/>
      <c r="L29259" s="10" t="str">
        <f t="shared" si="457"/>
        <v>UNKNOWN</v>
      </c>
      <c r="M29259" t="s">
        <v>4759</v>
      </c>
      <c r="N29259" t="s">
        <v>4760</v>
      </c>
      <c r="O29259" t="s">
        <v>4761</v>
      </c>
      <c r="P29259" t="s">
        <v>4762</v>
      </c>
      <c r="Q29259" t="s">
        <v>9096</v>
      </c>
      <c r="R29259" s="4">
        <v>5379</v>
      </c>
      <c r="S29259" t="s">
        <v>38</v>
      </c>
      <c r="T29259" t="s">
        <v>65</v>
      </c>
      <c r="U29259" t="s">
        <v>2000</v>
      </c>
      <c r="V29259" t="str">
        <f>PROPER(Table1[[#This Row],[Product Name]])</f>
        <v>Novimex Executive Leather Armchair, Black</v>
      </c>
      <c r="W29259" s="16">
        <v>2885.085</v>
      </c>
      <c r="X29259" s="4">
        <v>7</v>
      </c>
      <c r="Y29259" s="4">
        <v>0.1</v>
      </c>
      <c r="Z29259" s="16">
        <v>-224.59499999999994</v>
      </c>
      <c r="AA29259" s="4">
        <v>165.03</v>
      </c>
      <c r="AB29259" t="s">
        <v>33</v>
      </c>
    </row>
    <row r="29260" spans="1:28" ht="15" customHeight="1" x14ac:dyDescent="0.25">
      <c r="A29260" t="s">
        <v>16109</v>
      </c>
      <c r="B29260" s="4">
        <v>2012</v>
      </c>
      <c r="C29260" t="s">
        <v>19198</v>
      </c>
      <c r="D29260">
        <v>41176</v>
      </c>
      <c r="E29260" s="1">
        <v>41176</v>
      </c>
      <c r="F29260" s="1">
        <v>41183</v>
      </c>
      <c r="G29260" t="s">
        <v>23</v>
      </c>
      <c r="H29260" s="4">
        <v>191207</v>
      </c>
      <c r="I29260" t="s">
        <v>2126</v>
      </c>
      <c r="J29260" t="s">
        <v>25</v>
      </c>
      <c r="K29260" s="2"/>
      <c r="L29260" s="10" t="str">
        <f t="shared" si="457"/>
        <v>UNKNOWN</v>
      </c>
      <c r="M29260" t="s">
        <v>4759</v>
      </c>
      <c r="N29260" t="s">
        <v>4760</v>
      </c>
      <c r="O29260" t="s">
        <v>4761</v>
      </c>
      <c r="P29260" t="s">
        <v>4762</v>
      </c>
      <c r="Q29260" t="s">
        <v>9096</v>
      </c>
      <c r="R29260" s="4">
        <v>3709</v>
      </c>
      <c r="S29260" t="s">
        <v>52</v>
      </c>
      <c r="T29260" t="s">
        <v>105</v>
      </c>
      <c r="U29260" t="s">
        <v>744</v>
      </c>
      <c r="V29260" t="str">
        <f>PROPER(Table1[[#This Row],[Product Name]])</f>
        <v>Canon Wireless Fax, High-Speed</v>
      </c>
      <c r="W29260" s="16">
        <v>1017.5220000000002</v>
      </c>
      <c r="X29260" s="4">
        <v>3</v>
      </c>
      <c r="Y29260" s="4">
        <v>0.1</v>
      </c>
      <c r="Z29260" s="16">
        <v>-22.698000000000008</v>
      </c>
      <c r="AA29260" s="4">
        <v>82.47</v>
      </c>
      <c r="AB29260" t="s">
        <v>33</v>
      </c>
    </row>
    <row r="29261" spans="1:28" ht="15" customHeight="1" x14ac:dyDescent="0.25">
      <c r="A29261" t="s">
        <v>16109</v>
      </c>
      <c r="B29261" s="4">
        <v>2012</v>
      </c>
      <c r="C29261" t="s">
        <v>19199</v>
      </c>
      <c r="D29261">
        <v>41159</v>
      </c>
      <c r="E29261" s="1">
        <v>41159</v>
      </c>
      <c r="F29261" s="1">
        <v>41163</v>
      </c>
      <c r="G29261" t="s">
        <v>23</v>
      </c>
      <c r="H29261" s="4">
        <v>13600130</v>
      </c>
      <c r="I29261" t="s">
        <v>3321</v>
      </c>
      <c r="J29261" t="s">
        <v>77</v>
      </c>
      <c r="K29261" s="2"/>
      <c r="L29261" s="10" t="str">
        <f t="shared" si="457"/>
        <v>UNKNOWN</v>
      </c>
      <c r="M29261" t="s">
        <v>4811</v>
      </c>
      <c r="N29261" t="s">
        <v>4811</v>
      </c>
      <c r="O29261" t="s">
        <v>4812</v>
      </c>
      <c r="P29261" t="s">
        <v>9108</v>
      </c>
      <c r="Q29261" t="s">
        <v>9096</v>
      </c>
      <c r="R29261" s="4">
        <v>5839</v>
      </c>
      <c r="S29261" t="s">
        <v>52</v>
      </c>
      <c r="T29261" t="s">
        <v>115</v>
      </c>
      <c r="U29261" t="s">
        <v>601</v>
      </c>
      <c r="V29261" t="str">
        <f>PROPER(Table1[[#This Row],[Product Name]])</f>
        <v>Samsung Smart Phone, Cordless</v>
      </c>
      <c r="W29261" s="16">
        <v>1591.1100000000004</v>
      </c>
      <c r="X29261" s="4">
        <v>3</v>
      </c>
      <c r="Y29261" s="4">
        <v>0.17</v>
      </c>
      <c r="Z29261" s="16">
        <v>364.23</v>
      </c>
      <c r="AA29261" s="4">
        <v>109.8</v>
      </c>
      <c r="AB29261" t="s">
        <v>33</v>
      </c>
    </row>
    <row r="29262" spans="1:28" ht="15" customHeight="1" x14ac:dyDescent="0.25">
      <c r="A29262" t="s">
        <v>16109</v>
      </c>
      <c r="B29262" s="4">
        <v>2012</v>
      </c>
      <c r="C29262" t="s">
        <v>19199</v>
      </c>
      <c r="D29262">
        <v>41159</v>
      </c>
      <c r="E29262" s="1">
        <v>41159</v>
      </c>
      <c r="F29262" s="1">
        <v>41163</v>
      </c>
      <c r="G29262" t="s">
        <v>23</v>
      </c>
      <c r="H29262" s="4">
        <v>13600130</v>
      </c>
      <c r="I29262" t="s">
        <v>3321</v>
      </c>
      <c r="J29262" t="s">
        <v>77</v>
      </c>
      <c r="K29262" s="2"/>
      <c r="L29262" s="10" t="str">
        <f t="shared" si="457"/>
        <v>UNKNOWN</v>
      </c>
      <c r="M29262" t="s">
        <v>4811</v>
      </c>
      <c r="N29262" t="s">
        <v>4811</v>
      </c>
      <c r="O29262" t="s">
        <v>4812</v>
      </c>
      <c r="P29262" t="s">
        <v>9108</v>
      </c>
      <c r="Q29262" t="s">
        <v>9096</v>
      </c>
      <c r="R29262" s="4">
        <v>3587</v>
      </c>
      <c r="S29262" t="s">
        <v>52</v>
      </c>
      <c r="T29262" t="s">
        <v>105</v>
      </c>
      <c r="U29262" t="s">
        <v>506</v>
      </c>
      <c r="V29262" t="str">
        <f>PROPER(Table1[[#This Row],[Product Name]])</f>
        <v>Brother Copy Machine, Color</v>
      </c>
      <c r="W29262" s="16">
        <v>492.3261</v>
      </c>
      <c r="X29262" s="4">
        <v>3</v>
      </c>
      <c r="Y29262" s="4">
        <v>0.37</v>
      </c>
      <c r="Z29262" s="16">
        <v>-7.8938999999999737</v>
      </c>
      <c r="AA29262" s="4">
        <v>21.97</v>
      </c>
      <c r="AB29262" t="s">
        <v>33</v>
      </c>
    </row>
    <row r="29263" spans="1:28" ht="15" customHeight="1" x14ac:dyDescent="0.25">
      <c r="A29263" t="s">
        <v>16109</v>
      </c>
      <c r="B29263" s="4">
        <v>2012</v>
      </c>
      <c r="C29263" t="s">
        <v>19199</v>
      </c>
      <c r="D29263">
        <v>41159</v>
      </c>
      <c r="E29263" s="1">
        <v>41159</v>
      </c>
      <c r="F29263" s="1">
        <v>41163</v>
      </c>
      <c r="G29263" t="s">
        <v>23</v>
      </c>
      <c r="H29263" s="4">
        <v>13600130</v>
      </c>
      <c r="I29263" t="s">
        <v>3321</v>
      </c>
      <c r="J29263" t="s">
        <v>77</v>
      </c>
      <c r="K29263" s="2"/>
      <c r="L29263" s="10" t="str">
        <f t="shared" si="457"/>
        <v>UNKNOWN</v>
      </c>
      <c r="M29263" t="s">
        <v>4811</v>
      </c>
      <c r="N29263" t="s">
        <v>4811</v>
      </c>
      <c r="O29263" t="s">
        <v>4812</v>
      </c>
      <c r="P29263" t="s">
        <v>9108</v>
      </c>
      <c r="Q29263" t="s">
        <v>9096</v>
      </c>
      <c r="R29263" s="4">
        <v>4171</v>
      </c>
      <c r="S29263" t="s">
        <v>52</v>
      </c>
      <c r="T29263" t="s">
        <v>57</v>
      </c>
      <c r="U29263" t="s">
        <v>1715</v>
      </c>
      <c r="V29263" t="str">
        <f>PROPER(Table1[[#This Row],[Product Name]])</f>
        <v>Enermax Mouse, Bluetooth</v>
      </c>
      <c r="W29263" s="16">
        <v>42.7074</v>
      </c>
      <c r="X29263" s="4">
        <v>2</v>
      </c>
      <c r="Y29263" s="4">
        <v>0.47000000000000003</v>
      </c>
      <c r="Z29263" s="16">
        <v>-2.4725999999999928</v>
      </c>
      <c r="AA29263" s="4">
        <v>2.46</v>
      </c>
      <c r="AB29263" t="s">
        <v>33</v>
      </c>
    </row>
    <row r="29264" spans="1:28" ht="15" customHeight="1" x14ac:dyDescent="0.25">
      <c r="A29264" t="s">
        <v>16109</v>
      </c>
      <c r="B29264" s="4">
        <v>2012</v>
      </c>
      <c r="C29264" t="s">
        <v>19199</v>
      </c>
      <c r="D29264">
        <v>41159</v>
      </c>
      <c r="E29264" s="1">
        <v>41159</v>
      </c>
      <c r="F29264" s="1">
        <v>41163</v>
      </c>
      <c r="G29264" t="s">
        <v>23</v>
      </c>
      <c r="H29264" s="4">
        <v>13600130</v>
      </c>
      <c r="I29264" t="s">
        <v>3321</v>
      </c>
      <c r="J29264" t="s">
        <v>77</v>
      </c>
      <c r="K29264" s="2"/>
      <c r="L29264" s="10" t="str">
        <f t="shared" si="457"/>
        <v>UNKNOWN</v>
      </c>
      <c r="M29264" t="s">
        <v>4811</v>
      </c>
      <c r="N29264" t="s">
        <v>4811</v>
      </c>
      <c r="O29264" t="s">
        <v>4812</v>
      </c>
      <c r="P29264" t="s">
        <v>9108</v>
      </c>
      <c r="Q29264" t="s">
        <v>9096</v>
      </c>
      <c r="R29264" s="4">
        <v>3733</v>
      </c>
      <c r="S29264" t="s">
        <v>30</v>
      </c>
      <c r="T29264" t="s">
        <v>43</v>
      </c>
      <c r="U29264" t="s">
        <v>1493</v>
      </c>
      <c r="V29264" t="str">
        <f>PROPER(Table1[[#This Row],[Product Name]])</f>
        <v>Cardinal Hole Reinforcements, Clear</v>
      </c>
      <c r="W29264" s="16">
        <v>31.872000000000003</v>
      </c>
      <c r="X29264" s="4">
        <v>8</v>
      </c>
      <c r="Y29264" s="4">
        <v>0.17</v>
      </c>
      <c r="Z29264" s="16">
        <v>6.4319999999999995</v>
      </c>
      <c r="AA29264" s="4">
        <v>1.48</v>
      </c>
      <c r="AB29264" t="s">
        <v>33</v>
      </c>
    </row>
    <row r="29265" spans="1:28" ht="15" customHeight="1" x14ac:dyDescent="0.25">
      <c r="A29265" t="s">
        <v>16109</v>
      </c>
      <c r="B29265" s="4">
        <v>2012</v>
      </c>
      <c r="C29265" t="s">
        <v>19199</v>
      </c>
      <c r="D29265">
        <v>41159</v>
      </c>
      <c r="E29265" s="1">
        <v>41159</v>
      </c>
      <c r="F29265" s="1">
        <v>41163</v>
      </c>
      <c r="G29265" t="s">
        <v>23</v>
      </c>
      <c r="H29265" s="4">
        <v>13600130</v>
      </c>
      <c r="I29265" t="s">
        <v>3321</v>
      </c>
      <c r="J29265" t="s">
        <v>77</v>
      </c>
      <c r="K29265" s="2"/>
      <c r="L29265" s="10" t="str">
        <f t="shared" si="457"/>
        <v>UNKNOWN</v>
      </c>
      <c r="M29265" t="s">
        <v>4811</v>
      </c>
      <c r="N29265" t="s">
        <v>4811</v>
      </c>
      <c r="O29265" t="s">
        <v>4812</v>
      </c>
      <c r="P29265" t="s">
        <v>9108</v>
      </c>
      <c r="Q29265" t="s">
        <v>9096</v>
      </c>
      <c r="R29265" s="4">
        <v>5115</v>
      </c>
      <c r="S29265" t="s">
        <v>52</v>
      </c>
      <c r="T29265" t="s">
        <v>57</v>
      </c>
      <c r="U29265" t="s">
        <v>1843</v>
      </c>
      <c r="V29265" t="str">
        <f>PROPER(Table1[[#This Row],[Product Name]])</f>
        <v>Logitech Keyboard, Bluetooth</v>
      </c>
      <c r="W29265" s="16">
        <v>76.797000000000011</v>
      </c>
      <c r="X29265" s="4">
        <v>2</v>
      </c>
      <c r="Y29265" s="4">
        <v>0.47000000000000003</v>
      </c>
      <c r="Z29265" s="16">
        <v>4.3169999999999931</v>
      </c>
      <c r="AA29265" s="4">
        <v>1.26</v>
      </c>
      <c r="AB29265" t="s">
        <v>33</v>
      </c>
    </row>
    <row r="29266" spans="1:28" ht="15" customHeight="1" x14ac:dyDescent="0.25">
      <c r="A29266" t="s">
        <v>16109</v>
      </c>
      <c r="B29266" s="4">
        <v>2012</v>
      </c>
      <c r="C29266" t="s">
        <v>19199</v>
      </c>
      <c r="D29266">
        <v>41159</v>
      </c>
      <c r="E29266" s="1">
        <v>41159</v>
      </c>
      <c r="F29266" s="1">
        <v>41163</v>
      </c>
      <c r="G29266" t="s">
        <v>23</v>
      </c>
      <c r="H29266" s="4">
        <v>13600130</v>
      </c>
      <c r="I29266" t="s">
        <v>3321</v>
      </c>
      <c r="J29266" t="s">
        <v>77</v>
      </c>
      <c r="K29266" s="2"/>
      <c r="L29266" s="10" t="str">
        <f t="shared" si="457"/>
        <v>UNKNOWN</v>
      </c>
      <c r="M29266" t="s">
        <v>4811</v>
      </c>
      <c r="N29266" t="s">
        <v>4811</v>
      </c>
      <c r="O29266" t="s">
        <v>4812</v>
      </c>
      <c r="P29266" t="s">
        <v>9108</v>
      </c>
      <c r="Q29266" t="s">
        <v>9096</v>
      </c>
      <c r="R29266" s="4">
        <v>4964</v>
      </c>
      <c r="S29266" t="s">
        <v>30</v>
      </c>
      <c r="T29266" t="s">
        <v>118</v>
      </c>
      <c r="U29266" t="s">
        <v>171</v>
      </c>
      <c r="V29266" t="str">
        <f>PROPER(Table1[[#This Row],[Product Name]])</f>
        <v>Kitchenaid Stove, Black</v>
      </c>
      <c r="W29266" s="16">
        <v>2363.7570000000001</v>
      </c>
      <c r="X29266" s="4">
        <v>5</v>
      </c>
      <c r="Y29266" s="4">
        <v>0.17</v>
      </c>
      <c r="Z29266" s="16">
        <v>227.75699999999995</v>
      </c>
      <c r="AA29266" s="4">
        <v>180.82</v>
      </c>
      <c r="AB29266" t="s">
        <v>33</v>
      </c>
    </row>
    <row r="29267" spans="1:28" ht="15" customHeight="1" x14ac:dyDescent="0.25">
      <c r="A29267" t="s">
        <v>16109</v>
      </c>
      <c r="B29267" s="4">
        <v>2012</v>
      </c>
      <c r="C29267" t="s">
        <v>19199</v>
      </c>
      <c r="D29267">
        <v>41159</v>
      </c>
      <c r="E29267" s="1">
        <v>41159</v>
      </c>
      <c r="F29267" s="1">
        <v>41163</v>
      </c>
      <c r="G29267" t="s">
        <v>23</v>
      </c>
      <c r="H29267" s="4">
        <v>13600130</v>
      </c>
      <c r="I29267" t="s">
        <v>3321</v>
      </c>
      <c r="J29267" t="s">
        <v>77</v>
      </c>
      <c r="K29267" s="2"/>
      <c r="L29267" s="10" t="str">
        <f t="shared" si="457"/>
        <v>UNKNOWN</v>
      </c>
      <c r="M29267" t="s">
        <v>4811</v>
      </c>
      <c r="N29267" t="s">
        <v>4811</v>
      </c>
      <c r="O29267" t="s">
        <v>4812</v>
      </c>
      <c r="P29267" t="s">
        <v>9108</v>
      </c>
      <c r="Q29267" t="s">
        <v>9096</v>
      </c>
      <c r="R29267" s="4">
        <v>5484</v>
      </c>
      <c r="S29267" t="s">
        <v>30</v>
      </c>
      <c r="T29267" t="s">
        <v>63</v>
      </c>
      <c r="U29267" t="s">
        <v>3036</v>
      </c>
      <c r="V29267" t="str">
        <f>PROPER(Table1[[#This Row],[Product Name]])</f>
        <v>Oic Thumb Tacks, 12 Pack</v>
      </c>
      <c r="W29267" s="16">
        <v>14.31</v>
      </c>
      <c r="X29267" s="4">
        <v>2</v>
      </c>
      <c r="Y29267" s="4">
        <v>0.47000000000000003</v>
      </c>
      <c r="Z29267" s="16">
        <v>-9.990000000000002</v>
      </c>
      <c r="AA29267" s="4">
        <v>1.1399999999999999</v>
      </c>
      <c r="AB29267" t="s">
        <v>33</v>
      </c>
    </row>
    <row r="29268" spans="1:28" ht="15" customHeight="1" x14ac:dyDescent="0.25">
      <c r="A29268" t="s">
        <v>16109</v>
      </c>
      <c r="B29268" s="4">
        <v>2012</v>
      </c>
      <c r="C29268" t="s">
        <v>19199</v>
      </c>
      <c r="D29268">
        <v>41159</v>
      </c>
      <c r="E29268" s="1">
        <v>41159</v>
      </c>
      <c r="F29268" s="1">
        <v>41163</v>
      </c>
      <c r="G29268" t="s">
        <v>23</v>
      </c>
      <c r="H29268" s="4">
        <v>13600130</v>
      </c>
      <c r="I29268" t="s">
        <v>3321</v>
      </c>
      <c r="J29268" t="s">
        <v>77</v>
      </c>
      <c r="K29268" s="2"/>
      <c r="L29268" s="10" t="str">
        <f t="shared" si="457"/>
        <v>UNKNOWN</v>
      </c>
      <c r="M29268" t="s">
        <v>4811</v>
      </c>
      <c r="N29268" t="s">
        <v>4811</v>
      </c>
      <c r="O29268" t="s">
        <v>4812</v>
      </c>
      <c r="P29268" t="s">
        <v>9108</v>
      </c>
      <c r="Q29268" t="s">
        <v>9096</v>
      </c>
      <c r="R29268" s="4">
        <v>2960</v>
      </c>
      <c r="S29268" t="s">
        <v>30</v>
      </c>
      <c r="T29268" t="s">
        <v>63</v>
      </c>
      <c r="U29268" t="s">
        <v>1764</v>
      </c>
      <c r="V29268" t="str">
        <f>PROPER(Table1[[#This Row],[Product Name]])</f>
        <v>Accos Thumb Tacks, Assorted Sizes</v>
      </c>
      <c r="W29268" s="16">
        <v>5.8988999999999994</v>
      </c>
      <c r="X29268" s="4">
        <v>1</v>
      </c>
      <c r="Y29268" s="4">
        <v>0.47000000000000003</v>
      </c>
      <c r="Z29268" s="16">
        <v>-4.4810999999999996</v>
      </c>
      <c r="AA29268" s="4">
        <v>1.5</v>
      </c>
      <c r="AB29268" t="s">
        <v>33</v>
      </c>
    </row>
    <row r="29269" spans="1:28" ht="15" customHeight="1" x14ac:dyDescent="0.25">
      <c r="A29269" t="s">
        <v>16109</v>
      </c>
      <c r="B29269" s="4">
        <v>2012</v>
      </c>
      <c r="C29269" t="s">
        <v>19199</v>
      </c>
      <c r="D29269">
        <v>41159</v>
      </c>
      <c r="E29269" s="1">
        <v>41159</v>
      </c>
      <c r="F29269" s="1">
        <v>41163</v>
      </c>
      <c r="G29269" t="s">
        <v>23</v>
      </c>
      <c r="H29269" s="4">
        <v>13600130</v>
      </c>
      <c r="I29269" t="s">
        <v>3321</v>
      </c>
      <c r="J29269" t="s">
        <v>77</v>
      </c>
      <c r="K29269" s="2"/>
      <c r="L29269" s="10" t="str">
        <f t="shared" si="457"/>
        <v>UNKNOWN</v>
      </c>
      <c r="M29269" t="s">
        <v>4811</v>
      </c>
      <c r="N29269" t="s">
        <v>4811</v>
      </c>
      <c r="O29269" t="s">
        <v>4812</v>
      </c>
      <c r="P29269" t="s">
        <v>9108</v>
      </c>
      <c r="Q29269" t="s">
        <v>9096</v>
      </c>
      <c r="R29269" s="4">
        <v>5538</v>
      </c>
      <c r="S29269" t="s">
        <v>52</v>
      </c>
      <c r="T29269" t="s">
        <v>53</v>
      </c>
      <c r="U29269" t="s">
        <v>3233</v>
      </c>
      <c r="V29269" t="str">
        <f>PROPER(Table1[[#This Row],[Product Name]])</f>
        <v>Panasonic Calculator, Durable</v>
      </c>
      <c r="W29269" s="16">
        <v>167.328</v>
      </c>
      <c r="X29269" s="4">
        <v>4</v>
      </c>
      <c r="Y29269" s="4">
        <v>0.17</v>
      </c>
      <c r="Z29269" s="16">
        <v>-32.352000000000004</v>
      </c>
      <c r="AA29269" s="4">
        <v>13.05</v>
      </c>
      <c r="AB29269" t="s">
        <v>33</v>
      </c>
    </row>
    <row r="29270" spans="1:28" ht="15" customHeight="1" x14ac:dyDescent="0.25">
      <c r="A29270" t="s">
        <v>16109</v>
      </c>
      <c r="B29270" s="4">
        <v>2012</v>
      </c>
      <c r="C29270" t="s">
        <v>19199</v>
      </c>
      <c r="D29270">
        <v>41159</v>
      </c>
      <c r="E29270" s="1">
        <v>41159</v>
      </c>
      <c r="F29270" s="1">
        <v>41163</v>
      </c>
      <c r="G29270" t="s">
        <v>23</v>
      </c>
      <c r="H29270" s="4">
        <v>13600130</v>
      </c>
      <c r="I29270" t="s">
        <v>3321</v>
      </c>
      <c r="J29270" t="s">
        <v>77</v>
      </c>
      <c r="K29270" s="2"/>
      <c r="L29270" s="10" t="str">
        <f t="shared" si="457"/>
        <v>UNKNOWN</v>
      </c>
      <c r="M29270" t="s">
        <v>4811</v>
      </c>
      <c r="N29270" t="s">
        <v>4811</v>
      </c>
      <c r="O29270" t="s">
        <v>4812</v>
      </c>
      <c r="P29270" t="s">
        <v>9108</v>
      </c>
      <c r="Q29270" t="s">
        <v>9096</v>
      </c>
      <c r="R29270" s="4">
        <v>6614</v>
      </c>
      <c r="S29270" t="s">
        <v>30</v>
      </c>
      <c r="T29270" t="s">
        <v>203</v>
      </c>
      <c r="U29270" t="s">
        <v>2976</v>
      </c>
      <c r="V29270" t="str">
        <f>PROPER(Table1[[#This Row],[Product Name]])</f>
        <v>Xerox Message Books, Multicolor</v>
      </c>
      <c r="W29270" s="16">
        <v>34.630200000000002</v>
      </c>
      <c r="X29270" s="4">
        <v>3</v>
      </c>
      <c r="Y29270" s="4">
        <v>0.47000000000000003</v>
      </c>
      <c r="Z29270" s="16">
        <v>-26.8398</v>
      </c>
      <c r="AA29270" s="4">
        <v>3.47</v>
      </c>
      <c r="AB29270" t="s">
        <v>33</v>
      </c>
    </row>
    <row r="29271" spans="1:28" ht="15" customHeight="1" x14ac:dyDescent="0.25">
      <c r="A29271" t="s">
        <v>16109</v>
      </c>
      <c r="B29271" s="4">
        <v>2013</v>
      </c>
      <c r="C29271" t="s">
        <v>16195</v>
      </c>
      <c r="D29271">
        <v>41555</v>
      </c>
      <c r="E29271" s="1">
        <v>41555</v>
      </c>
      <c r="F29271" s="1">
        <v>41562</v>
      </c>
      <c r="G29271" t="s">
        <v>23</v>
      </c>
      <c r="H29271" s="4">
        <v>1270027</v>
      </c>
      <c r="I29271" t="s">
        <v>510</v>
      </c>
      <c r="J29271" t="s">
        <v>68</v>
      </c>
      <c r="K29271" s="2"/>
      <c r="L29271" s="10" t="str">
        <f t="shared" si="457"/>
        <v>UNKNOWN</v>
      </c>
      <c r="M29271" t="s">
        <v>5516</v>
      </c>
      <c r="N29271" t="s">
        <v>4851</v>
      </c>
      <c r="O29271" t="s">
        <v>4749</v>
      </c>
      <c r="P29271" t="s">
        <v>9110</v>
      </c>
      <c r="Q29271" t="s">
        <v>9096</v>
      </c>
      <c r="R29271" s="4">
        <v>4745</v>
      </c>
      <c r="S29271" t="s">
        <v>30</v>
      </c>
      <c r="T29271" t="s">
        <v>118</v>
      </c>
      <c r="U29271" t="s">
        <v>2921</v>
      </c>
      <c r="V29271" t="str">
        <f>PROPER(Table1[[#This Row],[Product Name]])</f>
        <v>Hoover Stove, White</v>
      </c>
      <c r="W29271" s="16">
        <v>1133.22</v>
      </c>
      <c r="X29271" s="4">
        <v>2</v>
      </c>
      <c r="Y29271" s="4">
        <v>0</v>
      </c>
      <c r="Z29271" s="16">
        <v>305.94</v>
      </c>
      <c r="AA29271" s="4">
        <v>72.87</v>
      </c>
      <c r="AB29271" t="s">
        <v>33</v>
      </c>
    </row>
    <row r="29272" spans="1:28" ht="15" customHeight="1" x14ac:dyDescent="0.25">
      <c r="A29272" t="s">
        <v>16109</v>
      </c>
      <c r="B29272" s="4">
        <v>2015</v>
      </c>
      <c r="C29272" t="s">
        <v>18250</v>
      </c>
      <c r="D29272">
        <v>42319</v>
      </c>
      <c r="E29272" s="1">
        <v>42319</v>
      </c>
      <c r="F29272" s="1">
        <v>42323</v>
      </c>
      <c r="G29272" t="s">
        <v>23</v>
      </c>
      <c r="H29272" s="4">
        <v>1100558</v>
      </c>
      <c r="I29272" t="s">
        <v>1521</v>
      </c>
      <c r="J29272" t="s">
        <v>68</v>
      </c>
      <c r="K29272" s="2"/>
      <c r="L29272" s="10" t="str">
        <f t="shared" si="457"/>
        <v>UNKNOWN</v>
      </c>
      <c r="M29272" t="s">
        <v>5031</v>
      </c>
      <c r="N29272" t="s">
        <v>4956</v>
      </c>
      <c r="O29272" t="s">
        <v>4755</v>
      </c>
      <c r="P29272" t="s">
        <v>9097</v>
      </c>
      <c r="Q29272" t="s">
        <v>9096</v>
      </c>
      <c r="R29272" s="4">
        <v>3577</v>
      </c>
      <c r="S29272" t="s">
        <v>30</v>
      </c>
      <c r="T29272" t="s">
        <v>118</v>
      </c>
      <c r="U29272" t="s">
        <v>2143</v>
      </c>
      <c r="V29272" t="str">
        <f>PROPER(Table1[[#This Row],[Product Name]])</f>
        <v>Breville Refrigerator, White</v>
      </c>
      <c r="W29272" s="16">
        <v>3622.2899999999995</v>
      </c>
      <c r="X29272" s="4">
        <v>7</v>
      </c>
      <c r="Y29272" s="4">
        <v>0</v>
      </c>
      <c r="Z29272" s="16">
        <v>1267.77</v>
      </c>
      <c r="AA29272" s="4">
        <v>438.89</v>
      </c>
      <c r="AB29272" t="s">
        <v>93</v>
      </c>
    </row>
    <row r="29273" spans="1:28" ht="15" customHeight="1" x14ac:dyDescent="0.25">
      <c r="A29273" t="s">
        <v>16109</v>
      </c>
      <c r="B29273" s="4">
        <v>2015</v>
      </c>
      <c r="C29273" t="s">
        <v>18250</v>
      </c>
      <c r="D29273">
        <v>42319</v>
      </c>
      <c r="E29273" s="1">
        <v>42319</v>
      </c>
      <c r="F29273" s="1">
        <v>42323</v>
      </c>
      <c r="G29273" t="s">
        <v>23</v>
      </c>
      <c r="H29273" s="4">
        <v>1100558</v>
      </c>
      <c r="I29273" t="s">
        <v>1521</v>
      </c>
      <c r="J29273" t="s">
        <v>68</v>
      </c>
      <c r="K29273" s="2"/>
      <c r="L29273" s="10" t="str">
        <f t="shared" si="457"/>
        <v>UNKNOWN</v>
      </c>
      <c r="M29273" t="s">
        <v>5031</v>
      </c>
      <c r="N29273" t="s">
        <v>4956</v>
      </c>
      <c r="O29273" t="s">
        <v>4755</v>
      </c>
      <c r="P29273" t="s">
        <v>9097</v>
      </c>
      <c r="Q29273" t="s">
        <v>9096</v>
      </c>
      <c r="R29273" s="4">
        <v>5393</v>
      </c>
      <c r="S29273" t="s">
        <v>30</v>
      </c>
      <c r="T29273" t="s">
        <v>31</v>
      </c>
      <c r="U29273" t="s">
        <v>1717</v>
      </c>
      <c r="V29273" t="str">
        <f>PROPER(Table1[[#This Row],[Product Name]])</f>
        <v>Novimex Removable Labels, Laser Printer Compatible</v>
      </c>
      <c r="W29273" s="16">
        <v>29.07</v>
      </c>
      <c r="X29273" s="4">
        <v>3</v>
      </c>
      <c r="Y29273" s="4">
        <v>0</v>
      </c>
      <c r="Z29273" s="16">
        <v>14.49</v>
      </c>
      <c r="AA29273" s="4">
        <v>3.76</v>
      </c>
      <c r="AB29273" t="s">
        <v>93</v>
      </c>
    </row>
    <row r="29274" spans="1:28" ht="15" customHeight="1" x14ac:dyDescent="0.25">
      <c r="A29274" t="s">
        <v>16109</v>
      </c>
      <c r="B29274" s="4">
        <v>2015</v>
      </c>
      <c r="C29274" t="s">
        <v>18250</v>
      </c>
      <c r="D29274">
        <v>42319</v>
      </c>
      <c r="E29274" s="1">
        <v>42319</v>
      </c>
      <c r="F29274" s="1">
        <v>42323</v>
      </c>
      <c r="G29274" t="s">
        <v>23</v>
      </c>
      <c r="H29274" s="4">
        <v>1100558</v>
      </c>
      <c r="I29274" t="s">
        <v>1521</v>
      </c>
      <c r="J29274" t="s">
        <v>68</v>
      </c>
      <c r="K29274" s="2"/>
      <c r="L29274" s="10" t="str">
        <f t="shared" si="457"/>
        <v>UNKNOWN</v>
      </c>
      <c r="M29274" t="s">
        <v>5031</v>
      </c>
      <c r="N29274" t="s">
        <v>4956</v>
      </c>
      <c r="O29274" t="s">
        <v>4755</v>
      </c>
      <c r="P29274" t="s">
        <v>9097</v>
      </c>
      <c r="Q29274" t="s">
        <v>9096</v>
      </c>
      <c r="R29274" s="4">
        <v>5996</v>
      </c>
      <c r="S29274" t="s">
        <v>52</v>
      </c>
      <c r="T29274" t="s">
        <v>105</v>
      </c>
      <c r="U29274" t="s">
        <v>2862</v>
      </c>
      <c r="V29274" t="str">
        <f>PROPER(Table1[[#This Row],[Product Name]])</f>
        <v>Sharp Fax And Copier, Laser</v>
      </c>
      <c r="W29274" s="16">
        <v>168.6</v>
      </c>
      <c r="X29274" s="4">
        <v>1</v>
      </c>
      <c r="Y29274" s="4">
        <v>0</v>
      </c>
      <c r="Z29274" s="16">
        <v>79.23</v>
      </c>
      <c r="AA29274" s="4">
        <v>22.48</v>
      </c>
      <c r="AB29274" t="s">
        <v>93</v>
      </c>
    </row>
    <row r="29275" spans="1:28" ht="15" customHeight="1" x14ac:dyDescent="0.25">
      <c r="A29275" t="s">
        <v>16109</v>
      </c>
      <c r="B29275" s="4">
        <v>2015</v>
      </c>
      <c r="C29275" t="s">
        <v>18250</v>
      </c>
      <c r="D29275">
        <v>42319</v>
      </c>
      <c r="E29275" s="1">
        <v>42319</v>
      </c>
      <c r="F29275" s="1">
        <v>42323</v>
      </c>
      <c r="G29275" t="s">
        <v>23</v>
      </c>
      <c r="H29275" s="4">
        <v>1100558</v>
      </c>
      <c r="I29275" t="s">
        <v>1521</v>
      </c>
      <c r="J29275" t="s">
        <v>68</v>
      </c>
      <c r="K29275" s="2"/>
      <c r="L29275" s="10" t="str">
        <f t="shared" si="457"/>
        <v>UNKNOWN</v>
      </c>
      <c r="M29275" t="s">
        <v>5031</v>
      </c>
      <c r="N29275" t="s">
        <v>4956</v>
      </c>
      <c r="O29275" t="s">
        <v>4755</v>
      </c>
      <c r="P29275" t="s">
        <v>9097</v>
      </c>
      <c r="Q29275" t="s">
        <v>9096</v>
      </c>
      <c r="R29275" s="4">
        <v>5269</v>
      </c>
      <c r="S29275" t="s">
        <v>52</v>
      </c>
      <c r="T29275" t="s">
        <v>115</v>
      </c>
      <c r="U29275" t="s">
        <v>2131</v>
      </c>
      <c r="V29275" t="str">
        <f>PROPER(Table1[[#This Row],[Product Name]])</f>
        <v>Motorola Smart Phone, With Caller Id</v>
      </c>
      <c r="W29275" s="16">
        <v>4518.78</v>
      </c>
      <c r="X29275" s="4">
        <v>7</v>
      </c>
      <c r="Y29275" s="4">
        <v>0</v>
      </c>
      <c r="Z29275" s="16">
        <v>632.52</v>
      </c>
      <c r="AA29275" s="4">
        <v>658.69</v>
      </c>
      <c r="AB29275" t="s">
        <v>93</v>
      </c>
    </row>
    <row r="29276" spans="1:28" ht="15" customHeight="1" x14ac:dyDescent="0.25">
      <c r="A29276" t="s">
        <v>16109</v>
      </c>
      <c r="B29276" s="4">
        <v>2015</v>
      </c>
      <c r="C29276" t="s">
        <v>18250</v>
      </c>
      <c r="D29276">
        <v>42319</v>
      </c>
      <c r="E29276" s="1">
        <v>42319</v>
      </c>
      <c r="F29276" s="1">
        <v>42323</v>
      </c>
      <c r="G29276" t="s">
        <v>23</v>
      </c>
      <c r="H29276" s="4">
        <v>1100558</v>
      </c>
      <c r="I29276" t="s">
        <v>1521</v>
      </c>
      <c r="J29276" t="s">
        <v>68</v>
      </c>
      <c r="K29276" s="2"/>
      <c r="L29276" s="10" t="str">
        <f t="shared" si="457"/>
        <v>UNKNOWN</v>
      </c>
      <c r="M29276" t="s">
        <v>5031</v>
      </c>
      <c r="N29276" t="s">
        <v>4956</v>
      </c>
      <c r="O29276" t="s">
        <v>4755</v>
      </c>
      <c r="P29276" t="s">
        <v>9097</v>
      </c>
      <c r="Q29276" t="s">
        <v>9096</v>
      </c>
      <c r="R29276" s="4">
        <v>5837</v>
      </c>
      <c r="S29276" t="s">
        <v>52</v>
      </c>
      <c r="T29276" t="s">
        <v>115</v>
      </c>
      <c r="U29276" t="s">
        <v>805</v>
      </c>
      <c r="V29276" t="str">
        <f>PROPER(Table1[[#This Row],[Product Name]])</f>
        <v>Samsung Signal Booster, Voip</v>
      </c>
      <c r="W29276" s="16">
        <v>683.40000000000009</v>
      </c>
      <c r="X29276" s="4">
        <v>5</v>
      </c>
      <c r="Y29276" s="4">
        <v>0</v>
      </c>
      <c r="Z29276" s="16">
        <v>34.050000000000004</v>
      </c>
      <c r="AA29276" s="4">
        <v>68.42</v>
      </c>
      <c r="AB29276" t="s">
        <v>93</v>
      </c>
    </row>
    <row r="29277" spans="1:28" ht="15" customHeight="1" x14ac:dyDescent="0.25">
      <c r="A29277" t="s">
        <v>16109</v>
      </c>
      <c r="B29277" s="4">
        <v>2015</v>
      </c>
      <c r="C29277" t="s">
        <v>18250</v>
      </c>
      <c r="D29277">
        <v>42319</v>
      </c>
      <c r="E29277" s="1">
        <v>42319</v>
      </c>
      <c r="F29277" s="1">
        <v>42323</v>
      </c>
      <c r="G29277" t="s">
        <v>23</v>
      </c>
      <c r="H29277" s="4">
        <v>1100558</v>
      </c>
      <c r="I29277" t="s">
        <v>1521</v>
      </c>
      <c r="J29277" t="s">
        <v>68</v>
      </c>
      <c r="K29277" s="2"/>
      <c r="L29277" s="10" t="str">
        <f t="shared" si="457"/>
        <v>UNKNOWN</v>
      </c>
      <c r="M29277" t="s">
        <v>5031</v>
      </c>
      <c r="N29277" t="s">
        <v>4956</v>
      </c>
      <c r="O29277" t="s">
        <v>4755</v>
      </c>
      <c r="P29277" t="s">
        <v>9097</v>
      </c>
      <c r="Q29277" t="s">
        <v>9096</v>
      </c>
      <c r="R29277" s="4">
        <v>4061</v>
      </c>
      <c r="S29277" t="s">
        <v>30</v>
      </c>
      <c r="T29277" t="s">
        <v>107</v>
      </c>
      <c r="U29277" t="s">
        <v>2426</v>
      </c>
      <c r="V29277" t="str">
        <f>PROPER(Table1[[#This Row],[Product Name]])</f>
        <v>Eldon Folders, Industrial</v>
      </c>
      <c r="W29277" s="16">
        <v>244.44</v>
      </c>
      <c r="X29277" s="4">
        <v>14</v>
      </c>
      <c r="Y29277" s="4">
        <v>0</v>
      </c>
      <c r="Z29277" s="16">
        <v>7.1400000000000006</v>
      </c>
      <c r="AA29277" s="4">
        <v>32.729999999999997</v>
      </c>
      <c r="AB29277" t="s">
        <v>93</v>
      </c>
    </row>
    <row r="29278" spans="1:28" ht="15" customHeight="1" x14ac:dyDescent="0.25">
      <c r="A29278" t="s">
        <v>16115</v>
      </c>
      <c r="B29278" s="4">
        <v>2013</v>
      </c>
      <c r="C29278" t="s">
        <v>17778</v>
      </c>
      <c r="D29278">
        <v>41537</v>
      </c>
      <c r="E29278" s="1">
        <v>41537</v>
      </c>
      <c r="F29278" s="1">
        <v>41543</v>
      </c>
      <c r="G29278" t="s">
        <v>23</v>
      </c>
      <c r="H29278" s="4">
        <v>1564059</v>
      </c>
      <c r="I29278" t="s">
        <v>1553</v>
      </c>
      <c r="J29278" t="s">
        <v>68</v>
      </c>
      <c r="K29278" s="2"/>
      <c r="L29278" s="10" t="str">
        <f t="shared" si="457"/>
        <v>UNKNOWN</v>
      </c>
      <c r="M29278" t="s">
        <v>5205</v>
      </c>
      <c r="N29278" t="s">
        <v>5206</v>
      </c>
      <c r="O29278" t="s">
        <v>4769</v>
      </c>
      <c r="P29278" t="s">
        <v>9108</v>
      </c>
      <c r="Q29278" t="s">
        <v>9096</v>
      </c>
      <c r="R29278" s="4">
        <v>5920</v>
      </c>
      <c r="S29278" t="s">
        <v>30</v>
      </c>
      <c r="T29278" t="s">
        <v>45</v>
      </c>
      <c r="U29278" t="s">
        <v>939</v>
      </c>
      <c r="V29278" t="str">
        <f>PROPER(Table1[[#This Row],[Product Name]])</f>
        <v>Sanford Markers, Water Color</v>
      </c>
      <c r="W29278" s="16">
        <v>135.05729999999997</v>
      </c>
      <c r="X29278" s="4">
        <v>7</v>
      </c>
      <c r="Y29278" s="4">
        <v>0.27</v>
      </c>
      <c r="Z29278" s="16">
        <v>-9.4226999999999919</v>
      </c>
      <c r="AA29278" s="4">
        <v>13.68</v>
      </c>
      <c r="AB29278" t="s">
        <v>33</v>
      </c>
    </row>
    <row r="29279" spans="1:28" ht="15" customHeight="1" x14ac:dyDescent="0.25">
      <c r="A29279" t="s">
        <v>16115</v>
      </c>
      <c r="B29279" s="4">
        <v>2015</v>
      </c>
      <c r="C29279" t="s">
        <v>19200</v>
      </c>
      <c r="D29279">
        <v>42255</v>
      </c>
      <c r="E29279" s="1">
        <v>42255</v>
      </c>
      <c r="F29279" s="1">
        <v>42258</v>
      </c>
      <c r="G29279" t="s">
        <v>98</v>
      </c>
      <c r="H29279" s="4">
        <v>16720102</v>
      </c>
      <c r="I29279" t="s">
        <v>582</v>
      </c>
      <c r="J29279" t="s">
        <v>25</v>
      </c>
      <c r="K29279" s="2"/>
      <c r="L29279" s="10" t="str">
        <f t="shared" si="457"/>
        <v>UNKNOWN</v>
      </c>
      <c r="M29279" t="s">
        <v>4765</v>
      </c>
      <c r="N29279" t="s">
        <v>4751</v>
      </c>
      <c r="O29279" t="s">
        <v>4752</v>
      </c>
      <c r="P29279" t="s">
        <v>9108</v>
      </c>
      <c r="Q29279" t="s">
        <v>9096</v>
      </c>
      <c r="R29279" s="4">
        <v>5202</v>
      </c>
      <c r="S29279" t="s">
        <v>52</v>
      </c>
      <c r="T29279" t="s">
        <v>57</v>
      </c>
      <c r="U29279" t="s">
        <v>929</v>
      </c>
      <c r="V29279" t="str">
        <f>PROPER(Table1[[#This Row],[Product Name]])</f>
        <v>Memorex Keyboard, Usb</v>
      </c>
      <c r="W29279" s="16">
        <v>157.41000000000003</v>
      </c>
      <c r="X29279" s="4">
        <v>4</v>
      </c>
      <c r="Y29279" s="4">
        <v>0.45</v>
      </c>
      <c r="Z29279" s="16">
        <v>-108.87000000000002</v>
      </c>
      <c r="AA29279" s="4">
        <v>25.36</v>
      </c>
      <c r="AB29279" t="s">
        <v>33</v>
      </c>
    </row>
    <row r="29280" spans="1:28" ht="15" customHeight="1" x14ac:dyDescent="0.25">
      <c r="A29280" t="s">
        <v>16115</v>
      </c>
      <c r="B29280" s="4">
        <v>2015</v>
      </c>
      <c r="C29280" t="s">
        <v>19200</v>
      </c>
      <c r="D29280">
        <v>42255</v>
      </c>
      <c r="E29280" s="1">
        <v>42255</v>
      </c>
      <c r="F29280" s="1">
        <v>42258</v>
      </c>
      <c r="G29280" t="s">
        <v>98</v>
      </c>
      <c r="H29280" s="4">
        <v>16720102</v>
      </c>
      <c r="I29280" t="s">
        <v>582</v>
      </c>
      <c r="J29280" t="s">
        <v>25</v>
      </c>
      <c r="K29280" s="2"/>
      <c r="L29280" s="10" t="str">
        <f t="shared" si="457"/>
        <v>UNKNOWN</v>
      </c>
      <c r="M29280" t="s">
        <v>4765</v>
      </c>
      <c r="N29280" t="s">
        <v>4751</v>
      </c>
      <c r="O29280" t="s">
        <v>4752</v>
      </c>
      <c r="P29280" t="s">
        <v>9108</v>
      </c>
      <c r="Q29280" t="s">
        <v>9096</v>
      </c>
      <c r="R29280" s="4">
        <v>3626</v>
      </c>
      <c r="S29280" t="s">
        <v>38</v>
      </c>
      <c r="T29280" t="s">
        <v>41</v>
      </c>
      <c r="U29280" t="s">
        <v>2724</v>
      </c>
      <c r="V29280" t="str">
        <f>PROPER(Table1[[#This Row],[Product Name]])</f>
        <v>Bush Classic Bookcase, Pine</v>
      </c>
      <c r="W29280" s="16">
        <v>2152.9560000000001</v>
      </c>
      <c r="X29280" s="4">
        <v>8</v>
      </c>
      <c r="Y29280" s="4">
        <v>0.35</v>
      </c>
      <c r="Z29280" s="16">
        <v>198.63600000000019</v>
      </c>
      <c r="AA29280" s="4">
        <v>309.11</v>
      </c>
      <c r="AB29280" t="s">
        <v>33</v>
      </c>
    </row>
    <row r="29281" spans="1:28" ht="15" customHeight="1" x14ac:dyDescent="0.25">
      <c r="A29281" t="s">
        <v>16115</v>
      </c>
      <c r="B29281" s="4">
        <v>2015</v>
      </c>
      <c r="C29281" t="s">
        <v>19200</v>
      </c>
      <c r="D29281">
        <v>42255</v>
      </c>
      <c r="E29281" s="1">
        <v>42255</v>
      </c>
      <c r="F29281" s="1">
        <v>42258</v>
      </c>
      <c r="G29281" t="s">
        <v>98</v>
      </c>
      <c r="H29281" s="4">
        <v>16720102</v>
      </c>
      <c r="I29281" t="s">
        <v>582</v>
      </c>
      <c r="J29281" t="s">
        <v>25</v>
      </c>
      <c r="K29281" s="2"/>
      <c r="L29281" s="10" t="str">
        <f t="shared" si="457"/>
        <v>UNKNOWN</v>
      </c>
      <c r="M29281" t="s">
        <v>4765</v>
      </c>
      <c r="N29281" t="s">
        <v>4751</v>
      </c>
      <c r="O29281" t="s">
        <v>4752</v>
      </c>
      <c r="P29281" t="s">
        <v>9108</v>
      </c>
      <c r="Q29281" t="s">
        <v>9096</v>
      </c>
      <c r="R29281" s="4">
        <v>2892</v>
      </c>
      <c r="S29281" t="s">
        <v>30</v>
      </c>
      <c r="T29281" t="s">
        <v>43</v>
      </c>
      <c r="U29281" t="s">
        <v>3277</v>
      </c>
      <c r="V29281" t="str">
        <f>PROPER(Table1[[#This Row],[Product Name]])</f>
        <v>Acco Binder Covers, Durable</v>
      </c>
      <c r="W29281" s="16">
        <v>151.16399999999999</v>
      </c>
      <c r="X29281" s="4">
        <v>12</v>
      </c>
      <c r="Y29281" s="4">
        <v>0.15000000000000002</v>
      </c>
      <c r="Z29281" s="16">
        <v>15.804000000000002</v>
      </c>
      <c r="AA29281" s="4">
        <v>29.01</v>
      </c>
      <c r="AB29281" t="s">
        <v>33</v>
      </c>
    </row>
    <row r="29282" spans="1:28" ht="15" customHeight="1" x14ac:dyDescent="0.25">
      <c r="A29282" t="s">
        <v>16115</v>
      </c>
      <c r="B29282" s="4">
        <v>2015</v>
      </c>
      <c r="C29282" t="s">
        <v>19200</v>
      </c>
      <c r="D29282">
        <v>42255</v>
      </c>
      <c r="E29282" s="1">
        <v>42255</v>
      </c>
      <c r="F29282" s="1">
        <v>42258</v>
      </c>
      <c r="G29282" t="s">
        <v>98</v>
      </c>
      <c r="H29282" s="4">
        <v>16720102</v>
      </c>
      <c r="I29282" t="s">
        <v>582</v>
      </c>
      <c r="J29282" t="s">
        <v>25</v>
      </c>
      <c r="K29282" s="2"/>
      <c r="L29282" s="10" t="str">
        <f t="shared" si="457"/>
        <v>UNKNOWN</v>
      </c>
      <c r="M29282" t="s">
        <v>4765</v>
      </c>
      <c r="N29282" t="s">
        <v>4751</v>
      </c>
      <c r="O29282" t="s">
        <v>4752</v>
      </c>
      <c r="P29282" t="s">
        <v>9108</v>
      </c>
      <c r="Q29282" t="s">
        <v>9096</v>
      </c>
      <c r="R29282" s="4">
        <v>5903</v>
      </c>
      <c r="S29282" t="s">
        <v>30</v>
      </c>
      <c r="T29282" t="s">
        <v>45</v>
      </c>
      <c r="U29282" t="s">
        <v>1774</v>
      </c>
      <c r="V29282" t="str">
        <f>PROPER(Table1[[#This Row],[Product Name]])</f>
        <v>Sanford Canvas, Easy-Erase</v>
      </c>
      <c r="W29282" s="16">
        <v>111.73800000000001</v>
      </c>
      <c r="X29282" s="4">
        <v>4</v>
      </c>
      <c r="Y29282" s="4">
        <v>0.45</v>
      </c>
      <c r="Z29282" s="16">
        <v>-30.581999999999994</v>
      </c>
      <c r="AA29282" s="4">
        <v>14.29</v>
      </c>
      <c r="AB29282" t="s">
        <v>33</v>
      </c>
    </row>
    <row r="29283" spans="1:28" ht="15" customHeight="1" x14ac:dyDescent="0.25">
      <c r="A29283" t="s">
        <v>16109</v>
      </c>
      <c r="B29283" s="4">
        <v>2012</v>
      </c>
      <c r="C29283" t="s">
        <v>17650</v>
      </c>
      <c r="D29283">
        <v>41059</v>
      </c>
      <c r="E29283" s="1">
        <v>41059</v>
      </c>
      <c r="F29283" s="1">
        <v>41065</v>
      </c>
      <c r="G29283" t="s">
        <v>23</v>
      </c>
      <c r="H29283" s="4">
        <v>1442558</v>
      </c>
      <c r="I29283" t="s">
        <v>2081</v>
      </c>
      <c r="J29283" t="s">
        <v>25</v>
      </c>
      <c r="K29283" s="2"/>
      <c r="L29283" s="10" t="str">
        <f t="shared" si="457"/>
        <v>UNKNOWN</v>
      </c>
      <c r="M29283" t="s">
        <v>5150</v>
      </c>
      <c r="N29283" t="s">
        <v>4906</v>
      </c>
      <c r="O29283" t="s">
        <v>4755</v>
      </c>
      <c r="P29283" t="s">
        <v>9097</v>
      </c>
      <c r="Q29283" t="s">
        <v>9096</v>
      </c>
      <c r="R29283" s="4">
        <v>6204</v>
      </c>
      <c r="S29283" t="s">
        <v>30</v>
      </c>
      <c r="T29283" t="s">
        <v>63</v>
      </c>
      <c r="U29283" t="s">
        <v>639</v>
      </c>
      <c r="V29283" t="str">
        <f>PROPER(Table1[[#This Row],[Product Name]])</f>
        <v>Stockwell Staples, Metal</v>
      </c>
      <c r="W29283" s="16">
        <v>31.589999999999996</v>
      </c>
      <c r="X29283" s="4">
        <v>3</v>
      </c>
      <c r="Y29283" s="4">
        <v>0</v>
      </c>
      <c r="Z29283" s="16">
        <v>0.90000000000000013</v>
      </c>
      <c r="AA29283" s="4">
        <v>2.46</v>
      </c>
      <c r="AB29283" t="s">
        <v>70</v>
      </c>
    </row>
    <row r="29284" spans="1:28" ht="15" customHeight="1" x14ac:dyDescent="0.25">
      <c r="A29284" t="s">
        <v>16109</v>
      </c>
      <c r="B29284" s="4">
        <v>2012</v>
      </c>
      <c r="C29284" t="s">
        <v>19201</v>
      </c>
      <c r="D29284">
        <v>40970</v>
      </c>
      <c r="E29284" s="1">
        <v>40970</v>
      </c>
      <c r="F29284" s="1">
        <v>40975</v>
      </c>
      <c r="G29284" t="s">
        <v>88</v>
      </c>
      <c r="H29284" s="4">
        <v>1819011</v>
      </c>
      <c r="I29284" t="s">
        <v>1129</v>
      </c>
      <c r="J29284" t="s">
        <v>25</v>
      </c>
      <c r="K29284" s="2"/>
      <c r="L29284" s="10" t="str">
        <f t="shared" si="457"/>
        <v>UNKNOWN</v>
      </c>
      <c r="M29284" t="s">
        <v>5493</v>
      </c>
      <c r="N29284" t="s">
        <v>4932</v>
      </c>
      <c r="O29284" t="s">
        <v>4933</v>
      </c>
      <c r="P29284" t="s">
        <v>9097</v>
      </c>
      <c r="Q29284" t="s">
        <v>9096</v>
      </c>
      <c r="R29284" s="4">
        <v>4561</v>
      </c>
      <c r="S29284" t="s">
        <v>38</v>
      </c>
      <c r="T29284" t="s">
        <v>65</v>
      </c>
      <c r="U29284" t="s">
        <v>2423</v>
      </c>
      <c r="V29284" t="str">
        <f>PROPER(Table1[[#This Row],[Product Name]])</f>
        <v>Harbour Creations Swivel Stool, Adjustable</v>
      </c>
      <c r="W29284" s="16">
        <v>1095.6600000000001</v>
      </c>
      <c r="X29284" s="4">
        <v>6</v>
      </c>
      <c r="Y29284" s="4">
        <v>0</v>
      </c>
      <c r="Z29284" s="16">
        <v>65.699999999999989</v>
      </c>
      <c r="AA29284" s="4">
        <v>100.65</v>
      </c>
      <c r="AB29284" t="s">
        <v>93</v>
      </c>
    </row>
    <row r="29285" spans="1:28" ht="15" customHeight="1" x14ac:dyDescent="0.25">
      <c r="A29285" t="s">
        <v>16109</v>
      </c>
      <c r="B29285" s="4">
        <v>2012</v>
      </c>
      <c r="C29285" t="s">
        <v>19201</v>
      </c>
      <c r="D29285">
        <v>40970</v>
      </c>
      <c r="E29285" s="1">
        <v>40970</v>
      </c>
      <c r="F29285" s="1">
        <v>40975</v>
      </c>
      <c r="G29285" t="s">
        <v>88</v>
      </c>
      <c r="H29285" s="4">
        <v>1819011</v>
      </c>
      <c r="I29285" t="s">
        <v>1129</v>
      </c>
      <c r="J29285" t="s">
        <v>25</v>
      </c>
      <c r="K29285" s="2"/>
      <c r="L29285" s="10" t="str">
        <f t="shared" si="457"/>
        <v>UNKNOWN</v>
      </c>
      <c r="M29285" t="s">
        <v>5493</v>
      </c>
      <c r="N29285" t="s">
        <v>4932</v>
      </c>
      <c r="O29285" t="s">
        <v>4933</v>
      </c>
      <c r="P29285" t="s">
        <v>9097</v>
      </c>
      <c r="Q29285" t="s">
        <v>9096</v>
      </c>
      <c r="R29285" s="4">
        <v>4766</v>
      </c>
      <c r="S29285" t="s">
        <v>52</v>
      </c>
      <c r="T29285" t="s">
        <v>105</v>
      </c>
      <c r="U29285" t="s">
        <v>2234</v>
      </c>
      <c r="V29285" t="str">
        <f>PROPER(Table1[[#This Row],[Product Name]])</f>
        <v>Hp Copy Machine, High-Speed</v>
      </c>
      <c r="W29285" s="16">
        <v>731.06999999999994</v>
      </c>
      <c r="X29285" s="4">
        <v>3</v>
      </c>
      <c r="Y29285" s="4">
        <v>0</v>
      </c>
      <c r="Z29285" s="16">
        <v>160.82999999999998</v>
      </c>
      <c r="AA29285" s="4">
        <v>18.07</v>
      </c>
      <c r="AB29285" t="s">
        <v>93</v>
      </c>
    </row>
    <row r="29286" spans="1:28" ht="15" customHeight="1" x14ac:dyDescent="0.25">
      <c r="A29286" t="s">
        <v>16109</v>
      </c>
      <c r="B29286" s="4">
        <v>2012</v>
      </c>
      <c r="C29286" t="s">
        <v>16372</v>
      </c>
      <c r="D29286">
        <v>41205</v>
      </c>
      <c r="E29286" s="1">
        <v>41205</v>
      </c>
      <c r="F29286" s="1">
        <v>41210</v>
      </c>
      <c r="G29286" t="s">
        <v>23</v>
      </c>
      <c r="H29286" s="4">
        <v>112157</v>
      </c>
      <c r="I29286" t="s">
        <v>946</v>
      </c>
      <c r="J29286" t="s">
        <v>68</v>
      </c>
      <c r="K29286" s="2"/>
      <c r="L29286" s="10" t="str">
        <f t="shared" si="457"/>
        <v>UNKNOWN</v>
      </c>
      <c r="M29286" t="s">
        <v>5265</v>
      </c>
      <c r="N29286" t="s">
        <v>4760</v>
      </c>
      <c r="O29286" t="s">
        <v>4761</v>
      </c>
      <c r="P29286" t="s">
        <v>4762</v>
      </c>
      <c r="Q29286" t="s">
        <v>9096</v>
      </c>
      <c r="R29286" s="4">
        <v>3993</v>
      </c>
      <c r="S29286" t="s">
        <v>30</v>
      </c>
      <c r="T29286" t="s">
        <v>203</v>
      </c>
      <c r="U29286" t="s">
        <v>564</v>
      </c>
      <c r="V29286" t="str">
        <f>PROPER(Table1[[#This Row],[Product Name]])</f>
        <v>Eaton Computer Printout Paper, Recycled</v>
      </c>
      <c r="W29286" s="16">
        <v>142.88400000000001</v>
      </c>
      <c r="X29286" s="4">
        <v>6</v>
      </c>
      <c r="Y29286" s="4">
        <v>0.1</v>
      </c>
      <c r="Z29286" s="16">
        <v>34.883999999999986</v>
      </c>
      <c r="AA29286" s="4">
        <v>16.899999999999999</v>
      </c>
      <c r="AB29286" t="s">
        <v>93</v>
      </c>
    </row>
    <row r="29287" spans="1:28" ht="15" customHeight="1" x14ac:dyDescent="0.25">
      <c r="A29287" t="s">
        <v>16109</v>
      </c>
      <c r="B29287" s="4">
        <v>2015</v>
      </c>
      <c r="C29287" t="s">
        <v>18934</v>
      </c>
      <c r="D29287">
        <v>42212</v>
      </c>
      <c r="E29287" s="1">
        <v>42212</v>
      </c>
      <c r="F29287" s="1">
        <v>42214</v>
      </c>
      <c r="G29287" t="s">
        <v>98</v>
      </c>
      <c r="H29287" s="4">
        <v>1034558</v>
      </c>
      <c r="I29287" t="s">
        <v>407</v>
      </c>
      <c r="J29287" t="s">
        <v>77</v>
      </c>
      <c r="K29287" s="2"/>
      <c r="L29287" s="10" t="str">
        <f t="shared" si="457"/>
        <v>UNKNOWN</v>
      </c>
      <c r="M29287" t="s">
        <v>5150</v>
      </c>
      <c r="N29287" t="s">
        <v>4906</v>
      </c>
      <c r="O29287" t="s">
        <v>4755</v>
      </c>
      <c r="P29287" t="s">
        <v>9097</v>
      </c>
      <c r="Q29287" t="s">
        <v>9096</v>
      </c>
      <c r="R29287" s="4">
        <v>3490</v>
      </c>
      <c r="S29287" t="s">
        <v>30</v>
      </c>
      <c r="T29287" t="s">
        <v>45</v>
      </c>
      <c r="U29287" t="s">
        <v>2129</v>
      </c>
      <c r="V29287" t="str">
        <f>PROPER(Table1[[#This Row],[Product Name]])</f>
        <v>Binney &amp; Smith Markers, Fluorescent</v>
      </c>
      <c r="W29287" s="16">
        <v>50.699999999999996</v>
      </c>
      <c r="X29287" s="4">
        <v>2</v>
      </c>
      <c r="Y29287" s="4">
        <v>0</v>
      </c>
      <c r="Z29287" s="16">
        <v>10.14</v>
      </c>
      <c r="AA29287" s="4">
        <v>15.16</v>
      </c>
      <c r="AB29287" t="s">
        <v>93</v>
      </c>
    </row>
    <row r="29288" spans="1:28" ht="15" customHeight="1" x14ac:dyDescent="0.25">
      <c r="A29288" t="s">
        <v>16109</v>
      </c>
      <c r="B29288" s="4">
        <v>2015</v>
      </c>
      <c r="C29288" t="s">
        <v>19202</v>
      </c>
      <c r="D29288">
        <v>42020</v>
      </c>
      <c r="E29288" s="1">
        <v>42020</v>
      </c>
      <c r="F29288" s="1">
        <v>42026</v>
      </c>
      <c r="G29288" t="s">
        <v>23</v>
      </c>
      <c r="H29288" s="4">
        <v>1330056</v>
      </c>
      <c r="I29288" t="s">
        <v>2448</v>
      </c>
      <c r="J29288" t="s">
        <v>77</v>
      </c>
      <c r="K29288" s="2"/>
      <c r="L29288" s="10" t="str">
        <f t="shared" si="457"/>
        <v>UNKNOWN</v>
      </c>
      <c r="M29288" t="s">
        <v>4941</v>
      </c>
      <c r="N29288" t="s">
        <v>4942</v>
      </c>
      <c r="O29288" t="s">
        <v>4942</v>
      </c>
      <c r="P29288" t="s">
        <v>9110</v>
      </c>
      <c r="Q29288" t="s">
        <v>9096</v>
      </c>
      <c r="R29288" s="4">
        <v>5889</v>
      </c>
      <c r="S29288" t="s">
        <v>52</v>
      </c>
      <c r="T29288" t="s">
        <v>57</v>
      </c>
      <c r="U29288" t="s">
        <v>1008</v>
      </c>
      <c r="V29288" t="str">
        <f>PROPER(Table1[[#This Row],[Product Name]])</f>
        <v>Sandisk Numeric Keypad, Usb</v>
      </c>
      <c r="W29288" s="16">
        <v>372.12000000000006</v>
      </c>
      <c r="X29288" s="4">
        <v>7</v>
      </c>
      <c r="Y29288" s="4">
        <v>0</v>
      </c>
      <c r="Z29288" s="16">
        <v>107.73</v>
      </c>
      <c r="AA29288" s="4">
        <v>29.44</v>
      </c>
      <c r="AB29288" t="s">
        <v>33</v>
      </c>
    </row>
    <row r="29289" spans="1:28" ht="15" customHeight="1" x14ac:dyDescent="0.25">
      <c r="A29289" t="s">
        <v>16109</v>
      </c>
      <c r="B29289" s="4">
        <v>2012</v>
      </c>
      <c r="C29289" t="s">
        <v>19160</v>
      </c>
      <c r="D29289">
        <v>41136</v>
      </c>
      <c r="E29289" s="1">
        <v>41136</v>
      </c>
      <c r="F29289" s="1">
        <v>41140</v>
      </c>
      <c r="G29289" t="s">
        <v>23</v>
      </c>
      <c r="H29289" s="4">
        <v>1009058</v>
      </c>
      <c r="I29289" t="s">
        <v>525</v>
      </c>
      <c r="J29289" t="s">
        <v>25</v>
      </c>
      <c r="K29289" s="2"/>
      <c r="L29289" s="10" t="str">
        <f t="shared" si="457"/>
        <v>UNKNOWN</v>
      </c>
      <c r="M29289" t="s">
        <v>4803</v>
      </c>
      <c r="N29289" t="s">
        <v>4804</v>
      </c>
      <c r="O29289" t="s">
        <v>4755</v>
      </c>
      <c r="P29289" t="s">
        <v>9097</v>
      </c>
      <c r="Q29289" t="s">
        <v>9096</v>
      </c>
      <c r="R29289" s="4">
        <v>5200</v>
      </c>
      <c r="S29289" t="s">
        <v>52</v>
      </c>
      <c r="T29289" t="s">
        <v>57</v>
      </c>
      <c r="U29289" t="s">
        <v>1942</v>
      </c>
      <c r="V29289" t="str">
        <f>PROPER(Table1[[#This Row],[Product Name]])</f>
        <v>Memorex Keyboard, Erganomic</v>
      </c>
      <c r="W29289" s="16">
        <v>69.150000000000006</v>
      </c>
      <c r="X29289" s="4">
        <v>1</v>
      </c>
      <c r="Y29289" s="4">
        <v>0</v>
      </c>
      <c r="Z29289" s="16">
        <v>26.25</v>
      </c>
      <c r="AA29289" s="4">
        <v>6.79</v>
      </c>
      <c r="AB29289" t="s">
        <v>33</v>
      </c>
    </row>
    <row r="29290" spans="1:28" ht="15" customHeight="1" x14ac:dyDescent="0.25">
      <c r="A29290" t="s">
        <v>16109</v>
      </c>
      <c r="B29290" s="4">
        <v>2012</v>
      </c>
      <c r="C29290" t="s">
        <v>19203</v>
      </c>
      <c r="D29290">
        <v>41100</v>
      </c>
      <c r="E29290" s="1">
        <v>41100</v>
      </c>
      <c r="F29290" s="1">
        <v>41105</v>
      </c>
      <c r="G29290" t="s">
        <v>88</v>
      </c>
      <c r="H29290" s="4">
        <v>1973588</v>
      </c>
      <c r="I29290" t="s">
        <v>3141</v>
      </c>
      <c r="J29290" t="s">
        <v>25</v>
      </c>
      <c r="K29290" s="2"/>
      <c r="L29290" s="10" t="str">
        <f t="shared" si="457"/>
        <v>UNKNOWN</v>
      </c>
      <c r="M29290" t="s">
        <v>4852</v>
      </c>
      <c r="N29290" t="s">
        <v>4852</v>
      </c>
      <c r="O29290" t="s">
        <v>4853</v>
      </c>
      <c r="P29290" t="s">
        <v>9108</v>
      </c>
      <c r="Q29290" t="s">
        <v>9096</v>
      </c>
      <c r="R29290" s="4">
        <v>3142</v>
      </c>
      <c r="S29290" t="s">
        <v>52</v>
      </c>
      <c r="T29290" t="s">
        <v>115</v>
      </c>
      <c r="U29290" t="s">
        <v>1590</v>
      </c>
      <c r="V29290" t="str">
        <f>PROPER(Table1[[#This Row],[Product Name]])</f>
        <v>Apple Office Telephone, With Caller Id</v>
      </c>
      <c r="W29290" s="16">
        <v>54.182400000000001</v>
      </c>
      <c r="X29290" s="4">
        <v>1</v>
      </c>
      <c r="Y29290" s="4">
        <v>0.17</v>
      </c>
      <c r="Z29290" s="16">
        <v>14.3424</v>
      </c>
      <c r="AA29290" s="4">
        <v>7.94</v>
      </c>
      <c r="AB29290" t="s">
        <v>93</v>
      </c>
    </row>
    <row r="29291" spans="1:28" ht="15" customHeight="1" x14ac:dyDescent="0.25">
      <c r="A29291" t="s">
        <v>16109</v>
      </c>
      <c r="B29291" s="4">
        <v>2012</v>
      </c>
      <c r="C29291" t="s">
        <v>19203</v>
      </c>
      <c r="D29291">
        <v>41100</v>
      </c>
      <c r="E29291" s="1">
        <v>41100</v>
      </c>
      <c r="F29291" s="1">
        <v>41105</v>
      </c>
      <c r="G29291" t="s">
        <v>88</v>
      </c>
      <c r="H29291" s="4">
        <v>1973588</v>
      </c>
      <c r="I29291" t="s">
        <v>3141</v>
      </c>
      <c r="J29291" t="s">
        <v>25</v>
      </c>
      <c r="K29291" s="2"/>
      <c r="L29291" s="10" t="str">
        <f t="shared" si="457"/>
        <v>UNKNOWN</v>
      </c>
      <c r="M29291" t="s">
        <v>4852</v>
      </c>
      <c r="N29291" t="s">
        <v>4852</v>
      </c>
      <c r="O29291" t="s">
        <v>4853</v>
      </c>
      <c r="P29291" t="s">
        <v>9108</v>
      </c>
      <c r="Q29291" t="s">
        <v>9096</v>
      </c>
      <c r="R29291" s="4">
        <v>5990</v>
      </c>
      <c r="S29291" t="s">
        <v>52</v>
      </c>
      <c r="T29291" t="s">
        <v>105</v>
      </c>
      <c r="U29291" t="s">
        <v>2421</v>
      </c>
      <c r="V29291" t="str">
        <f>PROPER(Table1[[#This Row],[Product Name]])</f>
        <v>Sharp Copy Machine, Color</v>
      </c>
      <c r="W29291" s="16">
        <v>455.18759999999997</v>
      </c>
      <c r="X29291" s="4">
        <v>3</v>
      </c>
      <c r="Y29291" s="4">
        <v>0.37</v>
      </c>
      <c r="Z29291" s="16">
        <v>-151.77239999999995</v>
      </c>
      <c r="AA29291" s="4">
        <v>77.84</v>
      </c>
      <c r="AB29291" t="s">
        <v>93</v>
      </c>
    </row>
    <row r="29292" spans="1:28" ht="15" customHeight="1" x14ac:dyDescent="0.25">
      <c r="A29292" t="s">
        <v>16109</v>
      </c>
      <c r="B29292" s="4">
        <v>2013</v>
      </c>
      <c r="C29292" t="s">
        <v>19204</v>
      </c>
      <c r="D29292">
        <v>41551</v>
      </c>
      <c r="E29292" s="1">
        <v>41551</v>
      </c>
      <c r="F29292" s="1">
        <v>41554</v>
      </c>
      <c r="G29292" t="s">
        <v>88</v>
      </c>
      <c r="H29292" s="4">
        <v>17905144</v>
      </c>
      <c r="I29292" t="s">
        <v>2254</v>
      </c>
      <c r="J29292" t="s">
        <v>77</v>
      </c>
      <c r="K29292" s="2"/>
      <c r="L29292" s="10" t="str">
        <f t="shared" si="457"/>
        <v>UNKNOWN</v>
      </c>
      <c r="M29292" t="s">
        <v>4784</v>
      </c>
      <c r="N29292" t="s">
        <v>4785</v>
      </c>
      <c r="O29292" t="s">
        <v>4786</v>
      </c>
      <c r="P29292" t="s">
        <v>9108</v>
      </c>
      <c r="Q29292" t="s">
        <v>9096</v>
      </c>
      <c r="R29292" s="4">
        <v>5351</v>
      </c>
      <c r="S29292" t="s">
        <v>52</v>
      </c>
      <c r="T29292" t="s">
        <v>115</v>
      </c>
      <c r="U29292" t="s">
        <v>2356</v>
      </c>
      <c r="V29292" t="str">
        <f>PROPER(Table1[[#This Row],[Product Name]])</f>
        <v>Nokia Signal Booster, Full Size</v>
      </c>
      <c r="W29292" s="16">
        <v>343.09709999999995</v>
      </c>
      <c r="X29292" s="4">
        <v>3</v>
      </c>
      <c r="Y29292" s="4">
        <v>0.17</v>
      </c>
      <c r="Z29292" s="16">
        <v>45.467100000000002</v>
      </c>
      <c r="AA29292" s="4">
        <v>34.96</v>
      </c>
      <c r="AB29292" t="s">
        <v>33</v>
      </c>
    </row>
    <row r="29293" spans="1:28" ht="15" customHeight="1" x14ac:dyDescent="0.25">
      <c r="A29293" t="s">
        <v>16109</v>
      </c>
      <c r="B29293" s="4">
        <v>2013</v>
      </c>
      <c r="C29293" t="s">
        <v>19204</v>
      </c>
      <c r="D29293">
        <v>41551</v>
      </c>
      <c r="E29293" s="1">
        <v>41551</v>
      </c>
      <c r="F29293" s="1">
        <v>41554</v>
      </c>
      <c r="G29293" t="s">
        <v>88</v>
      </c>
      <c r="H29293" s="4">
        <v>17905144</v>
      </c>
      <c r="I29293" t="s">
        <v>2254</v>
      </c>
      <c r="J29293" t="s">
        <v>77</v>
      </c>
      <c r="K29293" s="2"/>
      <c r="L29293" s="10" t="str">
        <f t="shared" si="457"/>
        <v>UNKNOWN</v>
      </c>
      <c r="M29293" t="s">
        <v>4784</v>
      </c>
      <c r="N29293" t="s">
        <v>4785</v>
      </c>
      <c r="O29293" t="s">
        <v>4786</v>
      </c>
      <c r="P29293" t="s">
        <v>9108</v>
      </c>
      <c r="Q29293" t="s">
        <v>9096</v>
      </c>
      <c r="R29293" s="4">
        <v>4325</v>
      </c>
      <c r="S29293" t="s">
        <v>30</v>
      </c>
      <c r="T29293" t="s">
        <v>55</v>
      </c>
      <c r="U29293" t="s">
        <v>1136</v>
      </c>
      <c r="V29293" t="str">
        <f>PROPER(Table1[[#This Row],[Product Name]])</f>
        <v>Fiskars Trimmer, Easy Grip</v>
      </c>
      <c r="W29293" s="16">
        <v>328.08240000000001</v>
      </c>
      <c r="X29293" s="4">
        <v>9</v>
      </c>
      <c r="Y29293" s="4">
        <v>0.17</v>
      </c>
      <c r="Z29293" s="16">
        <v>23.52239999999999</v>
      </c>
      <c r="AA29293" s="4">
        <v>50.27</v>
      </c>
      <c r="AB29293" t="s">
        <v>33</v>
      </c>
    </row>
    <row r="29294" spans="1:28" ht="15" customHeight="1" x14ac:dyDescent="0.25">
      <c r="A29294" t="s">
        <v>16109</v>
      </c>
      <c r="B29294" s="4">
        <v>2013</v>
      </c>
      <c r="C29294" t="s">
        <v>19204</v>
      </c>
      <c r="D29294">
        <v>41551</v>
      </c>
      <c r="E29294" s="1">
        <v>41551</v>
      </c>
      <c r="F29294" s="1">
        <v>41554</v>
      </c>
      <c r="G29294" t="s">
        <v>88</v>
      </c>
      <c r="H29294" s="4">
        <v>17905144</v>
      </c>
      <c r="I29294" t="s">
        <v>2254</v>
      </c>
      <c r="J29294" t="s">
        <v>77</v>
      </c>
      <c r="K29294" s="2"/>
      <c r="L29294" s="10" t="str">
        <f t="shared" si="457"/>
        <v>UNKNOWN</v>
      </c>
      <c r="M29294" t="s">
        <v>4784</v>
      </c>
      <c r="N29294" t="s">
        <v>4785</v>
      </c>
      <c r="O29294" t="s">
        <v>4786</v>
      </c>
      <c r="P29294" t="s">
        <v>9108</v>
      </c>
      <c r="Q29294" t="s">
        <v>9096</v>
      </c>
      <c r="R29294" s="4">
        <v>6040</v>
      </c>
      <c r="S29294" t="s">
        <v>30</v>
      </c>
      <c r="T29294" t="s">
        <v>107</v>
      </c>
      <c r="U29294" t="s">
        <v>2218</v>
      </c>
      <c r="V29294" t="str">
        <f>PROPER(Table1[[#This Row],[Product Name]])</f>
        <v>Smead Folders, Single Width</v>
      </c>
      <c r="W29294" s="16">
        <v>87.249599999999987</v>
      </c>
      <c r="X29294" s="4">
        <v>6</v>
      </c>
      <c r="Y29294" s="4">
        <v>0.17</v>
      </c>
      <c r="Z29294" s="16">
        <v>18.849599999999999</v>
      </c>
      <c r="AA29294" s="4">
        <v>9.7899999999999991</v>
      </c>
      <c r="AB29294" t="s">
        <v>33</v>
      </c>
    </row>
    <row r="29295" spans="1:28" ht="15" customHeight="1" x14ac:dyDescent="0.25">
      <c r="A29295" t="s">
        <v>16115</v>
      </c>
      <c r="B29295" s="4">
        <v>2014</v>
      </c>
      <c r="C29295" t="s">
        <v>19205</v>
      </c>
      <c r="D29295">
        <v>41802</v>
      </c>
      <c r="E29295" s="1">
        <v>41802</v>
      </c>
      <c r="F29295" s="1">
        <v>41809</v>
      </c>
      <c r="G29295" t="s">
        <v>23</v>
      </c>
      <c r="H29295" s="4">
        <v>1816097</v>
      </c>
      <c r="I29295" t="s">
        <v>1736</v>
      </c>
      <c r="J29295" t="s">
        <v>25</v>
      </c>
      <c r="K29295" s="2"/>
      <c r="L29295" s="10" t="str">
        <f t="shared" si="457"/>
        <v>UNKNOWN</v>
      </c>
      <c r="M29295" t="s">
        <v>4920</v>
      </c>
      <c r="N29295" t="s">
        <v>4980</v>
      </c>
      <c r="O29295" t="s">
        <v>4836</v>
      </c>
      <c r="P29295" t="s">
        <v>9097</v>
      </c>
      <c r="Q29295" t="s">
        <v>9096</v>
      </c>
      <c r="R29295" s="4">
        <v>4158</v>
      </c>
      <c r="S29295" t="s">
        <v>52</v>
      </c>
      <c r="T29295" t="s">
        <v>57</v>
      </c>
      <c r="U29295" t="s">
        <v>1610</v>
      </c>
      <c r="V29295" t="str">
        <f>PROPER(Table1[[#This Row],[Product Name]])</f>
        <v>Enermax Keyboard, Usb</v>
      </c>
      <c r="W29295" s="16">
        <v>41.835000000000001</v>
      </c>
      <c r="X29295" s="4">
        <v>1</v>
      </c>
      <c r="Y29295" s="4">
        <v>0.5</v>
      </c>
      <c r="Z29295" s="16">
        <v>-20.925000000000001</v>
      </c>
      <c r="AA29295" s="4">
        <v>3.24</v>
      </c>
      <c r="AB29295" t="s">
        <v>33</v>
      </c>
    </row>
    <row r="29296" spans="1:28" ht="15" customHeight="1" x14ac:dyDescent="0.25">
      <c r="A29296" t="s">
        <v>16109</v>
      </c>
      <c r="B29296" s="4">
        <v>2014</v>
      </c>
      <c r="C29296" t="s">
        <v>17014</v>
      </c>
      <c r="D29296">
        <v>41895</v>
      </c>
      <c r="E29296" s="1">
        <v>41895</v>
      </c>
      <c r="F29296" s="1">
        <v>41895</v>
      </c>
      <c r="G29296" t="s">
        <v>148</v>
      </c>
      <c r="H29296" s="4">
        <v>1019558</v>
      </c>
      <c r="I29296" t="s">
        <v>528</v>
      </c>
      <c r="J29296" t="s">
        <v>77</v>
      </c>
      <c r="K29296" s="2"/>
      <c r="L29296" s="10" t="str">
        <f t="shared" si="457"/>
        <v>UNKNOWN</v>
      </c>
      <c r="M29296" t="s">
        <v>4939</v>
      </c>
      <c r="N29296" t="s">
        <v>4940</v>
      </c>
      <c r="O29296" t="s">
        <v>4755</v>
      </c>
      <c r="P29296" t="s">
        <v>9097</v>
      </c>
      <c r="Q29296" t="s">
        <v>9096</v>
      </c>
      <c r="R29296" s="4">
        <v>6039</v>
      </c>
      <c r="S29296" t="s">
        <v>30</v>
      </c>
      <c r="T29296" t="s">
        <v>107</v>
      </c>
      <c r="U29296" t="s">
        <v>2542</v>
      </c>
      <c r="V29296" t="str">
        <f>PROPER(Table1[[#This Row],[Product Name]])</f>
        <v>Smead Folders, Industrial</v>
      </c>
      <c r="W29296" s="16">
        <v>53.91</v>
      </c>
      <c r="X29296" s="4">
        <v>3</v>
      </c>
      <c r="Y29296" s="4">
        <v>0</v>
      </c>
      <c r="Z29296" s="16">
        <v>24.75</v>
      </c>
      <c r="AA29296" s="4">
        <v>12.35</v>
      </c>
      <c r="AB29296" t="s">
        <v>93</v>
      </c>
    </row>
    <row r="29297" spans="1:28" ht="15" customHeight="1" x14ac:dyDescent="0.25">
      <c r="A29297" t="s">
        <v>16109</v>
      </c>
      <c r="B29297" s="4">
        <v>2012</v>
      </c>
      <c r="C29297" t="s">
        <v>19206</v>
      </c>
      <c r="D29297">
        <v>40995</v>
      </c>
      <c r="E29297" s="1">
        <v>40995</v>
      </c>
      <c r="F29297" s="1">
        <v>41000</v>
      </c>
      <c r="G29297" t="s">
        <v>23</v>
      </c>
      <c r="H29297" s="4">
        <v>2087527</v>
      </c>
      <c r="I29297" t="s">
        <v>2471</v>
      </c>
      <c r="J29297" t="s">
        <v>25</v>
      </c>
      <c r="K29297" s="2"/>
      <c r="L29297" s="10" t="str">
        <f t="shared" si="457"/>
        <v>UNKNOWN</v>
      </c>
      <c r="M29297" t="s">
        <v>4842</v>
      </c>
      <c r="N29297" t="s">
        <v>4843</v>
      </c>
      <c r="O29297" t="s">
        <v>4749</v>
      </c>
      <c r="P29297" t="s">
        <v>9110</v>
      </c>
      <c r="Q29297" t="s">
        <v>9096</v>
      </c>
      <c r="R29297" s="4">
        <v>4042</v>
      </c>
      <c r="S29297" t="s">
        <v>38</v>
      </c>
      <c r="T29297" t="s">
        <v>39</v>
      </c>
      <c r="U29297" t="s">
        <v>2953</v>
      </c>
      <c r="V29297" t="str">
        <f>PROPER(Table1[[#This Row],[Product Name]])</f>
        <v>Eldon Door Stop, Durable</v>
      </c>
      <c r="W29297" s="16">
        <v>188.76</v>
      </c>
      <c r="X29297" s="4">
        <v>4</v>
      </c>
      <c r="Y29297" s="4">
        <v>0</v>
      </c>
      <c r="Z29297" s="16">
        <v>69.84</v>
      </c>
      <c r="AA29297" s="4">
        <v>8.6199999999999992</v>
      </c>
      <c r="AB29297" t="s">
        <v>33</v>
      </c>
    </row>
    <row r="29298" spans="1:28" ht="15" customHeight="1" x14ac:dyDescent="0.25">
      <c r="A29298" t="s">
        <v>16109</v>
      </c>
      <c r="B29298" s="4">
        <v>2012</v>
      </c>
      <c r="C29298" t="s">
        <v>19206</v>
      </c>
      <c r="D29298">
        <v>40995</v>
      </c>
      <c r="E29298" s="1">
        <v>40995</v>
      </c>
      <c r="F29298" s="1">
        <v>41000</v>
      </c>
      <c r="G29298" t="s">
        <v>23</v>
      </c>
      <c r="H29298" s="4">
        <v>2087527</v>
      </c>
      <c r="I29298" t="s">
        <v>2471</v>
      </c>
      <c r="J29298" t="s">
        <v>25</v>
      </c>
      <c r="K29298" s="2"/>
      <c r="L29298" s="10" t="str">
        <f t="shared" si="457"/>
        <v>UNKNOWN</v>
      </c>
      <c r="M29298" t="s">
        <v>4842</v>
      </c>
      <c r="N29298" t="s">
        <v>4843</v>
      </c>
      <c r="O29298" t="s">
        <v>4749</v>
      </c>
      <c r="P29298" t="s">
        <v>9110</v>
      </c>
      <c r="Q29298" t="s">
        <v>9096</v>
      </c>
      <c r="R29298" s="4">
        <v>3470</v>
      </c>
      <c r="S29298" t="s">
        <v>30</v>
      </c>
      <c r="T29298" t="s">
        <v>45</v>
      </c>
      <c r="U29298" t="s">
        <v>2084</v>
      </c>
      <c r="V29298" t="str">
        <f>PROPER(Table1[[#This Row],[Product Name]])</f>
        <v>Bic Sketch Pad, Fluorescent</v>
      </c>
      <c r="W29298" s="16">
        <v>99.84</v>
      </c>
      <c r="X29298" s="4">
        <v>2</v>
      </c>
      <c r="Y29298" s="4">
        <v>0</v>
      </c>
      <c r="Z29298" s="16">
        <v>35.94</v>
      </c>
      <c r="AA29298" s="4">
        <v>4.03</v>
      </c>
      <c r="AB29298" t="s">
        <v>33</v>
      </c>
    </row>
    <row r="29299" spans="1:28" ht="15" customHeight="1" x14ac:dyDescent="0.25">
      <c r="A29299" t="s">
        <v>16109</v>
      </c>
      <c r="B29299" s="4">
        <v>2015</v>
      </c>
      <c r="C29299" t="s">
        <v>19207</v>
      </c>
      <c r="D29299">
        <v>42340</v>
      </c>
      <c r="E29299" s="1">
        <v>42340</v>
      </c>
      <c r="F29299" s="1">
        <v>42340</v>
      </c>
      <c r="G29299" t="s">
        <v>148</v>
      </c>
      <c r="H29299" s="4">
        <v>1870059</v>
      </c>
      <c r="I29299" t="s">
        <v>1233</v>
      </c>
      <c r="J29299" t="s">
        <v>25</v>
      </c>
      <c r="K29299" s="2"/>
      <c r="L29299" s="10" t="str">
        <f t="shared" si="457"/>
        <v>UNKNOWN</v>
      </c>
      <c r="M29299" t="s">
        <v>5367</v>
      </c>
      <c r="N29299" t="s">
        <v>4779</v>
      </c>
      <c r="O29299" t="s">
        <v>4769</v>
      </c>
      <c r="P29299" t="s">
        <v>9108</v>
      </c>
      <c r="Q29299" t="s">
        <v>9096</v>
      </c>
      <c r="R29299" s="4">
        <v>5133</v>
      </c>
      <c r="S29299" t="s">
        <v>52</v>
      </c>
      <c r="T29299" t="s">
        <v>57</v>
      </c>
      <c r="U29299" t="s">
        <v>3081</v>
      </c>
      <c r="V29299" t="str">
        <f>PROPER(Table1[[#This Row],[Product Name]])</f>
        <v>Logitech Numeric Keypad, Usb</v>
      </c>
      <c r="W29299" s="16">
        <v>147.96540000000002</v>
      </c>
      <c r="X29299" s="4">
        <v>6</v>
      </c>
      <c r="Y29299" s="4">
        <v>0.47000000000000003</v>
      </c>
      <c r="Z29299" s="16">
        <v>8.2853999999999814</v>
      </c>
      <c r="AA29299" s="4">
        <v>28.09</v>
      </c>
      <c r="AB29299" t="s">
        <v>33</v>
      </c>
    </row>
    <row r="29300" spans="1:28" ht="15" customHeight="1" x14ac:dyDescent="0.25">
      <c r="A29300" t="s">
        <v>16109</v>
      </c>
      <c r="B29300" s="4">
        <v>2015</v>
      </c>
      <c r="C29300" t="s">
        <v>19207</v>
      </c>
      <c r="D29300">
        <v>42340</v>
      </c>
      <c r="E29300" s="1">
        <v>42340</v>
      </c>
      <c r="F29300" s="1">
        <v>42340</v>
      </c>
      <c r="G29300" t="s">
        <v>148</v>
      </c>
      <c r="H29300" s="4">
        <v>1870059</v>
      </c>
      <c r="I29300" t="s">
        <v>1233</v>
      </c>
      <c r="J29300" t="s">
        <v>25</v>
      </c>
      <c r="K29300" s="2"/>
      <c r="L29300" s="10" t="str">
        <f t="shared" si="457"/>
        <v>UNKNOWN</v>
      </c>
      <c r="M29300" t="s">
        <v>5367</v>
      </c>
      <c r="N29300" t="s">
        <v>4779</v>
      </c>
      <c r="O29300" t="s">
        <v>4769</v>
      </c>
      <c r="P29300" t="s">
        <v>9108</v>
      </c>
      <c r="Q29300" t="s">
        <v>9096</v>
      </c>
      <c r="R29300" s="4">
        <v>3537</v>
      </c>
      <c r="S29300" t="s">
        <v>30</v>
      </c>
      <c r="T29300" t="s">
        <v>45</v>
      </c>
      <c r="U29300" t="s">
        <v>2069</v>
      </c>
      <c r="V29300" t="str">
        <f>PROPER(Table1[[#This Row],[Product Name]])</f>
        <v>Boston Markers, Blue</v>
      </c>
      <c r="W29300" s="16">
        <v>115.50060000000002</v>
      </c>
      <c r="X29300" s="4">
        <v>6</v>
      </c>
      <c r="Y29300" s="4">
        <v>0.27</v>
      </c>
      <c r="Z29300" s="16">
        <v>-34.979400000000012</v>
      </c>
      <c r="AA29300" s="4">
        <v>12.86</v>
      </c>
      <c r="AB29300" t="s">
        <v>33</v>
      </c>
    </row>
    <row r="29301" spans="1:28" ht="15" customHeight="1" x14ac:dyDescent="0.25">
      <c r="A29301" t="s">
        <v>16109</v>
      </c>
      <c r="B29301" s="4">
        <v>2015</v>
      </c>
      <c r="C29301" t="s">
        <v>19207</v>
      </c>
      <c r="D29301">
        <v>42340</v>
      </c>
      <c r="E29301" s="1">
        <v>42340</v>
      </c>
      <c r="F29301" s="1">
        <v>42340</v>
      </c>
      <c r="G29301" t="s">
        <v>148</v>
      </c>
      <c r="H29301" s="4">
        <v>1870059</v>
      </c>
      <c r="I29301" t="s">
        <v>1233</v>
      </c>
      <c r="J29301" t="s">
        <v>25</v>
      </c>
      <c r="K29301" s="2"/>
      <c r="L29301" s="10" t="str">
        <f t="shared" si="457"/>
        <v>UNKNOWN</v>
      </c>
      <c r="M29301" t="s">
        <v>5367</v>
      </c>
      <c r="N29301" t="s">
        <v>4779</v>
      </c>
      <c r="O29301" t="s">
        <v>4769</v>
      </c>
      <c r="P29301" t="s">
        <v>9108</v>
      </c>
      <c r="Q29301" t="s">
        <v>9096</v>
      </c>
      <c r="R29301" s="4">
        <v>5484</v>
      </c>
      <c r="S29301" t="s">
        <v>30</v>
      </c>
      <c r="T29301" t="s">
        <v>63</v>
      </c>
      <c r="U29301" t="s">
        <v>3036</v>
      </c>
      <c r="V29301" t="str">
        <f>PROPER(Table1[[#This Row],[Product Name]])</f>
        <v>Oic Thumb Tacks, 12 Pack</v>
      </c>
      <c r="W29301" s="16">
        <v>21.465</v>
      </c>
      <c r="X29301" s="4">
        <v>3</v>
      </c>
      <c r="Y29301" s="4">
        <v>0.47000000000000003</v>
      </c>
      <c r="Z29301" s="16">
        <v>-14.985000000000003</v>
      </c>
      <c r="AA29301" s="4">
        <v>3.46</v>
      </c>
      <c r="AB29301" t="s">
        <v>33</v>
      </c>
    </row>
    <row r="29302" spans="1:28" ht="15" customHeight="1" x14ac:dyDescent="0.25">
      <c r="A29302" t="s">
        <v>16109</v>
      </c>
      <c r="B29302" s="4">
        <v>2015</v>
      </c>
      <c r="C29302" t="s">
        <v>19207</v>
      </c>
      <c r="D29302">
        <v>42340</v>
      </c>
      <c r="E29302" s="1">
        <v>42340</v>
      </c>
      <c r="F29302" s="1">
        <v>42340</v>
      </c>
      <c r="G29302" t="s">
        <v>148</v>
      </c>
      <c r="H29302" s="4">
        <v>1870059</v>
      </c>
      <c r="I29302" t="s">
        <v>1233</v>
      </c>
      <c r="J29302" t="s">
        <v>25</v>
      </c>
      <c r="K29302" s="2"/>
      <c r="L29302" s="10" t="str">
        <f t="shared" si="457"/>
        <v>UNKNOWN</v>
      </c>
      <c r="M29302" t="s">
        <v>5367</v>
      </c>
      <c r="N29302" t="s">
        <v>4779</v>
      </c>
      <c r="O29302" t="s">
        <v>4769</v>
      </c>
      <c r="P29302" t="s">
        <v>9108</v>
      </c>
      <c r="Q29302" t="s">
        <v>9096</v>
      </c>
      <c r="R29302" s="4">
        <v>3386</v>
      </c>
      <c r="S29302" t="s">
        <v>52</v>
      </c>
      <c r="T29302" t="s">
        <v>57</v>
      </c>
      <c r="U29302" t="s">
        <v>3327</v>
      </c>
      <c r="V29302" t="str">
        <f>PROPER(Table1[[#This Row],[Product Name]])</f>
        <v>Belkin Keyboard, Programmable</v>
      </c>
      <c r="W29302" s="16">
        <v>226.25699999999998</v>
      </c>
      <c r="X29302" s="4">
        <v>5</v>
      </c>
      <c r="Y29302" s="4">
        <v>0.47000000000000003</v>
      </c>
      <c r="Z29302" s="16">
        <v>-47.043000000000006</v>
      </c>
      <c r="AA29302" s="4">
        <v>48.22</v>
      </c>
      <c r="AB29302" t="s">
        <v>33</v>
      </c>
    </row>
    <row r="29303" spans="1:28" ht="15" customHeight="1" x14ac:dyDescent="0.25">
      <c r="A29303" t="s">
        <v>16115</v>
      </c>
      <c r="B29303" s="4">
        <v>2015</v>
      </c>
      <c r="C29303" t="s">
        <v>17249</v>
      </c>
      <c r="D29303">
        <v>42116</v>
      </c>
      <c r="E29303" s="1">
        <v>42116</v>
      </c>
      <c r="F29303" s="1">
        <v>42118</v>
      </c>
      <c r="G29303" t="s">
        <v>98</v>
      </c>
      <c r="H29303" s="4">
        <v>18175118</v>
      </c>
      <c r="I29303" t="s">
        <v>2444</v>
      </c>
      <c r="J29303" t="s">
        <v>68</v>
      </c>
      <c r="K29303" s="2"/>
      <c r="L29303" s="10" t="str">
        <f t="shared" si="457"/>
        <v>UNKNOWN</v>
      </c>
      <c r="M29303" t="s">
        <v>5460</v>
      </c>
      <c r="N29303" t="s">
        <v>4929</v>
      </c>
      <c r="O29303" t="s">
        <v>4862</v>
      </c>
      <c r="P29303" t="s">
        <v>9110</v>
      </c>
      <c r="Q29303" t="s">
        <v>9096</v>
      </c>
      <c r="R29303" s="4">
        <v>5695</v>
      </c>
      <c r="S29303" t="s">
        <v>30</v>
      </c>
      <c r="T29303" t="s">
        <v>107</v>
      </c>
      <c r="U29303" t="s">
        <v>3183</v>
      </c>
      <c r="V29303" t="str">
        <f>PROPER(Table1[[#This Row],[Product Name]])</f>
        <v>Rogers Folders, Industrial</v>
      </c>
      <c r="W29303" s="16">
        <v>109.09499999999998</v>
      </c>
      <c r="X29303" s="4">
        <v>7</v>
      </c>
      <c r="Y29303" s="4">
        <v>0.5</v>
      </c>
      <c r="Z29303" s="16">
        <v>-102.58499999999998</v>
      </c>
      <c r="AA29303" s="4">
        <v>9.7100000000000009</v>
      </c>
      <c r="AB29303" t="s">
        <v>93</v>
      </c>
    </row>
    <row r="29304" spans="1:28" ht="15" customHeight="1" x14ac:dyDescent="0.25">
      <c r="A29304" t="s">
        <v>16115</v>
      </c>
      <c r="B29304" s="4">
        <v>2013</v>
      </c>
      <c r="C29304" t="s">
        <v>19208</v>
      </c>
      <c r="D29304">
        <v>41496</v>
      </c>
      <c r="E29304" s="1">
        <v>41496</v>
      </c>
      <c r="F29304" s="1">
        <v>41503</v>
      </c>
      <c r="G29304" t="s">
        <v>23</v>
      </c>
      <c r="H29304" s="4">
        <v>1619559</v>
      </c>
      <c r="I29304" t="s">
        <v>3130</v>
      </c>
      <c r="J29304" t="s">
        <v>25</v>
      </c>
      <c r="K29304" s="2"/>
      <c r="L29304" s="10" t="str">
        <f t="shared" si="457"/>
        <v>UNKNOWN</v>
      </c>
      <c r="M29304" t="s">
        <v>4917</v>
      </c>
      <c r="N29304" t="s">
        <v>4858</v>
      </c>
      <c r="O29304" t="s">
        <v>4769</v>
      </c>
      <c r="P29304" t="s">
        <v>9108</v>
      </c>
      <c r="Q29304" t="s">
        <v>9096</v>
      </c>
      <c r="R29304" s="4">
        <v>4442</v>
      </c>
      <c r="S29304" t="s">
        <v>30</v>
      </c>
      <c r="T29304" t="s">
        <v>47</v>
      </c>
      <c r="U29304" t="s">
        <v>948</v>
      </c>
      <c r="V29304" t="str">
        <f>PROPER(Table1[[#This Row],[Product Name]])</f>
        <v>Globeweis Interoffice Envelope, With Clear Poly Window</v>
      </c>
      <c r="W29304" s="16">
        <v>54.441600000000001</v>
      </c>
      <c r="X29304" s="4">
        <v>2</v>
      </c>
      <c r="Y29304" s="4">
        <v>0.47000000000000003</v>
      </c>
      <c r="Z29304" s="16">
        <v>-33.938400000000001</v>
      </c>
      <c r="AA29304" s="4">
        <v>7.78</v>
      </c>
      <c r="AB29304" t="s">
        <v>70</v>
      </c>
    </row>
    <row r="29305" spans="1:28" ht="15" customHeight="1" x14ac:dyDescent="0.25">
      <c r="A29305" t="s">
        <v>16109</v>
      </c>
      <c r="B29305" s="4">
        <v>2013</v>
      </c>
      <c r="C29305" t="s">
        <v>18938</v>
      </c>
      <c r="D29305">
        <v>41403</v>
      </c>
      <c r="E29305" s="1">
        <v>41403</v>
      </c>
      <c r="F29305" s="1">
        <v>41407</v>
      </c>
      <c r="G29305" t="s">
        <v>23</v>
      </c>
      <c r="H29305" s="4">
        <v>126707</v>
      </c>
      <c r="I29305" t="s">
        <v>1976</v>
      </c>
      <c r="J29305" t="s">
        <v>25</v>
      </c>
      <c r="K29305" s="2"/>
      <c r="L29305" s="10" t="str">
        <f t="shared" si="457"/>
        <v>UNKNOWN</v>
      </c>
      <c r="M29305" t="s">
        <v>4864</v>
      </c>
      <c r="N29305" t="s">
        <v>4760</v>
      </c>
      <c r="O29305" t="s">
        <v>4761</v>
      </c>
      <c r="P29305" t="s">
        <v>4762</v>
      </c>
      <c r="Q29305" t="s">
        <v>9096</v>
      </c>
      <c r="R29305" s="4">
        <v>3249</v>
      </c>
      <c r="S29305" t="s">
        <v>30</v>
      </c>
      <c r="T29305" t="s">
        <v>43</v>
      </c>
      <c r="U29305" t="s">
        <v>1386</v>
      </c>
      <c r="V29305" t="str">
        <f>PROPER(Table1[[#This Row],[Product Name]])</f>
        <v>Avery Binder Covers, Recycled</v>
      </c>
      <c r="W29305" s="16">
        <v>20.574000000000002</v>
      </c>
      <c r="X29305" s="4">
        <v>2</v>
      </c>
      <c r="Y29305" s="4">
        <v>0.1</v>
      </c>
      <c r="Z29305" s="16">
        <v>8.4540000000000006</v>
      </c>
      <c r="AA29305" s="4">
        <v>1.47</v>
      </c>
      <c r="AB29305" t="s">
        <v>93</v>
      </c>
    </row>
    <row r="29306" spans="1:28" ht="15" customHeight="1" x14ac:dyDescent="0.25">
      <c r="A29306" t="s">
        <v>16109</v>
      </c>
      <c r="B29306" s="4">
        <v>2013</v>
      </c>
      <c r="C29306" t="s">
        <v>18938</v>
      </c>
      <c r="D29306">
        <v>41403</v>
      </c>
      <c r="E29306" s="1">
        <v>41403</v>
      </c>
      <c r="F29306" s="1">
        <v>41407</v>
      </c>
      <c r="G29306" t="s">
        <v>23</v>
      </c>
      <c r="H29306" s="4">
        <v>126707</v>
      </c>
      <c r="I29306" t="s">
        <v>1976</v>
      </c>
      <c r="J29306" t="s">
        <v>25</v>
      </c>
      <c r="K29306" s="2"/>
      <c r="L29306" s="10" t="str">
        <f t="shared" si="457"/>
        <v>UNKNOWN</v>
      </c>
      <c r="M29306" t="s">
        <v>4864</v>
      </c>
      <c r="N29306" t="s">
        <v>4760</v>
      </c>
      <c r="O29306" t="s">
        <v>4761</v>
      </c>
      <c r="P29306" t="s">
        <v>4762</v>
      </c>
      <c r="Q29306" t="s">
        <v>9096</v>
      </c>
      <c r="R29306" s="4">
        <v>4632</v>
      </c>
      <c r="S29306" t="s">
        <v>38</v>
      </c>
      <c r="T29306" t="s">
        <v>65</v>
      </c>
      <c r="U29306" t="s">
        <v>283</v>
      </c>
      <c r="V29306" t="str">
        <f>PROPER(Table1[[#This Row],[Product Name]])</f>
        <v>Hon Chairmat, Red</v>
      </c>
      <c r="W29306" s="16">
        <v>249.88500000000002</v>
      </c>
      <c r="X29306" s="4">
        <v>5</v>
      </c>
      <c r="Y29306" s="4">
        <v>0.1</v>
      </c>
      <c r="Z29306" s="16">
        <v>41.534999999999997</v>
      </c>
      <c r="AA29306" s="4">
        <v>36.97</v>
      </c>
      <c r="AB29306" t="s">
        <v>93</v>
      </c>
    </row>
    <row r="29307" spans="1:28" ht="15" customHeight="1" x14ac:dyDescent="0.25">
      <c r="A29307" t="s">
        <v>16109</v>
      </c>
      <c r="B29307" s="4">
        <v>2015</v>
      </c>
      <c r="C29307" t="s">
        <v>19209</v>
      </c>
      <c r="D29307">
        <v>42235</v>
      </c>
      <c r="E29307" s="1">
        <v>42235</v>
      </c>
      <c r="F29307" s="1">
        <v>42239</v>
      </c>
      <c r="G29307" t="s">
        <v>23</v>
      </c>
      <c r="H29307" s="4">
        <v>207857</v>
      </c>
      <c r="I29307" t="s">
        <v>2512</v>
      </c>
      <c r="J29307" t="s">
        <v>25</v>
      </c>
      <c r="K29307" s="2"/>
      <c r="L29307" s="10" t="str">
        <f t="shared" si="457"/>
        <v>UNKNOWN</v>
      </c>
      <c r="M29307" t="s">
        <v>4789</v>
      </c>
      <c r="N29307" t="s">
        <v>1184</v>
      </c>
      <c r="O29307" t="s">
        <v>4761</v>
      </c>
      <c r="P29307" t="s">
        <v>4762</v>
      </c>
      <c r="Q29307" t="s">
        <v>9096</v>
      </c>
      <c r="R29307" s="4">
        <v>6275</v>
      </c>
      <c r="S29307" t="s">
        <v>30</v>
      </c>
      <c r="T29307" t="s">
        <v>107</v>
      </c>
      <c r="U29307" t="s">
        <v>2242</v>
      </c>
      <c r="V29307" t="str">
        <f>PROPER(Table1[[#This Row],[Product Name]])</f>
        <v>Tenex Shelving, Wire Frame</v>
      </c>
      <c r="W29307" s="16">
        <v>386.85600000000005</v>
      </c>
      <c r="X29307" s="4">
        <v>8</v>
      </c>
      <c r="Y29307" s="4">
        <v>0.1</v>
      </c>
      <c r="Z29307" s="16">
        <v>29.975999999999999</v>
      </c>
      <c r="AA29307" s="4">
        <v>8.43</v>
      </c>
      <c r="AB29307" t="s">
        <v>33</v>
      </c>
    </row>
    <row r="29308" spans="1:28" ht="15" customHeight="1" x14ac:dyDescent="0.25">
      <c r="A29308" t="s">
        <v>16109</v>
      </c>
      <c r="B29308" s="4">
        <v>2015</v>
      </c>
      <c r="C29308" t="s">
        <v>19209</v>
      </c>
      <c r="D29308">
        <v>42235</v>
      </c>
      <c r="E29308" s="1">
        <v>42235</v>
      </c>
      <c r="F29308" s="1">
        <v>42239</v>
      </c>
      <c r="G29308" t="s">
        <v>23</v>
      </c>
      <c r="H29308" s="4">
        <v>207857</v>
      </c>
      <c r="I29308" t="s">
        <v>2512</v>
      </c>
      <c r="J29308" t="s">
        <v>25</v>
      </c>
      <c r="K29308" s="2"/>
      <c r="L29308" s="10" t="str">
        <f t="shared" si="457"/>
        <v>UNKNOWN</v>
      </c>
      <c r="M29308" t="s">
        <v>4789</v>
      </c>
      <c r="N29308" t="s">
        <v>1184</v>
      </c>
      <c r="O29308" t="s">
        <v>4761</v>
      </c>
      <c r="P29308" t="s">
        <v>4762</v>
      </c>
      <c r="Q29308" t="s">
        <v>9096</v>
      </c>
      <c r="R29308" s="4">
        <v>4106</v>
      </c>
      <c r="S29308" t="s">
        <v>30</v>
      </c>
      <c r="T29308" t="s">
        <v>107</v>
      </c>
      <c r="U29308" t="s">
        <v>652</v>
      </c>
      <c r="V29308" t="str">
        <f>PROPER(Table1[[#This Row],[Product Name]])</f>
        <v>Eldon Trays, Industrial</v>
      </c>
      <c r="W29308" s="16">
        <v>218.02499999999998</v>
      </c>
      <c r="X29308" s="4">
        <v>5</v>
      </c>
      <c r="Y29308" s="4">
        <v>0.1</v>
      </c>
      <c r="Z29308" s="16">
        <v>-24.224999999999998</v>
      </c>
      <c r="AA29308" s="4">
        <v>16.32</v>
      </c>
      <c r="AB29308" t="s">
        <v>33</v>
      </c>
    </row>
    <row r="29309" spans="1:28" ht="15" customHeight="1" x14ac:dyDescent="0.25">
      <c r="A29309" t="s">
        <v>16109</v>
      </c>
      <c r="B29309" s="4">
        <v>2015</v>
      </c>
      <c r="C29309" t="s">
        <v>19209</v>
      </c>
      <c r="D29309">
        <v>42235</v>
      </c>
      <c r="E29309" s="1">
        <v>42235</v>
      </c>
      <c r="F29309" s="1">
        <v>42239</v>
      </c>
      <c r="G29309" t="s">
        <v>23</v>
      </c>
      <c r="H29309" s="4">
        <v>207857</v>
      </c>
      <c r="I29309" t="s">
        <v>2512</v>
      </c>
      <c r="J29309" t="s">
        <v>25</v>
      </c>
      <c r="K29309" s="2"/>
      <c r="L29309" s="10" t="str">
        <f t="shared" si="457"/>
        <v>UNKNOWN</v>
      </c>
      <c r="M29309" t="s">
        <v>4789</v>
      </c>
      <c r="N29309" t="s">
        <v>1184</v>
      </c>
      <c r="O29309" t="s">
        <v>4761</v>
      </c>
      <c r="P29309" t="s">
        <v>4762</v>
      </c>
      <c r="Q29309" t="s">
        <v>9096</v>
      </c>
      <c r="R29309" s="4">
        <v>2915</v>
      </c>
      <c r="S29309" t="s">
        <v>30</v>
      </c>
      <c r="T29309" t="s">
        <v>43</v>
      </c>
      <c r="U29309" t="s">
        <v>1898</v>
      </c>
      <c r="V29309" t="str">
        <f>PROPER(Table1[[#This Row],[Product Name]])</f>
        <v>Acco Hole Reinforcements, Recycled</v>
      </c>
      <c r="W29309" s="16">
        <v>18.954000000000001</v>
      </c>
      <c r="X29309" s="4">
        <v>3</v>
      </c>
      <c r="Y29309" s="4">
        <v>0.1</v>
      </c>
      <c r="Z29309" s="16">
        <v>-1.746</v>
      </c>
      <c r="AA29309" s="4">
        <v>1.43</v>
      </c>
      <c r="AB29309" t="s">
        <v>33</v>
      </c>
    </row>
    <row r="29310" spans="1:28" ht="15" customHeight="1" x14ac:dyDescent="0.25">
      <c r="A29310" t="s">
        <v>16109</v>
      </c>
      <c r="B29310" s="4">
        <v>2015</v>
      </c>
      <c r="C29310" t="s">
        <v>19209</v>
      </c>
      <c r="D29310">
        <v>42235</v>
      </c>
      <c r="E29310" s="1">
        <v>42235</v>
      </c>
      <c r="F29310" s="1">
        <v>42239</v>
      </c>
      <c r="G29310" t="s">
        <v>23</v>
      </c>
      <c r="H29310" s="4">
        <v>207857</v>
      </c>
      <c r="I29310" t="s">
        <v>2512</v>
      </c>
      <c r="J29310" t="s">
        <v>25</v>
      </c>
      <c r="K29310" s="2"/>
      <c r="L29310" s="10" t="str">
        <f t="shared" si="457"/>
        <v>UNKNOWN</v>
      </c>
      <c r="M29310" t="s">
        <v>4789</v>
      </c>
      <c r="N29310" t="s">
        <v>1184</v>
      </c>
      <c r="O29310" t="s">
        <v>4761</v>
      </c>
      <c r="P29310" t="s">
        <v>4762</v>
      </c>
      <c r="Q29310" t="s">
        <v>9096</v>
      </c>
      <c r="R29310" s="4">
        <v>5889</v>
      </c>
      <c r="S29310" t="s">
        <v>52</v>
      </c>
      <c r="T29310" t="s">
        <v>57</v>
      </c>
      <c r="U29310" t="s">
        <v>1008</v>
      </c>
      <c r="V29310" t="str">
        <f>PROPER(Table1[[#This Row],[Product Name]])</f>
        <v>Sandisk Numeric Keypad, Usb</v>
      </c>
      <c r="W29310" s="16">
        <v>47.844000000000008</v>
      </c>
      <c r="X29310" s="4">
        <v>1</v>
      </c>
      <c r="Y29310" s="4">
        <v>0.1</v>
      </c>
      <c r="Z29310" s="16">
        <v>10.073999999999998</v>
      </c>
      <c r="AA29310" s="4">
        <v>4.66</v>
      </c>
      <c r="AB29310" t="s">
        <v>33</v>
      </c>
    </row>
    <row r="29311" spans="1:28" ht="15" customHeight="1" x14ac:dyDescent="0.25">
      <c r="A29311" t="s">
        <v>16109</v>
      </c>
      <c r="B29311" s="4">
        <v>2015</v>
      </c>
      <c r="C29311" t="s">
        <v>19209</v>
      </c>
      <c r="D29311">
        <v>42235</v>
      </c>
      <c r="E29311" s="1">
        <v>42235</v>
      </c>
      <c r="F29311" s="1">
        <v>42239</v>
      </c>
      <c r="G29311" t="s">
        <v>23</v>
      </c>
      <c r="H29311" s="4">
        <v>207857</v>
      </c>
      <c r="I29311" t="s">
        <v>2512</v>
      </c>
      <c r="J29311" t="s">
        <v>25</v>
      </c>
      <c r="K29311" s="2"/>
      <c r="L29311" s="10" t="str">
        <f t="shared" si="457"/>
        <v>UNKNOWN</v>
      </c>
      <c r="M29311" t="s">
        <v>4789</v>
      </c>
      <c r="N29311" t="s">
        <v>1184</v>
      </c>
      <c r="O29311" t="s">
        <v>4761</v>
      </c>
      <c r="P29311" t="s">
        <v>4762</v>
      </c>
      <c r="Q29311" t="s">
        <v>9096</v>
      </c>
      <c r="R29311" s="4">
        <v>4978</v>
      </c>
      <c r="S29311" t="s">
        <v>30</v>
      </c>
      <c r="T29311" t="s">
        <v>55</v>
      </c>
      <c r="U29311" t="s">
        <v>1253</v>
      </c>
      <c r="V29311" t="str">
        <f>PROPER(Table1[[#This Row],[Product Name]])</f>
        <v>Kleencut Letter Opener, Easy Grip</v>
      </c>
      <c r="W29311" s="16">
        <v>51.624000000000002</v>
      </c>
      <c r="X29311" s="4">
        <v>2</v>
      </c>
      <c r="Y29311" s="4">
        <v>0.1</v>
      </c>
      <c r="Z29311" s="16">
        <v>14.904</v>
      </c>
      <c r="AA29311" s="4">
        <v>2.78</v>
      </c>
      <c r="AB29311" t="s">
        <v>33</v>
      </c>
    </row>
    <row r="29312" spans="1:28" ht="15" customHeight="1" x14ac:dyDescent="0.25">
      <c r="A29312" t="s">
        <v>16109</v>
      </c>
      <c r="B29312" s="4">
        <v>2014</v>
      </c>
      <c r="C29312" t="s">
        <v>18568</v>
      </c>
      <c r="D29312">
        <v>41779</v>
      </c>
      <c r="E29312" s="1">
        <v>41779</v>
      </c>
      <c r="F29312" s="1">
        <v>41783</v>
      </c>
      <c r="G29312" t="s">
        <v>23</v>
      </c>
      <c r="H29312" s="4">
        <v>1064558</v>
      </c>
      <c r="I29312" t="s">
        <v>1727</v>
      </c>
      <c r="J29312" t="s">
        <v>25</v>
      </c>
      <c r="K29312" s="2"/>
      <c r="L29312" s="10" t="str">
        <f t="shared" si="457"/>
        <v>UNKNOWN</v>
      </c>
      <c r="M29312" t="s">
        <v>4829</v>
      </c>
      <c r="N29312" t="s">
        <v>4830</v>
      </c>
      <c r="O29312" t="s">
        <v>4755</v>
      </c>
      <c r="P29312" t="s">
        <v>9097</v>
      </c>
      <c r="Q29312" t="s">
        <v>9096</v>
      </c>
      <c r="R29312" s="4">
        <v>4787</v>
      </c>
      <c r="S29312" t="s">
        <v>52</v>
      </c>
      <c r="T29312" t="s">
        <v>105</v>
      </c>
      <c r="U29312" t="s">
        <v>1181</v>
      </c>
      <c r="V29312" t="str">
        <f>PROPER(Table1[[#This Row],[Product Name]])</f>
        <v>Hp Personal Copier, Laser</v>
      </c>
      <c r="W29312" s="16">
        <v>621.44999999999993</v>
      </c>
      <c r="X29312" s="4">
        <v>5</v>
      </c>
      <c r="Y29312" s="4">
        <v>0</v>
      </c>
      <c r="Z29312" s="16">
        <v>192.59999999999997</v>
      </c>
      <c r="AA29312" s="4">
        <v>112.46</v>
      </c>
      <c r="AB29312" t="s">
        <v>93</v>
      </c>
    </row>
    <row r="29313" spans="1:28" ht="15" customHeight="1" x14ac:dyDescent="0.25">
      <c r="A29313" t="s">
        <v>16109</v>
      </c>
      <c r="B29313" s="4">
        <v>2014</v>
      </c>
      <c r="C29313" t="s">
        <v>18568</v>
      </c>
      <c r="D29313">
        <v>41779</v>
      </c>
      <c r="E29313" s="1">
        <v>41779</v>
      </c>
      <c r="F29313" s="1">
        <v>41783</v>
      </c>
      <c r="G29313" t="s">
        <v>23</v>
      </c>
      <c r="H29313" s="4">
        <v>1064558</v>
      </c>
      <c r="I29313" t="s">
        <v>1727</v>
      </c>
      <c r="J29313" t="s">
        <v>25</v>
      </c>
      <c r="K29313" s="2"/>
      <c r="L29313" s="10" t="str">
        <f t="shared" si="457"/>
        <v>UNKNOWN</v>
      </c>
      <c r="M29313" t="s">
        <v>4829</v>
      </c>
      <c r="N29313" t="s">
        <v>4830</v>
      </c>
      <c r="O29313" t="s">
        <v>4755</v>
      </c>
      <c r="P29313" t="s">
        <v>9097</v>
      </c>
      <c r="Q29313" t="s">
        <v>9096</v>
      </c>
      <c r="R29313" s="4">
        <v>4473</v>
      </c>
      <c r="S29313" t="s">
        <v>30</v>
      </c>
      <c r="T29313" t="s">
        <v>203</v>
      </c>
      <c r="U29313" t="s">
        <v>1369</v>
      </c>
      <c r="V29313" t="str">
        <f>PROPER(Table1[[#This Row],[Product Name]])</f>
        <v>Green Bar Memo Slips, Recycled</v>
      </c>
      <c r="W29313" s="16">
        <v>33.72</v>
      </c>
      <c r="X29313" s="4">
        <v>2</v>
      </c>
      <c r="Y29313" s="4">
        <v>0</v>
      </c>
      <c r="Z29313" s="16">
        <v>10.74</v>
      </c>
      <c r="AA29313" s="4">
        <v>2.87</v>
      </c>
      <c r="AB29313" t="s">
        <v>93</v>
      </c>
    </row>
    <row r="29314" spans="1:28" ht="15" customHeight="1" x14ac:dyDescent="0.25">
      <c r="A29314" t="s">
        <v>16109</v>
      </c>
      <c r="B29314" s="4">
        <v>2014</v>
      </c>
      <c r="C29314" t="s">
        <v>18568</v>
      </c>
      <c r="D29314">
        <v>41779</v>
      </c>
      <c r="E29314" s="1">
        <v>41779</v>
      </c>
      <c r="F29314" s="1">
        <v>41783</v>
      </c>
      <c r="G29314" t="s">
        <v>23</v>
      </c>
      <c r="H29314" s="4">
        <v>1064558</v>
      </c>
      <c r="I29314" t="s">
        <v>1727</v>
      </c>
      <c r="J29314" t="s">
        <v>25</v>
      </c>
      <c r="K29314" s="2"/>
      <c r="L29314" s="10" t="str">
        <f t="shared" si="457"/>
        <v>UNKNOWN</v>
      </c>
      <c r="M29314" t="s">
        <v>4829</v>
      </c>
      <c r="N29314" t="s">
        <v>4830</v>
      </c>
      <c r="O29314" t="s">
        <v>4755</v>
      </c>
      <c r="P29314" t="s">
        <v>9097</v>
      </c>
      <c r="Q29314" t="s">
        <v>9096</v>
      </c>
      <c r="R29314" s="4">
        <v>4294</v>
      </c>
      <c r="S29314" t="s">
        <v>30</v>
      </c>
      <c r="T29314" t="s">
        <v>107</v>
      </c>
      <c r="U29314" t="s">
        <v>1975</v>
      </c>
      <c r="V29314" t="str">
        <f>PROPER(Table1[[#This Row],[Product Name]])</f>
        <v>Fellowes Trays, Industrial</v>
      </c>
      <c r="W29314" s="16">
        <v>289.34999999999997</v>
      </c>
      <c r="X29314" s="4">
        <v>5</v>
      </c>
      <c r="Y29314" s="4">
        <v>0</v>
      </c>
      <c r="Z29314" s="16">
        <v>54.900000000000006</v>
      </c>
      <c r="AA29314" s="4">
        <v>22.79</v>
      </c>
      <c r="AB29314" t="s">
        <v>93</v>
      </c>
    </row>
    <row r="29315" spans="1:28" ht="15" customHeight="1" x14ac:dyDescent="0.25">
      <c r="A29315" t="s">
        <v>16109</v>
      </c>
      <c r="B29315" s="4">
        <v>2015</v>
      </c>
      <c r="C29315" t="s">
        <v>19016</v>
      </c>
      <c r="D29315">
        <v>42314</v>
      </c>
      <c r="E29315" s="1">
        <v>42314</v>
      </c>
      <c r="F29315" s="1">
        <v>42318</v>
      </c>
      <c r="G29315" t="s">
        <v>23</v>
      </c>
      <c r="H29315" s="4">
        <v>166607</v>
      </c>
      <c r="I29315" t="s">
        <v>2847</v>
      </c>
      <c r="J29315" t="s">
        <v>25</v>
      </c>
      <c r="K29315" s="2"/>
      <c r="L29315" s="10" t="str">
        <f t="shared" si="457"/>
        <v>UNKNOWN</v>
      </c>
      <c r="M29315" t="s">
        <v>4818</v>
      </c>
      <c r="N29315" t="s">
        <v>4782</v>
      </c>
      <c r="O29315" t="s">
        <v>4761</v>
      </c>
      <c r="P29315" t="s">
        <v>4762</v>
      </c>
      <c r="Q29315" t="s">
        <v>9096</v>
      </c>
      <c r="R29315" s="4">
        <v>6259</v>
      </c>
      <c r="S29315" t="s">
        <v>38</v>
      </c>
      <c r="T29315" t="s">
        <v>39</v>
      </c>
      <c r="U29315" t="s">
        <v>2283</v>
      </c>
      <c r="V29315" t="str">
        <f>PROPER(Table1[[#This Row],[Product Name]])</f>
        <v>Tenex Light Bulb, Durable</v>
      </c>
      <c r="W29315" s="16">
        <v>129.27599999999998</v>
      </c>
      <c r="X29315" s="4">
        <v>9</v>
      </c>
      <c r="Y29315" s="4">
        <v>0.1</v>
      </c>
      <c r="Z29315" s="16">
        <v>6.9660000000000029</v>
      </c>
      <c r="AA29315" s="4">
        <v>9.1</v>
      </c>
      <c r="AB29315" t="s">
        <v>33</v>
      </c>
    </row>
    <row r="29316" spans="1:28" ht="15" customHeight="1" x14ac:dyDescent="0.25">
      <c r="A29316" t="s">
        <v>16109</v>
      </c>
      <c r="B29316" s="4">
        <v>2015</v>
      </c>
      <c r="C29316" t="s">
        <v>19016</v>
      </c>
      <c r="D29316">
        <v>42314</v>
      </c>
      <c r="E29316" s="1">
        <v>42314</v>
      </c>
      <c r="F29316" s="1">
        <v>42318</v>
      </c>
      <c r="G29316" t="s">
        <v>23</v>
      </c>
      <c r="H29316" s="4">
        <v>166607</v>
      </c>
      <c r="I29316" t="s">
        <v>2847</v>
      </c>
      <c r="J29316" t="s">
        <v>25</v>
      </c>
      <c r="K29316" s="2"/>
      <c r="L29316" s="10" t="str">
        <f t="shared" ref="L29316:L29379" si="458">IF(ISBLANK(K29316),"UNKNOWN",K29316)</f>
        <v>UNKNOWN</v>
      </c>
      <c r="M29316" t="s">
        <v>4818</v>
      </c>
      <c r="N29316" t="s">
        <v>4782</v>
      </c>
      <c r="O29316" t="s">
        <v>4761</v>
      </c>
      <c r="P29316" t="s">
        <v>4762</v>
      </c>
      <c r="Q29316" t="s">
        <v>9096</v>
      </c>
      <c r="R29316" s="4">
        <v>5038</v>
      </c>
      <c r="S29316" t="s">
        <v>30</v>
      </c>
      <c r="T29316" t="s">
        <v>47</v>
      </c>
      <c r="U29316" t="s">
        <v>860</v>
      </c>
      <c r="V29316" t="str">
        <f>PROPER(Table1[[#This Row],[Product Name]])</f>
        <v>Kraft Manila Envelope, Security-Tint</v>
      </c>
      <c r="W29316" s="16">
        <v>78.002999999999986</v>
      </c>
      <c r="X29316" s="4">
        <v>3</v>
      </c>
      <c r="Y29316" s="4">
        <v>0.1</v>
      </c>
      <c r="Z29316" s="16">
        <v>0.78300000000000125</v>
      </c>
      <c r="AA29316" s="4">
        <v>7.06</v>
      </c>
      <c r="AB29316" t="s">
        <v>33</v>
      </c>
    </row>
    <row r="29317" spans="1:28" ht="15" customHeight="1" x14ac:dyDescent="0.25">
      <c r="A29317" t="s">
        <v>16115</v>
      </c>
      <c r="B29317" s="4">
        <v>2013</v>
      </c>
      <c r="C29317" t="s">
        <v>19210</v>
      </c>
      <c r="D29317">
        <v>41535</v>
      </c>
      <c r="E29317" s="1">
        <v>41535</v>
      </c>
      <c r="F29317" s="1">
        <v>41540</v>
      </c>
      <c r="G29317" t="s">
        <v>23</v>
      </c>
      <c r="H29317" s="4">
        <v>168557</v>
      </c>
      <c r="I29317" t="s">
        <v>2464</v>
      </c>
      <c r="J29317" t="s">
        <v>77</v>
      </c>
      <c r="K29317" s="2"/>
      <c r="L29317" s="10" t="str">
        <f t="shared" si="458"/>
        <v>UNKNOWN</v>
      </c>
      <c r="M29317" t="s">
        <v>4763</v>
      </c>
      <c r="N29317" t="s">
        <v>4764</v>
      </c>
      <c r="O29317" t="s">
        <v>4761</v>
      </c>
      <c r="P29317" t="s">
        <v>4762</v>
      </c>
      <c r="Q29317" t="s">
        <v>9096</v>
      </c>
      <c r="R29317" s="4">
        <v>5733</v>
      </c>
      <c r="S29317" t="s">
        <v>38</v>
      </c>
      <c r="T29317" t="s">
        <v>39</v>
      </c>
      <c r="U29317" t="s">
        <v>2784</v>
      </c>
      <c r="V29317" t="str">
        <f>PROPER(Table1[[#This Row],[Product Name]])</f>
        <v>Rubbermaid Light Bulb, Durable</v>
      </c>
      <c r="W29317" s="16">
        <v>38.087999999999994</v>
      </c>
      <c r="X29317" s="4">
        <v>4</v>
      </c>
      <c r="Y29317" s="4">
        <v>0.4</v>
      </c>
      <c r="Z29317" s="16">
        <v>-7.6319999999999979</v>
      </c>
      <c r="AA29317" s="4">
        <v>3.16</v>
      </c>
      <c r="AB29317" t="s">
        <v>33</v>
      </c>
    </row>
    <row r="29318" spans="1:28" ht="15" customHeight="1" x14ac:dyDescent="0.25">
      <c r="A29318" t="s">
        <v>16109</v>
      </c>
      <c r="B29318" s="4">
        <v>2012</v>
      </c>
      <c r="C29318" t="s">
        <v>17985</v>
      </c>
      <c r="D29318">
        <v>41062</v>
      </c>
      <c r="E29318" s="1">
        <v>41062</v>
      </c>
      <c r="F29318" s="1">
        <v>41064</v>
      </c>
      <c r="G29318" t="s">
        <v>88</v>
      </c>
      <c r="H29318" s="4">
        <v>1414027</v>
      </c>
      <c r="I29318" t="s">
        <v>1216</v>
      </c>
      <c r="J29318" t="s">
        <v>68</v>
      </c>
      <c r="K29318" s="2"/>
      <c r="L29318" s="10" t="str">
        <f t="shared" si="458"/>
        <v>UNKNOWN</v>
      </c>
      <c r="M29318" t="s">
        <v>5427</v>
      </c>
      <c r="N29318" t="s">
        <v>4888</v>
      </c>
      <c r="O29318" t="s">
        <v>4749</v>
      </c>
      <c r="P29318" t="s">
        <v>9110</v>
      </c>
      <c r="Q29318" t="s">
        <v>9096</v>
      </c>
      <c r="R29318" s="4">
        <v>6228</v>
      </c>
      <c r="S29318" t="s">
        <v>30</v>
      </c>
      <c r="T29318" t="s">
        <v>107</v>
      </c>
      <c r="U29318" t="s">
        <v>1516</v>
      </c>
      <c r="V29318" t="str">
        <f>PROPER(Table1[[#This Row],[Product Name]])</f>
        <v>Tenex Box, Blue</v>
      </c>
      <c r="W29318" s="16">
        <v>99</v>
      </c>
      <c r="X29318" s="4">
        <v>6</v>
      </c>
      <c r="Y29318" s="4">
        <v>0</v>
      </c>
      <c r="Z29318" s="16">
        <v>2.88</v>
      </c>
      <c r="AA29318" s="4">
        <v>7.85</v>
      </c>
      <c r="AB29318" t="s">
        <v>33</v>
      </c>
    </row>
    <row r="29319" spans="1:28" ht="15" customHeight="1" x14ac:dyDescent="0.25">
      <c r="A29319" t="s">
        <v>16109</v>
      </c>
      <c r="B29319" s="4">
        <v>2012</v>
      </c>
      <c r="C29319" t="s">
        <v>17127</v>
      </c>
      <c r="D29319">
        <v>41089</v>
      </c>
      <c r="E29319" s="1">
        <v>41089</v>
      </c>
      <c r="F29319" s="1">
        <v>41096</v>
      </c>
      <c r="G29319" t="s">
        <v>23</v>
      </c>
      <c r="H29319" s="4">
        <v>1843058</v>
      </c>
      <c r="I29319" t="s">
        <v>2154</v>
      </c>
      <c r="J29319" t="s">
        <v>25</v>
      </c>
      <c r="K29319" s="2"/>
      <c r="L29319" s="10" t="str">
        <f t="shared" si="458"/>
        <v>UNKNOWN</v>
      </c>
      <c r="M29319" t="s">
        <v>4992</v>
      </c>
      <c r="N29319" t="s">
        <v>4860</v>
      </c>
      <c r="O29319" t="s">
        <v>4755</v>
      </c>
      <c r="P29319" t="s">
        <v>9097</v>
      </c>
      <c r="Q29319" t="s">
        <v>9096</v>
      </c>
      <c r="R29319" s="4">
        <v>3956</v>
      </c>
      <c r="S29319" t="s">
        <v>38</v>
      </c>
      <c r="T29319" t="s">
        <v>39</v>
      </c>
      <c r="U29319" t="s">
        <v>1102</v>
      </c>
      <c r="V29319" t="str">
        <f>PROPER(Table1[[#This Row],[Product Name]])</f>
        <v>Deflect-O Stacking Tray, Durable</v>
      </c>
      <c r="W29319" s="16">
        <v>75.87</v>
      </c>
      <c r="X29319" s="4">
        <v>3</v>
      </c>
      <c r="Y29319" s="4">
        <v>0</v>
      </c>
      <c r="Z29319" s="16">
        <v>18.900000000000002</v>
      </c>
      <c r="AA29319" s="4">
        <v>14.32</v>
      </c>
      <c r="AB29319" t="s">
        <v>70</v>
      </c>
    </row>
    <row r="29320" spans="1:28" ht="15" customHeight="1" x14ac:dyDescent="0.25">
      <c r="A29320" t="s">
        <v>16109</v>
      </c>
      <c r="B29320" s="4">
        <v>2013</v>
      </c>
      <c r="C29320" t="s">
        <v>19211</v>
      </c>
      <c r="D29320">
        <v>41404</v>
      </c>
      <c r="E29320" s="1">
        <v>41404</v>
      </c>
      <c r="F29320" s="1">
        <v>41406</v>
      </c>
      <c r="G29320" t="s">
        <v>98</v>
      </c>
      <c r="H29320" s="4">
        <v>1111058</v>
      </c>
      <c r="I29320" t="s">
        <v>2445</v>
      </c>
      <c r="J29320" t="s">
        <v>77</v>
      </c>
      <c r="K29320" s="2"/>
      <c r="L29320" s="10" t="str">
        <f t="shared" si="458"/>
        <v>UNKNOWN</v>
      </c>
      <c r="M29320" t="s">
        <v>5517</v>
      </c>
      <c r="N29320" t="s">
        <v>4795</v>
      </c>
      <c r="O29320" t="s">
        <v>4755</v>
      </c>
      <c r="P29320" t="s">
        <v>9097</v>
      </c>
      <c r="Q29320" t="s">
        <v>9096</v>
      </c>
      <c r="R29320" s="4">
        <v>4588</v>
      </c>
      <c r="S29320" t="s">
        <v>52</v>
      </c>
      <c r="T29320" t="s">
        <v>105</v>
      </c>
      <c r="U29320" t="s">
        <v>1962</v>
      </c>
      <c r="V29320" t="str">
        <f>PROPER(Table1[[#This Row],[Product Name]])</f>
        <v>Hewlett Personal Copier, High-Speed</v>
      </c>
      <c r="W29320" s="16">
        <v>569.87999999999988</v>
      </c>
      <c r="X29320" s="4">
        <v>4</v>
      </c>
      <c r="Y29320" s="4">
        <v>0</v>
      </c>
      <c r="Z29320" s="16">
        <v>5.64</v>
      </c>
      <c r="AA29320" s="4">
        <v>106.94</v>
      </c>
      <c r="AB29320" t="s">
        <v>93</v>
      </c>
    </row>
    <row r="29321" spans="1:28" ht="15" customHeight="1" x14ac:dyDescent="0.25">
      <c r="A29321" t="s">
        <v>16109</v>
      </c>
      <c r="B29321" s="4">
        <v>2013</v>
      </c>
      <c r="C29321" t="s">
        <v>19211</v>
      </c>
      <c r="D29321">
        <v>41404</v>
      </c>
      <c r="E29321" s="1">
        <v>41404</v>
      </c>
      <c r="F29321" s="1">
        <v>41406</v>
      </c>
      <c r="G29321" t="s">
        <v>98</v>
      </c>
      <c r="H29321" s="4">
        <v>1111058</v>
      </c>
      <c r="I29321" t="s">
        <v>2445</v>
      </c>
      <c r="J29321" t="s">
        <v>77</v>
      </c>
      <c r="K29321" s="2"/>
      <c r="L29321" s="10" t="str">
        <f t="shared" si="458"/>
        <v>UNKNOWN</v>
      </c>
      <c r="M29321" t="s">
        <v>5517</v>
      </c>
      <c r="N29321" t="s">
        <v>4795</v>
      </c>
      <c r="O29321" t="s">
        <v>4755</v>
      </c>
      <c r="P29321" t="s">
        <v>9097</v>
      </c>
      <c r="Q29321" t="s">
        <v>9096</v>
      </c>
      <c r="R29321" s="4">
        <v>4637</v>
      </c>
      <c r="S29321" t="s">
        <v>30</v>
      </c>
      <c r="T29321" t="s">
        <v>31</v>
      </c>
      <c r="U29321" t="s">
        <v>3094</v>
      </c>
      <c r="V29321" t="str">
        <f>PROPER(Table1[[#This Row],[Product Name]])</f>
        <v>Hon Color Coded Labels, 5000 Label Set</v>
      </c>
      <c r="W29321" s="16">
        <v>39.599999999999994</v>
      </c>
      <c r="X29321" s="4">
        <v>3</v>
      </c>
      <c r="Y29321" s="4">
        <v>0</v>
      </c>
      <c r="Z29321" s="16">
        <v>12.599999999999998</v>
      </c>
      <c r="AA29321" s="4">
        <v>1.1599999999999999</v>
      </c>
      <c r="AB29321" t="s">
        <v>93</v>
      </c>
    </row>
    <row r="29322" spans="1:28" ht="15" customHeight="1" x14ac:dyDescent="0.25">
      <c r="A29322" t="s">
        <v>16109</v>
      </c>
      <c r="B29322" s="4">
        <v>2013</v>
      </c>
      <c r="C29322" t="s">
        <v>19211</v>
      </c>
      <c r="D29322">
        <v>41404</v>
      </c>
      <c r="E29322" s="1">
        <v>41404</v>
      </c>
      <c r="F29322" s="1">
        <v>41406</v>
      </c>
      <c r="G29322" t="s">
        <v>98</v>
      </c>
      <c r="H29322" s="4">
        <v>1111058</v>
      </c>
      <c r="I29322" t="s">
        <v>2445</v>
      </c>
      <c r="J29322" t="s">
        <v>77</v>
      </c>
      <c r="K29322" s="2"/>
      <c r="L29322" s="10" t="str">
        <f t="shared" si="458"/>
        <v>UNKNOWN</v>
      </c>
      <c r="M29322" t="s">
        <v>5517</v>
      </c>
      <c r="N29322" t="s">
        <v>4795</v>
      </c>
      <c r="O29322" t="s">
        <v>4755</v>
      </c>
      <c r="P29322" t="s">
        <v>9097</v>
      </c>
      <c r="Q29322" t="s">
        <v>9096</v>
      </c>
      <c r="R29322" s="4">
        <v>5014</v>
      </c>
      <c r="S29322" t="s">
        <v>52</v>
      </c>
      <c r="T29322" t="s">
        <v>53</v>
      </c>
      <c r="U29322" t="s">
        <v>3223</v>
      </c>
      <c r="V29322" t="str">
        <f>PROPER(Table1[[#This Row],[Product Name]])</f>
        <v>Konica Printer, Durable</v>
      </c>
      <c r="W29322" s="16">
        <v>1607.7600000000002</v>
      </c>
      <c r="X29322" s="4">
        <v>6</v>
      </c>
      <c r="Y29322" s="4">
        <v>0</v>
      </c>
      <c r="Z29322" s="16">
        <v>482.22</v>
      </c>
      <c r="AA29322" s="4">
        <v>286.74</v>
      </c>
      <c r="AB29322" t="s">
        <v>93</v>
      </c>
    </row>
    <row r="29323" spans="1:28" ht="15" customHeight="1" x14ac:dyDescent="0.25">
      <c r="A29323" t="s">
        <v>16109</v>
      </c>
      <c r="B29323" s="4">
        <v>2013</v>
      </c>
      <c r="C29323" t="s">
        <v>19211</v>
      </c>
      <c r="D29323">
        <v>41404</v>
      </c>
      <c r="E29323" s="1">
        <v>41404</v>
      </c>
      <c r="F29323" s="1">
        <v>41406</v>
      </c>
      <c r="G29323" t="s">
        <v>98</v>
      </c>
      <c r="H29323" s="4">
        <v>1111058</v>
      </c>
      <c r="I29323" t="s">
        <v>2445</v>
      </c>
      <c r="J29323" t="s">
        <v>77</v>
      </c>
      <c r="K29323" s="2"/>
      <c r="L29323" s="10" t="str">
        <f t="shared" si="458"/>
        <v>UNKNOWN</v>
      </c>
      <c r="M29323" t="s">
        <v>5517</v>
      </c>
      <c r="N29323" t="s">
        <v>4795</v>
      </c>
      <c r="O29323" t="s">
        <v>4755</v>
      </c>
      <c r="P29323" t="s">
        <v>9097</v>
      </c>
      <c r="Q29323" t="s">
        <v>9096</v>
      </c>
      <c r="R29323" s="4">
        <v>4158</v>
      </c>
      <c r="S29323" t="s">
        <v>52</v>
      </c>
      <c r="T29323" t="s">
        <v>57</v>
      </c>
      <c r="U29323" t="s">
        <v>1610</v>
      </c>
      <c r="V29323" t="str">
        <f>PROPER(Table1[[#This Row],[Product Name]])</f>
        <v>Enermax Keyboard, Usb</v>
      </c>
      <c r="W29323" s="16">
        <v>334.68</v>
      </c>
      <c r="X29323" s="4">
        <v>4</v>
      </c>
      <c r="Y29323" s="4">
        <v>0</v>
      </c>
      <c r="Z29323" s="16">
        <v>83.64</v>
      </c>
      <c r="AA29323" s="4">
        <v>63.87</v>
      </c>
      <c r="AB29323" t="s">
        <v>93</v>
      </c>
    </row>
    <row r="29324" spans="1:28" ht="15" customHeight="1" x14ac:dyDescent="0.25">
      <c r="A29324" t="s">
        <v>16109</v>
      </c>
      <c r="B29324" s="4">
        <v>2013</v>
      </c>
      <c r="C29324" t="s">
        <v>19211</v>
      </c>
      <c r="D29324">
        <v>41404</v>
      </c>
      <c r="E29324" s="1">
        <v>41404</v>
      </c>
      <c r="F29324" s="1">
        <v>41406</v>
      </c>
      <c r="G29324" t="s">
        <v>98</v>
      </c>
      <c r="H29324" s="4">
        <v>1111058</v>
      </c>
      <c r="I29324" t="s">
        <v>2445</v>
      </c>
      <c r="J29324" t="s">
        <v>77</v>
      </c>
      <c r="K29324" s="2"/>
      <c r="L29324" s="10" t="str">
        <f t="shared" si="458"/>
        <v>UNKNOWN</v>
      </c>
      <c r="M29324" t="s">
        <v>5517</v>
      </c>
      <c r="N29324" t="s">
        <v>4795</v>
      </c>
      <c r="O29324" t="s">
        <v>4755</v>
      </c>
      <c r="P29324" t="s">
        <v>9097</v>
      </c>
      <c r="Q29324" t="s">
        <v>9096</v>
      </c>
      <c r="R29324" s="4">
        <v>5024</v>
      </c>
      <c r="S29324" t="s">
        <v>30</v>
      </c>
      <c r="T29324" t="s">
        <v>47</v>
      </c>
      <c r="U29324" t="s">
        <v>2293</v>
      </c>
      <c r="V29324" t="str">
        <f>PROPER(Table1[[#This Row],[Product Name]])</f>
        <v>Kraft Business Envelopes, Set Of 50</v>
      </c>
      <c r="W29324" s="16">
        <v>179.82</v>
      </c>
      <c r="X29324" s="4">
        <v>9</v>
      </c>
      <c r="Y29324" s="4">
        <v>0</v>
      </c>
      <c r="Z29324" s="16">
        <v>68.31</v>
      </c>
      <c r="AA29324" s="4">
        <v>32.15</v>
      </c>
      <c r="AB29324" t="s">
        <v>93</v>
      </c>
    </row>
    <row r="29325" spans="1:28" ht="15" customHeight="1" x14ac:dyDescent="0.25">
      <c r="A29325" t="s">
        <v>16109</v>
      </c>
      <c r="B29325" s="4">
        <v>2013</v>
      </c>
      <c r="C29325" t="s">
        <v>18347</v>
      </c>
      <c r="D29325">
        <v>41487</v>
      </c>
      <c r="E29325" s="1">
        <v>41487</v>
      </c>
      <c r="F29325" s="1">
        <v>41492</v>
      </c>
      <c r="G29325" t="s">
        <v>23</v>
      </c>
      <c r="H29325" s="4">
        <v>199757</v>
      </c>
      <c r="I29325" t="s">
        <v>1101</v>
      </c>
      <c r="J29325" t="s">
        <v>77</v>
      </c>
      <c r="K29325" s="2"/>
      <c r="L29325" s="10" t="str">
        <f t="shared" si="458"/>
        <v>UNKNOWN</v>
      </c>
      <c r="M29325" t="s">
        <v>4789</v>
      </c>
      <c r="N29325" t="s">
        <v>1184</v>
      </c>
      <c r="O29325" t="s">
        <v>4761</v>
      </c>
      <c r="P29325" t="s">
        <v>4762</v>
      </c>
      <c r="Q29325" t="s">
        <v>9096</v>
      </c>
      <c r="R29325" s="4">
        <v>6274</v>
      </c>
      <c r="S29325" t="s">
        <v>30</v>
      </c>
      <c r="T29325" t="s">
        <v>107</v>
      </c>
      <c r="U29325" t="s">
        <v>2503</v>
      </c>
      <c r="V29325" t="str">
        <f>PROPER(Table1[[#This Row],[Product Name]])</f>
        <v>Tenex Shelving, Single Width</v>
      </c>
      <c r="W29325" s="16">
        <v>196.88399999999999</v>
      </c>
      <c r="X29325" s="4">
        <v>4</v>
      </c>
      <c r="Y29325" s="4">
        <v>0.1</v>
      </c>
      <c r="Z29325" s="16">
        <v>6.4439999999999991</v>
      </c>
      <c r="AA29325" s="4">
        <v>11.06</v>
      </c>
      <c r="AB29325" t="s">
        <v>33</v>
      </c>
    </row>
    <row r="29326" spans="1:28" ht="15" customHeight="1" x14ac:dyDescent="0.25">
      <c r="A29326" t="s">
        <v>16109</v>
      </c>
      <c r="B29326" s="4">
        <v>2015</v>
      </c>
      <c r="C29326" t="s">
        <v>16162</v>
      </c>
      <c r="D29326">
        <v>42228</v>
      </c>
      <c r="E29326" s="1">
        <v>42228</v>
      </c>
      <c r="F29326" s="1">
        <v>42232</v>
      </c>
      <c r="G29326" t="s">
        <v>23</v>
      </c>
      <c r="H29326" s="4">
        <v>1084027</v>
      </c>
      <c r="I29326" t="s">
        <v>1166</v>
      </c>
      <c r="J29326" t="s">
        <v>25</v>
      </c>
      <c r="K29326" s="2"/>
      <c r="L29326" s="10" t="str">
        <f t="shared" si="458"/>
        <v>UNKNOWN</v>
      </c>
      <c r="M29326" t="s">
        <v>5518</v>
      </c>
      <c r="N29326" t="s">
        <v>5024</v>
      </c>
      <c r="O29326" t="s">
        <v>4749</v>
      </c>
      <c r="P29326" t="s">
        <v>9110</v>
      </c>
      <c r="Q29326" t="s">
        <v>9096</v>
      </c>
      <c r="R29326" s="4">
        <v>5872</v>
      </c>
      <c r="S29326" t="s">
        <v>52</v>
      </c>
      <c r="T29326" t="s">
        <v>57</v>
      </c>
      <c r="U29326" t="s">
        <v>1227</v>
      </c>
      <c r="V29326" t="str">
        <f>PROPER(Table1[[#This Row],[Product Name]])</f>
        <v>Sandisk Memory Card, Bluetooth</v>
      </c>
      <c r="W29326" s="16">
        <v>449.64</v>
      </c>
      <c r="X29326" s="4">
        <v>4</v>
      </c>
      <c r="Y29326" s="4">
        <v>0</v>
      </c>
      <c r="Z29326" s="16">
        <v>13.440000000000001</v>
      </c>
      <c r="AA29326" s="4">
        <v>38.64</v>
      </c>
      <c r="AB29326" t="s">
        <v>33</v>
      </c>
    </row>
    <row r="29327" spans="1:28" ht="15" customHeight="1" x14ac:dyDescent="0.25">
      <c r="A29327" t="s">
        <v>16109</v>
      </c>
      <c r="B29327" s="4">
        <v>2013</v>
      </c>
      <c r="C29327" t="s">
        <v>19212</v>
      </c>
      <c r="D29327">
        <v>41503</v>
      </c>
      <c r="E29327" s="1">
        <v>41503</v>
      </c>
      <c r="F29327" s="1">
        <v>41508</v>
      </c>
      <c r="G29327" t="s">
        <v>23</v>
      </c>
      <c r="H29327" s="4">
        <v>2132558</v>
      </c>
      <c r="I29327" t="s">
        <v>853</v>
      </c>
      <c r="J29327" t="s">
        <v>25</v>
      </c>
      <c r="K29327" s="2"/>
      <c r="L29327" s="10" t="str">
        <f t="shared" si="458"/>
        <v>UNKNOWN</v>
      </c>
      <c r="M29327" t="s">
        <v>4815</v>
      </c>
      <c r="N29327" t="s">
        <v>4795</v>
      </c>
      <c r="O29327" t="s">
        <v>4755</v>
      </c>
      <c r="P29327" t="s">
        <v>9097</v>
      </c>
      <c r="Q29327" t="s">
        <v>9096</v>
      </c>
      <c r="R29327" s="4">
        <v>4527</v>
      </c>
      <c r="S29327" t="s">
        <v>30</v>
      </c>
      <c r="T29327" t="s">
        <v>31</v>
      </c>
      <c r="U29327" t="s">
        <v>3332</v>
      </c>
      <c r="V29327" t="str">
        <f>PROPER(Table1[[#This Row],[Product Name]])</f>
        <v>Harbour Creations Color Coded Labels, Adjustable</v>
      </c>
      <c r="W29327" s="16">
        <v>21.599999999999998</v>
      </c>
      <c r="X29327" s="4">
        <v>2</v>
      </c>
      <c r="Y29327" s="4">
        <v>0</v>
      </c>
      <c r="Z29327" s="16">
        <v>1.26</v>
      </c>
      <c r="AA29327" s="4">
        <v>1.38</v>
      </c>
      <c r="AB29327" t="s">
        <v>33</v>
      </c>
    </row>
    <row r="29328" spans="1:28" ht="15" customHeight="1" x14ac:dyDescent="0.25">
      <c r="A29328" t="s">
        <v>16109</v>
      </c>
      <c r="B29328" s="4">
        <v>2013</v>
      </c>
      <c r="C29328" t="s">
        <v>19212</v>
      </c>
      <c r="D29328">
        <v>41503</v>
      </c>
      <c r="E29328" s="1">
        <v>41503</v>
      </c>
      <c r="F29328" s="1">
        <v>41508</v>
      </c>
      <c r="G29328" t="s">
        <v>23</v>
      </c>
      <c r="H29328" s="4">
        <v>2132558</v>
      </c>
      <c r="I29328" t="s">
        <v>853</v>
      </c>
      <c r="J29328" t="s">
        <v>25</v>
      </c>
      <c r="K29328" s="2"/>
      <c r="L29328" s="10" t="str">
        <f t="shared" si="458"/>
        <v>UNKNOWN</v>
      </c>
      <c r="M29328" t="s">
        <v>4815</v>
      </c>
      <c r="N29328" t="s">
        <v>4795</v>
      </c>
      <c r="O29328" t="s">
        <v>4755</v>
      </c>
      <c r="P29328" t="s">
        <v>9097</v>
      </c>
      <c r="Q29328" t="s">
        <v>9096</v>
      </c>
      <c r="R29328" s="4">
        <v>5942</v>
      </c>
      <c r="S29328" t="s">
        <v>38</v>
      </c>
      <c r="T29328" t="s">
        <v>41</v>
      </c>
      <c r="U29328" t="s">
        <v>2459</v>
      </c>
      <c r="V29328" t="str">
        <f>PROPER(Table1[[#This Row],[Product Name]])</f>
        <v>Sauder 3-Shelf Cabinet, Pine</v>
      </c>
      <c r="W29328" s="16">
        <v>168.03000000000003</v>
      </c>
      <c r="X29328" s="4">
        <v>1</v>
      </c>
      <c r="Y29328" s="4">
        <v>0</v>
      </c>
      <c r="Z29328" s="16">
        <v>20.16</v>
      </c>
      <c r="AA29328" s="4">
        <v>6.01</v>
      </c>
      <c r="AB29328" t="s">
        <v>33</v>
      </c>
    </row>
    <row r="29329" spans="1:28" ht="15" customHeight="1" x14ac:dyDescent="0.25">
      <c r="A29329" t="s">
        <v>16109</v>
      </c>
      <c r="B29329" s="4">
        <v>2013</v>
      </c>
      <c r="C29329" t="s">
        <v>19212</v>
      </c>
      <c r="D29329">
        <v>41503</v>
      </c>
      <c r="E29329" s="1">
        <v>41503</v>
      </c>
      <c r="F29329" s="1">
        <v>41508</v>
      </c>
      <c r="G29329" t="s">
        <v>23</v>
      </c>
      <c r="H29329" s="4">
        <v>2132558</v>
      </c>
      <c r="I29329" t="s">
        <v>853</v>
      </c>
      <c r="J29329" t="s">
        <v>25</v>
      </c>
      <c r="K29329" s="2"/>
      <c r="L29329" s="10" t="str">
        <f t="shared" si="458"/>
        <v>UNKNOWN</v>
      </c>
      <c r="M29329" t="s">
        <v>4815</v>
      </c>
      <c r="N29329" t="s">
        <v>4795</v>
      </c>
      <c r="O29329" t="s">
        <v>4755</v>
      </c>
      <c r="P29329" t="s">
        <v>9097</v>
      </c>
      <c r="Q29329" t="s">
        <v>9096</v>
      </c>
      <c r="R29329" s="4">
        <v>6193</v>
      </c>
      <c r="S29329" t="s">
        <v>30</v>
      </c>
      <c r="T29329" t="s">
        <v>63</v>
      </c>
      <c r="U29329" t="s">
        <v>581</v>
      </c>
      <c r="V29329" t="str">
        <f>PROPER(Table1[[#This Row],[Product Name]])</f>
        <v>Stockwell Push Pins, 12 Pack</v>
      </c>
      <c r="W29329" s="16">
        <v>13.8</v>
      </c>
      <c r="X29329" s="4">
        <v>1</v>
      </c>
      <c r="Y29329" s="4">
        <v>0</v>
      </c>
      <c r="Z29329" s="16">
        <v>1.77</v>
      </c>
      <c r="AA29329" s="4">
        <v>1.85</v>
      </c>
      <c r="AB29329" t="s">
        <v>33</v>
      </c>
    </row>
    <row r="29330" spans="1:28" ht="15" customHeight="1" x14ac:dyDescent="0.25">
      <c r="A29330" t="s">
        <v>16109</v>
      </c>
      <c r="B29330" s="4">
        <v>2013</v>
      </c>
      <c r="C29330" t="s">
        <v>19212</v>
      </c>
      <c r="D29330">
        <v>41503</v>
      </c>
      <c r="E29330" s="1">
        <v>41503</v>
      </c>
      <c r="F29330" s="1">
        <v>41508</v>
      </c>
      <c r="G29330" t="s">
        <v>23</v>
      </c>
      <c r="H29330" s="4">
        <v>2132558</v>
      </c>
      <c r="I29330" t="s">
        <v>853</v>
      </c>
      <c r="J29330" t="s">
        <v>25</v>
      </c>
      <c r="K29330" s="2"/>
      <c r="L29330" s="10" t="str">
        <f t="shared" si="458"/>
        <v>UNKNOWN</v>
      </c>
      <c r="M29330" t="s">
        <v>4815</v>
      </c>
      <c r="N29330" t="s">
        <v>4795</v>
      </c>
      <c r="O29330" t="s">
        <v>4755</v>
      </c>
      <c r="P29330" t="s">
        <v>9097</v>
      </c>
      <c r="Q29330" t="s">
        <v>9096</v>
      </c>
      <c r="R29330" s="4">
        <v>4064</v>
      </c>
      <c r="S29330" t="s">
        <v>38</v>
      </c>
      <c r="T29330" t="s">
        <v>39</v>
      </c>
      <c r="U29330" t="s">
        <v>1809</v>
      </c>
      <c r="V29330" t="str">
        <f>PROPER(Table1[[#This Row],[Product Name]])</f>
        <v>Eldon Frame, Black</v>
      </c>
      <c r="W29330" s="16">
        <v>581.25</v>
      </c>
      <c r="X29330" s="4">
        <v>5</v>
      </c>
      <c r="Y29330" s="4">
        <v>0</v>
      </c>
      <c r="Z29330" s="16">
        <v>46.5</v>
      </c>
      <c r="AA29330" s="4">
        <v>38.799999999999997</v>
      </c>
      <c r="AB29330" t="s">
        <v>33</v>
      </c>
    </row>
    <row r="29331" spans="1:28" ht="15" customHeight="1" x14ac:dyDescent="0.25">
      <c r="A29331" t="s">
        <v>16109</v>
      </c>
      <c r="B29331" s="4">
        <v>2013</v>
      </c>
      <c r="C29331" t="s">
        <v>19212</v>
      </c>
      <c r="D29331">
        <v>41503</v>
      </c>
      <c r="E29331" s="1">
        <v>41503</v>
      </c>
      <c r="F29331" s="1">
        <v>41508</v>
      </c>
      <c r="G29331" t="s">
        <v>23</v>
      </c>
      <c r="H29331" s="4">
        <v>2132558</v>
      </c>
      <c r="I29331" t="s">
        <v>853</v>
      </c>
      <c r="J29331" t="s">
        <v>25</v>
      </c>
      <c r="K29331" s="2"/>
      <c r="L29331" s="10" t="str">
        <f t="shared" si="458"/>
        <v>UNKNOWN</v>
      </c>
      <c r="M29331" t="s">
        <v>4815</v>
      </c>
      <c r="N29331" t="s">
        <v>4795</v>
      </c>
      <c r="O29331" t="s">
        <v>4755</v>
      </c>
      <c r="P29331" t="s">
        <v>9097</v>
      </c>
      <c r="Q29331" t="s">
        <v>9096</v>
      </c>
      <c r="R29331" s="4">
        <v>5464</v>
      </c>
      <c r="S29331" t="s">
        <v>30</v>
      </c>
      <c r="T29331" t="s">
        <v>63</v>
      </c>
      <c r="U29331" t="s">
        <v>2286</v>
      </c>
      <c r="V29331" t="str">
        <f>PROPER(Table1[[#This Row],[Product Name]])</f>
        <v>Oic Clamps, Bulk Pack</v>
      </c>
      <c r="W29331" s="16">
        <v>98.850000000000023</v>
      </c>
      <c r="X29331" s="4">
        <v>5</v>
      </c>
      <c r="Y29331" s="4">
        <v>0</v>
      </c>
      <c r="Z29331" s="16">
        <v>24.6</v>
      </c>
      <c r="AA29331" s="4">
        <v>3.72</v>
      </c>
      <c r="AB29331" t="s">
        <v>33</v>
      </c>
    </row>
    <row r="29332" spans="1:28" ht="15" customHeight="1" x14ac:dyDescent="0.25">
      <c r="A29332" t="s">
        <v>16109</v>
      </c>
      <c r="B29332" s="4">
        <v>2012</v>
      </c>
      <c r="C29332" t="s">
        <v>19213</v>
      </c>
      <c r="D29332">
        <v>41224</v>
      </c>
      <c r="E29332" s="1">
        <v>41224</v>
      </c>
      <c r="F29332" s="1">
        <v>41226</v>
      </c>
      <c r="G29332" t="s">
        <v>88</v>
      </c>
      <c r="H29332" s="4">
        <v>10045113</v>
      </c>
      <c r="I29332" t="s">
        <v>2243</v>
      </c>
      <c r="J29332" t="s">
        <v>77</v>
      </c>
      <c r="K29332" s="2"/>
      <c r="L29332" s="10" t="str">
        <f t="shared" si="458"/>
        <v>UNKNOWN</v>
      </c>
      <c r="M29332" t="s">
        <v>4957</v>
      </c>
      <c r="N29332" t="s">
        <v>4957</v>
      </c>
      <c r="O29332" t="s">
        <v>4957</v>
      </c>
      <c r="P29332" t="s">
        <v>9108</v>
      </c>
      <c r="Q29332" t="s">
        <v>9096</v>
      </c>
      <c r="R29332" s="4">
        <v>4474</v>
      </c>
      <c r="S29332" t="s">
        <v>30</v>
      </c>
      <c r="T29332" t="s">
        <v>203</v>
      </c>
      <c r="U29332" t="s">
        <v>290</v>
      </c>
      <c r="V29332" t="str">
        <f>PROPER(Table1[[#This Row],[Product Name]])</f>
        <v>Green Bar Message Books, 8.5 X 11</v>
      </c>
      <c r="W29332" s="16">
        <v>251.37</v>
      </c>
      <c r="X29332" s="4">
        <v>9</v>
      </c>
      <c r="Y29332" s="4">
        <v>0</v>
      </c>
      <c r="Z29332" s="16">
        <v>27.54</v>
      </c>
      <c r="AA29332" s="4">
        <v>38.36</v>
      </c>
      <c r="AB29332" t="s">
        <v>138</v>
      </c>
    </row>
    <row r="29333" spans="1:28" ht="15" customHeight="1" x14ac:dyDescent="0.25">
      <c r="A29333" t="s">
        <v>16109</v>
      </c>
      <c r="B29333" s="4">
        <v>2015</v>
      </c>
      <c r="C29333" t="s">
        <v>19214</v>
      </c>
      <c r="D29333">
        <v>42276</v>
      </c>
      <c r="E29333" s="1">
        <v>42276</v>
      </c>
      <c r="F29333" s="1">
        <v>42281</v>
      </c>
      <c r="G29333" t="s">
        <v>23</v>
      </c>
      <c r="H29333" s="4">
        <v>21250144</v>
      </c>
      <c r="I29333" t="s">
        <v>60</v>
      </c>
      <c r="J29333" t="s">
        <v>25</v>
      </c>
      <c r="K29333" s="2"/>
      <c r="L29333" s="10" t="str">
        <f t="shared" si="458"/>
        <v>UNKNOWN</v>
      </c>
      <c r="M29333" t="s">
        <v>4882</v>
      </c>
      <c r="N29333" t="s">
        <v>4883</v>
      </c>
      <c r="O29333" t="s">
        <v>4786</v>
      </c>
      <c r="P29333" t="s">
        <v>9108</v>
      </c>
      <c r="Q29333" t="s">
        <v>9096</v>
      </c>
      <c r="R29333" s="4">
        <v>5271</v>
      </c>
      <c r="S29333" t="s">
        <v>52</v>
      </c>
      <c r="T29333" t="s">
        <v>115</v>
      </c>
      <c r="U29333" t="s">
        <v>773</v>
      </c>
      <c r="V29333" t="str">
        <f>PROPER(Table1[[#This Row],[Product Name]])</f>
        <v>Motorola Speaker Phone, Full Size</v>
      </c>
      <c r="W29333" s="16">
        <v>108.78809999999999</v>
      </c>
      <c r="X29333" s="4">
        <v>1</v>
      </c>
      <c r="Y29333" s="4">
        <v>0.17</v>
      </c>
      <c r="Z29333" s="16">
        <v>14.408099999999997</v>
      </c>
      <c r="AA29333" s="4">
        <v>8.33</v>
      </c>
      <c r="AB29333" t="s">
        <v>33</v>
      </c>
    </row>
    <row r="29334" spans="1:28" ht="15" customHeight="1" x14ac:dyDescent="0.25">
      <c r="A29334" t="s">
        <v>16109</v>
      </c>
      <c r="B29334" s="4">
        <v>2012</v>
      </c>
      <c r="C29334" t="s">
        <v>16862</v>
      </c>
      <c r="D29334">
        <v>41226</v>
      </c>
      <c r="E29334" s="1">
        <v>41226</v>
      </c>
      <c r="F29334" s="1">
        <v>41233</v>
      </c>
      <c r="G29334" t="s">
        <v>23</v>
      </c>
      <c r="H29334" s="4">
        <v>1411059</v>
      </c>
      <c r="I29334" t="s">
        <v>2815</v>
      </c>
      <c r="J29334" t="s">
        <v>25</v>
      </c>
      <c r="K29334" s="2"/>
      <c r="L29334" s="10" t="str">
        <f t="shared" si="458"/>
        <v>UNKNOWN</v>
      </c>
      <c r="M29334" t="s">
        <v>4827</v>
      </c>
      <c r="N29334" t="s">
        <v>4827</v>
      </c>
      <c r="O29334" t="s">
        <v>4769</v>
      </c>
      <c r="P29334" t="s">
        <v>9108</v>
      </c>
      <c r="Q29334" t="s">
        <v>9096</v>
      </c>
      <c r="R29334" s="4">
        <v>3592</v>
      </c>
      <c r="S29334" t="s">
        <v>52</v>
      </c>
      <c r="T29334" t="s">
        <v>105</v>
      </c>
      <c r="U29334" t="s">
        <v>2137</v>
      </c>
      <c r="V29334" t="str">
        <f>PROPER(Table1[[#This Row],[Product Name]])</f>
        <v>Brother Fax And Copier, Digital</v>
      </c>
      <c r="W29334" s="16">
        <v>533.25269999999989</v>
      </c>
      <c r="X29334" s="4">
        <v>3</v>
      </c>
      <c r="Y29334" s="4">
        <v>7.0000000000000007E-2</v>
      </c>
      <c r="Z29334" s="16">
        <v>206.37269999999998</v>
      </c>
      <c r="AA29334" s="4">
        <v>55.58</v>
      </c>
      <c r="AB29334" t="s">
        <v>33</v>
      </c>
    </row>
    <row r="29335" spans="1:28" ht="15" customHeight="1" x14ac:dyDescent="0.25">
      <c r="A29335" t="s">
        <v>16109</v>
      </c>
      <c r="B29335" s="4">
        <v>2012</v>
      </c>
      <c r="C29335" t="s">
        <v>16862</v>
      </c>
      <c r="D29335">
        <v>41226</v>
      </c>
      <c r="E29335" s="1">
        <v>41226</v>
      </c>
      <c r="F29335" s="1">
        <v>41233</v>
      </c>
      <c r="G29335" t="s">
        <v>23</v>
      </c>
      <c r="H29335" s="4">
        <v>1411059</v>
      </c>
      <c r="I29335" t="s">
        <v>2815</v>
      </c>
      <c r="J29335" t="s">
        <v>25</v>
      </c>
      <c r="K29335" s="2"/>
      <c r="L29335" s="10" t="str">
        <f t="shared" si="458"/>
        <v>UNKNOWN</v>
      </c>
      <c r="M29335" t="s">
        <v>4827</v>
      </c>
      <c r="N29335" t="s">
        <v>4827</v>
      </c>
      <c r="O29335" t="s">
        <v>4769</v>
      </c>
      <c r="P29335" t="s">
        <v>9108</v>
      </c>
      <c r="Q29335" t="s">
        <v>9096</v>
      </c>
      <c r="R29335" s="4">
        <v>3312</v>
      </c>
      <c r="S29335" t="s">
        <v>30</v>
      </c>
      <c r="T29335" t="s">
        <v>31</v>
      </c>
      <c r="U29335" t="s">
        <v>2694</v>
      </c>
      <c r="V29335" t="str">
        <f>PROPER(Table1[[#This Row],[Product Name]])</f>
        <v>Avery Removable Labels, Alphabetical</v>
      </c>
      <c r="W29335" s="16">
        <v>11.193600000000002</v>
      </c>
      <c r="X29335" s="4">
        <v>2</v>
      </c>
      <c r="Y29335" s="4">
        <v>0.47000000000000003</v>
      </c>
      <c r="Z29335" s="16">
        <v>-5.7264000000000017</v>
      </c>
      <c r="AA29335" s="4">
        <v>1.9</v>
      </c>
      <c r="AB29335" t="s">
        <v>33</v>
      </c>
    </row>
    <row r="29336" spans="1:28" ht="15" customHeight="1" x14ac:dyDescent="0.25">
      <c r="A29336" t="s">
        <v>16109</v>
      </c>
      <c r="B29336" s="4">
        <v>2012</v>
      </c>
      <c r="C29336" t="s">
        <v>16862</v>
      </c>
      <c r="D29336">
        <v>41226</v>
      </c>
      <c r="E29336" s="1">
        <v>41226</v>
      </c>
      <c r="F29336" s="1">
        <v>41233</v>
      </c>
      <c r="G29336" t="s">
        <v>23</v>
      </c>
      <c r="H29336" s="4">
        <v>1411059</v>
      </c>
      <c r="I29336" t="s">
        <v>2815</v>
      </c>
      <c r="J29336" t="s">
        <v>25</v>
      </c>
      <c r="K29336" s="2"/>
      <c r="L29336" s="10" t="str">
        <f t="shared" si="458"/>
        <v>UNKNOWN</v>
      </c>
      <c r="M29336" t="s">
        <v>4827</v>
      </c>
      <c r="N29336" t="s">
        <v>4827</v>
      </c>
      <c r="O29336" t="s">
        <v>4769</v>
      </c>
      <c r="P29336" t="s">
        <v>9108</v>
      </c>
      <c r="Q29336" t="s">
        <v>9096</v>
      </c>
      <c r="R29336" s="4">
        <v>3313</v>
      </c>
      <c r="S29336" t="s">
        <v>30</v>
      </c>
      <c r="T29336" t="s">
        <v>31</v>
      </c>
      <c r="U29336" t="s">
        <v>3322</v>
      </c>
      <c r="V29336" t="str">
        <f>PROPER(Table1[[#This Row],[Product Name]])</f>
        <v>Avery Removable Labels, Laser Printer Compatible</v>
      </c>
      <c r="W29336" s="16">
        <v>17.076600000000003</v>
      </c>
      <c r="X29336" s="4">
        <v>3</v>
      </c>
      <c r="Y29336" s="4">
        <v>0.47000000000000003</v>
      </c>
      <c r="Z29336" s="16">
        <v>-2.003400000000001</v>
      </c>
      <c r="AA29336" s="4">
        <v>1.45</v>
      </c>
      <c r="AB29336" t="s">
        <v>33</v>
      </c>
    </row>
    <row r="29337" spans="1:28" ht="15" customHeight="1" x14ac:dyDescent="0.25">
      <c r="A29337" t="s">
        <v>16109</v>
      </c>
      <c r="B29337" s="4">
        <v>2012</v>
      </c>
      <c r="C29337" t="s">
        <v>16862</v>
      </c>
      <c r="D29337">
        <v>41226</v>
      </c>
      <c r="E29337" s="1">
        <v>41226</v>
      </c>
      <c r="F29337" s="1">
        <v>41233</v>
      </c>
      <c r="G29337" t="s">
        <v>23</v>
      </c>
      <c r="H29337" s="4">
        <v>1411059</v>
      </c>
      <c r="I29337" t="s">
        <v>2815</v>
      </c>
      <c r="J29337" t="s">
        <v>25</v>
      </c>
      <c r="K29337" s="2"/>
      <c r="L29337" s="10" t="str">
        <f t="shared" si="458"/>
        <v>UNKNOWN</v>
      </c>
      <c r="M29337" t="s">
        <v>4827</v>
      </c>
      <c r="N29337" t="s">
        <v>4827</v>
      </c>
      <c r="O29337" t="s">
        <v>4769</v>
      </c>
      <c r="P29337" t="s">
        <v>9108</v>
      </c>
      <c r="Q29337" t="s">
        <v>9096</v>
      </c>
      <c r="R29337" s="4">
        <v>4862</v>
      </c>
      <c r="S29337" t="s">
        <v>38</v>
      </c>
      <c r="T29337" t="s">
        <v>41</v>
      </c>
      <c r="U29337" t="s">
        <v>191</v>
      </c>
      <c r="V29337" t="str">
        <f>PROPER(Table1[[#This Row],[Product Name]])</f>
        <v>Ikea Library With Doors, Pine</v>
      </c>
      <c r="W29337" s="16">
        <v>1356.8327999999999</v>
      </c>
      <c r="X29337" s="4">
        <v>4</v>
      </c>
      <c r="Y29337" s="4">
        <v>7.0000000000000007E-2</v>
      </c>
      <c r="Z29337" s="16">
        <v>335.51279999999997</v>
      </c>
      <c r="AA29337" s="4">
        <v>21.96</v>
      </c>
      <c r="AB29337" t="s">
        <v>33</v>
      </c>
    </row>
    <row r="29338" spans="1:28" ht="15" customHeight="1" x14ac:dyDescent="0.25">
      <c r="A29338" t="s">
        <v>16115</v>
      </c>
      <c r="B29338" s="4">
        <v>2015</v>
      </c>
      <c r="C29338" t="s">
        <v>19215</v>
      </c>
      <c r="D29338">
        <v>42049</v>
      </c>
      <c r="E29338" s="1">
        <v>42049</v>
      </c>
      <c r="F29338" s="1">
        <v>42054</v>
      </c>
      <c r="G29338" t="s">
        <v>23</v>
      </c>
      <c r="H29338" s="4">
        <v>2047059</v>
      </c>
      <c r="I29338" t="s">
        <v>1720</v>
      </c>
      <c r="J29338" t="s">
        <v>25</v>
      </c>
      <c r="K29338" s="2"/>
      <c r="L29338" s="10" t="str">
        <f t="shared" si="458"/>
        <v>UNKNOWN</v>
      </c>
      <c r="M29338" t="s">
        <v>4827</v>
      </c>
      <c r="N29338" t="s">
        <v>4827</v>
      </c>
      <c r="O29338" t="s">
        <v>4769</v>
      </c>
      <c r="P29338" t="s">
        <v>9108</v>
      </c>
      <c r="Q29338" t="s">
        <v>9096</v>
      </c>
      <c r="R29338" s="4">
        <v>6609</v>
      </c>
      <c r="S29338" t="s">
        <v>30</v>
      </c>
      <c r="T29338" t="s">
        <v>203</v>
      </c>
      <c r="U29338" t="s">
        <v>255</v>
      </c>
      <c r="V29338" t="str">
        <f>PROPER(Table1[[#This Row],[Product Name]])</f>
        <v>Xerox Memo Slips, 8.5 X 11</v>
      </c>
      <c r="W29338" s="16">
        <v>28.095300000000005</v>
      </c>
      <c r="X29338" s="4">
        <v>3</v>
      </c>
      <c r="Y29338" s="4">
        <v>0.47000000000000003</v>
      </c>
      <c r="Z29338" s="16">
        <v>-23.384700000000002</v>
      </c>
      <c r="AA29338" s="4">
        <v>2.5499999999999998</v>
      </c>
      <c r="AB29338" t="s">
        <v>93</v>
      </c>
    </row>
    <row r="29339" spans="1:28" ht="15" customHeight="1" x14ac:dyDescent="0.25">
      <c r="A29339" t="s">
        <v>16109</v>
      </c>
      <c r="B29339" s="4">
        <v>2015</v>
      </c>
      <c r="C29339" t="s">
        <v>19216</v>
      </c>
      <c r="D29339">
        <v>42235</v>
      </c>
      <c r="E29339" s="1">
        <v>42235</v>
      </c>
      <c r="F29339" s="1">
        <v>42238</v>
      </c>
      <c r="G29339" t="s">
        <v>98</v>
      </c>
      <c r="H29339" s="4">
        <v>1211527</v>
      </c>
      <c r="I29339" t="s">
        <v>2988</v>
      </c>
      <c r="J29339" t="s">
        <v>25</v>
      </c>
      <c r="K29339" s="2"/>
      <c r="L29339" s="10" t="str">
        <f t="shared" si="458"/>
        <v>UNKNOWN</v>
      </c>
      <c r="M29339" t="s">
        <v>5485</v>
      </c>
      <c r="N29339" t="s">
        <v>5080</v>
      </c>
      <c r="O29339" t="s">
        <v>4749</v>
      </c>
      <c r="P29339" t="s">
        <v>9110</v>
      </c>
      <c r="Q29339" t="s">
        <v>9096</v>
      </c>
      <c r="R29339" s="4">
        <v>4177</v>
      </c>
      <c r="S29339" t="s">
        <v>30</v>
      </c>
      <c r="T29339" t="s">
        <v>203</v>
      </c>
      <c r="U29339" t="s">
        <v>551</v>
      </c>
      <c r="V29339" t="str">
        <f>PROPER(Table1[[#This Row],[Product Name]])</f>
        <v>Enermax Note Cards, Premium</v>
      </c>
      <c r="W29339" s="16">
        <v>85.5</v>
      </c>
      <c r="X29339" s="4">
        <v>3</v>
      </c>
      <c r="Y29339" s="4">
        <v>0</v>
      </c>
      <c r="Z29339" s="16">
        <v>34.199999999999996</v>
      </c>
      <c r="AA29339" s="4">
        <v>16.420000000000002</v>
      </c>
      <c r="AB29339" t="s">
        <v>138</v>
      </c>
    </row>
    <row r="29340" spans="1:28" ht="15" customHeight="1" x14ac:dyDescent="0.25">
      <c r="A29340" t="s">
        <v>16109</v>
      </c>
      <c r="B29340" s="4">
        <v>2015</v>
      </c>
      <c r="C29340" t="s">
        <v>19216</v>
      </c>
      <c r="D29340">
        <v>42235</v>
      </c>
      <c r="E29340" s="1">
        <v>42235</v>
      </c>
      <c r="F29340" s="1">
        <v>42238</v>
      </c>
      <c r="G29340" t="s">
        <v>98</v>
      </c>
      <c r="H29340" s="4">
        <v>1211527</v>
      </c>
      <c r="I29340" t="s">
        <v>2988</v>
      </c>
      <c r="J29340" t="s">
        <v>25</v>
      </c>
      <c r="K29340" s="2"/>
      <c r="L29340" s="10" t="str">
        <f t="shared" si="458"/>
        <v>UNKNOWN</v>
      </c>
      <c r="M29340" t="s">
        <v>5485</v>
      </c>
      <c r="N29340" t="s">
        <v>5080</v>
      </c>
      <c r="O29340" t="s">
        <v>4749</v>
      </c>
      <c r="P29340" t="s">
        <v>9110</v>
      </c>
      <c r="Q29340" t="s">
        <v>9096</v>
      </c>
      <c r="R29340" s="4">
        <v>4766</v>
      </c>
      <c r="S29340" t="s">
        <v>52</v>
      </c>
      <c r="T29340" t="s">
        <v>105</v>
      </c>
      <c r="U29340" t="s">
        <v>2234</v>
      </c>
      <c r="V29340" t="str">
        <f>PROPER(Table1[[#This Row],[Product Name]])</f>
        <v>Hp Copy Machine, High-Speed</v>
      </c>
      <c r="W29340" s="16">
        <v>487.38</v>
      </c>
      <c r="X29340" s="4">
        <v>2</v>
      </c>
      <c r="Y29340" s="4">
        <v>0</v>
      </c>
      <c r="Z29340" s="16">
        <v>107.22</v>
      </c>
      <c r="AA29340" s="4">
        <v>101.98</v>
      </c>
      <c r="AB29340" t="s">
        <v>138</v>
      </c>
    </row>
    <row r="29341" spans="1:28" ht="15" customHeight="1" x14ac:dyDescent="0.25">
      <c r="A29341" t="s">
        <v>16109</v>
      </c>
      <c r="B29341" s="4">
        <v>2013</v>
      </c>
      <c r="C29341" t="s">
        <v>19217</v>
      </c>
      <c r="D29341">
        <v>41513</v>
      </c>
      <c r="E29341" s="1">
        <v>41513</v>
      </c>
      <c r="F29341" s="1">
        <v>41513</v>
      </c>
      <c r="G29341" t="s">
        <v>148</v>
      </c>
      <c r="H29341" s="4">
        <v>1804059</v>
      </c>
      <c r="I29341" t="s">
        <v>463</v>
      </c>
      <c r="J29341" t="s">
        <v>77</v>
      </c>
      <c r="K29341" s="2"/>
      <c r="L29341" s="10" t="str">
        <f t="shared" si="458"/>
        <v>UNKNOWN</v>
      </c>
      <c r="M29341" t="s">
        <v>4827</v>
      </c>
      <c r="N29341" t="s">
        <v>4827</v>
      </c>
      <c r="O29341" t="s">
        <v>4769</v>
      </c>
      <c r="P29341" t="s">
        <v>9108</v>
      </c>
      <c r="Q29341" t="s">
        <v>9096</v>
      </c>
      <c r="R29341" s="4">
        <v>5996</v>
      </c>
      <c r="S29341" t="s">
        <v>52</v>
      </c>
      <c r="T29341" t="s">
        <v>105</v>
      </c>
      <c r="U29341" t="s">
        <v>2862</v>
      </c>
      <c r="V29341" t="str">
        <f>PROPER(Table1[[#This Row],[Product Name]])</f>
        <v>Sharp Fax And Copier, Laser</v>
      </c>
      <c r="W29341" s="16">
        <v>627.19199999999989</v>
      </c>
      <c r="X29341" s="4">
        <v>4</v>
      </c>
      <c r="Y29341" s="4">
        <v>7.0000000000000007E-2</v>
      </c>
      <c r="Z29341" s="16">
        <v>269.71199999999999</v>
      </c>
      <c r="AA29341" s="4">
        <v>146.35</v>
      </c>
      <c r="AB29341" t="s">
        <v>33</v>
      </c>
    </row>
    <row r="29342" spans="1:28" ht="15" customHeight="1" x14ac:dyDescent="0.25">
      <c r="A29342" t="s">
        <v>16115</v>
      </c>
      <c r="B29342" s="4">
        <v>2013</v>
      </c>
      <c r="C29342" t="s">
        <v>19218</v>
      </c>
      <c r="D29342">
        <v>41408</v>
      </c>
      <c r="E29342" s="1">
        <v>41408</v>
      </c>
      <c r="F29342" s="1">
        <v>41411</v>
      </c>
      <c r="G29342" t="s">
        <v>98</v>
      </c>
      <c r="H29342" s="4">
        <v>1108078</v>
      </c>
      <c r="I29342" t="s">
        <v>1027</v>
      </c>
      <c r="J29342" t="s">
        <v>25</v>
      </c>
      <c r="K29342" s="2"/>
      <c r="L29342" s="10" t="str">
        <f t="shared" si="458"/>
        <v>UNKNOWN</v>
      </c>
      <c r="M29342" t="s">
        <v>4796</v>
      </c>
      <c r="N29342" t="s">
        <v>4796</v>
      </c>
      <c r="O29342" t="s">
        <v>4797</v>
      </c>
      <c r="P29342" t="s">
        <v>9108</v>
      </c>
      <c r="Q29342" t="s">
        <v>9096</v>
      </c>
      <c r="R29342" s="4">
        <v>3057</v>
      </c>
      <c r="S29342" t="s">
        <v>30</v>
      </c>
      <c r="T29342" t="s">
        <v>63</v>
      </c>
      <c r="U29342" t="s">
        <v>2073</v>
      </c>
      <c r="V29342" t="str">
        <f>PROPER(Table1[[#This Row],[Product Name]])</f>
        <v>Advantus Push Pins, Metal</v>
      </c>
      <c r="W29342" s="16">
        <v>145.5</v>
      </c>
      <c r="X29342" s="4">
        <v>10</v>
      </c>
      <c r="Y29342" s="4">
        <v>0</v>
      </c>
      <c r="Z29342" s="16">
        <v>17.399999999999999</v>
      </c>
      <c r="AA29342" s="4">
        <v>17.559999999999999</v>
      </c>
      <c r="AB29342" t="s">
        <v>33</v>
      </c>
    </row>
    <row r="29343" spans="1:28" ht="15" customHeight="1" x14ac:dyDescent="0.25">
      <c r="A29343" t="s">
        <v>16109</v>
      </c>
      <c r="B29343" s="4">
        <v>2013</v>
      </c>
      <c r="C29343" t="s">
        <v>17435</v>
      </c>
      <c r="D29343">
        <v>41571</v>
      </c>
      <c r="E29343" s="1">
        <v>41571</v>
      </c>
      <c r="F29343" s="1">
        <v>41574</v>
      </c>
      <c r="G29343" t="s">
        <v>98</v>
      </c>
      <c r="H29343" s="4">
        <v>1657027</v>
      </c>
      <c r="I29343" t="s">
        <v>34</v>
      </c>
      <c r="J29343" t="s">
        <v>25</v>
      </c>
      <c r="K29343" s="2"/>
      <c r="L29343" s="10" t="str">
        <f t="shared" si="458"/>
        <v>UNKNOWN</v>
      </c>
      <c r="M29343" t="s">
        <v>5338</v>
      </c>
      <c r="N29343" t="s">
        <v>4951</v>
      </c>
      <c r="O29343" t="s">
        <v>4749</v>
      </c>
      <c r="P29343" t="s">
        <v>9110</v>
      </c>
      <c r="Q29343" t="s">
        <v>9096</v>
      </c>
      <c r="R29343" s="4">
        <v>6033</v>
      </c>
      <c r="S29343" t="s">
        <v>30</v>
      </c>
      <c r="T29343" t="s">
        <v>107</v>
      </c>
      <c r="U29343" t="s">
        <v>722</v>
      </c>
      <c r="V29343" t="str">
        <f>PROPER(Table1[[#This Row],[Product Name]])</f>
        <v>Smead File Cart, Single Width</v>
      </c>
      <c r="W29343" s="16">
        <v>385.28999999999996</v>
      </c>
      <c r="X29343" s="4">
        <v>3</v>
      </c>
      <c r="Y29343" s="4">
        <v>0</v>
      </c>
      <c r="Z29343" s="16">
        <v>161.82</v>
      </c>
      <c r="AA29343" s="4">
        <v>53.44</v>
      </c>
      <c r="AB29343" t="s">
        <v>93</v>
      </c>
    </row>
    <row r="29344" spans="1:28" ht="15" customHeight="1" x14ac:dyDescent="0.25">
      <c r="A29344" t="s">
        <v>16109</v>
      </c>
      <c r="B29344" s="4">
        <v>2014</v>
      </c>
      <c r="C29344" t="s">
        <v>18283</v>
      </c>
      <c r="D29344">
        <v>41766</v>
      </c>
      <c r="E29344" s="1">
        <v>41766</v>
      </c>
      <c r="F29344" s="1">
        <v>41769</v>
      </c>
      <c r="G29344" t="s">
        <v>98</v>
      </c>
      <c r="H29344" s="4">
        <v>1288027</v>
      </c>
      <c r="I29344" t="s">
        <v>343</v>
      </c>
      <c r="J29344" t="s">
        <v>77</v>
      </c>
      <c r="K29344" s="2"/>
      <c r="L29344" s="10" t="str">
        <f t="shared" si="458"/>
        <v>UNKNOWN</v>
      </c>
      <c r="M29344" t="s">
        <v>4822</v>
      </c>
      <c r="N29344" t="s">
        <v>4822</v>
      </c>
      <c r="O29344" t="s">
        <v>4749</v>
      </c>
      <c r="P29344" t="s">
        <v>9110</v>
      </c>
      <c r="Q29344" t="s">
        <v>9096</v>
      </c>
      <c r="R29344" s="4">
        <v>5136</v>
      </c>
      <c r="S29344" t="s">
        <v>52</v>
      </c>
      <c r="T29344" t="s">
        <v>57</v>
      </c>
      <c r="U29344" t="s">
        <v>2806</v>
      </c>
      <c r="V29344" t="str">
        <f>PROPER(Table1[[#This Row],[Product Name]])</f>
        <v>Logitech Router, Programmable</v>
      </c>
      <c r="W29344" s="16">
        <v>497.64</v>
      </c>
      <c r="X29344" s="4">
        <v>2</v>
      </c>
      <c r="Y29344" s="4">
        <v>0</v>
      </c>
      <c r="Z29344" s="16">
        <v>179.10000000000002</v>
      </c>
      <c r="AA29344" s="4">
        <v>67.55</v>
      </c>
      <c r="AB29344" t="s">
        <v>138</v>
      </c>
    </row>
    <row r="29345" spans="1:28" ht="15" customHeight="1" x14ac:dyDescent="0.25">
      <c r="A29345" t="s">
        <v>16109</v>
      </c>
      <c r="B29345" s="4">
        <v>2014</v>
      </c>
      <c r="C29345" t="s">
        <v>19219</v>
      </c>
      <c r="D29345">
        <v>41945</v>
      </c>
      <c r="E29345" s="1">
        <v>41945</v>
      </c>
      <c r="F29345" s="1">
        <v>41951</v>
      </c>
      <c r="G29345" t="s">
        <v>23</v>
      </c>
      <c r="H29345" s="4">
        <v>13720102</v>
      </c>
      <c r="I29345" t="s">
        <v>575</v>
      </c>
      <c r="J29345" t="s">
        <v>25</v>
      </c>
      <c r="K29345" s="2"/>
      <c r="L29345" s="10" t="str">
        <f t="shared" si="458"/>
        <v>UNKNOWN</v>
      </c>
      <c r="M29345" t="s">
        <v>4765</v>
      </c>
      <c r="N29345" t="s">
        <v>4751</v>
      </c>
      <c r="O29345" t="s">
        <v>4752</v>
      </c>
      <c r="P29345" t="s">
        <v>9108</v>
      </c>
      <c r="Q29345" t="s">
        <v>9096</v>
      </c>
      <c r="R29345" s="4">
        <v>4546</v>
      </c>
      <c r="S29345" t="s">
        <v>38</v>
      </c>
      <c r="T29345" t="s">
        <v>65</v>
      </c>
      <c r="U29345" t="s">
        <v>1860</v>
      </c>
      <c r="V29345" t="str">
        <f>PROPER(Table1[[#This Row],[Product Name]])</f>
        <v>Harbour Creations Rocking Chair, Red</v>
      </c>
      <c r="W29345" s="16">
        <v>661.90499999999986</v>
      </c>
      <c r="X29345" s="4">
        <v>6</v>
      </c>
      <c r="Y29345" s="4">
        <v>0.25</v>
      </c>
      <c r="Z29345" s="16">
        <v>8.6850000000000307</v>
      </c>
      <c r="AA29345" s="4">
        <v>100.71</v>
      </c>
      <c r="AB29345" t="s">
        <v>70</v>
      </c>
    </row>
    <row r="29346" spans="1:28" ht="15" customHeight="1" x14ac:dyDescent="0.25">
      <c r="A29346" t="s">
        <v>16109</v>
      </c>
      <c r="B29346" s="4">
        <v>2015</v>
      </c>
      <c r="C29346" t="s">
        <v>19220</v>
      </c>
      <c r="D29346">
        <v>42302</v>
      </c>
      <c r="E29346" s="1">
        <v>42302</v>
      </c>
      <c r="F29346" s="1">
        <v>42306</v>
      </c>
      <c r="G29346" t="s">
        <v>88</v>
      </c>
      <c r="H29346" s="4">
        <v>1915078</v>
      </c>
      <c r="I29346" t="s">
        <v>278</v>
      </c>
      <c r="J29346" t="s">
        <v>25</v>
      </c>
      <c r="K29346" s="2"/>
      <c r="L29346" s="10" t="str">
        <f t="shared" si="458"/>
        <v>UNKNOWN</v>
      </c>
      <c r="M29346" t="s">
        <v>5392</v>
      </c>
      <c r="N29346" t="s">
        <v>5393</v>
      </c>
      <c r="O29346" t="s">
        <v>4797</v>
      </c>
      <c r="P29346" t="s">
        <v>9108</v>
      </c>
      <c r="Q29346" t="s">
        <v>9096</v>
      </c>
      <c r="R29346" s="4">
        <v>2918</v>
      </c>
      <c r="S29346" t="s">
        <v>30</v>
      </c>
      <c r="T29346" t="s">
        <v>43</v>
      </c>
      <c r="U29346" t="s">
        <v>849</v>
      </c>
      <c r="V29346" t="str">
        <f>PROPER(Table1[[#This Row],[Product Name]])</f>
        <v>Acco Index Tab, Durable</v>
      </c>
      <c r="W29346" s="16">
        <v>62.579999999999984</v>
      </c>
      <c r="X29346" s="4">
        <v>7</v>
      </c>
      <c r="Y29346" s="4">
        <v>0</v>
      </c>
      <c r="Z29346" s="16">
        <v>14.280000000000001</v>
      </c>
      <c r="AA29346" s="4">
        <v>8.85</v>
      </c>
      <c r="AB29346" t="s">
        <v>33</v>
      </c>
    </row>
    <row r="29347" spans="1:28" ht="15" customHeight="1" x14ac:dyDescent="0.25">
      <c r="A29347" t="s">
        <v>16109</v>
      </c>
      <c r="B29347" s="4">
        <v>2015</v>
      </c>
      <c r="C29347" t="s">
        <v>19220</v>
      </c>
      <c r="D29347">
        <v>42302</v>
      </c>
      <c r="E29347" s="1">
        <v>42302</v>
      </c>
      <c r="F29347" s="1">
        <v>42306</v>
      </c>
      <c r="G29347" t="s">
        <v>88</v>
      </c>
      <c r="H29347" s="4">
        <v>1915078</v>
      </c>
      <c r="I29347" t="s">
        <v>278</v>
      </c>
      <c r="J29347" t="s">
        <v>25</v>
      </c>
      <c r="K29347" s="2"/>
      <c r="L29347" s="10" t="str">
        <f t="shared" si="458"/>
        <v>UNKNOWN</v>
      </c>
      <c r="M29347" t="s">
        <v>5392</v>
      </c>
      <c r="N29347" t="s">
        <v>5393</v>
      </c>
      <c r="O29347" t="s">
        <v>4797</v>
      </c>
      <c r="P29347" t="s">
        <v>9108</v>
      </c>
      <c r="Q29347" t="s">
        <v>9096</v>
      </c>
      <c r="R29347" s="4">
        <v>6120</v>
      </c>
      <c r="S29347" t="s">
        <v>30</v>
      </c>
      <c r="T29347" t="s">
        <v>45</v>
      </c>
      <c r="U29347" t="s">
        <v>2022</v>
      </c>
      <c r="V29347" t="str">
        <f>PROPER(Table1[[#This Row],[Product Name]])</f>
        <v>Stanley Pencil Sharpener, Water Color</v>
      </c>
      <c r="W29347" s="16">
        <v>50.099999999999994</v>
      </c>
      <c r="X29347" s="4">
        <v>2</v>
      </c>
      <c r="Y29347" s="4">
        <v>0</v>
      </c>
      <c r="Z29347" s="16">
        <v>16.98</v>
      </c>
      <c r="AA29347" s="4">
        <v>1.44</v>
      </c>
      <c r="AB29347" t="s">
        <v>33</v>
      </c>
    </row>
    <row r="29348" spans="1:28" ht="15" customHeight="1" x14ac:dyDescent="0.25">
      <c r="A29348" t="s">
        <v>16109</v>
      </c>
      <c r="B29348" s="4">
        <v>2015</v>
      </c>
      <c r="C29348" t="s">
        <v>19220</v>
      </c>
      <c r="D29348">
        <v>42302</v>
      </c>
      <c r="E29348" s="1">
        <v>42302</v>
      </c>
      <c r="F29348" s="1">
        <v>42306</v>
      </c>
      <c r="G29348" t="s">
        <v>88</v>
      </c>
      <c r="H29348" s="4">
        <v>1915078</v>
      </c>
      <c r="I29348" t="s">
        <v>278</v>
      </c>
      <c r="J29348" t="s">
        <v>25</v>
      </c>
      <c r="K29348" s="2"/>
      <c r="L29348" s="10" t="str">
        <f t="shared" si="458"/>
        <v>UNKNOWN</v>
      </c>
      <c r="M29348" t="s">
        <v>5392</v>
      </c>
      <c r="N29348" t="s">
        <v>5393</v>
      </c>
      <c r="O29348" t="s">
        <v>4797</v>
      </c>
      <c r="P29348" t="s">
        <v>9108</v>
      </c>
      <c r="Q29348" t="s">
        <v>9096</v>
      </c>
      <c r="R29348" s="4">
        <v>3093</v>
      </c>
      <c r="S29348" t="s">
        <v>30</v>
      </c>
      <c r="T29348" t="s">
        <v>47</v>
      </c>
      <c r="U29348" t="s">
        <v>874</v>
      </c>
      <c r="V29348" t="str">
        <f>PROPER(Table1[[#This Row],[Product Name]])</f>
        <v>Ames Clasp Envelope, Set Of 50</v>
      </c>
      <c r="W29348" s="16">
        <v>14.399999999999999</v>
      </c>
      <c r="X29348" s="4">
        <v>2</v>
      </c>
      <c r="Y29348" s="4">
        <v>0</v>
      </c>
      <c r="Z29348" s="16">
        <v>6.18</v>
      </c>
      <c r="AA29348" s="4">
        <v>1.45</v>
      </c>
      <c r="AB29348" t="s">
        <v>33</v>
      </c>
    </row>
    <row r="29349" spans="1:28" ht="15" customHeight="1" x14ac:dyDescent="0.25">
      <c r="A29349" t="s">
        <v>16109</v>
      </c>
      <c r="B29349" s="4">
        <v>2012</v>
      </c>
      <c r="C29349" t="s">
        <v>19221</v>
      </c>
      <c r="D29349">
        <v>41188</v>
      </c>
      <c r="E29349" s="1">
        <v>41188</v>
      </c>
      <c r="F29349" s="1">
        <v>41194</v>
      </c>
      <c r="G29349" t="s">
        <v>23</v>
      </c>
      <c r="H29349" s="4">
        <v>1484527</v>
      </c>
      <c r="I29349" t="s">
        <v>1803</v>
      </c>
      <c r="J29349" t="s">
        <v>25</v>
      </c>
      <c r="K29349" s="2"/>
      <c r="L29349" s="10" t="str">
        <f t="shared" si="458"/>
        <v>UNKNOWN</v>
      </c>
      <c r="M29349" t="s">
        <v>4855</v>
      </c>
      <c r="N29349" t="s">
        <v>4856</v>
      </c>
      <c r="O29349" t="s">
        <v>4749</v>
      </c>
      <c r="P29349" t="s">
        <v>9110</v>
      </c>
      <c r="Q29349" t="s">
        <v>9096</v>
      </c>
      <c r="R29349" s="4">
        <v>6402</v>
      </c>
      <c r="S29349" t="s">
        <v>30</v>
      </c>
      <c r="T29349" t="s">
        <v>43</v>
      </c>
      <c r="U29349" t="s">
        <v>1289</v>
      </c>
      <c r="V29349" t="str">
        <f>PROPER(Table1[[#This Row],[Product Name]])</f>
        <v>Wilson Jones Index Tab, Clear</v>
      </c>
      <c r="W29349" s="16">
        <v>23.64</v>
      </c>
      <c r="X29349" s="4">
        <v>4</v>
      </c>
      <c r="Y29349" s="4">
        <v>0</v>
      </c>
      <c r="Z29349" s="16">
        <v>0.84000000000000008</v>
      </c>
      <c r="AA29349" s="4">
        <v>1.3900000000000001</v>
      </c>
      <c r="AB29349" t="s">
        <v>33</v>
      </c>
    </row>
    <row r="29350" spans="1:28" ht="15" customHeight="1" x14ac:dyDescent="0.25">
      <c r="A29350" t="s">
        <v>16109</v>
      </c>
      <c r="B29350" s="4">
        <v>2012</v>
      </c>
      <c r="C29350" t="s">
        <v>19221</v>
      </c>
      <c r="D29350">
        <v>41188</v>
      </c>
      <c r="E29350" s="1">
        <v>41188</v>
      </c>
      <c r="F29350" s="1">
        <v>41194</v>
      </c>
      <c r="G29350" t="s">
        <v>23</v>
      </c>
      <c r="H29350" s="4">
        <v>1484527</v>
      </c>
      <c r="I29350" t="s">
        <v>1803</v>
      </c>
      <c r="J29350" t="s">
        <v>25</v>
      </c>
      <c r="K29350" s="2"/>
      <c r="L29350" s="10" t="str">
        <f t="shared" si="458"/>
        <v>UNKNOWN</v>
      </c>
      <c r="M29350" t="s">
        <v>4855</v>
      </c>
      <c r="N29350" t="s">
        <v>4856</v>
      </c>
      <c r="O29350" t="s">
        <v>4749</v>
      </c>
      <c r="P29350" t="s">
        <v>9110</v>
      </c>
      <c r="Q29350" t="s">
        <v>9096</v>
      </c>
      <c r="R29350" s="4">
        <v>5734</v>
      </c>
      <c r="S29350" t="s">
        <v>38</v>
      </c>
      <c r="T29350" t="s">
        <v>39</v>
      </c>
      <c r="U29350" t="s">
        <v>1172</v>
      </c>
      <c r="V29350" t="str">
        <f>PROPER(Table1[[#This Row],[Product Name]])</f>
        <v>Rubbermaid Light Bulb, Erganomic</v>
      </c>
      <c r="W29350" s="16">
        <v>17.459999999999997</v>
      </c>
      <c r="X29350" s="4">
        <v>1</v>
      </c>
      <c r="Y29350" s="4">
        <v>0</v>
      </c>
      <c r="Z29350" s="16">
        <v>0.51</v>
      </c>
      <c r="AA29350" s="4">
        <v>1.45</v>
      </c>
      <c r="AB29350" t="s">
        <v>33</v>
      </c>
    </row>
    <row r="29351" spans="1:28" ht="15" customHeight="1" x14ac:dyDescent="0.25">
      <c r="A29351" t="s">
        <v>16109</v>
      </c>
      <c r="B29351" s="4">
        <v>2012</v>
      </c>
      <c r="C29351" t="s">
        <v>19169</v>
      </c>
      <c r="D29351">
        <v>40957</v>
      </c>
      <c r="E29351" s="1">
        <v>40957</v>
      </c>
      <c r="F29351" s="1">
        <v>40963</v>
      </c>
      <c r="G29351" t="s">
        <v>23</v>
      </c>
      <c r="H29351" s="4">
        <v>156707</v>
      </c>
      <c r="I29351" t="s">
        <v>1780</v>
      </c>
      <c r="J29351" t="s">
        <v>25</v>
      </c>
      <c r="K29351" s="2"/>
      <c r="L29351" s="10" t="str">
        <f t="shared" si="458"/>
        <v>UNKNOWN</v>
      </c>
      <c r="M29351" t="s">
        <v>4789</v>
      </c>
      <c r="N29351" t="s">
        <v>1184</v>
      </c>
      <c r="O29351" t="s">
        <v>4761</v>
      </c>
      <c r="P29351" t="s">
        <v>4762</v>
      </c>
      <c r="Q29351" t="s">
        <v>9096</v>
      </c>
      <c r="R29351" s="4">
        <v>5891</v>
      </c>
      <c r="S29351" t="s">
        <v>30</v>
      </c>
      <c r="T29351" t="s">
        <v>203</v>
      </c>
      <c r="U29351" t="s">
        <v>304</v>
      </c>
      <c r="V29351" t="str">
        <f>PROPER(Table1[[#This Row],[Product Name]])</f>
        <v>Sandisk Parchment Paper, Multicolor</v>
      </c>
      <c r="W29351" s="16">
        <v>81.539999999999992</v>
      </c>
      <c r="X29351" s="4">
        <v>5</v>
      </c>
      <c r="Y29351" s="4">
        <v>0.1</v>
      </c>
      <c r="Z29351" s="16">
        <v>24.389999999999997</v>
      </c>
      <c r="AA29351" s="4">
        <v>7.44</v>
      </c>
      <c r="AB29351" t="s">
        <v>33</v>
      </c>
    </row>
    <row r="29352" spans="1:28" ht="15" customHeight="1" x14ac:dyDescent="0.25">
      <c r="A29352" t="s">
        <v>16109</v>
      </c>
      <c r="B29352" s="4">
        <v>2013</v>
      </c>
      <c r="C29352" t="s">
        <v>19222</v>
      </c>
      <c r="D29352">
        <v>41450</v>
      </c>
      <c r="E29352" s="1">
        <v>41450</v>
      </c>
      <c r="F29352" s="1">
        <v>41454</v>
      </c>
      <c r="G29352" t="s">
        <v>23</v>
      </c>
      <c r="H29352" s="4">
        <v>194957</v>
      </c>
      <c r="I29352" t="s">
        <v>2721</v>
      </c>
      <c r="J29352" t="s">
        <v>25</v>
      </c>
      <c r="K29352" s="2"/>
      <c r="L29352" s="10" t="str">
        <f t="shared" si="458"/>
        <v>UNKNOWN</v>
      </c>
      <c r="M29352" t="s">
        <v>4864</v>
      </c>
      <c r="N29352" t="s">
        <v>4760</v>
      </c>
      <c r="O29352" t="s">
        <v>4761</v>
      </c>
      <c r="P29352" t="s">
        <v>4762</v>
      </c>
      <c r="Q29352" t="s">
        <v>9096</v>
      </c>
      <c r="R29352" s="4">
        <v>5861</v>
      </c>
      <c r="S29352" t="s">
        <v>52</v>
      </c>
      <c r="T29352" t="s">
        <v>57</v>
      </c>
      <c r="U29352" t="s">
        <v>813</v>
      </c>
      <c r="V29352" t="str">
        <f>PROPER(Table1[[#This Row],[Product Name]])</f>
        <v>Sandisk Flash Drive, Erganomic</v>
      </c>
      <c r="W29352" s="16">
        <v>168.07499999999999</v>
      </c>
      <c r="X29352" s="4">
        <v>5</v>
      </c>
      <c r="Y29352" s="4">
        <v>0.1</v>
      </c>
      <c r="Z29352" s="16">
        <v>37.274999999999999</v>
      </c>
      <c r="AA29352" s="4">
        <v>29.37</v>
      </c>
      <c r="AB29352" t="s">
        <v>93</v>
      </c>
    </row>
    <row r="29353" spans="1:28" ht="15" customHeight="1" x14ac:dyDescent="0.25">
      <c r="A29353" t="s">
        <v>16109</v>
      </c>
      <c r="B29353" s="4">
        <v>2013</v>
      </c>
      <c r="C29353" t="s">
        <v>19222</v>
      </c>
      <c r="D29353">
        <v>41450</v>
      </c>
      <c r="E29353" s="1">
        <v>41450</v>
      </c>
      <c r="F29353" s="1">
        <v>41454</v>
      </c>
      <c r="G29353" t="s">
        <v>23</v>
      </c>
      <c r="H29353" s="4">
        <v>194957</v>
      </c>
      <c r="I29353" t="s">
        <v>2721</v>
      </c>
      <c r="J29353" t="s">
        <v>25</v>
      </c>
      <c r="K29353" s="2"/>
      <c r="L29353" s="10" t="str">
        <f t="shared" si="458"/>
        <v>UNKNOWN</v>
      </c>
      <c r="M29353" t="s">
        <v>4864</v>
      </c>
      <c r="N29353" t="s">
        <v>4760</v>
      </c>
      <c r="O29353" t="s">
        <v>4761</v>
      </c>
      <c r="P29353" t="s">
        <v>4762</v>
      </c>
      <c r="Q29353" t="s">
        <v>9096</v>
      </c>
      <c r="R29353" s="4">
        <v>4269</v>
      </c>
      <c r="S29353" t="s">
        <v>30</v>
      </c>
      <c r="T29353" t="s">
        <v>107</v>
      </c>
      <c r="U29353" t="s">
        <v>1158</v>
      </c>
      <c r="V29353" t="str">
        <f>PROPER(Table1[[#This Row],[Product Name]])</f>
        <v>Fellowes Lockers, Wire Frame</v>
      </c>
      <c r="W29353" s="16">
        <v>743.04</v>
      </c>
      <c r="X29353" s="4">
        <v>4</v>
      </c>
      <c r="Y29353" s="4">
        <v>0.1</v>
      </c>
      <c r="Z29353" s="16">
        <v>181.56</v>
      </c>
      <c r="AA29353" s="4">
        <v>49.14</v>
      </c>
      <c r="AB29353" t="s">
        <v>93</v>
      </c>
    </row>
    <row r="29354" spans="1:28" ht="15" customHeight="1" x14ac:dyDescent="0.25">
      <c r="A29354" t="s">
        <v>16109</v>
      </c>
      <c r="B29354" s="4">
        <v>2014</v>
      </c>
      <c r="C29354" t="s">
        <v>16991</v>
      </c>
      <c r="D29354">
        <v>41864</v>
      </c>
      <c r="E29354" s="1">
        <v>41864</v>
      </c>
      <c r="F29354" s="1">
        <v>41864</v>
      </c>
      <c r="G29354" t="s">
        <v>148</v>
      </c>
      <c r="H29354" s="4">
        <v>212207</v>
      </c>
      <c r="I29354" t="s">
        <v>3090</v>
      </c>
      <c r="J29354" t="s">
        <v>25</v>
      </c>
      <c r="K29354" s="2"/>
      <c r="L29354" s="10" t="str">
        <f t="shared" si="458"/>
        <v>UNKNOWN</v>
      </c>
      <c r="M29354" t="s">
        <v>5023</v>
      </c>
      <c r="N29354" t="s">
        <v>4782</v>
      </c>
      <c r="O29354" t="s">
        <v>4761</v>
      </c>
      <c r="P29354" t="s">
        <v>4762</v>
      </c>
      <c r="Q29354" t="s">
        <v>9096</v>
      </c>
      <c r="R29354" s="4">
        <v>6115</v>
      </c>
      <c r="S29354" t="s">
        <v>30</v>
      </c>
      <c r="T29354" t="s">
        <v>45</v>
      </c>
      <c r="U29354" t="s">
        <v>1040</v>
      </c>
      <c r="V29354" t="str">
        <f>PROPER(Table1[[#This Row],[Product Name]])</f>
        <v>Stanley Markers, Easy-Erase</v>
      </c>
      <c r="W29354" s="16">
        <v>40.445999999999998</v>
      </c>
      <c r="X29354" s="4">
        <v>3</v>
      </c>
      <c r="Y29354" s="4">
        <v>0.4</v>
      </c>
      <c r="Z29354" s="16">
        <v>-8.7839999999999989</v>
      </c>
      <c r="AA29354" s="4">
        <v>1.6</v>
      </c>
      <c r="AB29354" t="s">
        <v>93</v>
      </c>
    </row>
    <row r="29355" spans="1:28" ht="15" customHeight="1" x14ac:dyDescent="0.25">
      <c r="A29355" t="s">
        <v>16109</v>
      </c>
      <c r="B29355" s="4">
        <v>2013</v>
      </c>
      <c r="C29355" t="s">
        <v>19223</v>
      </c>
      <c r="D29355">
        <v>41376</v>
      </c>
      <c r="E29355" s="1">
        <v>41376</v>
      </c>
      <c r="F29355" s="1">
        <v>41381</v>
      </c>
      <c r="G29355" t="s">
        <v>23</v>
      </c>
      <c r="H29355" s="4">
        <v>1027058</v>
      </c>
      <c r="I29355" t="s">
        <v>1730</v>
      </c>
      <c r="J29355" t="s">
        <v>25</v>
      </c>
      <c r="K29355" s="2"/>
      <c r="L29355" s="10" t="str">
        <f t="shared" si="458"/>
        <v>UNKNOWN</v>
      </c>
      <c r="M29355" t="s">
        <v>4874</v>
      </c>
      <c r="N29355" t="s">
        <v>4875</v>
      </c>
      <c r="O29355" t="s">
        <v>4755</v>
      </c>
      <c r="P29355" t="s">
        <v>9097</v>
      </c>
      <c r="Q29355" t="s">
        <v>9096</v>
      </c>
      <c r="R29355" s="4">
        <v>2942</v>
      </c>
      <c r="S29355" t="s">
        <v>30</v>
      </c>
      <c r="T29355" t="s">
        <v>63</v>
      </c>
      <c r="U29355" t="s">
        <v>2256</v>
      </c>
      <c r="V29355" t="str">
        <f>PROPER(Table1[[#This Row],[Product Name]])</f>
        <v>Accos Clamps, Bulk Pack</v>
      </c>
      <c r="W29355" s="16">
        <v>96.9</v>
      </c>
      <c r="X29355" s="4">
        <v>5</v>
      </c>
      <c r="Y29355" s="4">
        <v>0</v>
      </c>
      <c r="Z29355" s="16">
        <v>26.099999999999998</v>
      </c>
      <c r="AA29355" s="4">
        <v>14.73</v>
      </c>
      <c r="AB29355" t="s">
        <v>93</v>
      </c>
    </row>
    <row r="29356" spans="1:28" ht="15" customHeight="1" x14ac:dyDescent="0.25">
      <c r="A29356" t="s">
        <v>16115</v>
      </c>
      <c r="B29356" s="4">
        <v>2013</v>
      </c>
      <c r="C29356" t="s">
        <v>19224</v>
      </c>
      <c r="D29356">
        <v>41639</v>
      </c>
      <c r="E29356" s="1">
        <v>41639</v>
      </c>
      <c r="F29356" s="1">
        <v>41641</v>
      </c>
      <c r="G29356" t="s">
        <v>88</v>
      </c>
      <c r="H29356" s="4">
        <v>15325130</v>
      </c>
      <c r="I29356" t="s">
        <v>2334</v>
      </c>
      <c r="J29356" t="s">
        <v>77</v>
      </c>
      <c r="K29356" s="2"/>
      <c r="L29356" s="10" t="str">
        <f t="shared" si="458"/>
        <v>UNKNOWN</v>
      </c>
      <c r="M29356" t="s">
        <v>4811</v>
      </c>
      <c r="N29356" t="s">
        <v>4811</v>
      </c>
      <c r="O29356" t="s">
        <v>4812</v>
      </c>
      <c r="P29356" t="s">
        <v>9108</v>
      </c>
      <c r="Q29356" t="s">
        <v>9096</v>
      </c>
      <c r="R29356" s="4">
        <v>4124</v>
      </c>
      <c r="S29356" t="s">
        <v>30</v>
      </c>
      <c r="T29356" t="s">
        <v>55</v>
      </c>
      <c r="U29356" t="s">
        <v>1073</v>
      </c>
      <c r="V29356" t="str">
        <f>PROPER(Table1[[#This Row],[Product Name]])</f>
        <v>Elite Ruler, High Speed</v>
      </c>
      <c r="W29356" s="16">
        <v>7.3140000000000001</v>
      </c>
      <c r="X29356" s="4">
        <v>1</v>
      </c>
      <c r="Y29356" s="4">
        <v>0.47000000000000003</v>
      </c>
      <c r="Z29356" s="16">
        <v>-0.42599999999999927</v>
      </c>
      <c r="AA29356" s="4">
        <v>1.67</v>
      </c>
      <c r="AB29356" t="s">
        <v>33</v>
      </c>
    </row>
    <row r="29357" spans="1:28" ht="15" customHeight="1" x14ac:dyDescent="0.25">
      <c r="A29357" t="s">
        <v>16109</v>
      </c>
      <c r="B29357" s="4">
        <v>2015</v>
      </c>
      <c r="C29357" t="s">
        <v>19225</v>
      </c>
      <c r="D29357">
        <v>42081</v>
      </c>
      <c r="E29357" s="1">
        <v>42081</v>
      </c>
      <c r="F29357" s="1">
        <v>42084</v>
      </c>
      <c r="G29357" t="s">
        <v>88</v>
      </c>
      <c r="H29357" s="4">
        <v>1969058</v>
      </c>
      <c r="I29357" t="s">
        <v>139</v>
      </c>
      <c r="J29357" t="s">
        <v>25</v>
      </c>
      <c r="K29357" s="2"/>
      <c r="L29357" s="10" t="str">
        <f t="shared" si="458"/>
        <v>UNKNOWN</v>
      </c>
      <c r="M29357" t="s">
        <v>5218</v>
      </c>
      <c r="N29357" t="s">
        <v>5219</v>
      </c>
      <c r="O29357" t="s">
        <v>4755</v>
      </c>
      <c r="P29357" t="s">
        <v>9097</v>
      </c>
      <c r="Q29357" t="s">
        <v>9096</v>
      </c>
      <c r="R29357" s="4">
        <v>6023</v>
      </c>
      <c r="S29357" t="s">
        <v>30</v>
      </c>
      <c r="T29357" t="s">
        <v>107</v>
      </c>
      <c r="U29357" t="s">
        <v>1778</v>
      </c>
      <c r="V29357" t="str">
        <f>PROPER(Table1[[#This Row],[Product Name]])</f>
        <v>Smead Box, Blue</v>
      </c>
      <c r="W29357" s="16">
        <v>21.54</v>
      </c>
      <c r="X29357" s="4">
        <v>2</v>
      </c>
      <c r="Y29357" s="4">
        <v>0</v>
      </c>
      <c r="Z29357" s="16">
        <v>6</v>
      </c>
      <c r="AA29357" s="4">
        <v>1.83</v>
      </c>
      <c r="AB29357" t="s">
        <v>33</v>
      </c>
    </row>
    <row r="29358" spans="1:28" ht="15" customHeight="1" x14ac:dyDescent="0.25">
      <c r="A29358" t="s">
        <v>16109</v>
      </c>
      <c r="B29358" s="4">
        <v>2015</v>
      </c>
      <c r="C29358" t="s">
        <v>18151</v>
      </c>
      <c r="D29358">
        <v>42258</v>
      </c>
      <c r="E29358" s="1">
        <v>42258</v>
      </c>
      <c r="F29358" s="1">
        <v>42262</v>
      </c>
      <c r="G29358" t="s">
        <v>23</v>
      </c>
      <c r="H29358" s="4">
        <v>1609058</v>
      </c>
      <c r="I29358" t="s">
        <v>1971</v>
      </c>
      <c r="J29358" t="s">
        <v>25</v>
      </c>
      <c r="K29358" s="2"/>
      <c r="L29358" s="10" t="str">
        <f t="shared" si="458"/>
        <v>UNKNOWN</v>
      </c>
      <c r="M29358" t="s">
        <v>5185</v>
      </c>
      <c r="N29358" t="s">
        <v>5003</v>
      </c>
      <c r="O29358" t="s">
        <v>4755</v>
      </c>
      <c r="P29358" t="s">
        <v>9097</v>
      </c>
      <c r="Q29358" t="s">
        <v>9096</v>
      </c>
      <c r="R29358" s="4">
        <v>5219</v>
      </c>
      <c r="S29358" t="s">
        <v>52</v>
      </c>
      <c r="T29358" t="s">
        <v>57</v>
      </c>
      <c r="U29358" t="s">
        <v>2424</v>
      </c>
      <c r="V29358" t="str">
        <f>PROPER(Table1[[#This Row],[Product Name]])</f>
        <v>Memorex Mouse, Usb</v>
      </c>
      <c r="W29358" s="16">
        <v>141.89999999999998</v>
      </c>
      <c r="X29358" s="4">
        <v>5</v>
      </c>
      <c r="Y29358" s="4">
        <v>0</v>
      </c>
      <c r="Z29358" s="16">
        <v>4.2</v>
      </c>
      <c r="AA29358" s="4">
        <v>11.11</v>
      </c>
      <c r="AB29358" t="s">
        <v>33</v>
      </c>
    </row>
    <row r="29359" spans="1:28" ht="15" customHeight="1" x14ac:dyDescent="0.25">
      <c r="A29359" t="s">
        <v>16115</v>
      </c>
      <c r="B29359" s="4">
        <v>2015</v>
      </c>
      <c r="C29359" t="s">
        <v>19226</v>
      </c>
      <c r="D29359">
        <v>42322</v>
      </c>
      <c r="E29359" s="1">
        <v>42322</v>
      </c>
      <c r="F29359" s="1">
        <v>42326</v>
      </c>
      <c r="G29359" t="s">
        <v>23</v>
      </c>
      <c r="H29359" s="4">
        <v>12430102</v>
      </c>
      <c r="I29359" t="s">
        <v>2057</v>
      </c>
      <c r="J29359" t="s">
        <v>68</v>
      </c>
      <c r="K29359" s="2"/>
      <c r="L29359" s="10" t="str">
        <f t="shared" si="458"/>
        <v>UNKNOWN</v>
      </c>
      <c r="M29359" t="s">
        <v>5186</v>
      </c>
      <c r="N29359" t="s">
        <v>5012</v>
      </c>
      <c r="O29359" t="s">
        <v>4752</v>
      </c>
      <c r="P29359" t="s">
        <v>9108</v>
      </c>
      <c r="Q29359" t="s">
        <v>9096</v>
      </c>
      <c r="R29359" s="4">
        <v>3817</v>
      </c>
      <c r="S29359" t="s">
        <v>52</v>
      </c>
      <c r="T29359" t="s">
        <v>115</v>
      </c>
      <c r="U29359" t="s">
        <v>313</v>
      </c>
      <c r="V29359" t="str">
        <f>PROPER(Table1[[#This Row],[Product Name]])</f>
        <v>Cisco Speaker Phone, Voip</v>
      </c>
      <c r="W29359" s="16">
        <v>311.78249999999997</v>
      </c>
      <c r="X29359" s="4">
        <v>3</v>
      </c>
      <c r="Y29359" s="4">
        <v>0.25</v>
      </c>
      <c r="Z29359" s="16">
        <v>-45.787499999999994</v>
      </c>
      <c r="AA29359" s="4">
        <v>23.77</v>
      </c>
      <c r="AB29359" t="s">
        <v>33</v>
      </c>
    </row>
    <row r="29360" spans="1:28" ht="15" customHeight="1" x14ac:dyDescent="0.25">
      <c r="A29360" t="s">
        <v>16115</v>
      </c>
      <c r="B29360" s="4">
        <v>2015</v>
      </c>
      <c r="C29360" t="s">
        <v>19226</v>
      </c>
      <c r="D29360">
        <v>42322</v>
      </c>
      <c r="E29360" s="1">
        <v>42322</v>
      </c>
      <c r="F29360" s="1">
        <v>42326</v>
      </c>
      <c r="G29360" t="s">
        <v>23</v>
      </c>
      <c r="H29360" s="4">
        <v>12430102</v>
      </c>
      <c r="I29360" t="s">
        <v>2057</v>
      </c>
      <c r="J29360" t="s">
        <v>68</v>
      </c>
      <c r="K29360" s="2"/>
      <c r="L29360" s="10" t="str">
        <f t="shared" si="458"/>
        <v>UNKNOWN</v>
      </c>
      <c r="M29360" t="s">
        <v>5186</v>
      </c>
      <c r="N29360" t="s">
        <v>5012</v>
      </c>
      <c r="O29360" t="s">
        <v>4752</v>
      </c>
      <c r="P29360" t="s">
        <v>9108</v>
      </c>
      <c r="Q29360" t="s">
        <v>9096</v>
      </c>
      <c r="R29360" s="4">
        <v>3109</v>
      </c>
      <c r="S29360" t="s">
        <v>30</v>
      </c>
      <c r="T29360" t="s">
        <v>47</v>
      </c>
      <c r="U29360" t="s">
        <v>1867</v>
      </c>
      <c r="V29360" t="str">
        <f>PROPER(Table1[[#This Row],[Product Name]])</f>
        <v>Ames Peel And Seal, Security-Tint</v>
      </c>
      <c r="W29360" s="16">
        <v>81.1965</v>
      </c>
      <c r="X29360" s="4">
        <v>7</v>
      </c>
      <c r="Y29360" s="4">
        <v>0.45</v>
      </c>
      <c r="Z29360" s="16">
        <v>-38.50350000000001</v>
      </c>
      <c r="AA29360" s="4">
        <v>6.07</v>
      </c>
      <c r="AB29360" t="s">
        <v>33</v>
      </c>
    </row>
    <row r="29361" spans="1:28" ht="15" customHeight="1" x14ac:dyDescent="0.25">
      <c r="A29361" t="s">
        <v>16109</v>
      </c>
      <c r="B29361" s="4">
        <v>2014</v>
      </c>
      <c r="C29361" t="s">
        <v>18464</v>
      </c>
      <c r="D29361">
        <v>41783</v>
      </c>
      <c r="E29361" s="1">
        <v>41783</v>
      </c>
      <c r="F29361" s="1">
        <v>41789</v>
      </c>
      <c r="G29361" t="s">
        <v>23</v>
      </c>
      <c r="H29361" s="4">
        <v>2188058</v>
      </c>
      <c r="I29361" t="s">
        <v>417</v>
      </c>
      <c r="J29361" t="s">
        <v>77</v>
      </c>
      <c r="K29361" s="2"/>
      <c r="L29361" s="10" t="str">
        <f t="shared" si="458"/>
        <v>UNKNOWN</v>
      </c>
      <c r="M29361" t="s">
        <v>4993</v>
      </c>
      <c r="N29361" t="s">
        <v>4891</v>
      </c>
      <c r="O29361" t="s">
        <v>4755</v>
      </c>
      <c r="P29361" t="s">
        <v>9097</v>
      </c>
      <c r="Q29361" t="s">
        <v>9096</v>
      </c>
      <c r="R29361" s="4">
        <v>3717</v>
      </c>
      <c r="S29361" t="s">
        <v>30</v>
      </c>
      <c r="T29361" t="s">
        <v>43</v>
      </c>
      <c r="U29361" t="s">
        <v>1531</v>
      </c>
      <c r="V29361" t="str">
        <f>PROPER(Table1[[#This Row],[Product Name]])</f>
        <v>Cardinal Binder Covers, Durable</v>
      </c>
      <c r="W29361" s="16">
        <v>67.5</v>
      </c>
      <c r="X29361" s="4">
        <v>5</v>
      </c>
      <c r="Y29361" s="4">
        <v>0</v>
      </c>
      <c r="Z29361" s="16">
        <v>33</v>
      </c>
      <c r="AA29361" s="4">
        <v>6.67</v>
      </c>
      <c r="AB29361" t="s">
        <v>33</v>
      </c>
    </row>
    <row r="29362" spans="1:28" ht="15" customHeight="1" x14ac:dyDescent="0.25">
      <c r="A29362" t="s">
        <v>16109</v>
      </c>
      <c r="B29362" s="4">
        <v>2014</v>
      </c>
      <c r="C29362" t="s">
        <v>19227</v>
      </c>
      <c r="D29362">
        <v>41853</v>
      </c>
      <c r="E29362" s="1">
        <v>41853</v>
      </c>
      <c r="F29362" s="1">
        <v>41857</v>
      </c>
      <c r="G29362" t="s">
        <v>23</v>
      </c>
      <c r="H29362" s="4">
        <v>16255118</v>
      </c>
      <c r="I29362" t="s">
        <v>165</v>
      </c>
      <c r="J29362" t="s">
        <v>77</v>
      </c>
      <c r="K29362" s="2"/>
      <c r="L29362" s="10" t="str">
        <f t="shared" si="458"/>
        <v>UNKNOWN</v>
      </c>
      <c r="M29362" t="s">
        <v>4946</v>
      </c>
      <c r="N29362" t="s">
        <v>4946</v>
      </c>
      <c r="O29362" t="s">
        <v>4862</v>
      </c>
      <c r="P29362" t="s">
        <v>9110</v>
      </c>
      <c r="Q29362" t="s">
        <v>9096</v>
      </c>
      <c r="R29362" s="4">
        <v>3931</v>
      </c>
      <c r="S29362" t="s">
        <v>38</v>
      </c>
      <c r="T29362" t="s">
        <v>39</v>
      </c>
      <c r="U29362" t="s">
        <v>831</v>
      </c>
      <c r="V29362" t="str">
        <f>PROPER(Table1[[#This Row],[Product Name]])</f>
        <v>Deflect-O Clock, Erganomic</v>
      </c>
      <c r="W29362" s="16">
        <v>195.72</v>
      </c>
      <c r="X29362" s="4">
        <v>5</v>
      </c>
      <c r="Y29362" s="4">
        <v>0.2</v>
      </c>
      <c r="Z29362" s="16">
        <v>73.320000000000022</v>
      </c>
      <c r="AA29362" s="4">
        <v>13.19</v>
      </c>
      <c r="AB29362" t="s">
        <v>33</v>
      </c>
    </row>
    <row r="29363" spans="1:28" ht="15" customHeight="1" x14ac:dyDescent="0.25">
      <c r="A29363" t="s">
        <v>16109</v>
      </c>
      <c r="B29363" s="4">
        <v>2013</v>
      </c>
      <c r="C29363" t="s">
        <v>19228</v>
      </c>
      <c r="D29363">
        <v>41606</v>
      </c>
      <c r="E29363" s="1">
        <v>41606</v>
      </c>
      <c r="F29363" s="1">
        <v>41608</v>
      </c>
      <c r="G29363" t="s">
        <v>98</v>
      </c>
      <c r="H29363" s="4">
        <v>1195058</v>
      </c>
      <c r="I29363" t="s">
        <v>491</v>
      </c>
      <c r="J29363" t="s">
        <v>25</v>
      </c>
      <c r="K29363" s="2"/>
      <c r="L29363" s="10" t="str">
        <f t="shared" si="458"/>
        <v>UNKNOWN</v>
      </c>
      <c r="M29363" t="s">
        <v>4794</v>
      </c>
      <c r="N29363" t="s">
        <v>4795</v>
      </c>
      <c r="O29363" t="s">
        <v>4755</v>
      </c>
      <c r="P29363" t="s">
        <v>9097</v>
      </c>
      <c r="Q29363" t="s">
        <v>9096</v>
      </c>
      <c r="R29363" s="4">
        <v>2962</v>
      </c>
      <c r="S29363" t="s">
        <v>30</v>
      </c>
      <c r="T29363" t="s">
        <v>63</v>
      </c>
      <c r="U29363" t="s">
        <v>1930</v>
      </c>
      <c r="V29363" t="str">
        <f>PROPER(Table1[[#This Row],[Product Name]])</f>
        <v>Accos Thumb Tacks, Metal</v>
      </c>
      <c r="W29363" s="16">
        <v>27.599999999999998</v>
      </c>
      <c r="X29363" s="4">
        <v>2</v>
      </c>
      <c r="Y29363" s="4">
        <v>0</v>
      </c>
      <c r="Z29363" s="16">
        <v>6.3000000000000007</v>
      </c>
      <c r="AA29363" s="4">
        <v>12.17</v>
      </c>
      <c r="AB29363" t="s">
        <v>138</v>
      </c>
    </row>
    <row r="29364" spans="1:28" ht="15" customHeight="1" x14ac:dyDescent="0.25">
      <c r="A29364" t="s">
        <v>16109</v>
      </c>
      <c r="B29364" s="4">
        <v>2013</v>
      </c>
      <c r="C29364" t="s">
        <v>18241</v>
      </c>
      <c r="D29364">
        <v>41564</v>
      </c>
      <c r="E29364" s="1">
        <v>41564</v>
      </c>
      <c r="F29364" s="1">
        <v>41570</v>
      </c>
      <c r="G29364" t="s">
        <v>23</v>
      </c>
      <c r="H29364" s="4">
        <v>1531027</v>
      </c>
      <c r="I29364" t="s">
        <v>648</v>
      </c>
      <c r="J29364" t="s">
        <v>77</v>
      </c>
      <c r="K29364" s="2"/>
      <c r="L29364" s="10" t="str">
        <f t="shared" si="458"/>
        <v>UNKNOWN</v>
      </c>
      <c r="M29364" t="s">
        <v>5125</v>
      </c>
      <c r="N29364" t="s">
        <v>5080</v>
      </c>
      <c r="O29364" t="s">
        <v>4749</v>
      </c>
      <c r="P29364" t="s">
        <v>9110</v>
      </c>
      <c r="Q29364" t="s">
        <v>9096</v>
      </c>
      <c r="R29364" s="4">
        <v>4679</v>
      </c>
      <c r="S29364" t="s">
        <v>30</v>
      </c>
      <c r="T29364" t="s">
        <v>31</v>
      </c>
      <c r="U29364" t="s">
        <v>2044</v>
      </c>
      <c r="V29364" t="str">
        <f>PROPER(Table1[[#This Row],[Product Name]])</f>
        <v>Hon Removable Labels, Adjustable</v>
      </c>
      <c r="W29364" s="16">
        <v>32.64</v>
      </c>
      <c r="X29364" s="4">
        <v>4</v>
      </c>
      <c r="Y29364" s="4">
        <v>0</v>
      </c>
      <c r="Z29364" s="16">
        <v>3.4799999999999995</v>
      </c>
      <c r="AA29364" s="4">
        <v>2.15</v>
      </c>
      <c r="AB29364" t="s">
        <v>33</v>
      </c>
    </row>
    <row r="29365" spans="1:28" ht="15" customHeight="1" x14ac:dyDescent="0.25">
      <c r="A29365" t="s">
        <v>16109</v>
      </c>
      <c r="B29365" s="4">
        <v>2013</v>
      </c>
      <c r="C29365" t="s">
        <v>18241</v>
      </c>
      <c r="D29365">
        <v>41564</v>
      </c>
      <c r="E29365" s="1">
        <v>41564</v>
      </c>
      <c r="F29365" s="1">
        <v>41570</v>
      </c>
      <c r="G29365" t="s">
        <v>23</v>
      </c>
      <c r="H29365" s="4">
        <v>1531027</v>
      </c>
      <c r="I29365" t="s">
        <v>648</v>
      </c>
      <c r="J29365" t="s">
        <v>77</v>
      </c>
      <c r="K29365" s="2"/>
      <c r="L29365" s="10" t="str">
        <f t="shared" si="458"/>
        <v>UNKNOWN</v>
      </c>
      <c r="M29365" t="s">
        <v>5125</v>
      </c>
      <c r="N29365" t="s">
        <v>5080</v>
      </c>
      <c r="O29365" t="s">
        <v>4749</v>
      </c>
      <c r="P29365" t="s">
        <v>9110</v>
      </c>
      <c r="Q29365" t="s">
        <v>9096</v>
      </c>
      <c r="R29365" s="4">
        <v>6010</v>
      </c>
      <c r="S29365" t="s">
        <v>52</v>
      </c>
      <c r="T29365" t="s">
        <v>105</v>
      </c>
      <c r="U29365" t="s">
        <v>2229</v>
      </c>
      <c r="V29365" t="str">
        <f>PROPER(Table1[[#This Row],[Product Name]])</f>
        <v>Sharp Wireless Fax, Digital</v>
      </c>
      <c r="W29365" s="16">
        <v>1777.8</v>
      </c>
      <c r="X29365" s="4">
        <v>5</v>
      </c>
      <c r="Y29365" s="4">
        <v>0</v>
      </c>
      <c r="Z29365" s="16">
        <v>657.75</v>
      </c>
      <c r="AA29365" s="4">
        <v>97.92</v>
      </c>
      <c r="AB29365" t="s">
        <v>33</v>
      </c>
    </row>
    <row r="29366" spans="1:28" ht="15" customHeight="1" x14ac:dyDescent="0.25">
      <c r="A29366" t="s">
        <v>16109</v>
      </c>
      <c r="B29366" s="4">
        <v>2012</v>
      </c>
      <c r="C29366" t="s">
        <v>19229</v>
      </c>
      <c r="D29366">
        <v>40942</v>
      </c>
      <c r="E29366" s="1">
        <v>40942</v>
      </c>
      <c r="F29366" s="1">
        <v>40947</v>
      </c>
      <c r="G29366" t="s">
        <v>23</v>
      </c>
      <c r="H29366" s="4">
        <v>2116027</v>
      </c>
      <c r="I29366" t="s">
        <v>1983</v>
      </c>
      <c r="J29366" t="s">
        <v>77</v>
      </c>
      <c r="K29366" s="2"/>
      <c r="L29366" s="10" t="str">
        <f t="shared" si="458"/>
        <v>UNKNOWN</v>
      </c>
      <c r="M29366" t="s">
        <v>5443</v>
      </c>
      <c r="N29366" t="s">
        <v>5085</v>
      </c>
      <c r="O29366" t="s">
        <v>4749</v>
      </c>
      <c r="P29366" t="s">
        <v>9110</v>
      </c>
      <c r="Q29366" t="s">
        <v>9096</v>
      </c>
      <c r="R29366" s="4">
        <v>5473</v>
      </c>
      <c r="S29366" t="s">
        <v>30</v>
      </c>
      <c r="T29366" t="s">
        <v>63</v>
      </c>
      <c r="U29366" t="s">
        <v>913</v>
      </c>
      <c r="V29366" t="str">
        <f>PROPER(Table1[[#This Row],[Product Name]])</f>
        <v>Oic Push Pins, Bulk Pack</v>
      </c>
      <c r="W29366" s="16">
        <v>29.82</v>
      </c>
      <c r="X29366" s="4">
        <v>2</v>
      </c>
      <c r="Y29366" s="4">
        <v>0</v>
      </c>
      <c r="Z29366" s="16">
        <v>5.64</v>
      </c>
      <c r="AA29366" s="4">
        <v>3.13</v>
      </c>
      <c r="AB29366" t="s">
        <v>33</v>
      </c>
    </row>
    <row r="29367" spans="1:28" ht="15" customHeight="1" x14ac:dyDescent="0.25">
      <c r="A29367" t="s">
        <v>16115</v>
      </c>
      <c r="B29367" s="4">
        <v>2012</v>
      </c>
      <c r="C29367" t="s">
        <v>19230</v>
      </c>
      <c r="D29367">
        <v>41215</v>
      </c>
      <c r="E29367" s="1">
        <v>41215</v>
      </c>
      <c r="F29367" s="1">
        <v>41220</v>
      </c>
      <c r="G29367" t="s">
        <v>23</v>
      </c>
      <c r="H29367" s="4">
        <v>17845130</v>
      </c>
      <c r="I29367" t="s">
        <v>1451</v>
      </c>
      <c r="J29367" t="s">
        <v>25</v>
      </c>
      <c r="K29367" s="2"/>
      <c r="L29367" s="10" t="str">
        <f t="shared" si="458"/>
        <v>UNKNOWN</v>
      </c>
      <c r="M29367" t="s">
        <v>4811</v>
      </c>
      <c r="N29367" t="s">
        <v>4811</v>
      </c>
      <c r="O29367" t="s">
        <v>4812</v>
      </c>
      <c r="P29367" t="s">
        <v>9108</v>
      </c>
      <c r="Q29367" t="s">
        <v>9096</v>
      </c>
      <c r="R29367" s="4">
        <v>6125</v>
      </c>
      <c r="S29367" t="s">
        <v>30</v>
      </c>
      <c r="T29367" t="s">
        <v>45</v>
      </c>
      <c r="U29367" t="s">
        <v>2975</v>
      </c>
      <c r="V29367" t="str">
        <f>PROPER(Table1[[#This Row],[Product Name]])</f>
        <v>Stanley Sketch Pad, Blue</v>
      </c>
      <c r="W29367" s="16">
        <v>47.095800000000004</v>
      </c>
      <c r="X29367" s="4">
        <v>2</v>
      </c>
      <c r="Y29367" s="4">
        <v>0.47000000000000003</v>
      </c>
      <c r="Z29367" s="16">
        <v>-5.3442000000000007</v>
      </c>
      <c r="AA29367" s="4">
        <v>2.83</v>
      </c>
      <c r="AB29367" t="s">
        <v>33</v>
      </c>
    </row>
    <row r="29368" spans="1:28" ht="15" customHeight="1" x14ac:dyDescent="0.25">
      <c r="A29368" t="s">
        <v>16115</v>
      </c>
      <c r="B29368" s="4">
        <v>2012</v>
      </c>
      <c r="C29368" t="s">
        <v>19230</v>
      </c>
      <c r="D29368">
        <v>41215</v>
      </c>
      <c r="E29368" s="1">
        <v>41215</v>
      </c>
      <c r="F29368" s="1">
        <v>41220</v>
      </c>
      <c r="G29368" t="s">
        <v>23</v>
      </c>
      <c r="H29368" s="4">
        <v>17845130</v>
      </c>
      <c r="I29368" t="s">
        <v>1451</v>
      </c>
      <c r="J29368" t="s">
        <v>25</v>
      </c>
      <c r="K29368" s="2"/>
      <c r="L29368" s="10" t="str">
        <f t="shared" si="458"/>
        <v>UNKNOWN</v>
      </c>
      <c r="M29368" t="s">
        <v>4811</v>
      </c>
      <c r="N29368" t="s">
        <v>4811</v>
      </c>
      <c r="O29368" t="s">
        <v>4812</v>
      </c>
      <c r="P29368" t="s">
        <v>9108</v>
      </c>
      <c r="Q29368" t="s">
        <v>9096</v>
      </c>
      <c r="R29368" s="4">
        <v>4322</v>
      </c>
      <c r="S29368" t="s">
        <v>30</v>
      </c>
      <c r="T29368" t="s">
        <v>55</v>
      </c>
      <c r="U29368" t="s">
        <v>2607</v>
      </c>
      <c r="V29368" t="str">
        <f>PROPER(Table1[[#This Row],[Product Name]])</f>
        <v>Fiskars Shears, Steel</v>
      </c>
      <c r="W29368" s="16">
        <v>174.51840000000001</v>
      </c>
      <c r="X29368" s="4">
        <v>7</v>
      </c>
      <c r="Y29368" s="4">
        <v>0.47000000000000003</v>
      </c>
      <c r="Z29368" s="16">
        <v>-95.541600000000017</v>
      </c>
      <c r="AA29368" s="4">
        <v>10.63</v>
      </c>
      <c r="AB29368" t="s">
        <v>33</v>
      </c>
    </row>
    <row r="29369" spans="1:28" ht="15" customHeight="1" x14ac:dyDescent="0.25">
      <c r="A29369" t="s">
        <v>16115</v>
      </c>
      <c r="B29369" s="4">
        <v>2012</v>
      </c>
      <c r="C29369" t="s">
        <v>19230</v>
      </c>
      <c r="D29369">
        <v>41215</v>
      </c>
      <c r="E29369" s="1">
        <v>41215</v>
      </c>
      <c r="F29369" s="1">
        <v>41220</v>
      </c>
      <c r="G29369" t="s">
        <v>23</v>
      </c>
      <c r="H29369" s="4">
        <v>17845130</v>
      </c>
      <c r="I29369" t="s">
        <v>1451</v>
      </c>
      <c r="J29369" t="s">
        <v>25</v>
      </c>
      <c r="K29369" s="2"/>
      <c r="L29369" s="10" t="str">
        <f t="shared" si="458"/>
        <v>UNKNOWN</v>
      </c>
      <c r="M29369" t="s">
        <v>4811</v>
      </c>
      <c r="N29369" t="s">
        <v>4811</v>
      </c>
      <c r="O29369" t="s">
        <v>4812</v>
      </c>
      <c r="P29369" t="s">
        <v>9108</v>
      </c>
      <c r="Q29369" t="s">
        <v>9096</v>
      </c>
      <c r="R29369" s="4">
        <v>5969</v>
      </c>
      <c r="S29369" t="s">
        <v>38</v>
      </c>
      <c r="T29369" t="s">
        <v>41</v>
      </c>
      <c r="U29369" t="s">
        <v>3356</v>
      </c>
      <c r="V29369" t="str">
        <f>PROPER(Table1[[#This Row],[Product Name]])</f>
        <v>Sauder Library With Doors, Traditional</v>
      </c>
      <c r="W29369" s="16">
        <v>244.20689999999999</v>
      </c>
      <c r="X29369" s="4">
        <v>1</v>
      </c>
      <c r="Y29369" s="4">
        <v>0.37</v>
      </c>
      <c r="Z29369" s="16">
        <v>-116.3031</v>
      </c>
      <c r="AA29369" s="4">
        <v>19.22</v>
      </c>
      <c r="AB29369" t="s">
        <v>33</v>
      </c>
    </row>
    <row r="29370" spans="1:28" ht="15" customHeight="1" x14ac:dyDescent="0.25">
      <c r="A29370" t="s">
        <v>16109</v>
      </c>
      <c r="B29370" s="4">
        <v>2013</v>
      </c>
      <c r="C29370" t="s">
        <v>18112</v>
      </c>
      <c r="D29370">
        <v>41537</v>
      </c>
      <c r="E29370" s="1">
        <v>41537</v>
      </c>
      <c r="F29370" s="1">
        <v>41542</v>
      </c>
      <c r="G29370" t="s">
        <v>23</v>
      </c>
      <c r="H29370" s="4">
        <v>130907</v>
      </c>
      <c r="I29370" t="s">
        <v>1879</v>
      </c>
      <c r="J29370" t="s">
        <v>25</v>
      </c>
      <c r="K29370" s="2"/>
      <c r="L29370" s="10" t="str">
        <f t="shared" si="458"/>
        <v>UNKNOWN</v>
      </c>
      <c r="M29370" t="s">
        <v>4854</v>
      </c>
      <c r="N29370" t="s">
        <v>4788</v>
      </c>
      <c r="O29370" t="s">
        <v>4761</v>
      </c>
      <c r="P29370" t="s">
        <v>4762</v>
      </c>
      <c r="Q29370" t="s">
        <v>9096</v>
      </c>
      <c r="R29370" s="4">
        <v>4654</v>
      </c>
      <c r="S29370" t="s">
        <v>38</v>
      </c>
      <c r="T29370" t="s">
        <v>65</v>
      </c>
      <c r="U29370" t="s">
        <v>594</v>
      </c>
      <c r="V29370" t="str">
        <f>PROPER(Table1[[#This Row],[Product Name]])</f>
        <v>Hon Executive Leather Armchair, Adjustable</v>
      </c>
      <c r="W29370" s="16">
        <v>1654.6679999999999</v>
      </c>
      <c r="X29370" s="4">
        <v>4</v>
      </c>
      <c r="Y29370" s="4">
        <v>0.1</v>
      </c>
      <c r="Z29370" s="16">
        <v>165.34800000000007</v>
      </c>
      <c r="AA29370" s="4">
        <v>5.27</v>
      </c>
      <c r="AB29370" t="s">
        <v>33</v>
      </c>
    </row>
    <row r="29371" spans="1:28" ht="15" customHeight="1" x14ac:dyDescent="0.25">
      <c r="A29371" t="s">
        <v>16109</v>
      </c>
      <c r="B29371" s="4">
        <v>2012</v>
      </c>
      <c r="C29371" t="s">
        <v>19231</v>
      </c>
      <c r="D29371">
        <v>41065</v>
      </c>
      <c r="E29371" s="1">
        <v>41065</v>
      </c>
      <c r="F29371" s="1">
        <v>41071</v>
      </c>
      <c r="G29371" t="s">
        <v>23</v>
      </c>
      <c r="H29371" s="4">
        <v>107357</v>
      </c>
      <c r="I29371" t="s">
        <v>2077</v>
      </c>
      <c r="J29371" t="s">
        <v>25</v>
      </c>
      <c r="K29371" s="2"/>
      <c r="L29371" s="10" t="str">
        <f t="shared" si="458"/>
        <v>UNKNOWN</v>
      </c>
      <c r="M29371" t="s">
        <v>4781</v>
      </c>
      <c r="N29371" t="s">
        <v>4782</v>
      </c>
      <c r="O29371" t="s">
        <v>4761</v>
      </c>
      <c r="P29371" t="s">
        <v>4762</v>
      </c>
      <c r="Q29371" t="s">
        <v>9096</v>
      </c>
      <c r="R29371" s="4">
        <v>4590</v>
      </c>
      <c r="S29371" t="s">
        <v>52</v>
      </c>
      <c r="T29371" t="s">
        <v>105</v>
      </c>
      <c r="U29371" t="s">
        <v>1740</v>
      </c>
      <c r="V29371" t="str">
        <f>PROPER(Table1[[#This Row],[Product Name]])</f>
        <v>Hewlett Wireless Fax, Color</v>
      </c>
      <c r="W29371" s="16">
        <v>1717.335</v>
      </c>
      <c r="X29371" s="4">
        <v>5</v>
      </c>
      <c r="Y29371" s="4">
        <v>0.1</v>
      </c>
      <c r="Z29371" s="16">
        <v>725.08500000000004</v>
      </c>
      <c r="AA29371" s="4">
        <v>140.62</v>
      </c>
      <c r="AB29371" t="s">
        <v>70</v>
      </c>
    </row>
    <row r="29372" spans="1:28" ht="15" customHeight="1" x14ac:dyDescent="0.25">
      <c r="A29372" t="s">
        <v>16109</v>
      </c>
      <c r="B29372" s="4">
        <v>2014</v>
      </c>
      <c r="C29372" t="s">
        <v>19232</v>
      </c>
      <c r="D29372">
        <v>41815</v>
      </c>
      <c r="E29372" s="1">
        <v>41815</v>
      </c>
      <c r="F29372" s="1">
        <v>41819</v>
      </c>
      <c r="G29372" t="s">
        <v>23</v>
      </c>
      <c r="H29372" s="4">
        <v>116657</v>
      </c>
      <c r="I29372" t="s">
        <v>943</v>
      </c>
      <c r="J29372" t="s">
        <v>25</v>
      </c>
      <c r="K29372" s="2"/>
      <c r="L29372" s="10" t="str">
        <f t="shared" si="458"/>
        <v>UNKNOWN</v>
      </c>
      <c r="M29372" t="s">
        <v>4987</v>
      </c>
      <c r="N29372" t="s">
        <v>4799</v>
      </c>
      <c r="O29372" t="s">
        <v>4761</v>
      </c>
      <c r="P29372" t="s">
        <v>4762</v>
      </c>
      <c r="Q29372" t="s">
        <v>9096</v>
      </c>
      <c r="R29372" s="4">
        <v>6029</v>
      </c>
      <c r="S29372" t="s">
        <v>30</v>
      </c>
      <c r="T29372" t="s">
        <v>31</v>
      </c>
      <c r="U29372" t="s">
        <v>2095</v>
      </c>
      <c r="V29372" t="str">
        <f>PROPER(Table1[[#This Row],[Product Name]])</f>
        <v>Smead Color Coded Labels, Alphabetical</v>
      </c>
      <c r="W29372" s="16">
        <v>23.166000000000004</v>
      </c>
      <c r="X29372" s="4">
        <v>2</v>
      </c>
      <c r="Y29372" s="4">
        <v>0.1</v>
      </c>
      <c r="Z29372" s="16">
        <v>4.6259999999999994</v>
      </c>
      <c r="AA29372" s="4">
        <v>1.94</v>
      </c>
      <c r="AB29372" t="s">
        <v>93</v>
      </c>
    </row>
    <row r="29373" spans="1:28" ht="15" customHeight="1" x14ac:dyDescent="0.25">
      <c r="A29373" t="s">
        <v>16109</v>
      </c>
      <c r="B29373" s="4">
        <v>2014</v>
      </c>
      <c r="C29373" t="s">
        <v>19232</v>
      </c>
      <c r="D29373">
        <v>41815</v>
      </c>
      <c r="E29373" s="1">
        <v>41815</v>
      </c>
      <c r="F29373" s="1">
        <v>41819</v>
      </c>
      <c r="G29373" t="s">
        <v>23</v>
      </c>
      <c r="H29373" s="4">
        <v>116657</v>
      </c>
      <c r="I29373" t="s">
        <v>943</v>
      </c>
      <c r="J29373" t="s">
        <v>25</v>
      </c>
      <c r="K29373" s="2"/>
      <c r="L29373" s="10" t="str">
        <f t="shared" si="458"/>
        <v>UNKNOWN</v>
      </c>
      <c r="M29373" t="s">
        <v>4987</v>
      </c>
      <c r="N29373" t="s">
        <v>4799</v>
      </c>
      <c r="O29373" t="s">
        <v>4761</v>
      </c>
      <c r="P29373" t="s">
        <v>4762</v>
      </c>
      <c r="Q29373" t="s">
        <v>9096</v>
      </c>
      <c r="R29373" s="4">
        <v>3300</v>
      </c>
      <c r="S29373" t="s">
        <v>30</v>
      </c>
      <c r="T29373" t="s">
        <v>31</v>
      </c>
      <c r="U29373" t="s">
        <v>2161</v>
      </c>
      <c r="V29373" t="str">
        <f>PROPER(Table1[[#This Row],[Product Name]])</f>
        <v>Avery Legal Exhibit Labels, Laser Printer Compatible</v>
      </c>
      <c r="W29373" s="16">
        <v>71.441999999999993</v>
      </c>
      <c r="X29373" s="4">
        <v>7</v>
      </c>
      <c r="Y29373" s="4">
        <v>0.1</v>
      </c>
      <c r="Z29373" s="16">
        <v>2.3519999999999985</v>
      </c>
      <c r="AA29373" s="4">
        <v>6.57</v>
      </c>
      <c r="AB29373" t="s">
        <v>93</v>
      </c>
    </row>
    <row r="29374" spans="1:28" ht="15" customHeight="1" x14ac:dyDescent="0.25">
      <c r="A29374" t="s">
        <v>16109</v>
      </c>
      <c r="B29374" s="4">
        <v>2014</v>
      </c>
      <c r="C29374" t="s">
        <v>19232</v>
      </c>
      <c r="D29374">
        <v>41815</v>
      </c>
      <c r="E29374" s="1">
        <v>41815</v>
      </c>
      <c r="F29374" s="1">
        <v>41819</v>
      </c>
      <c r="G29374" t="s">
        <v>23</v>
      </c>
      <c r="H29374" s="4">
        <v>116657</v>
      </c>
      <c r="I29374" t="s">
        <v>943</v>
      </c>
      <c r="J29374" t="s">
        <v>25</v>
      </c>
      <c r="K29374" s="2"/>
      <c r="L29374" s="10" t="str">
        <f t="shared" si="458"/>
        <v>UNKNOWN</v>
      </c>
      <c r="M29374" t="s">
        <v>4987</v>
      </c>
      <c r="N29374" t="s">
        <v>4799</v>
      </c>
      <c r="O29374" t="s">
        <v>4761</v>
      </c>
      <c r="P29374" t="s">
        <v>4762</v>
      </c>
      <c r="Q29374" t="s">
        <v>9096</v>
      </c>
      <c r="R29374" s="4">
        <v>3187</v>
      </c>
      <c r="S29374" t="s">
        <v>30</v>
      </c>
      <c r="T29374" t="s">
        <v>43</v>
      </c>
      <c r="U29374" t="s">
        <v>1290</v>
      </c>
      <c r="V29374" t="str">
        <f>PROPER(Table1[[#This Row],[Product Name]])</f>
        <v>Avery 3-Hole Punch, Durable</v>
      </c>
      <c r="W29374" s="16">
        <v>132.16500000000002</v>
      </c>
      <c r="X29374" s="4">
        <v>5</v>
      </c>
      <c r="Y29374" s="4">
        <v>0.1</v>
      </c>
      <c r="Z29374" s="16">
        <v>58.664999999999992</v>
      </c>
      <c r="AA29374" s="4">
        <v>12.54</v>
      </c>
      <c r="AB29374" t="s">
        <v>93</v>
      </c>
    </row>
    <row r="29375" spans="1:28" ht="15" customHeight="1" x14ac:dyDescent="0.25">
      <c r="A29375" t="s">
        <v>16109</v>
      </c>
      <c r="B29375" s="4">
        <v>2014</v>
      </c>
      <c r="C29375" t="s">
        <v>19232</v>
      </c>
      <c r="D29375">
        <v>41815</v>
      </c>
      <c r="E29375" s="1">
        <v>41815</v>
      </c>
      <c r="F29375" s="1">
        <v>41819</v>
      </c>
      <c r="G29375" t="s">
        <v>23</v>
      </c>
      <c r="H29375" s="4">
        <v>116657</v>
      </c>
      <c r="I29375" t="s">
        <v>943</v>
      </c>
      <c r="J29375" t="s">
        <v>25</v>
      </c>
      <c r="K29375" s="2"/>
      <c r="L29375" s="10" t="str">
        <f t="shared" si="458"/>
        <v>UNKNOWN</v>
      </c>
      <c r="M29375" t="s">
        <v>4987</v>
      </c>
      <c r="N29375" t="s">
        <v>4799</v>
      </c>
      <c r="O29375" t="s">
        <v>4761</v>
      </c>
      <c r="P29375" t="s">
        <v>4762</v>
      </c>
      <c r="Q29375" t="s">
        <v>9096</v>
      </c>
      <c r="R29375" s="4">
        <v>3598</v>
      </c>
      <c r="S29375" t="s">
        <v>52</v>
      </c>
      <c r="T29375" t="s">
        <v>105</v>
      </c>
      <c r="U29375" t="s">
        <v>1591</v>
      </c>
      <c r="V29375" t="str">
        <f>PROPER(Table1[[#This Row],[Product Name]])</f>
        <v>Brother Fax Machine, Laser</v>
      </c>
      <c r="W29375" s="16">
        <v>1720.1160000000002</v>
      </c>
      <c r="X29375" s="4">
        <v>6</v>
      </c>
      <c r="Y29375" s="4">
        <v>0.1</v>
      </c>
      <c r="Z29375" s="16">
        <v>382.17600000000004</v>
      </c>
      <c r="AA29375" s="4">
        <v>234.13</v>
      </c>
      <c r="AB29375" t="s">
        <v>93</v>
      </c>
    </row>
    <row r="29376" spans="1:28" ht="15" customHeight="1" x14ac:dyDescent="0.25">
      <c r="A29376" t="s">
        <v>16109</v>
      </c>
      <c r="B29376" s="4">
        <v>2014</v>
      </c>
      <c r="C29376" t="s">
        <v>19232</v>
      </c>
      <c r="D29376">
        <v>41815</v>
      </c>
      <c r="E29376" s="1">
        <v>41815</v>
      </c>
      <c r="F29376" s="1">
        <v>41819</v>
      </c>
      <c r="G29376" t="s">
        <v>23</v>
      </c>
      <c r="H29376" s="4">
        <v>116657</v>
      </c>
      <c r="I29376" t="s">
        <v>943</v>
      </c>
      <c r="J29376" t="s">
        <v>25</v>
      </c>
      <c r="K29376" s="2"/>
      <c r="L29376" s="10" t="str">
        <f t="shared" si="458"/>
        <v>UNKNOWN</v>
      </c>
      <c r="M29376" t="s">
        <v>4987</v>
      </c>
      <c r="N29376" t="s">
        <v>4799</v>
      </c>
      <c r="O29376" t="s">
        <v>4761</v>
      </c>
      <c r="P29376" t="s">
        <v>4762</v>
      </c>
      <c r="Q29376" t="s">
        <v>9096</v>
      </c>
      <c r="R29376" s="4">
        <v>5513</v>
      </c>
      <c r="S29376" t="s">
        <v>52</v>
      </c>
      <c r="T29376" t="s">
        <v>53</v>
      </c>
      <c r="U29376" t="s">
        <v>2531</v>
      </c>
      <c r="V29376" t="str">
        <f>PROPER(Table1[[#This Row],[Product Name]])</f>
        <v>Okidata Printer, Wireless</v>
      </c>
      <c r="W29376" s="16">
        <v>1933.2000000000005</v>
      </c>
      <c r="X29376" s="4">
        <v>8</v>
      </c>
      <c r="Y29376" s="4">
        <v>0.1</v>
      </c>
      <c r="Z29376" s="16">
        <v>-128.88000000000005</v>
      </c>
      <c r="AA29376" s="4">
        <v>218.82</v>
      </c>
      <c r="AB29376" t="s">
        <v>93</v>
      </c>
    </row>
    <row r="29377" spans="1:28" ht="15" customHeight="1" x14ac:dyDescent="0.25">
      <c r="A29377" t="s">
        <v>16115</v>
      </c>
      <c r="B29377" s="4">
        <v>2012</v>
      </c>
      <c r="C29377" t="s">
        <v>17971</v>
      </c>
      <c r="D29377">
        <v>41258</v>
      </c>
      <c r="E29377" s="1">
        <v>41258</v>
      </c>
      <c r="F29377" s="1">
        <v>41258</v>
      </c>
      <c r="G29377" t="s">
        <v>148</v>
      </c>
      <c r="H29377" s="4">
        <v>1078059</v>
      </c>
      <c r="I29377" t="s">
        <v>253</v>
      </c>
      <c r="J29377" t="s">
        <v>77</v>
      </c>
      <c r="K29377" s="2"/>
      <c r="L29377" s="10" t="str">
        <f t="shared" si="458"/>
        <v>UNKNOWN</v>
      </c>
      <c r="M29377" t="s">
        <v>4827</v>
      </c>
      <c r="N29377" t="s">
        <v>4827</v>
      </c>
      <c r="O29377" t="s">
        <v>4769</v>
      </c>
      <c r="P29377" t="s">
        <v>9108</v>
      </c>
      <c r="Q29377" t="s">
        <v>9096</v>
      </c>
      <c r="R29377" s="4">
        <v>6064</v>
      </c>
      <c r="S29377" t="s">
        <v>30</v>
      </c>
      <c r="T29377" t="s">
        <v>31</v>
      </c>
      <c r="U29377" t="s">
        <v>2551</v>
      </c>
      <c r="V29377" t="str">
        <f>PROPER(Table1[[#This Row],[Product Name]])</f>
        <v>Smead Shipping Labels, Laser Printer Compatible</v>
      </c>
      <c r="W29377" s="16">
        <v>30.766500000000001</v>
      </c>
      <c r="X29377" s="4">
        <v>5</v>
      </c>
      <c r="Y29377" s="4">
        <v>0.47000000000000003</v>
      </c>
      <c r="Z29377" s="16">
        <v>-13.933499999999997</v>
      </c>
      <c r="AA29377" s="4">
        <v>8.14</v>
      </c>
      <c r="AB29377" t="s">
        <v>138</v>
      </c>
    </row>
    <row r="29378" spans="1:28" ht="15" customHeight="1" x14ac:dyDescent="0.25">
      <c r="A29378" t="s">
        <v>16115</v>
      </c>
      <c r="B29378" s="4">
        <v>2012</v>
      </c>
      <c r="C29378" t="s">
        <v>17971</v>
      </c>
      <c r="D29378">
        <v>41258</v>
      </c>
      <c r="E29378" s="1">
        <v>41258</v>
      </c>
      <c r="F29378" s="1">
        <v>41258</v>
      </c>
      <c r="G29378" t="s">
        <v>148</v>
      </c>
      <c r="H29378" s="4">
        <v>1078059</v>
      </c>
      <c r="I29378" t="s">
        <v>253</v>
      </c>
      <c r="J29378" t="s">
        <v>77</v>
      </c>
      <c r="K29378" s="2"/>
      <c r="L29378" s="10" t="str">
        <f t="shared" si="458"/>
        <v>UNKNOWN</v>
      </c>
      <c r="M29378" t="s">
        <v>4827</v>
      </c>
      <c r="N29378" t="s">
        <v>4827</v>
      </c>
      <c r="O29378" t="s">
        <v>4769</v>
      </c>
      <c r="P29378" t="s">
        <v>9108</v>
      </c>
      <c r="Q29378" t="s">
        <v>9096</v>
      </c>
      <c r="R29378" s="4">
        <v>5885</v>
      </c>
      <c r="S29378" t="s">
        <v>30</v>
      </c>
      <c r="T29378" t="s">
        <v>203</v>
      </c>
      <c r="U29378" t="s">
        <v>1188</v>
      </c>
      <c r="V29378" t="str">
        <f>PROPER(Table1[[#This Row],[Product Name]])</f>
        <v>Sandisk Note Cards, Multicolor</v>
      </c>
      <c r="W29378" s="16">
        <v>35.997600000000006</v>
      </c>
      <c r="X29378" s="4">
        <v>2</v>
      </c>
      <c r="Y29378" s="4">
        <v>0.47000000000000003</v>
      </c>
      <c r="Z29378" s="16">
        <v>-16.982400000000002</v>
      </c>
      <c r="AA29378" s="4">
        <v>8.1300000000000008</v>
      </c>
      <c r="AB29378" t="s">
        <v>138</v>
      </c>
    </row>
    <row r="29379" spans="1:28" ht="15" customHeight="1" x14ac:dyDescent="0.25">
      <c r="A29379" t="s">
        <v>16109</v>
      </c>
      <c r="B29379" s="4">
        <v>2014</v>
      </c>
      <c r="C29379" t="s">
        <v>18968</v>
      </c>
      <c r="D29379">
        <v>41944</v>
      </c>
      <c r="E29379" s="1">
        <v>41944</v>
      </c>
      <c r="F29379" s="1">
        <v>41948</v>
      </c>
      <c r="G29379" t="s">
        <v>88</v>
      </c>
      <c r="H29379" s="4">
        <v>1519058</v>
      </c>
      <c r="I29379" t="s">
        <v>1537</v>
      </c>
      <c r="J29379" t="s">
        <v>25</v>
      </c>
      <c r="K29379" s="2"/>
      <c r="L29379" s="10" t="str">
        <f t="shared" si="458"/>
        <v>UNKNOWN</v>
      </c>
      <c r="M29379" t="s">
        <v>4803</v>
      </c>
      <c r="N29379" t="s">
        <v>5037</v>
      </c>
      <c r="O29379" t="s">
        <v>4755</v>
      </c>
      <c r="P29379" t="s">
        <v>9097</v>
      </c>
      <c r="Q29379" t="s">
        <v>9096</v>
      </c>
      <c r="R29379" s="4">
        <v>3293</v>
      </c>
      <c r="S29379" t="s">
        <v>30</v>
      </c>
      <c r="T29379" t="s">
        <v>43</v>
      </c>
      <c r="U29379" t="s">
        <v>382</v>
      </c>
      <c r="V29379" t="str">
        <f>PROPER(Table1[[#This Row],[Product Name]])</f>
        <v>Avery Index Tab, Clear</v>
      </c>
      <c r="W29379" s="16">
        <v>11.58</v>
      </c>
      <c r="X29379" s="4">
        <v>2</v>
      </c>
      <c r="Y29379" s="4">
        <v>0</v>
      </c>
      <c r="Z29379" s="16">
        <v>2.04</v>
      </c>
      <c r="AA29379" s="4">
        <v>1.92</v>
      </c>
      <c r="AB29379" t="s">
        <v>33</v>
      </c>
    </row>
    <row r="29380" spans="1:28" ht="15" customHeight="1" x14ac:dyDescent="0.25">
      <c r="A29380" t="s">
        <v>16109</v>
      </c>
      <c r="B29380" s="4">
        <v>2014</v>
      </c>
      <c r="C29380" t="s">
        <v>18968</v>
      </c>
      <c r="D29380">
        <v>41944</v>
      </c>
      <c r="E29380" s="1">
        <v>41944</v>
      </c>
      <c r="F29380" s="1">
        <v>41948</v>
      </c>
      <c r="G29380" t="s">
        <v>88</v>
      </c>
      <c r="H29380" s="4">
        <v>1519058</v>
      </c>
      <c r="I29380" t="s">
        <v>1537</v>
      </c>
      <c r="J29380" t="s">
        <v>25</v>
      </c>
      <c r="K29380" s="2"/>
      <c r="L29380" s="10" t="str">
        <f t="shared" ref="L29380:L29443" si="459">IF(ISBLANK(K29380),"UNKNOWN",K29380)</f>
        <v>UNKNOWN</v>
      </c>
      <c r="M29380" t="s">
        <v>4803</v>
      </c>
      <c r="N29380" t="s">
        <v>5037</v>
      </c>
      <c r="O29380" t="s">
        <v>4755</v>
      </c>
      <c r="P29380" t="s">
        <v>9097</v>
      </c>
      <c r="Q29380" t="s">
        <v>9096</v>
      </c>
      <c r="R29380" s="4">
        <v>5873</v>
      </c>
      <c r="S29380" t="s">
        <v>52</v>
      </c>
      <c r="T29380" t="s">
        <v>57</v>
      </c>
      <c r="U29380" t="s">
        <v>2455</v>
      </c>
      <c r="V29380" t="str">
        <f>PROPER(Table1[[#This Row],[Product Name]])</f>
        <v>Sandisk Memory Card, Erganomic</v>
      </c>
      <c r="W29380" s="16">
        <v>551.09999999999991</v>
      </c>
      <c r="X29380" s="4">
        <v>5</v>
      </c>
      <c r="Y29380" s="4">
        <v>0</v>
      </c>
      <c r="Z29380" s="16">
        <v>49.499999999999993</v>
      </c>
      <c r="AA29380" s="4">
        <v>24.99</v>
      </c>
      <c r="AB29380" t="s">
        <v>33</v>
      </c>
    </row>
    <row r="29381" spans="1:28" ht="15" customHeight="1" x14ac:dyDescent="0.25">
      <c r="A29381" t="s">
        <v>16115</v>
      </c>
      <c r="B29381" s="4">
        <v>2013</v>
      </c>
      <c r="C29381" t="s">
        <v>19233</v>
      </c>
      <c r="D29381">
        <v>41620</v>
      </c>
      <c r="E29381" s="1">
        <v>41620</v>
      </c>
      <c r="F29381" s="1">
        <v>41621</v>
      </c>
      <c r="G29381" t="s">
        <v>98</v>
      </c>
      <c r="H29381" s="4">
        <v>1648059</v>
      </c>
      <c r="I29381" t="s">
        <v>2461</v>
      </c>
      <c r="J29381" t="s">
        <v>25</v>
      </c>
      <c r="K29381" s="2"/>
      <c r="L29381" s="10" t="str">
        <f t="shared" si="459"/>
        <v>UNKNOWN</v>
      </c>
      <c r="M29381" t="s">
        <v>4767</v>
      </c>
      <c r="N29381" t="s">
        <v>4768</v>
      </c>
      <c r="O29381" t="s">
        <v>4769</v>
      </c>
      <c r="P29381" t="s">
        <v>9108</v>
      </c>
      <c r="Q29381" t="s">
        <v>9096</v>
      </c>
      <c r="R29381" s="4">
        <v>6194</v>
      </c>
      <c r="S29381" t="s">
        <v>30</v>
      </c>
      <c r="T29381" t="s">
        <v>63</v>
      </c>
      <c r="U29381" t="s">
        <v>272</v>
      </c>
      <c r="V29381" t="str">
        <f>PROPER(Table1[[#This Row],[Product Name]])</f>
        <v>Stockwell Push Pins, Assorted Sizes</v>
      </c>
      <c r="W29381" s="16">
        <v>36.3474</v>
      </c>
      <c r="X29381" s="4">
        <v>6</v>
      </c>
      <c r="Y29381" s="4">
        <v>0.47000000000000003</v>
      </c>
      <c r="Z29381" s="16">
        <v>-15.852600000000006</v>
      </c>
      <c r="AA29381" s="4">
        <v>13.45</v>
      </c>
      <c r="AB29381" t="s">
        <v>138</v>
      </c>
    </row>
    <row r="29382" spans="1:28" ht="15" customHeight="1" x14ac:dyDescent="0.25">
      <c r="A29382" t="s">
        <v>16115</v>
      </c>
      <c r="B29382" s="4">
        <v>2013</v>
      </c>
      <c r="C29382" t="s">
        <v>19233</v>
      </c>
      <c r="D29382">
        <v>41620</v>
      </c>
      <c r="E29382" s="1">
        <v>41620</v>
      </c>
      <c r="F29382" s="1">
        <v>41621</v>
      </c>
      <c r="G29382" t="s">
        <v>98</v>
      </c>
      <c r="H29382" s="4">
        <v>1648059</v>
      </c>
      <c r="I29382" t="s">
        <v>2461</v>
      </c>
      <c r="J29382" t="s">
        <v>25</v>
      </c>
      <c r="K29382" s="2"/>
      <c r="L29382" s="10" t="str">
        <f t="shared" si="459"/>
        <v>UNKNOWN</v>
      </c>
      <c r="M29382" t="s">
        <v>4767</v>
      </c>
      <c r="N29382" t="s">
        <v>4768</v>
      </c>
      <c r="O29382" t="s">
        <v>4769</v>
      </c>
      <c r="P29382" t="s">
        <v>9108</v>
      </c>
      <c r="Q29382" t="s">
        <v>9096</v>
      </c>
      <c r="R29382" s="4">
        <v>4264</v>
      </c>
      <c r="S29382" t="s">
        <v>30</v>
      </c>
      <c r="T29382" t="s">
        <v>107</v>
      </c>
      <c r="U29382" t="s">
        <v>3323</v>
      </c>
      <c r="V29382" t="str">
        <f>PROPER(Table1[[#This Row],[Product Name]])</f>
        <v>Fellowes Folders, Wire Frame</v>
      </c>
      <c r="W29382" s="16">
        <v>169.12079999999997</v>
      </c>
      <c r="X29382" s="4">
        <v>8</v>
      </c>
      <c r="Y29382" s="4">
        <v>0.17</v>
      </c>
      <c r="Z29382" s="16">
        <v>-26.719199999999994</v>
      </c>
      <c r="AA29382" s="4">
        <v>99.72</v>
      </c>
      <c r="AB29382" t="s">
        <v>138</v>
      </c>
    </row>
    <row r="29383" spans="1:28" ht="15" customHeight="1" x14ac:dyDescent="0.25">
      <c r="A29383" t="s">
        <v>16109</v>
      </c>
      <c r="B29383" s="4">
        <v>2013</v>
      </c>
      <c r="C29383" t="s">
        <v>19234</v>
      </c>
      <c r="D29383">
        <v>41469</v>
      </c>
      <c r="E29383" s="1">
        <v>41469</v>
      </c>
      <c r="F29383" s="1">
        <v>41471</v>
      </c>
      <c r="G29383" t="s">
        <v>98</v>
      </c>
      <c r="H29383" s="4">
        <v>1322558</v>
      </c>
      <c r="I29383" t="s">
        <v>2121</v>
      </c>
      <c r="J29383" t="s">
        <v>77</v>
      </c>
      <c r="K29383" s="2"/>
      <c r="L29383" s="10" t="str">
        <f t="shared" si="459"/>
        <v>UNKNOWN</v>
      </c>
      <c r="M29383" t="s">
        <v>5088</v>
      </c>
      <c r="N29383" t="s">
        <v>5003</v>
      </c>
      <c r="O29383" t="s">
        <v>4755</v>
      </c>
      <c r="P29383" t="s">
        <v>9097</v>
      </c>
      <c r="Q29383" t="s">
        <v>9096</v>
      </c>
      <c r="R29383" s="4">
        <v>6278</v>
      </c>
      <c r="S29383" t="s">
        <v>38</v>
      </c>
      <c r="T29383" t="s">
        <v>39</v>
      </c>
      <c r="U29383" t="s">
        <v>750</v>
      </c>
      <c r="V29383" t="str">
        <f>PROPER(Table1[[#This Row],[Product Name]])</f>
        <v>Tenex Stacking Tray, Erganomic</v>
      </c>
      <c r="W29383" s="16">
        <v>47.7</v>
      </c>
      <c r="X29383" s="4">
        <v>2</v>
      </c>
      <c r="Y29383" s="4">
        <v>0</v>
      </c>
      <c r="Z29383" s="16">
        <v>19.98</v>
      </c>
      <c r="AA29383" s="4">
        <v>7.87</v>
      </c>
      <c r="AB29383" t="s">
        <v>138</v>
      </c>
    </row>
    <row r="29384" spans="1:28" ht="15" customHeight="1" x14ac:dyDescent="0.25">
      <c r="A29384" t="s">
        <v>16115</v>
      </c>
      <c r="B29384" s="4">
        <v>2012</v>
      </c>
      <c r="C29384" t="s">
        <v>19235</v>
      </c>
      <c r="D29384">
        <v>41133</v>
      </c>
      <c r="E29384" s="1">
        <v>41133</v>
      </c>
      <c r="F29384" s="1">
        <v>41137</v>
      </c>
      <c r="G29384" t="s">
        <v>23</v>
      </c>
      <c r="H29384" s="4">
        <v>12475102</v>
      </c>
      <c r="I29384" t="s">
        <v>984</v>
      </c>
      <c r="J29384" t="s">
        <v>25</v>
      </c>
      <c r="K29384" s="2"/>
      <c r="L29384" s="10" t="str">
        <f t="shared" si="459"/>
        <v>UNKNOWN</v>
      </c>
      <c r="M29384" t="s">
        <v>4765</v>
      </c>
      <c r="N29384" t="s">
        <v>4751</v>
      </c>
      <c r="O29384" t="s">
        <v>4752</v>
      </c>
      <c r="P29384" t="s">
        <v>9108</v>
      </c>
      <c r="Q29384" t="s">
        <v>9096</v>
      </c>
      <c r="R29384" s="4">
        <v>4682</v>
      </c>
      <c r="S29384" t="s">
        <v>38</v>
      </c>
      <c r="T29384" t="s">
        <v>65</v>
      </c>
      <c r="U29384" t="s">
        <v>87</v>
      </c>
      <c r="V29384" t="str">
        <f>PROPER(Table1[[#This Row],[Product Name]])</f>
        <v>Hon Rocking Chair, Black</v>
      </c>
      <c r="W29384" s="16">
        <v>769.14</v>
      </c>
      <c r="X29384" s="4">
        <v>8</v>
      </c>
      <c r="Y29384" s="4">
        <v>0.25</v>
      </c>
      <c r="Z29384" s="16">
        <v>-20.699999999999989</v>
      </c>
      <c r="AA29384" s="4">
        <v>74.709999999999994</v>
      </c>
      <c r="AB29384" t="s">
        <v>93</v>
      </c>
    </row>
    <row r="29385" spans="1:28" ht="15" customHeight="1" x14ac:dyDescent="0.25">
      <c r="A29385" t="s">
        <v>16109</v>
      </c>
      <c r="B29385" s="4">
        <v>2015</v>
      </c>
      <c r="C29385" t="s">
        <v>19236</v>
      </c>
      <c r="D29385">
        <v>42089</v>
      </c>
      <c r="E29385" s="1">
        <v>42089</v>
      </c>
      <c r="F29385" s="1">
        <v>42092</v>
      </c>
      <c r="G29385" t="s">
        <v>98</v>
      </c>
      <c r="H29385" s="4">
        <v>1091559</v>
      </c>
      <c r="I29385" t="s">
        <v>608</v>
      </c>
      <c r="J29385" t="s">
        <v>25</v>
      </c>
      <c r="K29385" s="2"/>
      <c r="L29385" s="10" t="str">
        <f t="shared" si="459"/>
        <v>UNKNOWN</v>
      </c>
      <c r="M29385" t="s">
        <v>4827</v>
      </c>
      <c r="N29385" t="s">
        <v>4827</v>
      </c>
      <c r="O29385" t="s">
        <v>4769</v>
      </c>
      <c r="P29385" t="s">
        <v>9108</v>
      </c>
      <c r="Q29385" t="s">
        <v>9096</v>
      </c>
      <c r="R29385" s="4">
        <v>6127</v>
      </c>
      <c r="S29385" t="s">
        <v>30</v>
      </c>
      <c r="T29385" t="s">
        <v>45</v>
      </c>
      <c r="U29385" t="s">
        <v>326</v>
      </c>
      <c r="V29385" t="str">
        <f>PROPER(Table1[[#This Row],[Product Name]])</f>
        <v>Stanley Sketch Pad, Fluorescent</v>
      </c>
      <c r="W29385" s="16">
        <v>100.06109999999998</v>
      </c>
      <c r="X29385" s="4">
        <v>3</v>
      </c>
      <c r="Y29385" s="4">
        <v>0.27</v>
      </c>
      <c r="Z29385" s="16">
        <v>19.1511</v>
      </c>
      <c r="AA29385" s="4">
        <v>19.68</v>
      </c>
      <c r="AB29385" t="s">
        <v>138</v>
      </c>
    </row>
    <row r="29386" spans="1:28" ht="15" customHeight="1" x14ac:dyDescent="0.25">
      <c r="A29386" t="s">
        <v>16109</v>
      </c>
      <c r="B29386" s="4">
        <v>2015</v>
      </c>
      <c r="C29386" t="s">
        <v>19236</v>
      </c>
      <c r="D29386">
        <v>42089</v>
      </c>
      <c r="E29386" s="1">
        <v>42089</v>
      </c>
      <c r="F29386" s="1">
        <v>42092</v>
      </c>
      <c r="G29386" t="s">
        <v>98</v>
      </c>
      <c r="H29386" s="4">
        <v>1091559</v>
      </c>
      <c r="I29386" t="s">
        <v>608</v>
      </c>
      <c r="J29386" t="s">
        <v>25</v>
      </c>
      <c r="K29386" s="2"/>
      <c r="L29386" s="10" t="str">
        <f t="shared" si="459"/>
        <v>UNKNOWN</v>
      </c>
      <c r="M29386" t="s">
        <v>4827</v>
      </c>
      <c r="N29386" t="s">
        <v>4827</v>
      </c>
      <c r="O29386" t="s">
        <v>4769</v>
      </c>
      <c r="P29386" t="s">
        <v>9108</v>
      </c>
      <c r="Q29386" t="s">
        <v>9096</v>
      </c>
      <c r="R29386" s="4">
        <v>4966</v>
      </c>
      <c r="S29386" t="s">
        <v>30</v>
      </c>
      <c r="T29386" t="s">
        <v>118</v>
      </c>
      <c r="U29386" t="s">
        <v>1105</v>
      </c>
      <c r="V29386" t="str">
        <f>PROPER(Table1[[#This Row],[Product Name]])</f>
        <v>Kitchenaid Stove, Silver</v>
      </c>
      <c r="W29386" s="16">
        <v>1421.5410000000002</v>
      </c>
      <c r="X29386" s="4">
        <v>3</v>
      </c>
      <c r="Y29386" s="4">
        <v>0.17</v>
      </c>
      <c r="Z29386" s="16">
        <v>428.12099999999987</v>
      </c>
      <c r="AA29386" s="4">
        <v>367.57</v>
      </c>
      <c r="AB29386" t="s">
        <v>138</v>
      </c>
    </row>
    <row r="29387" spans="1:28" ht="15" customHeight="1" x14ac:dyDescent="0.25">
      <c r="A29387" t="s">
        <v>16109</v>
      </c>
      <c r="B29387" s="4">
        <v>2015</v>
      </c>
      <c r="C29387" t="s">
        <v>19236</v>
      </c>
      <c r="D29387">
        <v>42089</v>
      </c>
      <c r="E29387" s="1">
        <v>42089</v>
      </c>
      <c r="F29387" s="1">
        <v>42092</v>
      </c>
      <c r="G29387" t="s">
        <v>98</v>
      </c>
      <c r="H29387" s="4">
        <v>1091559</v>
      </c>
      <c r="I29387" t="s">
        <v>608</v>
      </c>
      <c r="J29387" t="s">
        <v>25</v>
      </c>
      <c r="K29387" s="2"/>
      <c r="L29387" s="10" t="str">
        <f t="shared" si="459"/>
        <v>UNKNOWN</v>
      </c>
      <c r="M29387" t="s">
        <v>4827</v>
      </c>
      <c r="N29387" t="s">
        <v>4827</v>
      </c>
      <c r="O29387" t="s">
        <v>4769</v>
      </c>
      <c r="P29387" t="s">
        <v>9108</v>
      </c>
      <c r="Q29387" t="s">
        <v>9096</v>
      </c>
      <c r="R29387" s="4">
        <v>5693</v>
      </c>
      <c r="S29387" t="s">
        <v>30</v>
      </c>
      <c r="T29387" t="s">
        <v>107</v>
      </c>
      <c r="U29387" t="s">
        <v>547</v>
      </c>
      <c r="V29387" t="str">
        <f>PROPER(Table1[[#This Row],[Product Name]])</f>
        <v>Rogers File Cart, Single Width</v>
      </c>
      <c r="W29387" s="16">
        <v>352.65869999999995</v>
      </c>
      <c r="X29387" s="4">
        <v>3</v>
      </c>
      <c r="Y29387" s="4">
        <v>0.17</v>
      </c>
      <c r="Z29387" s="16">
        <v>4.1786999999999921</v>
      </c>
      <c r="AA29387" s="4">
        <v>65.819999999999993</v>
      </c>
      <c r="AB29387" t="s">
        <v>138</v>
      </c>
    </row>
    <row r="29388" spans="1:28" ht="15" customHeight="1" x14ac:dyDescent="0.25">
      <c r="A29388" t="s">
        <v>16109</v>
      </c>
      <c r="B29388" s="4">
        <v>2013</v>
      </c>
      <c r="C29388" t="s">
        <v>16707</v>
      </c>
      <c r="D29388">
        <v>41585</v>
      </c>
      <c r="E29388" s="1">
        <v>41585</v>
      </c>
      <c r="F29388" s="1">
        <v>41588</v>
      </c>
      <c r="G29388" t="s">
        <v>98</v>
      </c>
      <c r="H29388" s="4">
        <v>202757</v>
      </c>
      <c r="I29388" t="s">
        <v>300</v>
      </c>
      <c r="J29388" t="s">
        <v>25</v>
      </c>
      <c r="K29388" s="2"/>
      <c r="L29388" s="10" t="str">
        <f t="shared" si="459"/>
        <v>UNKNOWN</v>
      </c>
      <c r="M29388" t="s">
        <v>4789</v>
      </c>
      <c r="N29388" t="s">
        <v>1184</v>
      </c>
      <c r="O29388" t="s">
        <v>4761</v>
      </c>
      <c r="P29388" t="s">
        <v>4762</v>
      </c>
      <c r="Q29388" t="s">
        <v>9096</v>
      </c>
      <c r="R29388" s="4">
        <v>3490</v>
      </c>
      <c r="S29388" t="s">
        <v>30</v>
      </c>
      <c r="T29388" t="s">
        <v>45</v>
      </c>
      <c r="U29388" t="s">
        <v>2129</v>
      </c>
      <c r="V29388" t="str">
        <f>PROPER(Table1[[#This Row],[Product Name]])</f>
        <v>Binney &amp; Smith Markers, Fluorescent</v>
      </c>
      <c r="W29388" s="16">
        <v>22.814999999999998</v>
      </c>
      <c r="X29388" s="4">
        <v>1</v>
      </c>
      <c r="Y29388" s="4">
        <v>0.1</v>
      </c>
      <c r="Z29388" s="16">
        <v>2.5350000000000001</v>
      </c>
      <c r="AA29388" s="4">
        <v>4.67</v>
      </c>
      <c r="AB29388" t="s">
        <v>33</v>
      </c>
    </row>
    <row r="29389" spans="1:28" ht="15" customHeight="1" x14ac:dyDescent="0.25">
      <c r="A29389" t="s">
        <v>16115</v>
      </c>
      <c r="B29389" s="4">
        <v>2015</v>
      </c>
      <c r="C29389" t="s">
        <v>16573</v>
      </c>
      <c r="D29389">
        <v>42129</v>
      </c>
      <c r="E29389" s="1">
        <v>42129</v>
      </c>
      <c r="F29389" s="1">
        <v>42135</v>
      </c>
      <c r="G29389" t="s">
        <v>23</v>
      </c>
      <c r="H29389" s="4">
        <v>197507</v>
      </c>
      <c r="I29389" t="s">
        <v>1982</v>
      </c>
      <c r="J29389" t="s">
        <v>25</v>
      </c>
      <c r="K29389" s="2"/>
      <c r="L29389" s="10" t="str">
        <f t="shared" si="459"/>
        <v>UNKNOWN</v>
      </c>
      <c r="M29389" t="s">
        <v>4759</v>
      </c>
      <c r="N29389" t="s">
        <v>4760</v>
      </c>
      <c r="O29389" t="s">
        <v>4761</v>
      </c>
      <c r="P29389" t="s">
        <v>4762</v>
      </c>
      <c r="Q29389" t="s">
        <v>9096</v>
      </c>
      <c r="R29389" s="4">
        <v>5481</v>
      </c>
      <c r="S29389" t="s">
        <v>30</v>
      </c>
      <c r="T29389" t="s">
        <v>63</v>
      </c>
      <c r="U29389" t="s">
        <v>473</v>
      </c>
      <c r="V29389" t="str">
        <f>PROPER(Table1[[#This Row],[Product Name]])</f>
        <v>Oic Staples, Assorted Sizes</v>
      </c>
      <c r="W29389" s="16">
        <v>31.644000000000005</v>
      </c>
      <c r="X29389" s="4">
        <v>4</v>
      </c>
      <c r="Y29389" s="4">
        <v>0.1</v>
      </c>
      <c r="Z29389" s="16">
        <v>-2.9160000000000004</v>
      </c>
      <c r="AA29389" s="4">
        <v>3.82</v>
      </c>
      <c r="AB29389" t="s">
        <v>70</v>
      </c>
    </row>
    <row r="29390" spans="1:28" ht="15" customHeight="1" x14ac:dyDescent="0.25">
      <c r="A29390" t="s">
        <v>16115</v>
      </c>
      <c r="B29390" s="4">
        <v>2015</v>
      </c>
      <c r="C29390" t="s">
        <v>16573</v>
      </c>
      <c r="D29390">
        <v>42129</v>
      </c>
      <c r="E29390" s="1">
        <v>42129</v>
      </c>
      <c r="F29390" s="1">
        <v>42135</v>
      </c>
      <c r="G29390" t="s">
        <v>23</v>
      </c>
      <c r="H29390" s="4">
        <v>197507</v>
      </c>
      <c r="I29390" t="s">
        <v>1982</v>
      </c>
      <c r="J29390" t="s">
        <v>25</v>
      </c>
      <c r="K29390" s="2"/>
      <c r="L29390" s="10" t="str">
        <f t="shared" si="459"/>
        <v>UNKNOWN</v>
      </c>
      <c r="M29390" t="s">
        <v>4759</v>
      </c>
      <c r="N29390" t="s">
        <v>4760</v>
      </c>
      <c r="O29390" t="s">
        <v>4761</v>
      </c>
      <c r="P29390" t="s">
        <v>4762</v>
      </c>
      <c r="Q29390" t="s">
        <v>9096</v>
      </c>
      <c r="R29390" s="4">
        <v>3053</v>
      </c>
      <c r="S29390" t="s">
        <v>30</v>
      </c>
      <c r="T29390" t="s">
        <v>63</v>
      </c>
      <c r="U29390" t="s">
        <v>3199</v>
      </c>
      <c r="V29390" t="str">
        <f>PROPER(Table1[[#This Row],[Product Name]])</f>
        <v>Advantus Push Pins, 12 Pack</v>
      </c>
      <c r="W29390" s="16">
        <v>12.474</v>
      </c>
      <c r="X29390" s="4">
        <v>1</v>
      </c>
      <c r="Y29390" s="4">
        <v>0.1</v>
      </c>
      <c r="Z29390" s="16">
        <v>5.5439999999999996</v>
      </c>
      <c r="AA29390" s="4">
        <v>1.52</v>
      </c>
      <c r="AB29390" t="s">
        <v>70</v>
      </c>
    </row>
    <row r="29391" spans="1:28" ht="15" customHeight="1" x14ac:dyDescent="0.25">
      <c r="A29391" t="s">
        <v>16115</v>
      </c>
      <c r="B29391" s="4">
        <v>2015</v>
      </c>
      <c r="C29391" t="s">
        <v>18931</v>
      </c>
      <c r="D29391">
        <v>42082</v>
      </c>
      <c r="E29391" s="1">
        <v>42082</v>
      </c>
      <c r="F29391" s="1">
        <v>42086</v>
      </c>
      <c r="G29391" t="s">
        <v>23</v>
      </c>
      <c r="H29391" s="4">
        <v>202307</v>
      </c>
      <c r="I29391" t="s">
        <v>2204</v>
      </c>
      <c r="J29391" t="s">
        <v>77</v>
      </c>
      <c r="K29391" s="2"/>
      <c r="L29391" s="10" t="str">
        <f t="shared" si="459"/>
        <v>UNKNOWN</v>
      </c>
      <c r="M29391" t="s">
        <v>4841</v>
      </c>
      <c r="N29391" t="s">
        <v>1184</v>
      </c>
      <c r="O29391" t="s">
        <v>4761</v>
      </c>
      <c r="P29391" t="s">
        <v>4762</v>
      </c>
      <c r="Q29391" t="s">
        <v>9096</v>
      </c>
      <c r="R29391" s="4">
        <v>6058</v>
      </c>
      <c r="S29391" t="s">
        <v>30</v>
      </c>
      <c r="T29391" t="s">
        <v>107</v>
      </c>
      <c r="U29391" t="s">
        <v>1581</v>
      </c>
      <c r="V29391" t="str">
        <f>PROPER(Table1[[#This Row],[Product Name]])</f>
        <v>Smead Shelving, Industrial</v>
      </c>
      <c r="W29391" s="16">
        <v>133.40700000000001</v>
      </c>
      <c r="X29391" s="4">
        <v>3</v>
      </c>
      <c r="Y29391" s="4">
        <v>0.1</v>
      </c>
      <c r="Z29391" s="16">
        <v>-6.3000000000000611E-2</v>
      </c>
      <c r="AA29391" s="4">
        <v>4.6900000000000004</v>
      </c>
      <c r="AB29391" t="s">
        <v>33</v>
      </c>
    </row>
    <row r="29392" spans="1:28" ht="15" customHeight="1" x14ac:dyDescent="0.25">
      <c r="A29392" t="s">
        <v>16115</v>
      </c>
      <c r="B29392" s="4">
        <v>2015</v>
      </c>
      <c r="C29392" t="s">
        <v>18931</v>
      </c>
      <c r="D29392">
        <v>42082</v>
      </c>
      <c r="E29392" s="1">
        <v>42082</v>
      </c>
      <c r="F29392" s="1">
        <v>42086</v>
      </c>
      <c r="G29392" t="s">
        <v>23</v>
      </c>
      <c r="H29392" s="4">
        <v>202307</v>
      </c>
      <c r="I29392" t="s">
        <v>2204</v>
      </c>
      <c r="J29392" t="s">
        <v>77</v>
      </c>
      <c r="K29392" s="2"/>
      <c r="L29392" s="10" t="str">
        <f t="shared" si="459"/>
        <v>UNKNOWN</v>
      </c>
      <c r="M29392" t="s">
        <v>4841</v>
      </c>
      <c r="N29392" t="s">
        <v>1184</v>
      </c>
      <c r="O29392" t="s">
        <v>4761</v>
      </c>
      <c r="P29392" t="s">
        <v>4762</v>
      </c>
      <c r="Q29392" t="s">
        <v>9096</v>
      </c>
      <c r="R29392" s="4">
        <v>3791</v>
      </c>
      <c r="S29392" t="s">
        <v>52</v>
      </c>
      <c r="T29392" t="s">
        <v>115</v>
      </c>
      <c r="U29392" t="s">
        <v>1540</v>
      </c>
      <c r="V29392" t="str">
        <f>PROPER(Table1[[#This Row],[Product Name]])</f>
        <v>Cisco Headset, Full Size</v>
      </c>
      <c r="W29392" s="16">
        <v>403.78499999999997</v>
      </c>
      <c r="X29392" s="4">
        <v>5</v>
      </c>
      <c r="Y29392" s="4">
        <v>0.1</v>
      </c>
      <c r="Z29392" s="16">
        <v>62.684999999999988</v>
      </c>
      <c r="AA29392" s="4">
        <v>14.55</v>
      </c>
      <c r="AB29392" t="s">
        <v>33</v>
      </c>
    </row>
    <row r="29393" spans="1:28" ht="15" customHeight="1" x14ac:dyDescent="0.25">
      <c r="A29393" t="s">
        <v>16115</v>
      </c>
      <c r="B29393" s="4">
        <v>2014</v>
      </c>
      <c r="C29393" t="s">
        <v>18269</v>
      </c>
      <c r="D29393">
        <v>41766</v>
      </c>
      <c r="E29393" s="1">
        <v>41766</v>
      </c>
      <c r="F29393" s="1">
        <v>41770</v>
      </c>
      <c r="G29393" t="s">
        <v>23</v>
      </c>
      <c r="H29393" s="4">
        <v>1013597</v>
      </c>
      <c r="I29393" t="s">
        <v>2076</v>
      </c>
      <c r="J29393" t="s">
        <v>68</v>
      </c>
      <c r="K29393" s="2"/>
      <c r="L29393" s="10" t="str">
        <f t="shared" si="459"/>
        <v>UNKNOWN</v>
      </c>
      <c r="M29393" t="s">
        <v>4834</v>
      </c>
      <c r="N29393" t="s">
        <v>4835</v>
      </c>
      <c r="O29393" t="s">
        <v>4836</v>
      </c>
      <c r="P29393" t="s">
        <v>9097</v>
      </c>
      <c r="Q29393" t="s">
        <v>9096</v>
      </c>
      <c r="R29393" s="4">
        <v>4560</v>
      </c>
      <c r="S29393" t="s">
        <v>38</v>
      </c>
      <c r="T29393" t="s">
        <v>65</v>
      </c>
      <c r="U29393" t="s">
        <v>483</v>
      </c>
      <c r="V29393" t="str">
        <f>PROPER(Table1[[#This Row],[Product Name]])</f>
        <v>Harbour Creations Steel Folding Chair, Set Of Two</v>
      </c>
      <c r="W29393" s="16">
        <v>721.00800000000027</v>
      </c>
      <c r="X29393" s="4">
        <v>9</v>
      </c>
      <c r="Y29393" s="4">
        <v>0.2</v>
      </c>
      <c r="Z29393" s="16">
        <v>-126.25200000000007</v>
      </c>
      <c r="AA29393" s="4">
        <v>33.76</v>
      </c>
      <c r="AB29393" t="s">
        <v>93</v>
      </c>
    </row>
    <row r="29394" spans="1:28" ht="15" customHeight="1" x14ac:dyDescent="0.25">
      <c r="A29394" t="s">
        <v>16115</v>
      </c>
      <c r="B29394" s="4">
        <v>2014</v>
      </c>
      <c r="C29394" t="s">
        <v>18269</v>
      </c>
      <c r="D29394">
        <v>41766</v>
      </c>
      <c r="E29394" s="1">
        <v>41766</v>
      </c>
      <c r="F29394" s="1">
        <v>41770</v>
      </c>
      <c r="G29394" t="s">
        <v>23</v>
      </c>
      <c r="H29394" s="4">
        <v>1013597</v>
      </c>
      <c r="I29394" t="s">
        <v>2076</v>
      </c>
      <c r="J29394" t="s">
        <v>68</v>
      </c>
      <c r="K29394" s="2"/>
      <c r="L29394" s="10" t="str">
        <f t="shared" si="459"/>
        <v>UNKNOWN</v>
      </c>
      <c r="M29394" t="s">
        <v>4834</v>
      </c>
      <c r="N29394" t="s">
        <v>4835</v>
      </c>
      <c r="O29394" t="s">
        <v>4836</v>
      </c>
      <c r="P29394" t="s">
        <v>9097</v>
      </c>
      <c r="Q29394" t="s">
        <v>9096</v>
      </c>
      <c r="R29394" s="4">
        <v>6026</v>
      </c>
      <c r="S29394" t="s">
        <v>30</v>
      </c>
      <c r="T29394" t="s">
        <v>107</v>
      </c>
      <c r="U29394" t="s">
        <v>2629</v>
      </c>
      <c r="V29394" t="str">
        <f>PROPER(Table1[[#This Row],[Product Name]])</f>
        <v>Smead Box, Wire Frame</v>
      </c>
      <c r="W29394" s="16">
        <v>14.76</v>
      </c>
      <c r="X29394" s="4">
        <v>3</v>
      </c>
      <c r="Y29394" s="4">
        <v>0.5</v>
      </c>
      <c r="Z29394" s="16">
        <v>-10.98</v>
      </c>
      <c r="AA29394" s="4">
        <v>1.71</v>
      </c>
      <c r="AB29394" t="s">
        <v>93</v>
      </c>
    </row>
    <row r="29395" spans="1:28" ht="15" customHeight="1" x14ac:dyDescent="0.25">
      <c r="A29395" t="s">
        <v>16115</v>
      </c>
      <c r="B29395" s="4">
        <v>2014</v>
      </c>
      <c r="C29395" t="s">
        <v>18269</v>
      </c>
      <c r="D29395">
        <v>41766</v>
      </c>
      <c r="E29395" s="1">
        <v>41766</v>
      </c>
      <c r="F29395" s="1">
        <v>41770</v>
      </c>
      <c r="G29395" t="s">
        <v>23</v>
      </c>
      <c r="H29395" s="4">
        <v>1013597</v>
      </c>
      <c r="I29395" t="s">
        <v>2076</v>
      </c>
      <c r="J29395" t="s">
        <v>68</v>
      </c>
      <c r="K29395" s="2"/>
      <c r="L29395" s="10" t="str">
        <f t="shared" si="459"/>
        <v>UNKNOWN</v>
      </c>
      <c r="M29395" t="s">
        <v>4834</v>
      </c>
      <c r="N29395" t="s">
        <v>4835</v>
      </c>
      <c r="O29395" t="s">
        <v>4836</v>
      </c>
      <c r="P29395" t="s">
        <v>9097</v>
      </c>
      <c r="Q29395" t="s">
        <v>9096</v>
      </c>
      <c r="R29395" s="4">
        <v>2961</v>
      </c>
      <c r="S29395" t="s">
        <v>30</v>
      </c>
      <c r="T29395" t="s">
        <v>63</v>
      </c>
      <c r="U29395" t="s">
        <v>1491</v>
      </c>
      <c r="V29395" t="str">
        <f>PROPER(Table1[[#This Row],[Product Name]])</f>
        <v>Accos Thumb Tacks, Bulk Pack</v>
      </c>
      <c r="W29395" s="16">
        <v>6.84</v>
      </c>
      <c r="X29395" s="4">
        <v>1</v>
      </c>
      <c r="Y29395" s="4">
        <v>0.5</v>
      </c>
      <c r="Z29395" s="16">
        <v>-5.34</v>
      </c>
      <c r="AA29395" s="4">
        <v>1.8199999999999998</v>
      </c>
      <c r="AB29395" t="s">
        <v>93</v>
      </c>
    </row>
    <row r="29396" spans="1:28" ht="15" customHeight="1" x14ac:dyDescent="0.25">
      <c r="A29396" t="s">
        <v>16115</v>
      </c>
      <c r="B29396" s="4">
        <v>2014</v>
      </c>
      <c r="C29396" t="s">
        <v>18269</v>
      </c>
      <c r="D29396">
        <v>41766</v>
      </c>
      <c r="E29396" s="1">
        <v>41766</v>
      </c>
      <c r="F29396" s="1">
        <v>41770</v>
      </c>
      <c r="G29396" t="s">
        <v>23</v>
      </c>
      <c r="H29396" s="4">
        <v>1013597</v>
      </c>
      <c r="I29396" t="s">
        <v>2076</v>
      </c>
      <c r="J29396" t="s">
        <v>68</v>
      </c>
      <c r="K29396" s="2"/>
      <c r="L29396" s="10" t="str">
        <f t="shared" si="459"/>
        <v>UNKNOWN</v>
      </c>
      <c r="M29396" t="s">
        <v>4834</v>
      </c>
      <c r="N29396" t="s">
        <v>4835</v>
      </c>
      <c r="O29396" t="s">
        <v>4836</v>
      </c>
      <c r="P29396" t="s">
        <v>9097</v>
      </c>
      <c r="Q29396" t="s">
        <v>9096</v>
      </c>
      <c r="R29396" s="4">
        <v>6284</v>
      </c>
      <c r="S29396" t="s">
        <v>30</v>
      </c>
      <c r="T29396" t="s">
        <v>107</v>
      </c>
      <c r="U29396" t="s">
        <v>501</v>
      </c>
      <c r="V29396" t="str">
        <f>PROPER(Table1[[#This Row],[Product Name]])</f>
        <v>Tenex Trays, Wire Frame</v>
      </c>
      <c r="W29396" s="16">
        <v>133.19999999999999</v>
      </c>
      <c r="X29396" s="4">
        <v>5</v>
      </c>
      <c r="Y29396" s="4">
        <v>0.5</v>
      </c>
      <c r="Z29396" s="16">
        <v>-13.349999999999994</v>
      </c>
      <c r="AA29396" s="4">
        <v>6.16</v>
      </c>
      <c r="AB29396" t="s">
        <v>93</v>
      </c>
    </row>
    <row r="29397" spans="1:28" ht="15" customHeight="1" x14ac:dyDescent="0.25">
      <c r="A29397" t="s">
        <v>16115</v>
      </c>
      <c r="B29397" s="4">
        <v>2014</v>
      </c>
      <c r="C29397" t="s">
        <v>18269</v>
      </c>
      <c r="D29397">
        <v>41766</v>
      </c>
      <c r="E29397" s="1">
        <v>41766</v>
      </c>
      <c r="F29397" s="1">
        <v>41770</v>
      </c>
      <c r="G29397" t="s">
        <v>23</v>
      </c>
      <c r="H29397" s="4">
        <v>1013597</v>
      </c>
      <c r="I29397" t="s">
        <v>2076</v>
      </c>
      <c r="J29397" t="s">
        <v>68</v>
      </c>
      <c r="K29397" s="2"/>
      <c r="L29397" s="10" t="str">
        <f t="shared" si="459"/>
        <v>UNKNOWN</v>
      </c>
      <c r="M29397" t="s">
        <v>4834</v>
      </c>
      <c r="N29397" t="s">
        <v>4835</v>
      </c>
      <c r="O29397" t="s">
        <v>4836</v>
      </c>
      <c r="P29397" t="s">
        <v>9097</v>
      </c>
      <c r="Q29397" t="s">
        <v>9096</v>
      </c>
      <c r="R29397" s="4">
        <v>3186</v>
      </c>
      <c r="S29397" t="s">
        <v>30</v>
      </c>
      <c r="T29397" t="s">
        <v>43</v>
      </c>
      <c r="U29397" t="s">
        <v>2541</v>
      </c>
      <c r="V29397" t="str">
        <f>PROPER(Table1[[#This Row],[Product Name]])</f>
        <v>Avery 3-Hole Punch, Clear</v>
      </c>
      <c r="W29397" s="16">
        <v>40.995000000000005</v>
      </c>
      <c r="X29397" s="4">
        <v>3</v>
      </c>
      <c r="Y29397" s="4">
        <v>0.5</v>
      </c>
      <c r="Z29397" s="16">
        <v>-31.995000000000005</v>
      </c>
      <c r="AA29397" s="4">
        <v>2.87</v>
      </c>
      <c r="AB29397" t="s">
        <v>93</v>
      </c>
    </row>
    <row r="29398" spans="1:28" ht="15" customHeight="1" x14ac:dyDescent="0.25">
      <c r="A29398" t="s">
        <v>16109</v>
      </c>
      <c r="B29398" s="4">
        <v>2014</v>
      </c>
      <c r="C29398" t="s">
        <v>19237</v>
      </c>
      <c r="D29398">
        <v>41649</v>
      </c>
      <c r="E29398" s="1">
        <v>41649</v>
      </c>
      <c r="F29398" s="1">
        <v>41656</v>
      </c>
      <c r="G29398" t="s">
        <v>23</v>
      </c>
      <c r="H29398" s="4">
        <v>1832558</v>
      </c>
      <c r="I29398" t="s">
        <v>1979</v>
      </c>
      <c r="J29398" t="s">
        <v>25</v>
      </c>
      <c r="K29398" s="2"/>
      <c r="L29398" s="10" t="str">
        <f t="shared" si="459"/>
        <v>UNKNOWN</v>
      </c>
      <c r="M29398" t="s">
        <v>4966</v>
      </c>
      <c r="N29398" t="s">
        <v>4845</v>
      </c>
      <c r="O29398" t="s">
        <v>4755</v>
      </c>
      <c r="P29398" t="s">
        <v>9097</v>
      </c>
      <c r="Q29398" t="s">
        <v>9096</v>
      </c>
      <c r="R29398" s="4">
        <v>3189</v>
      </c>
      <c r="S29398" t="s">
        <v>30</v>
      </c>
      <c r="T29398" t="s">
        <v>43</v>
      </c>
      <c r="U29398" t="s">
        <v>1278</v>
      </c>
      <c r="V29398" t="str">
        <f>PROPER(Table1[[#This Row],[Product Name]])</f>
        <v>Avery 3-Hole Punch, Recycled</v>
      </c>
      <c r="W29398" s="16">
        <v>169.38000000000002</v>
      </c>
      <c r="X29398" s="4">
        <v>6</v>
      </c>
      <c r="Y29398" s="4">
        <v>0</v>
      </c>
      <c r="Z29398" s="16">
        <v>81.179999999999993</v>
      </c>
      <c r="AA29398" s="4">
        <v>20.29</v>
      </c>
      <c r="AB29398" t="s">
        <v>70</v>
      </c>
    </row>
    <row r="29399" spans="1:28" ht="15" customHeight="1" x14ac:dyDescent="0.25">
      <c r="A29399" t="s">
        <v>16115</v>
      </c>
      <c r="B29399" s="4">
        <v>2012</v>
      </c>
      <c r="C29399" t="s">
        <v>19238</v>
      </c>
      <c r="D29399">
        <v>41209</v>
      </c>
      <c r="E29399" s="1">
        <v>41209</v>
      </c>
      <c r="F29399" s="1">
        <v>41216</v>
      </c>
      <c r="G29399" t="s">
        <v>23</v>
      </c>
      <c r="H29399" s="4">
        <v>1097559</v>
      </c>
      <c r="I29399" t="s">
        <v>1366</v>
      </c>
      <c r="J29399" t="s">
        <v>77</v>
      </c>
      <c r="K29399" s="2"/>
      <c r="L29399" s="10" t="str">
        <f t="shared" si="459"/>
        <v>UNKNOWN</v>
      </c>
      <c r="M29399" t="s">
        <v>4767</v>
      </c>
      <c r="N29399" t="s">
        <v>4768</v>
      </c>
      <c r="O29399" t="s">
        <v>4769</v>
      </c>
      <c r="P29399" t="s">
        <v>9108</v>
      </c>
      <c r="Q29399" t="s">
        <v>9096</v>
      </c>
      <c r="R29399" s="4">
        <v>3057</v>
      </c>
      <c r="S29399" t="s">
        <v>30</v>
      </c>
      <c r="T29399" t="s">
        <v>63</v>
      </c>
      <c r="U29399" t="s">
        <v>2073</v>
      </c>
      <c r="V29399" t="str">
        <f>PROPER(Table1[[#This Row],[Product Name]])</f>
        <v>Advantus Push Pins, Metal</v>
      </c>
      <c r="W29399" s="16">
        <v>38.557500000000005</v>
      </c>
      <c r="X29399" s="4">
        <v>5</v>
      </c>
      <c r="Y29399" s="4">
        <v>0.47000000000000003</v>
      </c>
      <c r="Z29399" s="16">
        <v>-25.492500000000003</v>
      </c>
      <c r="AA29399" s="4">
        <v>2.98</v>
      </c>
      <c r="AB29399" t="s">
        <v>33</v>
      </c>
    </row>
    <row r="29400" spans="1:28" ht="15" customHeight="1" x14ac:dyDescent="0.25">
      <c r="A29400" t="s">
        <v>16115</v>
      </c>
      <c r="B29400" s="4">
        <v>2012</v>
      </c>
      <c r="C29400" t="s">
        <v>19238</v>
      </c>
      <c r="D29400">
        <v>41209</v>
      </c>
      <c r="E29400" s="1">
        <v>41209</v>
      </c>
      <c r="F29400" s="1">
        <v>41216</v>
      </c>
      <c r="G29400" t="s">
        <v>23</v>
      </c>
      <c r="H29400" s="4">
        <v>1097559</v>
      </c>
      <c r="I29400" t="s">
        <v>1366</v>
      </c>
      <c r="J29400" t="s">
        <v>77</v>
      </c>
      <c r="K29400" s="2"/>
      <c r="L29400" s="10" t="str">
        <f t="shared" si="459"/>
        <v>UNKNOWN</v>
      </c>
      <c r="M29400" t="s">
        <v>4767</v>
      </c>
      <c r="N29400" t="s">
        <v>4768</v>
      </c>
      <c r="O29400" t="s">
        <v>4769</v>
      </c>
      <c r="P29400" t="s">
        <v>9108</v>
      </c>
      <c r="Q29400" t="s">
        <v>9096</v>
      </c>
      <c r="R29400" s="4">
        <v>6198</v>
      </c>
      <c r="S29400" t="s">
        <v>30</v>
      </c>
      <c r="T29400" t="s">
        <v>63</v>
      </c>
      <c r="U29400" t="s">
        <v>1186</v>
      </c>
      <c r="V29400" t="str">
        <f>PROPER(Table1[[#This Row],[Product Name]])</f>
        <v>Stockwell Rubber Bands, Assorted Sizes</v>
      </c>
      <c r="W29400" s="16">
        <v>22.228200000000001</v>
      </c>
      <c r="X29400" s="4">
        <v>3</v>
      </c>
      <c r="Y29400" s="4">
        <v>0.47000000000000003</v>
      </c>
      <c r="Z29400" s="16">
        <v>1.2581999999999951</v>
      </c>
      <c r="AA29400" s="4">
        <v>1.5</v>
      </c>
      <c r="AB29400" t="s">
        <v>33</v>
      </c>
    </row>
    <row r="29401" spans="1:28" ht="15" customHeight="1" x14ac:dyDescent="0.25">
      <c r="A29401" t="s">
        <v>16115</v>
      </c>
      <c r="B29401" s="4">
        <v>2012</v>
      </c>
      <c r="C29401" t="s">
        <v>19239</v>
      </c>
      <c r="D29401">
        <v>40978</v>
      </c>
      <c r="E29401" s="1">
        <v>40978</v>
      </c>
      <c r="F29401" s="1">
        <v>40980</v>
      </c>
      <c r="G29401" t="s">
        <v>88</v>
      </c>
      <c r="H29401" s="4">
        <v>18520102</v>
      </c>
      <c r="I29401" t="s">
        <v>2876</v>
      </c>
      <c r="J29401" t="s">
        <v>25</v>
      </c>
      <c r="K29401" s="2"/>
      <c r="L29401" s="10" t="str">
        <f t="shared" si="459"/>
        <v>UNKNOWN</v>
      </c>
      <c r="M29401" t="s">
        <v>4765</v>
      </c>
      <c r="N29401" t="s">
        <v>4751</v>
      </c>
      <c r="O29401" t="s">
        <v>4752</v>
      </c>
      <c r="P29401" t="s">
        <v>9108</v>
      </c>
      <c r="Q29401" t="s">
        <v>9096</v>
      </c>
      <c r="R29401" s="4">
        <v>6045</v>
      </c>
      <c r="S29401" t="s">
        <v>30</v>
      </c>
      <c r="T29401" t="s">
        <v>31</v>
      </c>
      <c r="U29401" t="s">
        <v>554</v>
      </c>
      <c r="V29401" t="str">
        <f>PROPER(Table1[[#This Row],[Product Name]])</f>
        <v>Smead Legal Exhibit Labels, Laser Printer Compatible</v>
      </c>
      <c r="W29401" s="16">
        <v>12.21</v>
      </c>
      <c r="X29401" s="4">
        <v>2</v>
      </c>
      <c r="Y29401" s="4">
        <v>0.45</v>
      </c>
      <c r="Z29401" s="16">
        <v>-0.44999999999999929</v>
      </c>
      <c r="AA29401" s="4">
        <v>1.93</v>
      </c>
      <c r="AB29401" t="s">
        <v>138</v>
      </c>
    </row>
    <row r="29402" spans="1:28" ht="15" customHeight="1" x14ac:dyDescent="0.25">
      <c r="A29402" t="s">
        <v>16115</v>
      </c>
      <c r="B29402" s="4">
        <v>2013</v>
      </c>
      <c r="C29402" t="s">
        <v>19240</v>
      </c>
      <c r="D29402">
        <v>41479</v>
      </c>
      <c r="E29402" s="1">
        <v>41479</v>
      </c>
      <c r="F29402" s="1">
        <v>41481</v>
      </c>
      <c r="G29402" t="s">
        <v>98</v>
      </c>
      <c r="H29402" s="4">
        <v>1492059</v>
      </c>
      <c r="I29402" t="s">
        <v>798</v>
      </c>
      <c r="J29402" t="s">
        <v>25</v>
      </c>
      <c r="K29402" s="2"/>
      <c r="L29402" s="10" t="str">
        <f t="shared" si="459"/>
        <v>UNKNOWN</v>
      </c>
      <c r="M29402" t="s">
        <v>4831</v>
      </c>
      <c r="N29402" t="s">
        <v>4768</v>
      </c>
      <c r="O29402" t="s">
        <v>4769</v>
      </c>
      <c r="P29402" t="s">
        <v>9108</v>
      </c>
      <c r="Q29402" t="s">
        <v>9096</v>
      </c>
      <c r="R29402" s="4">
        <v>4267</v>
      </c>
      <c r="S29402" t="s">
        <v>30</v>
      </c>
      <c r="T29402" t="s">
        <v>107</v>
      </c>
      <c r="U29402" t="s">
        <v>787</v>
      </c>
      <c r="V29402" t="str">
        <f>PROPER(Table1[[#This Row],[Product Name]])</f>
        <v>Fellowes Lockers, Industrial</v>
      </c>
      <c r="W29402" s="16">
        <v>1034.8937999999998</v>
      </c>
      <c r="X29402" s="4">
        <v>6</v>
      </c>
      <c r="Y29402" s="4">
        <v>0.17</v>
      </c>
      <c r="Z29402" s="16">
        <v>-62.386200000000031</v>
      </c>
      <c r="AA29402" s="4">
        <v>102.46</v>
      </c>
      <c r="AB29402" t="s">
        <v>93</v>
      </c>
    </row>
    <row r="29403" spans="1:28" ht="15" customHeight="1" x14ac:dyDescent="0.25">
      <c r="A29403" t="s">
        <v>16115</v>
      </c>
      <c r="B29403" s="4">
        <v>2013</v>
      </c>
      <c r="C29403" t="s">
        <v>19240</v>
      </c>
      <c r="D29403">
        <v>41479</v>
      </c>
      <c r="E29403" s="1">
        <v>41479</v>
      </c>
      <c r="F29403" s="1">
        <v>41481</v>
      </c>
      <c r="G29403" t="s">
        <v>98</v>
      </c>
      <c r="H29403" s="4">
        <v>1492059</v>
      </c>
      <c r="I29403" t="s">
        <v>798</v>
      </c>
      <c r="J29403" t="s">
        <v>25</v>
      </c>
      <c r="K29403" s="2"/>
      <c r="L29403" s="10" t="str">
        <f t="shared" si="459"/>
        <v>UNKNOWN</v>
      </c>
      <c r="M29403" t="s">
        <v>4831</v>
      </c>
      <c r="N29403" t="s">
        <v>4768</v>
      </c>
      <c r="O29403" t="s">
        <v>4769</v>
      </c>
      <c r="P29403" t="s">
        <v>9108</v>
      </c>
      <c r="Q29403" t="s">
        <v>9096</v>
      </c>
      <c r="R29403" s="4">
        <v>3857</v>
      </c>
      <c r="S29403" t="s">
        <v>30</v>
      </c>
      <c r="T29403" t="s">
        <v>118</v>
      </c>
      <c r="U29403" t="s">
        <v>2569</v>
      </c>
      <c r="V29403" t="str">
        <f>PROPER(Table1[[#This Row],[Product Name]])</f>
        <v>Cuisinart Blender, Red</v>
      </c>
      <c r="W29403" s="16">
        <v>166.80510000000004</v>
      </c>
      <c r="X29403" s="4">
        <v>3</v>
      </c>
      <c r="Y29403" s="4">
        <v>0.17</v>
      </c>
      <c r="Z29403" s="16">
        <v>1.9250999999999863</v>
      </c>
      <c r="AA29403" s="4">
        <v>22.39</v>
      </c>
      <c r="AB29403" t="s">
        <v>93</v>
      </c>
    </row>
    <row r="29404" spans="1:28" ht="15" customHeight="1" x14ac:dyDescent="0.25">
      <c r="A29404" t="s">
        <v>16115</v>
      </c>
      <c r="B29404" s="4">
        <v>2013</v>
      </c>
      <c r="C29404" t="s">
        <v>19240</v>
      </c>
      <c r="D29404">
        <v>41479</v>
      </c>
      <c r="E29404" s="1">
        <v>41479</v>
      </c>
      <c r="F29404" s="1">
        <v>41481</v>
      </c>
      <c r="G29404" t="s">
        <v>98</v>
      </c>
      <c r="H29404" s="4">
        <v>1492059</v>
      </c>
      <c r="I29404" t="s">
        <v>798</v>
      </c>
      <c r="J29404" t="s">
        <v>25</v>
      </c>
      <c r="K29404" s="2"/>
      <c r="L29404" s="10" t="str">
        <f t="shared" si="459"/>
        <v>UNKNOWN</v>
      </c>
      <c r="M29404" t="s">
        <v>4831</v>
      </c>
      <c r="N29404" t="s">
        <v>4768</v>
      </c>
      <c r="O29404" t="s">
        <v>4769</v>
      </c>
      <c r="P29404" t="s">
        <v>9108</v>
      </c>
      <c r="Q29404" t="s">
        <v>9096</v>
      </c>
      <c r="R29404" s="4">
        <v>6600</v>
      </c>
      <c r="S29404" t="s">
        <v>30</v>
      </c>
      <c r="T29404" t="s">
        <v>203</v>
      </c>
      <c r="U29404" t="s">
        <v>642</v>
      </c>
      <c r="V29404" t="str">
        <f>PROPER(Table1[[#This Row],[Product Name]])</f>
        <v>Xerox Cards &amp; Envelopes, 8.5 X 11</v>
      </c>
      <c r="W29404" s="16">
        <v>52.056600000000003</v>
      </c>
      <c r="X29404" s="4">
        <v>2</v>
      </c>
      <c r="Y29404" s="4">
        <v>0.47000000000000003</v>
      </c>
      <c r="Z29404" s="16">
        <v>-11.843400000000003</v>
      </c>
      <c r="AA29404" s="4">
        <v>10.98</v>
      </c>
      <c r="AB29404" t="s">
        <v>93</v>
      </c>
    </row>
    <row r="29405" spans="1:28" ht="15" customHeight="1" x14ac:dyDescent="0.25">
      <c r="A29405" t="s">
        <v>16115</v>
      </c>
      <c r="B29405" s="4">
        <v>2013</v>
      </c>
      <c r="C29405" t="s">
        <v>19240</v>
      </c>
      <c r="D29405">
        <v>41479</v>
      </c>
      <c r="E29405" s="1">
        <v>41479</v>
      </c>
      <c r="F29405" s="1">
        <v>41481</v>
      </c>
      <c r="G29405" t="s">
        <v>98</v>
      </c>
      <c r="H29405" s="4">
        <v>1492059</v>
      </c>
      <c r="I29405" t="s">
        <v>798</v>
      </c>
      <c r="J29405" t="s">
        <v>25</v>
      </c>
      <c r="K29405" s="2"/>
      <c r="L29405" s="10" t="str">
        <f t="shared" si="459"/>
        <v>UNKNOWN</v>
      </c>
      <c r="M29405" t="s">
        <v>4831</v>
      </c>
      <c r="N29405" t="s">
        <v>4768</v>
      </c>
      <c r="O29405" t="s">
        <v>4769</v>
      </c>
      <c r="P29405" t="s">
        <v>9108</v>
      </c>
      <c r="Q29405" t="s">
        <v>9096</v>
      </c>
      <c r="R29405" s="4">
        <v>4143</v>
      </c>
      <c r="S29405" t="s">
        <v>30</v>
      </c>
      <c r="T29405" t="s">
        <v>203</v>
      </c>
      <c r="U29405" t="s">
        <v>3438</v>
      </c>
      <c r="V29405" t="str">
        <f>PROPER(Table1[[#This Row],[Product Name]])</f>
        <v>Enermax Cards &amp; Envelopes, 8.5 X 11</v>
      </c>
      <c r="W29405" s="16">
        <v>108.62880000000003</v>
      </c>
      <c r="X29405" s="4">
        <v>4</v>
      </c>
      <c r="Y29405" s="4">
        <v>0.47000000000000003</v>
      </c>
      <c r="Z29405" s="16">
        <v>1.9487999999999772</v>
      </c>
      <c r="AA29405" s="4">
        <v>33.29</v>
      </c>
      <c r="AB29405" t="s">
        <v>93</v>
      </c>
    </row>
    <row r="29406" spans="1:28" ht="15" customHeight="1" x14ac:dyDescent="0.25">
      <c r="A29406" t="s">
        <v>16115</v>
      </c>
      <c r="B29406" s="4">
        <v>2013</v>
      </c>
      <c r="C29406" t="s">
        <v>19240</v>
      </c>
      <c r="D29406">
        <v>41479</v>
      </c>
      <c r="E29406" s="1">
        <v>41479</v>
      </c>
      <c r="F29406" s="1">
        <v>41481</v>
      </c>
      <c r="G29406" t="s">
        <v>98</v>
      </c>
      <c r="H29406" s="4">
        <v>1492059</v>
      </c>
      <c r="I29406" t="s">
        <v>798</v>
      </c>
      <c r="J29406" t="s">
        <v>25</v>
      </c>
      <c r="K29406" s="2"/>
      <c r="L29406" s="10" t="str">
        <f t="shared" si="459"/>
        <v>UNKNOWN</v>
      </c>
      <c r="M29406" t="s">
        <v>4831</v>
      </c>
      <c r="N29406" t="s">
        <v>4768</v>
      </c>
      <c r="O29406" t="s">
        <v>4769</v>
      </c>
      <c r="P29406" t="s">
        <v>9108</v>
      </c>
      <c r="Q29406" t="s">
        <v>9096</v>
      </c>
      <c r="R29406" s="4">
        <v>4035</v>
      </c>
      <c r="S29406" t="s">
        <v>38</v>
      </c>
      <c r="T29406" t="s">
        <v>39</v>
      </c>
      <c r="U29406" t="s">
        <v>2299</v>
      </c>
      <c r="V29406" t="str">
        <f>PROPER(Table1[[#This Row],[Product Name]])</f>
        <v>Eldon Clock, Duo Pack</v>
      </c>
      <c r="W29406" s="16">
        <v>82.606799999999993</v>
      </c>
      <c r="X29406" s="4">
        <v>2</v>
      </c>
      <c r="Y29406" s="4">
        <v>0.27</v>
      </c>
      <c r="Z29406" s="16">
        <v>22.606799999999996</v>
      </c>
      <c r="AA29406" s="4">
        <v>12.63</v>
      </c>
      <c r="AB29406" t="s">
        <v>93</v>
      </c>
    </row>
    <row r="29407" spans="1:28" ht="15" customHeight="1" x14ac:dyDescent="0.25">
      <c r="A29407" t="s">
        <v>16109</v>
      </c>
      <c r="B29407" s="4">
        <v>2015</v>
      </c>
      <c r="C29407" t="s">
        <v>16770</v>
      </c>
      <c r="D29407">
        <v>42292</v>
      </c>
      <c r="E29407" s="1">
        <v>42292</v>
      </c>
      <c r="F29407" s="1">
        <v>42298</v>
      </c>
      <c r="G29407" t="s">
        <v>23</v>
      </c>
      <c r="H29407" s="4">
        <v>153257</v>
      </c>
      <c r="I29407" t="s">
        <v>2334</v>
      </c>
      <c r="J29407" t="s">
        <v>77</v>
      </c>
      <c r="K29407" s="2"/>
      <c r="L29407" s="10" t="str">
        <f t="shared" si="459"/>
        <v>UNKNOWN</v>
      </c>
      <c r="M29407" t="s">
        <v>4864</v>
      </c>
      <c r="N29407" t="s">
        <v>4760</v>
      </c>
      <c r="O29407" t="s">
        <v>4761</v>
      </c>
      <c r="P29407" t="s">
        <v>4762</v>
      </c>
      <c r="Q29407" t="s">
        <v>9096</v>
      </c>
      <c r="R29407" s="4">
        <v>4990</v>
      </c>
      <c r="S29407" t="s">
        <v>30</v>
      </c>
      <c r="T29407" t="s">
        <v>55</v>
      </c>
      <c r="U29407" t="s">
        <v>3059</v>
      </c>
      <c r="V29407" t="str">
        <f>PROPER(Table1[[#This Row],[Product Name]])</f>
        <v>Kleencut Shears, High Speed</v>
      </c>
      <c r="W29407" s="16">
        <v>168.37199999999999</v>
      </c>
      <c r="X29407" s="4">
        <v>4</v>
      </c>
      <c r="Y29407" s="4">
        <v>0.1</v>
      </c>
      <c r="Z29407" s="16">
        <v>1.8120000000000012</v>
      </c>
      <c r="AA29407" s="4">
        <v>10.67</v>
      </c>
      <c r="AB29407" t="s">
        <v>33</v>
      </c>
    </row>
    <row r="29408" spans="1:28" ht="15" customHeight="1" x14ac:dyDescent="0.25">
      <c r="A29408" t="s">
        <v>16115</v>
      </c>
      <c r="B29408" s="4">
        <v>2012</v>
      </c>
      <c r="C29408" t="s">
        <v>19241</v>
      </c>
      <c r="D29408">
        <v>41019</v>
      </c>
      <c r="E29408" s="1">
        <v>41019</v>
      </c>
      <c r="F29408" s="1">
        <v>41023</v>
      </c>
      <c r="G29408" t="s">
        <v>88</v>
      </c>
      <c r="H29408" s="4">
        <v>1526597</v>
      </c>
      <c r="I29408" t="s">
        <v>2295</v>
      </c>
      <c r="J29408" t="s">
        <v>77</v>
      </c>
      <c r="K29408" s="2"/>
      <c r="L29408" s="10" t="str">
        <f t="shared" si="459"/>
        <v>UNKNOWN</v>
      </c>
      <c r="M29408" t="s">
        <v>5162</v>
      </c>
      <c r="N29408" t="s">
        <v>4906</v>
      </c>
      <c r="O29408" t="s">
        <v>4836</v>
      </c>
      <c r="P29408" t="s">
        <v>9097</v>
      </c>
      <c r="Q29408" t="s">
        <v>9096</v>
      </c>
      <c r="R29408" s="4">
        <v>5846</v>
      </c>
      <c r="S29408" t="s">
        <v>52</v>
      </c>
      <c r="T29408" t="s">
        <v>115</v>
      </c>
      <c r="U29408" t="s">
        <v>568</v>
      </c>
      <c r="V29408" t="str">
        <f>PROPER(Table1[[#This Row],[Product Name]])</f>
        <v>Samsung Speaker Phone, With Caller Id</v>
      </c>
      <c r="W29408" s="16">
        <v>61.62</v>
      </c>
      <c r="X29408" s="4">
        <v>1</v>
      </c>
      <c r="Y29408" s="4">
        <v>0.5</v>
      </c>
      <c r="Z29408" s="16">
        <v>-6.18</v>
      </c>
      <c r="AA29408" s="4">
        <v>9.4</v>
      </c>
      <c r="AB29408" t="s">
        <v>93</v>
      </c>
    </row>
    <row r="29409" spans="1:28" ht="15" customHeight="1" x14ac:dyDescent="0.25">
      <c r="A29409" t="s">
        <v>16115</v>
      </c>
      <c r="B29409" s="4">
        <v>2012</v>
      </c>
      <c r="C29409" t="s">
        <v>19241</v>
      </c>
      <c r="D29409">
        <v>41019</v>
      </c>
      <c r="E29409" s="1">
        <v>41019</v>
      </c>
      <c r="F29409" s="1">
        <v>41023</v>
      </c>
      <c r="G29409" t="s">
        <v>88</v>
      </c>
      <c r="H29409" s="4">
        <v>1526597</v>
      </c>
      <c r="I29409" t="s">
        <v>2295</v>
      </c>
      <c r="J29409" t="s">
        <v>77</v>
      </c>
      <c r="K29409" s="2"/>
      <c r="L29409" s="10" t="str">
        <f t="shared" si="459"/>
        <v>UNKNOWN</v>
      </c>
      <c r="M29409" t="s">
        <v>5162</v>
      </c>
      <c r="N29409" t="s">
        <v>4906</v>
      </c>
      <c r="O29409" t="s">
        <v>4836</v>
      </c>
      <c r="P29409" t="s">
        <v>9097</v>
      </c>
      <c r="Q29409" t="s">
        <v>9096</v>
      </c>
      <c r="R29409" s="4">
        <v>2989</v>
      </c>
      <c r="S29409" t="s">
        <v>30</v>
      </c>
      <c r="T29409" t="s">
        <v>55</v>
      </c>
      <c r="U29409" t="s">
        <v>2207</v>
      </c>
      <c r="V29409" t="str">
        <f>PROPER(Table1[[#This Row],[Product Name]])</f>
        <v>Acme Scissors, High Speed</v>
      </c>
      <c r="W29409" s="16">
        <v>38.160000000000004</v>
      </c>
      <c r="X29409" s="4">
        <v>3</v>
      </c>
      <c r="Y29409" s="4">
        <v>0.5</v>
      </c>
      <c r="Z29409" s="16">
        <v>-14.580000000000002</v>
      </c>
      <c r="AA29409" s="4">
        <v>5.34</v>
      </c>
      <c r="AB29409" t="s">
        <v>93</v>
      </c>
    </row>
    <row r="29410" spans="1:28" ht="15" customHeight="1" x14ac:dyDescent="0.25">
      <c r="A29410" t="s">
        <v>16115</v>
      </c>
      <c r="B29410" s="4">
        <v>2012</v>
      </c>
      <c r="C29410" t="s">
        <v>19241</v>
      </c>
      <c r="D29410">
        <v>41019</v>
      </c>
      <c r="E29410" s="1">
        <v>41019</v>
      </c>
      <c r="F29410" s="1">
        <v>41023</v>
      </c>
      <c r="G29410" t="s">
        <v>88</v>
      </c>
      <c r="H29410" s="4">
        <v>1526597</v>
      </c>
      <c r="I29410" t="s">
        <v>2295</v>
      </c>
      <c r="J29410" t="s">
        <v>77</v>
      </c>
      <c r="K29410" s="2"/>
      <c r="L29410" s="10" t="str">
        <f t="shared" si="459"/>
        <v>UNKNOWN</v>
      </c>
      <c r="M29410" t="s">
        <v>5162</v>
      </c>
      <c r="N29410" t="s">
        <v>4906</v>
      </c>
      <c r="O29410" t="s">
        <v>4836</v>
      </c>
      <c r="P29410" t="s">
        <v>9097</v>
      </c>
      <c r="Q29410" t="s">
        <v>9096</v>
      </c>
      <c r="R29410" s="4">
        <v>4561</v>
      </c>
      <c r="S29410" t="s">
        <v>38</v>
      </c>
      <c r="T29410" t="s">
        <v>65</v>
      </c>
      <c r="U29410" t="s">
        <v>2423</v>
      </c>
      <c r="V29410" t="str">
        <f>PROPER(Table1[[#This Row],[Product Name]])</f>
        <v>Harbour Creations Swivel Stool, Adjustable</v>
      </c>
      <c r="W29410" s="16">
        <v>584.35200000000009</v>
      </c>
      <c r="X29410" s="4">
        <v>4</v>
      </c>
      <c r="Y29410" s="4">
        <v>0.2</v>
      </c>
      <c r="Z29410" s="16">
        <v>-102.28800000000003</v>
      </c>
      <c r="AA29410" s="4">
        <v>68.680000000000007</v>
      </c>
      <c r="AB29410" t="s">
        <v>93</v>
      </c>
    </row>
    <row r="29411" spans="1:28" ht="15" customHeight="1" x14ac:dyDescent="0.25">
      <c r="A29411" t="s">
        <v>16115</v>
      </c>
      <c r="B29411" s="4">
        <v>2012</v>
      </c>
      <c r="C29411" t="s">
        <v>19241</v>
      </c>
      <c r="D29411">
        <v>41019</v>
      </c>
      <c r="E29411" s="1">
        <v>41019</v>
      </c>
      <c r="F29411" s="1">
        <v>41023</v>
      </c>
      <c r="G29411" t="s">
        <v>88</v>
      </c>
      <c r="H29411" s="4">
        <v>1526597</v>
      </c>
      <c r="I29411" t="s">
        <v>2295</v>
      </c>
      <c r="J29411" t="s">
        <v>77</v>
      </c>
      <c r="K29411" s="2"/>
      <c r="L29411" s="10" t="str">
        <f t="shared" si="459"/>
        <v>UNKNOWN</v>
      </c>
      <c r="M29411" t="s">
        <v>5162</v>
      </c>
      <c r="N29411" t="s">
        <v>4906</v>
      </c>
      <c r="O29411" t="s">
        <v>4836</v>
      </c>
      <c r="P29411" t="s">
        <v>9097</v>
      </c>
      <c r="Q29411" t="s">
        <v>9096</v>
      </c>
      <c r="R29411" s="4">
        <v>4260</v>
      </c>
      <c r="S29411" t="s">
        <v>30</v>
      </c>
      <c r="T29411" t="s">
        <v>107</v>
      </c>
      <c r="U29411" t="s">
        <v>375</v>
      </c>
      <c r="V29411" t="str">
        <f>PROPER(Table1[[#This Row],[Product Name]])</f>
        <v>Fellowes File Cart, Wire Frame</v>
      </c>
      <c r="W29411" s="16">
        <v>68.190000000000012</v>
      </c>
      <c r="X29411" s="4">
        <v>1</v>
      </c>
      <c r="Y29411" s="4">
        <v>0.5</v>
      </c>
      <c r="Z29411" s="16">
        <v>-12.300000000000011</v>
      </c>
      <c r="AA29411" s="4">
        <v>2.82</v>
      </c>
      <c r="AB29411" t="s">
        <v>93</v>
      </c>
    </row>
    <row r="29412" spans="1:28" ht="15" customHeight="1" x14ac:dyDescent="0.25">
      <c r="A29412" t="s">
        <v>16115</v>
      </c>
      <c r="B29412" s="4">
        <v>2012</v>
      </c>
      <c r="C29412" t="s">
        <v>19241</v>
      </c>
      <c r="D29412">
        <v>41019</v>
      </c>
      <c r="E29412" s="1">
        <v>41019</v>
      </c>
      <c r="F29412" s="1">
        <v>41023</v>
      </c>
      <c r="G29412" t="s">
        <v>88</v>
      </c>
      <c r="H29412" s="4">
        <v>1526597</v>
      </c>
      <c r="I29412" t="s">
        <v>2295</v>
      </c>
      <c r="J29412" t="s">
        <v>77</v>
      </c>
      <c r="K29412" s="2"/>
      <c r="L29412" s="10" t="str">
        <f t="shared" si="459"/>
        <v>UNKNOWN</v>
      </c>
      <c r="M29412" t="s">
        <v>5162</v>
      </c>
      <c r="N29412" t="s">
        <v>4906</v>
      </c>
      <c r="O29412" t="s">
        <v>4836</v>
      </c>
      <c r="P29412" t="s">
        <v>9097</v>
      </c>
      <c r="Q29412" t="s">
        <v>9096</v>
      </c>
      <c r="R29412" s="4">
        <v>5709</v>
      </c>
      <c r="S29412" t="s">
        <v>30</v>
      </c>
      <c r="T29412" t="s">
        <v>107</v>
      </c>
      <c r="U29412" t="s">
        <v>3149</v>
      </c>
      <c r="V29412" t="str">
        <f>PROPER(Table1[[#This Row],[Product Name]])</f>
        <v>Rogers Trays, Blue</v>
      </c>
      <c r="W29412" s="16">
        <v>123.35999999999999</v>
      </c>
      <c r="X29412" s="4">
        <v>4</v>
      </c>
      <c r="Y29412" s="4">
        <v>0.5</v>
      </c>
      <c r="Z29412" s="16">
        <v>-59.279999999999987</v>
      </c>
      <c r="AA29412" s="4">
        <v>16.82</v>
      </c>
      <c r="AB29412" t="s">
        <v>93</v>
      </c>
    </row>
    <row r="29413" spans="1:28" ht="15" customHeight="1" x14ac:dyDescent="0.25">
      <c r="A29413" t="s">
        <v>16109</v>
      </c>
      <c r="B29413" s="4">
        <v>2015</v>
      </c>
      <c r="C29413" t="s">
        <v>19242</v>
      </c>
      <c r="D29413">
        <v>42255</v>
      </c>
      <c r="E29413" s="1">
        <v>42255</v>
      </c>
      <c r="F29413" s="1">
        <v>42256</v>
      </c>
      <c r="G29413" t="s">
        <v>98</v>
      </c>
      <c r="H29413" s="4">
        <v>1015027</v>
      </c>
      <c r="I29413" t="s">
        <v>2043</v>
      </c>
      <c r="J29413" t="s">
        <v>25</v>
      </c>
      <c r="K29413" s="2"/>
      <c r="L29413" s="10" t="str">
        <f t="shared" si="459"/>
        <v>UNKNOWN</v>
      </c>
      <c r="M29413" t="s">
        <v>5519</v>
      </c>
      <c r="N29413" t="s">
        <v>4926</v>
      </c>
      <c r="O29413" t="s">
        <v>4749</v>
      </c>
      <c r="P29413" t="s">
        <v>9110</v>
      </c>
      <c r="Q29413" t="s">
        <v>9096</v>
      </c>
      <c r="R29413" s="4">
        <v>3464</v>
      </c>
      <c r="S29413" t="s">
        <v>30</v>
      </c>
      <c r="T29413" t="s">
        <v>45</v>
      </c>
      <c r="U29413" t="s">
        <v>2115</v>
      </c>
      <c r="V29413" t="str">
        <f>PROPER(Table1[[#This Row],[Product Name]])</f>
        <v>Bic Pens, Blue</v>
      </c>
      <c r="W29413" s="16">
        <v>42.839999999999996</v>
      </c>
      <c r="X29413" s="4">
        <v>3</v>
      </c>
      <c r="Y29413" s="4">
        <v>0</v>
      </c>
      <c r="Z29413" s="16">
        <v>11.07</v>
      </c>
      <c r="AA29413" s="4">
        <v>4.62</v>
      </c>
      <c r="AB29413" t="s">
        <v>33</v>
      </c>
    </row>
    <row r="29414" spans="1:28" ht="15" customHeight="1" x14ac:dyDescent="0.25">
      <c r="A29414" t="s">
        <v>16115</v>
      </c>
      <c r="B29414" s="4">
        <v>2015</v>
      </c>
      <c r="C29414" t="s">
        <v>17213</v>
      </c>
      <c r="D29414">
        <v>42348</v>
      </c>
      <c r="E29414" s="1">
        <v>42348</v>
      </c>
      <c r="F29414" s="1">
        <v>42352</v>
      </c>
      <c r="G29414" t="s">
        <v>23</v>
      </c>
      <c r="H29414" s="4">
        <v>150857</v>
      </c>
      <c r="I29414" t="s">
        <v>2850</v>
      </c>
      <c r="J29414" t="s">
        <v>25</v>
      </c>
      <c r="K29414" s="2"/>
      <c r="L29414" s="10" t="str">
        <f t="shared" si="459"/>
        <v>UNKNOWN</v>
      </c>
      <c r="M29414" t="s">
        <v>4805</v>
      </c>
      <c r="N29414" t="s">
        <v>4806</v>
      </c>
      <c r="O29414" t="s">
        <v>4761</v>
      </c>
      <c r="P29414" t="s">
        <v>4762</v>
      </c>
      <c r="Q29414" t="s">
        <v>9096</v>
      </c>
      <c r="R29414" s="4">
        <v>5022</v>
      </c>
      <c r="S29414" t="s">
        <v>30</v>
      </c>
      <c r="T29414" t="s">
        <v>47</v>
      </c>
      <c r="U29414" t="s">
        <v>2034</v>
      </c>
      <c r="V29414" t="str">
        <f>PROPER(Table1[[#This Row],[Product Name]])</f>
        <v>Kraft Business Envelopes, Recycled</v>
      </c>
      <c r="W29414" s="16">
        <v>18.288</v>
      </c>
      <c r="X29414" s="4">
        <v>2</v>
      </c>
      <c r="Y29414" s="4">
        <v>0.4</v>
      </c>
      <c r="Z29414" s="16">
        <v>-7.9320000000000004</v>
      </c>
      <c r="AA29414" s="4">
        <v>2.81</v>
      </c>
      <c r="AB29414" t="s">
        <v>93</v>
      </c>
    </row>
    <row r="29415" spans="1:28" ht="15" customHeight="1" x14ac:dyDescent="0.25">
      <c r="A29415" t="s">
        <v>16115</v>
      </c>
      <c r="B29415" s="4">
        <v>2015</v>
      </c>
      <c r="C29415" t="s">
        <v>17213</v>
      </c>
      <c r="D29415">
        <v>42348</v>
      </c>
      <c r="E29415" s="1">
        <v>42348</v>
      </c>
      <c r="F29415" s="1">
        <v>42352</v>
      </c>
      <c r="G29415" t="s">
        <v>23</v>
      </c>
      <c r="H29415" s="4">
        <v>150857</v>
      </c>
      <c r="I29415" t="s">
        <v>2850</v>
      </c>
      <c r="J29415" t="s">
        <v>25</v>
      </c>
      <c r="K29415" s="2"/>
      <c r="L29415" s="10" t="str">
        <f t="shared" si="459"/>
        <v>UNKNOWN</v>
      </c>
      <c r="M29415" t="s">
        <v>4805</v>
      </c>
      <c r="N29415" t="s">
        <v>4806</v>
      </c>
      <c r="O29415" t="s">
        <v>4761</v>
      </c>
      <c r="P29415" t="s">
        <v>4762</v>
      </c>
      <c r="Q29415" t="s">
        <v>9096</v>
      </c>
      <c r="R29415" s="4">
        <v>3856</v>
      </c>
      <c r="S29415" t="s">
        <v>30</v>
      </c>
      <c r="T29415" t="s">
        <v>118</v>
      </c>
      <c r="U29415" t="s">
        <v>3351</v>
      </c>
      <c r="V29415" t="str">
        <f>PROPER(Table1[[#This Row],[Product Name]])</f>
        <v>Cuisinart Blender, Black</v>
      </c>
      <c r="W29415" s="16">
        <v>119.55599999999998</v>
      </c>
      <c r="X29415" s="4">
        <v>3</v>
      </c>
      <c r="Y29415" s="4">
        <v>0.4</v>
      </c>
      <c r="Z29415" s="16">
        <v>-15.984000000000002</v>
      </c>
      <c r="AA29415" s="4">
        <v>21.5</v>
      </c>
      <c r="AB29415" t="s">
        <v>93</v>
      </c>
    </row>
    <row r="29416" spans="1:28" ht="15" customHeight="1" x14ac:dyDescent="0.25">
      <c r="A29416" t="s">
        <v>16109</v>
      </c>
      <c r="B29416" s="4">
        <v>2013</v>
      </c>
      <c r="C29416" t="s">
        <v>16965</v>
      </c>
      <c r="D29416">
        <v>41626</v>
      </c>
      <c r="E29416" s="1">
        <v>41626</v>
      </c>
      <c r="F29416" s="1">
        <v>41632</v>
      </c>
      <c r="G29416" t="s">
        <v>23</v>
      </c>
      <c r="H29416" s="4">
        <v>101057</v>
      </c>
      <c r="I29416" t="s">
        <v>559</v>
      </c>
      <c r="J29416" t="s">
        <v>25</v>
      </c>
      <c r="K29416" s="2"/>
      <c r="L29416" s="10" t="str">
        <f t="shared" si="459"/>
        <v>UNKNOWN</v>
      </c>
      <c r="M29416" t="s">
        <v>5307</v>
      </c>
      <c r="N29416" t="s">
        <v>1184</v>
      </c>
      <c r="O29416" t="s">
        <v>4761</v>
      </c>
      <c r="P29416" t="s">
        <v>4762</v>
      </c>
      <c r="Q29416" t="s">
        <v>9096</v>
      </c>
      <c r="R29416" s="4">
        <v>6038</v>
      </c>
      <c r="S29416" t="s">
        <v>30</v>
      </c>
      <c r="T29416" t="s">
        <v>107</v>
      </c>
      <c r="U29416" t="s">
        <v>1509</v>
      </c>
      <c r="V29416" t="str">
        <f>PROPER(Table1[[#This Row],[Product Name]])</f>
        <v>Smead Folders, Blue</v>
      </c>
      <c r="W29416" s="16">
        <v>62.964000000000006</v>
      </c>
      <c r="X29416" s="4">
        <v>4</v>
      </c>
      <c r="Y29416" s="4">
        <v>0.1</v>
      </c>
      <c r="Z29416" s="16">
        <v>15.323999999999998</v>
      </c>
      <c r="AA29416" s="4">
        <v>3.8</v>
      </c>
      <c r="AB29416" t="s">
        <v>33</v>
      </c>
    </row>
    <row r="29417" spans="1:28" ht="15" customHeight="1" x14ac:dyDescent="0.25">
      <c r="A29417" t="s">
        <v>16109</v>
      </c>
      <c r="B29417" s="4">
        <v>2015</v>
      </c>
      <c r="C29417" t="s">
        <v>19243</v>
      </c>
      <c r="D29417">
        <v>42094</v>
      </c>
      <c r="E29417" s="1">
        <v>42094</v>
      </c>
      <c r="F29417" s="1">
        <v>42098</v>
      </c>
      <c r="G29417" t="s">
        <v>88</v>
      </c>
      <c r="H29417" s="4">
        <v>134507</v>
      </c>
      <c r="I29417" t="s">
        <v>2331</v>
      </c>
      <c r="J29417" t="s">
        <v>68</v>
      </c>
      <c r="K29417" s="2"/>
      <c r="L29417" s="10" t="str">
        <f t="shared" si="459"/>
        <v>UNKNOWN</v>
      </c>
      <c r="M29417" t="s">
        <v>4286</v>
      </c>
      <c r="N29417" t="s">
        <v>4760</v>
      </c>
      <c r="O29417" t="s">
        <v>4761</v>
      </c>
      <c r="P29417" t="s">
        <v>4762</v>
      </c>
      <c r="Q29417" t="s">
        <v>9096</v>
      </c>
      <c r="R29417" s="4">
        <v>3393</v>
      </c>
      <c r="S29417" t="s">
        <v>52</v>
      </c>
      <c r="T29417" t="s">
        <v>57</v>
      </c>
      <c r="U29417" t="s">
        <v>1334</v>
      </c>
      <c r="V29417" t="str">
        <f>PROPER(Table1[[#This Row],[Product Name]])</f>
        <v>Belkin Mouse, Erganomic</v>
      </c>
      <c r="W29417" s="16">
        <v>104.00399999999999</v>
      </c>
      <c r="X29417" s="4">
        <v>3</v>
      </c>
      <c r="Y29417" s="4">
        <v>0.1</v>
      </c>
      <c r="Z29417" s="16">
        <v>13.823999999999996</v>
      </c>
      <c r="AA29417" s="4">
        <v>11.93</v>
      </c>
      <c r="AB29417" t="s">
        <v>33</v>
      </c>
    </row>
    <row r="29418" spans="1:28" ht="15" customHeight="1" x14ac:dyDescent="0.25">
      <c r="A29418" t="s">
        <v>16109</v>
      </c>
      <c r="B29418" s="4">
        <v>2015</v>
      </c>
      <c r="C29418" t="s">
        <v>19243</v>
      </c>
      <c r="D29418">
        <v>42094</v>
      </c>
      <c r="E29418" s="1">
        <v>42094</v>
      </c>
      <c r="F29418" s="1">
        <v>42098</v>
      </c>
      <c r="G29418" t="s">
        <v>88</v>
      </c>
      <c r="H29418" s="4">
        <v>134507</v>
      </c>
      <c r="I29418" t="s">
        <v>2331</v>
      </c>
      <c r="J29418" t="s">
        <v>68</v>
      </c>
      <c r="K29418" s="2"/>
      <c r="L29418" s="10" t="str">
        <f t="shared" si="459"/>
        <v>UNKNOWN</v>
      </c>
      <c r="M29418" t="s">
        <v>4286</v>
      </c>
      <c r="N29418" t="s">
        <v>4760</v>
      </c>
      <c r="O29418" t="s">
        <v>4761</v>
      </c>
      <c r="P29418" t="s">
        <v>4762</v>
      </c>
      <c r="Q29418" t="s">
        <v>9096</v>
      </c>
      <c r="R29418" s="4">
        <v>4688</v>
      </c>
      <c r="S29418" t="s">
        <v>30</v>
      </c>
      <c r="T29418" t="s">
        <v>31</v>
      </c>
      <c r="U29418" t="s">
        <v>353</v>
      </c>
      <c r="V29418" t="str">
        <f>PROPER(Table1[[#This Row],[Product Name]])</f>
        <v>Hon Round Labels, Laser Printer Compatible</v>
      </c>
      <c r="W29418" s="16">
        <v>53.945999999999998</v>
      </c>
      <c r="X29418" s="4">
        <v>9</v>
      </c>
      <c r="Y29418" s="4">
        <v>0.1</v>
      </c>
      <c r="Z29418" s="16">
        <v>4.5359999999999996</v>
      </c>
      <c r="AA29418" s="4">
        <v>3.91</v>
      </c>
      <c r="AB29418" t="s">
        <v>33</v>
      </c>
    </row>
    <row r="29419" spans="1:28" ht="15" customHeight="1" x14ac:dyDescent="0.25">
      <c r="A29419" t="s">
        <v>16109</v>
      </c>
      <c r="B29419" s="4">
        <v>2015</v>
      </c>
      <c r="C29419" t="s">
        <v>19243</v>
      </c>
      <c r="D29419">
        <v>42094</v>
      </c>
      <c r="E29419" s="1">
        <v>42094</v>
      </c>
      <c r="F29419" s="1">
        <v>42098</v>
      </c>
      <c r="G29419" t="s">
        <v>88</v>
      </c>
      <c r="H29419" s="4">
        <v>134507</v>
      </c>
      <c r="I29419" t="s">
        <v>2331</v>
      </c>
      <c r="J29419" t="s">
        <v>68</v>
      </c>
      <c r="K29419" s="2"/>
      <c r="L29419" s="10" t="str">
        <f t="shared" si="459"/>
        <v>UNKNOWN</v>
      </c>
      <c r="M29419" t="s">
        <v>4286</v>
      </c>
      <c r="N29419" t="s">
        <v>4760</v>
      </c>
      <c r="O29419" t="s">
        <v>4761</v>
      </c>
      <c r="P29419" t="s">
        <v>4762</v>
      </c>
      <c r="Q29419" t="s">
        <v>9096</v>
      </c>
      <c r="R29419" s="4">
        <v>3027</v>
      </c>
      <c r="S29419" t="s">
        <v>38</v>
      </c>
      <c r="T29419" t="s">
        <v>39</v>
      </c>
      <c r="U29419" t="s">
        <v>1207</v>
      </c>
      <c r="V29419" t="str">
        <f>PROPER(Table1[[#This Row],[Product Name]])</f>
        <v>Advantus Door Stop, Black</v>
      </c>
      <c r="W29419" s="16">
        <v>40.527000000000001</v>
      </c>
      <c r="X29419" s="4">
        <v>1</v>
      </c>
      <c r="Y29419" s="4">
        <v>0.1</v>
      </c>
      <c r="Z29419" s="16">
        <v>13.947000000000003</v>
      </c>
      <c r="AA29419" s="4">
        <v>6.22</v>
      </c>
      <c r="AB29419" t="s">
        <v>33</v>
      </c>
    </row>
    <row r="29420" spans="1:28" ht="15" customHeight="1" x14ac:dyDescent="0.25">
      <c r="A29420" t="s">
        <v>16115</v>
      </c>
      <c r="B29420" s="4">
        <v>2015</v>
      </c>
      <c r="C29420" t="s">
        <v>16834</v>
      </c>
      <c r="D29420">
        <v>42242</v>
      </c>
      <c r="E29420" s="1">
        <v>42242</v>
      </c>
      <c r="F29420" s="1">
        <v>42247</v>
      </c>
      <c r="G29420" t="s">
        <v>23</v>
      </c>
      <c r="H29420" s="4">
        <v>12160118</v>
      </c>
      <c r="I29420" t="s">
        <v>1999</v>
      </c>
      <c r="J29420" t="s">
        <v>25</v>
      </c>
      <c r="K29420" s="2"/>
      <c r="L29420" s="10" t="str">
        <f t="shared" si="459"/>
        <v>UNKNOWN</v>
      </c>
      <c r="M29420" t="s">
        <v>4946</v>
      </c>
      <c r="N29420" t="s">
        <v>4946</v>
      </c>
      <c r="O29420" t="s">
        <v>4862</v>
      </c>
      <c r="P29420" t="s">
        <v>9110</v>
      </c>
      <c r="Q29420" t="s">
        <v>9096</v>
      </c>
      <c r="R29420" s="4">
        <v>6607</v>
      </c>
      <c r="S29420" t="s">
        <v>30</v>
      </c>
      <c r="T29420" t="s">
        <v>203</v>
      </c>
      <c r="U29420" t="s">
        <v>1974</v>
      </c>
      <c r="V29420" t="str">
        <f>PROPER(Table1[[#This Row],[Product Name]])</f>
        <v>Xerox Computer Printout Paper, Premium</v>
      </c>
      <c r="W29420" s="16">
        <v>26.339999999999996</v>
      </c>
      <c r="X29420" s="4">
        <v>2</v>
      </c>
      <c r="Y29420" s="4">
        <v>0.5</v>
      </c>
      <c r="Z29420" s="16">
        <v>-1.6199999999999974</v>
      </c>
      <c r="AA29420" s="4">
        <v>1.41</v>
      </c>
      <c r="AB29420" t="s">
        <v>33</v>
      </c>
    </row>
    <row r="29421" spans="1:28" ht="15" customHeight="1" x14ac:dyDescent="0.25">
      <c r="A29421" t="s">
        <v>16115</v>
      </c>
      <c r="B29421" s="4">
        <v>2015</v>
      </c>
      <c r="C29421" t="s">
        <v>16834</v>
      </c>
      <c r="D29421">
        <v>42242</v>
      </c>
      <c r="E29421" s="1">
        <v>42242</v>
      </c>
      <c r="F29421" s="1">
        <v>42247</v>
      </c>
      <c r="G29421" t="s">
        <v>23</v>
      </c>
      <c r="H29421" s="4">
        <v>12160118</v>
      </c>
      <c r="I29421" t="s">
        <v>1999</v>
      </c>
      <c r="J29421" t="s">
        <v>25</v>
      </c>
      <c r="K29421" s="2"/>
      <c r="L29421" s="10" t="str">
        <f t="shared" si="459"/>
        <v>UNKNOWN</v>
      </c>
      <c r="M29421" t="s">
        <v>4946</v>
      </c>
      <c r="N29421" t="s">
        <v>4946</v>
      </c>
      <c r="O29421" t="s">
        <v>4862</v>
      </c>
      <c r="P29421" t="s">
        <v>9110</v>
      </c>
      <c r="Q29421" t="s">
        <v>9096</v>
      </c>
      <c r="R29421" s="4">
        <v>5474</v>
      </c>
      <c r="S29421" t="s">
        <v>30</v>
      </c>
      <c r="T29421" t="s">
        <v>63</v>
      </c>
      <c r="U29421" t="s">
        <v>1852</v>
      </c>
      <c r="V29421" t="str">
        <f>PROPER(Table1[[#This Row],[Product Name]])</f>
        <v>Oic Push Pins, Metal</v>
      </c>
      <c r="W29421" s="16">
        <v>22.544999999999998</v>
      </c>
      <c r="X29421" s="4">
        <v>3</v>
      </c>
      <c r="Y29421" s="4">
        <v>0.5</v>
      </c>
      <c r="Z29421" s="16">
        <v>-1.394999999999996</v>
      </c>
      <c r="AA29421" s="4">
        <v>1.58</v>
      </c>
      <c r="AB29421" t="s">
        <v>33</v>
      </c>
    </row>
    <row r="29422" spans="1:28" ht="15" customHeight="1" x14ac:dyDescent="0.25">
      <c r="A29422" t="s">
        <v>16115</v>
      </c>
      <c r="B29422" s="4">
        <v>2015</v>
      </c>
      <c r="C29422" t="s">
        <v>16834</v>
      </c>
      <c r="D29422">
        <v>42242</v>
      </c>
      <c r="E29422" s="1">
        <v>42242</v>
      </c>
      <c r="F29422" s="1">
        <v>42247</v>
      </c>
      <c r="G29422" t="s">
        <v>23</v>
      </c>
      <c r="H29422" s="4">
        <v>12160118</v>
      </c>
      <c r="I29422" t="s">
        <v>1999</v>
      </c>
      <c r="J29422" t="s">
        <v>25</v>
      </c>
      <c r="K29422" s="2"/>
      <c r="L29422" s="10" t="str">
        <f t="shared" si="459"/>
        <v>UNKNOWN</v>
      </c>
      <c r="M29422" t="s">
        <v>4946</v>
      </c>
      <c r="N29422" t="s">
        <v>4946</v>
      </c>
      <c r="O29422" t="s">
        <v>4862</v>
      </c>
      <c r="P29422" t="s">
        <v>9110</v>
      </c>
      <c r="Q29422" t="s">
        <v>9096</v>
      </c>
      <c r="R29422" s="4">
        <v>3793</v>
      </c>
      <c r="S29422" t="s">
        <v>52</v>
      </c>
      <c r="T29422" t="s">
        <v>115</v>
      </c>
      <c r="U29422" t="s">
        <v>3485</v>
      </c>
      <c r="V29422" t="str">
        <f>PROPER(Table1[[#This Row],[Product Name]])</f>
        <v>Cisco Headset, With Caller Id</v>
      </c>
      <c r="W29422" s="16">
        <v>309.53999999999996</v>
      </c>
      <c r="X29422" s="4">
        <v>7</v>
      </c>
      <c r="Y29422" s="4">
        <v>0.5</v>
      </c>
      <c r="Z29422" s="16">
        <v>-49.559999999999945</v>
      </c>
      <c r="AA29422" s="4">
        <v>21.8</v>
      </c>
      <c r="AB29422" t="s">
        <v>33</v>
      </c>
    </row>
    <row r="29423" spans="1:28" ht="15" customHeight="1" x14ac:dyDescent="0.25">
      <c r="A29423" t="s">
        <v>16115</v>
      </c>
      <c r="B29423" s="4">
        <v>2015</v>
      </c>
      <c r="C29423" t="s">
        <v>17314</v>
      </c>
      <c r="D29423">
        <v>42141</v>
      </c>
      <c r="E29423" s="1">
        <v>42141</v>
      </c>
      <c r="F29423" s="1">
        <v>42145</v>
      </c>
      <c r="G29423" t="s">
        <v>23</v>
      </c>
      <c r="H29423" s="4">
        <v>2074059</v>
      </c>
      <c r="I29423" t="s">
        <v>2624</v>
      </c>
      <c r="J29423" t="s">
        <v>68</v>
      </c>
      <c r="K29423" s="2"/>
      <c r="L29423" s="10" t="str">
        <f t="shared" si="459"/>
        <v>UNKNOWN</v>
      </c>
      <c r="M29423" t="s">
        <v>4767</v>
      </c>
      <c r="N29423" t="s">
        <v>4768</v>
      </c>
      <c r="O29423" t="s">
        <v>4769</v>
      </c>
      <c r="P29423" t="s">
        <v>9108</v>
      </c>
      <c r="Q29423" t="s">
        <v>9096</v>
      </c>
      <c r="R29423" s="4">
        <v>4994</v>
      </c>
      <c r="S29423" t="s">
        <v>30</v>
      </c>
      <c r="T29423" t="s">
        <v>55</v>
      </c>
      <c r="U29423" t="s">
        <v>2279</v>
      </c>
      <c r="V29423" t="str">
        <f>PROPER(Table1[[#This Row],[Product Name]])</f>
        <v>Kleencut Trimmer, High Speed</v>
      </c>
      <c r="W29423" s="16">
        <v>109.7895</v>
      </c>
      <c r="X29423" s="4">
        <v>5</v>
      </c>
      <c r="Y29423" s="4">
        <v>0.47000000000000003</v>
      </c>
      <c r="Z29423" s="16">
        <v>-31.210499999999996</v>
      </c>
      <c r="AA29423" s="4">
        <v>8.3699999999999992</v>
      </c>
      <c r="AB29423" t="s">
        <v>33</v>
      </c>
    </row>
    <row r="29424" spans="1:28" ht="15" customHeight="1" x14ac:dyDescent="0.25">
      <c r="A29424" t="s">
        <v>16109</v>
      </c>
      <c r="B29424" s="4">
        <v>2015</v>
      </c>
      <c r="C29424" t="s">
        <v>16863</v>
      </c>
      <c r="D29424">
        <v>42150</v>
      </c>
      <c r="E29424" s="1">
        <v>42150</v>
      </c>
      <c r="F29424" s="1">
        <v>42154</v>
      </c>
      <c r="G29424" t="s">
        <v>23</v>
      </c>
      <c r="H29424" s="4">
        <v>1042027</v>
      </c>
      <c r="I29424" t="s">
        <v>536</v>
      </c>
      <c r="J29424" t="s">
        <v>77</v>
      </c>
      <c r="K29424" s="2"/>
      <c r="L29424" s="10" t="str">
        <f t="shared" si="459"/>
        <v>UNKNOWN</v>
      </c>
      <c r="M29424" t="s">
        <v>4937</v>
      </c>
      <c r="N29424" t="s">
        <v>4938</v>
      </c>
      <c r="O29424" t="s">
        <v>4749</v>
      </c>
      <c r="P29424" t="s">
        <v>9110</v>
      </c>
      <c r="Q29424" t="s">
        <v>9096</v>
      </c>
      <c r="R29424" s="4">
        <v>3546</v>
      </c>
      <c r="S29424" t="s">
        <v>30</v>
      </c>
      <c r="T29424" t="s">
        <v>45</v>
      </c>
      <c r="U29424" t="s">
        <v>2920</v>
      </c>
      <c r="V29424" t="str">
        <f>PROPER(Table1[[#This Row],[Product Name]])</f>
        <v>Boston Pens, Blue</v>
      </c>
      <c r="W29424" s="16">
        <v>28.44</v>
      </c>
      <c r="X29424" s="4">
        <v>2</v>
      </c>
      <c r="Y29424" s="4">
        <v>0</v>
      </c>
      <c r="Z29424" s="16">
        <v>0</v>
      </c>
      <c r="AA29424" s="4">
        <v>1.28</v>
      </c>
      <c r="AB29424" t="s">
        <v>33</v>
      </c>
    </row>
    <row r="29425" spans="1:28" ht="15" customHeight="1" x14ac:dyDescent="0.25">
      <c r="A29425" t="s">
        <v>16109</v>
      </c>
      <c r="B29425" s="4">
        <v>2015</v>
      </c>
      <c r="C29425" t="s">
        <v>16863</v>
      </c>
      <c r="D29425">
        <v>42150</v>
      </c>
      <c r="E29425" s="1">
        <v>42150</v>
      </c>
      <c r="F29425" s="1">
        <v>42154</v>
      </c>
      <c r="G29425" t="s">
        <v>23</v>
      </c>
      <c r="H29425" s="4">
        <v>1042027</v>
      </c>
      <c r="I29425" t="s">
        <v>536</v>
      </c>
      <c r="J29425" t="s">
        <v>77</v>
      </c>
      <c r="K29425" s="2"/>
      <c r="L29425" s="10" t="str">
        <f t="shared" si="459"/>
        <v>UNKNOWN</v>
      </c>
      <c r="M29425" t="s">
        <v>4937</v>
      </c>
      <c r="N29425" t="s">
        <v>4938</v>
      </c>
      <c r="O29425" t="s">
        <v>4749</v>
      </c>
      <c r="P29425" t="s">
        <v>9110</v>
      </c>
      <c r="Q29425" t="s">
        <v>9096</v>
      </c>
      <c r="R29425" s="4">
        <v>5696</v>
      </c>
      <c r="S29425" t="s">
        <v>30</v>
      </c>
      <c r="T29425" t="s">
        <v>107</v>
      </c>
      <c r="U29425" t="s">
        <v>960</v>
      </c>
      <c r="V29425" t="str">
        <f>PROPER(Table1[[#This Row],[Product Name]])</f>
        <v>Rogers Folders, Single Width</v>
      </c>
      <c r="W29425" s="16">
        <v>122.87999999999998</v>
      </c>
      <c r="X29425" s="4">
        <v>4</v>
      </c>
      <c r="Y29425" s="4">
        <v>0</v>
      </c>
      <c r="Z29425" s="16">
        <v>36.839999999999996</v>
      </c>
      <c r="AA29425" s="4">
        <v>6.8</v>
      </c>
      <c r="AB29425" t="s">
        <v>33</v>
      </c>
    </row>
    <row r="29426" spans="1:28" ht="15" customHeight="1" x14ac:dyDescent="0.25">
      <c r="A29426" t="s">
        <v>16109</v>
      </c>
      <c r="B29426" s="4">
        <v>2015</v>
      </c>
      <c r="C29426" t="s">
        <v>16863</v>
      </c>
      <c r="D29426">
        <v>42150</v>
      </c>
      <c r="E29426" s="1">
        <v>42150</v>
      </c>
      <c r="F29426" s="1">
        <v>42154</v>
      </c>
      <c r="G29426" t="s">
        <v>23</v>
      </c>
      <c r="H29426" s="4">
        <v>1042027</v>
      </c>
      <c r="I29426" t="s">
        <v>536</v>
      </c>
      <c r="J29426" t="s">
        <v>77</v>
      </c>
      <c r="K29426" s="2"/>
      <c r="L29426" s="10" t="str">
        <f t="shared" si="459"/>
        <v>UNKNOWN</v>
      </c>
      <c r="M29426" t="s">
        <v>4937</v>
      </c>
      <c r="N29426" t="s">
        <v>4938</v>
      </c>
      <c r="O29426" t="s">
        <v>4749</v>
      </c>
      <c r="P29426" t="s">
        <v>9110</v>
      </c>
      <c r="Q29426" t="s">
        <v>9096</v>
      </c>
      <c r="R29426" s="4">
        <v>4851</v>
      </c>
      <c r="S29426" t="s">
        <v>38</v>
      </c>
      <c r="T29426" t="s">
        <v>41</v>
      </c>
      <c r="U29426" t="s">
        <v>3426</v>
      </c>
      <c r="V29426" t="str">
        <f>PROPER(Table1[[#This Row],[Product Name]])</f>
        <v>Ikea Classic Bookcase, Traditional</v>
      </c>
      <c r="W29426" s="16">
        <v>2470.5</v>
      </c>
      <c r="X29426" s="4">
        <v>6</v>
      </c>
      <c r="Y29426" s="4">
        <v>0</v>
      </c>
      <c r="Z29426" s="16">
        <v>518.76</v>
      </c>
      <c r="AA29426" s="4">
        <v>206.39</v>
      </c>
      <c r="AB29426" t="s">
        <v>33</v>
      </c>
    </row>
    <row r="29427" spans="1:28" ht="15" customHeight="1" x14ac:dyDescent="0.25">
      <c r="A29427" t="s">
        <v>16109</v>
      </c>
      <c r="B29427" s="4">
        <v>2015</v>
      </c>
      <c r="C29427" t="s">
        <v>17379</v>
      </c>
      <c r="D29427">
        <v>42059</v>
      </c>
      <c r="E29427" s="1">
        <v>42059</v>
      </c>
      <c r="F29427" s="1">
        <v>42062</v>
      </c>
      <c r="G29427" t="s">
        <v>98</v>
      </c>
      <c r="H29427" s="4">
        <v>158807</v>
      </c>
      <c r="I29427" t="s">
        <v>1375</v>
      </c>
      <c r="J29427" t="s">
        <v>25</v>
      </c>
      <c r="K29427" s="2"/>
      <c r="L29427" s="10" t="str">
        <f t="shared" si="459"/>
        <v>UNKNOWN</v>
      </c>
      <c r="M29427" t="s">
        <v>4963</v>
      </c>
      <c r="N29427" t="s">
        <v>4782</v>
      </c>
      <c r="O29427" t="s">
        <v>4761</v>
      </c>
      <c r="P29427" t="s">
        <v>4762</v>
      </c>
      <c r="Q29427" t="s">
        <v>9096</v>
      </c>
      <c r="R29427" s="4">
        <v>3465</v>
      </c>
      <c r="S29427" t="s">
        <v>30</v>
      </c>
      <c r="T29427" t="s">
        <v>45</v>
      </c>
      <c r="U29427" t="s">
        <v>2735</v>
      </c>
      <c r="V29427" t="str">
        <f>PROPER(Table1[[#This Row],[Product Name]])</f>
        <v>Bic Pens, Easy-Erase</v>
      </c>
      <c r="W29427" s="16">
        <v>13.094999999999999</v>
      </c>
      <c r="X29427" s="4">
        <v>1</v>
      </c>
      <c r="Y29427" s="4">
        <v>0.1</v>
      </c>
      <c r="Z29427" s="16">
        <v>1.7250000000000001</v>
      </c>
      <c r="AA29427" s="4">
        <v>2.39</v>
      </c>
      <c r="AB29427" t="s">
        <v>138</v>
      </c>
    </row>
    <row r="29428" spans="1:28" ht="15" customHeight="1" x14ac:dyDescent="0.25">
      <c r="A29428" t="s">
        <v>16115</v>
      </c>
      <c r="B29428" s="4">
        <v>2012</v>
      </c>
      <c r="C29428" t="s">
        <v>19244</v>
      </c>
      <c r="D29428">
        <v>40918</v>
      </c>
      <c r="E29428" s="1">
        <v>40918</v>
      </c>
      <c r="F29428" s="1">
        <v>40923</v>
      </c>
      <c r="G29428" t="s">
        <v>88</v>
      </c>
      <c r="H29428" s="4">
        <v>11605130</v>
      </c>
      <c r="I29428" t="s">
        <v>2860</v>
      </c>
      <c r="J29428" t="s">
        <v>25</v>
      </c>
      <c r="K29428" s="2"/>
      <c r="L29428" s="10" t="str">
        <f t="shared" si="459"/>
        <v>UNKNOWN</v>
      </c>
      <c r="M29428" t="s">
        <v>4811</v>
      </c>
      <c r="N29428" t="s">
        <v>4811</v>
      </c>
      <c r="O29428" t="s">
        <v>4812</v>
      </c>
      <c r="P29428" t="s">
        <v>9108</v>
      </c>
      <c r="Q29428" t="s">
        <v>9096</v>
      </c>
      <c r="R29428" s="4">
        <v>6202</v>
      </c>
      <c r="S29428" t="s">
        <v>30</v>
      </c>
      <c r="T29428" t="s">
        <v>63</v>
      </c>
      <c r="U29428" t="s">
        <v>1616</v>
      </c>
      <c r="V29428" t="str">
        <f>PROPER(Table1[[#This Row],[Product Name]])</f>
        <v>Stockwell Staples, Assorted Sizes</v>
      </c>
      <c r="W29428" s="16">
        <v>12.497399999999999</v>
      </c>
      <c r="X29428" s="4">
        <v>3</v>
      </c>
      <c r="Y29428" s="4">
        <v>0.47000000000000003</v>
      </c>
      <c r="Z29428" s="16">
        <v>-5.6826000000000016</v>
      </c>
      <c r="AA29428" s="4">
        <v>2.04</v>
      </c>
      <c r="AB29428" t="s">
        <v>33</v>
      </c>
    </row>
    <row r="29429" spans="1:28" ht="15" customHeight="1" x14ac:dyDescent="0.25">
      <c r="A29429" t="s">
        <v>16109</v>
      </c>
      <c r="B29429" s="4">
        <v>2014</v>
      </c>
      <c r="C29429" t="s">
        <v>19245</v>
      </c>
      <c r="D29429">
        <v>41772</v>
      </c>
      <c r="E29429" s="1">
        <v>41772</v>
      </c>
      <c r="F29429" s="1">
        <v>41772</v>
      </c>
      <c r="G29429" t="s">
        <v>148</v>
      </c>
      <c r="H29429" s="4">
        <v>1763527</v>
      </c>
      <c r="I29429" t="s">
        <v>2580</v>
      </c>
      <c r="J29429" t="s">
        <v>77</v>
      </c>
      <c r="K29429" s="2"/>
      <c r="L29429" s="10" t="str">
        <f t="shared" si="459"/>
        <v>UNKNOWN</v>
      </c>
      <c r="M29429" t="s">
        <v>4884</v>
      </c>
      <c r="N29429" t="s">
        <v>4873</v>
      </c>
      <c r="O29429" t="s">
        <v>4749</v>
      </c>
      <c r="P29429" t="s">
        <v>9110</v>
      </c>
      <c r="Q29429" t="s">
        <v>9096</v>
      </c>
      <c r="R29429" s="4">
        <v>3255</v>
      </c>
      <c r="S29429" t="s">
        <v>30</v>
      </c>
      <c r="T29429" t="s">
        <v>43</v>
      </c>
      <c r="U29429" t="s">
        <v>1724</v>
      </c>
      <c r="V29429" t="str">
        <f>PROPER(Table1[[#This Row],[Product Name]])</f>
        <v>Avery Binding Machine, Clear</v>
      </c>
      <c r="W29429" s="16">
        <v>96.600000000000009</v>
      </c>
      <c r="X29429" s="4">
        <v>2</v>
      </c>
      <c r="Y29429" s="4">
        <v>0</v>
      </c>
      <c r="Z29429" s="16">
        <v>9.66</v>
      </c>
      <c r="AA29429" s="4">
        <v>3.97</v>
      </c>
      <c r="AB29429" t="s">
        <v>33</v>
      </c>
    </row>
    <row r="29430" spans="1:28" ht="15" customHeight="1" x14ac:dyDescent="0.25">
      <c r="A29430" t="s">
        <v>16109</v>
      </c>
      <c r="B29430" s="4">
        <v>2014</v>
      </c>
      <c r="C29430" t="s">
        <v>19245</v>
      </c>
      <c r="D29430">
        <v>41772</v>
      </c>
      <c r="E29430" s="1">
        <v>41772</v>
      </c>
      <c r="F29430" s="1">
        <v>41772</v>
      </c>
      <c r="G29430" t="s">
        <v>148</v>
      </c>
      <c r="H29430" s="4">
        <v>1763527</v>
      </c>
      <c r="I29430" t="s">
        <v>2580</v>
      </c>
      <c r="J29430" t="s">
        <v>77</v>
      </c>
      <c r="K29430" s="2"/>
      <c r="L29430" s="10" t="str">
        <f t="shared" si="459"/>
        <v>UNKNOWN</v>
      </c>
      <c r="M29430" t="s">
        <v>4884</v>
      </c>
      <c r="N29430" t="s">
        <v>4873</v>
      </c>
      <c r="O29430" t="s">
        <v>4749</v>
      </c>
      <c r="P29430" t="s">
        <v>9110</v>
      </c>
      <c r="Q29430" t="s">
        <v>9096</v>
      </c>
      <c r="R29430" s="4">
        <v>6025</v>
      </c>
      <c r="S29430" t="s">
        <v>30</v>
      </c>
      <c r="T29430" t="s">
        <v>107</v>
      </c>
      <c r="U29430" t="s">
        <v>441</v>
      </c>
      <c r="V29430" t="str">
        <f>PROPER(Table1[[#This Row],[Product Name]])</f>
        <v>Smead Box, Single Width</v>
      </c>
      <c r="W29430" s="16">
        <v>21.6</v>
      </c>
      <c r="X29430" s="4">
        <v>2</v>
      </c>
      <c r="Y29430" s="4">
        <v>0</v>
      </c>
      <c r="Z29430" s="16">
        <v>5.4</v>
      </c>
      <c r="AA29430" s="4">
        <v>3.71</v>
      </c>
      <c r="AB29430" t="s">
        <v>33</v>
      </c>
    </row>
    <row r="29431" spans="1:28" ht="15" customHeight="1" x14ac:dyDescent="0.25">
      <c r="A29431" t="s">
        <v>16115</v>
      </c>
      <c r="B29431" s="4">
        <v>2014</v>
      </c>
      <c r="C29431" t="s">
        <v>19246</v>
      </c>
      <c r="D29431">
        <v>41726</v>
      </c>
      <c r="E29431" s="1">
        <v>41726</v>
      </c>
      <c r="F29431" s="1">
        <v>41729</v>
      </c>
      <c r="G29431" t="s">
        <v>98</v>
      </c>
      <c r="H29431" s="4">
        <v>1924059</v>
      </c>
      <c r="I29431" t="s">
        <v>179</v>
      </c>
      <c r="J29431" t="s">
        <v>25</v>
      </c>
      <c r="K29431" s="2"/>
      <c r="L29431" s="10" t="str">
        <f t="shared" si="459"/>
        <v>UNKNOWN</v>
      </c>
      <c r="M29431" t="s">
        <v>4827</v>
      </c>
      <c r="N29431" t="s">
        <v>4827</v>
      </c>
      <c r="O29431" t="s">
        <v>4769</v>
      </c>
      <c r="P29431" t="s">
        <v>9108</v>
      </c>
      <c r="Q29431" t="s">
        <v>9096</v>
      </c>
      <c r="R29431" s="4">
        <v>4985</v>
      </c>
      <c r="S29431" t="s">
        <v>30</v>
      </c>
      <c r="T29431" t="s">
        <v>55</v>
      </c>
      <c r="U29431" t="s">
        <v>2968</v>
      </c>
      <c r="V29431" t="str">
        <f>PROPER(Table1[[#This Row],[Product Name]])</f>
        <v>Kleencut Scissors, Easy Grip</v>
      </c>
      <c r="W29431" s="16">
        <v>50.689200000000014</v>
      </c>
      <c r="X29431" s="4">
        <v>4</v>
      </c>
      <c r="Y29431" s="4">
        <v>0.47000000000000003</v>
      </c>
      <c r="Z29431" s="16">
        <v>-32.590800000000009</v>
      </c>
      <c r="AA29431" s="4">
        <v>8.02</v>
      </c>
      <c r="AB29431" t="s">
        <v>93</v>
      </c>
    </row>
    <row r="29432" spans="1:28" ht="15" customHeight="1" x14ac:dyDescent="0.25">
      <c r="A29432" t="s">
        <v>16115</v>
      </c>
      <c r="B29432" s="4">
        <v>2014</v>
      </c>
      <c r="C29432" t="s">
        <v>19246</v>
      </c>
      <c r="D29432">
        <v>41726</v>
      </c>
      <c r="E29432" s="1">
        <v>41726</v>
      </c>
      <c r="F29432" s="1">
        <v>41729</v>
      </c>
      <c r="G29432" t="s">
        <v>98</v>
      </c>
      <c r="H29432" s="4">
        <v>1924059</v>
      </c>
      <c r="I29432" t="s">
        <v>179</v>
      </c>
      <c r="J29432" t="s">
        <v>25</v>
      </c>
      <c r="K29432" s="2"/>
      <c r="L29432" s="10" t="str">
        <f t="shared" si="459"/>
        <v>UNKNOWN</v>
      </c>
      <c r="M29432" t="s">
        <v>4827</v>
      </c>
      <c r="N29432" t="s">
        <v>4827</v>
      </c>
      <c r="O29432" t="s">
        <v>4769</v>
      </c>
      <c r="P29432" t="s">
        <v>9108</v>
      </c>
      <c r="Q29432" t="s">
        <v>9096</v>
      </c>
      <c r="R29432" s="4">
        <v>5374</v>
      </c>
      <c r="S29432" t="s">
        <v>30</v>
      </c>
      <c r="T29432" t="s">
        <v>31</v>
      </c>
      <c r="U29432" t="s">
        <v>1722</v>
      </c>
      <c r="V29432" t="str">
        <f>PROPER(Table1[[#This Row],[Product Name]])</f>
        <v>Novimex Color Coded Labels, 5000 Label Set</v>
      </c>
      <c r="W29432" s="16">
        <v>33.9465</v>
      </c>
      <c r="X29432" s="4">
        <v>5</v>
      </c>
      <c r="Y29432" s="4">
        <v>0.47000000000000003</v>
      </c>
      <c r="Z29432" s="16">
        <v>-15.403499999999998</v>
      </c>
      <c r="AA29432" s="4">
        <v>7.8</v>
      </c>
      <c r="AB29432" t="s">
        <v>93</v>
      </c>
    </row>
    <row r="29433" spans="1:28" ht="15" customHeight="1" x14ac:dyDescent="0.25">
      <c r="A29433" t="s">
        <v>16115</v>
      </c>
      <c r="B29433" s="4">
        <v>2014</v>
      </c>
      <c r="C29433" t="s">
        <v>19246</v>
      </c>
      <c r="D29433">
        <v>41726</v>
      </c>
      <c r="E29433" s="1">
        <v>41726</v>
      </c>
      <c r="F29433" s="1">
        <v>41729</v>
      </c>
      <c r="G29433" t="s">
        <v>98</v>
      </c>
      <c r="H29433" s="4">
        <v>1924059</v>
      </c>
      <c r="I29433" t="s">
        <v>179</v>
      </c>
      <c r="J29433" t="s">
        <v>25</v>
      </c>
      <c r="K29433" s="2"/>
      <c r="L29433" s="10" t="str">
        <f t="shared" si="459"/>
        <v>UNKNOWN</v>
      </c>
      <c r="M29433" t="s">
        <v>4827</v>
      </c>
      <c r="N29433" t="s">
        <v>4827</v>
      </c>
      <c r="O29433" t="s">
        <v>4769</v>
      </c>
      <c r="P29433" t="s">
        <v>9108</v>
      </c>
      <c r="Q29433" t="s">
        <v>9096</v>
      </c>
      <c r="R29433" s="4">
        <v>2993</v>
      </c>
      <c r="S29433" t="s">
        <v>30</v>
      </c>
      <c r="T29433" t="s">
        <v>55</v>
      </c>
      <c r="U29433" t="s">
        <v>388</v>
      </c>
      <c r="V29433" t="str">
        <f>PROPER(Table1[[#This Row],[Product Name]])</f>
        <v>Acme Shears, Easy Grip</v>
      </c>
      <c r="W29433" s="16">
        <v>136.58100000000002</v>
      </c>
      <c r="X29433" s="4">
        <v>5</v>
      </c>
      <c r="Y29433" s="4">
        <v>0.47000000000000003</v>
      </c>
      <c r="Z29433" s="16">
        <v>-95.468999999999994</v>
      </c>
      <c r="AA29433" s="4">
        <v>26.06</v>
      </c>
      <c r="AB29433" t="s">
        <v>93</v>
      </c>
    </row>
    <row r="29434" spans="1:28" ht="15" customHeight="1" x14ac:dyDescent="0.25">
      <c r="A29434" t="s">
        <v>16115</v>
      </c>
      <c r="B29434" s="4">
        <v>2014</v>
      </c>
      <c r="C29434" t="s">
        <v>19246</v>
      </c>
      <c r="D29434">
        <v>41726</v>
      </c>
      <c r="E29434" s="1">
        <v>41726</v>
      </c>
      <c r="F29434" s="1">
        <v>41729</v>
      </c>
      <c r="G29434" t="s">
        <v>98</v>
      </c>
      <c r="H29434" s="4">
        <v>1924059</v>
      </c>
      <c r="I29434" t="s">
        <v>179</v>
      </c>
      <c r="J29434" t="s">
        <v>25</v>
      </c>
      <c r="K29434" s="2"/>
      <c r="L29434" s="10" t="str">
        <f t="shared" si="459"/>
        <v>UNKNOWN</v>
      </c>
      <c r="M29434" t="s">
        <v>4827</v>
      </c>
      <c r="N29434" t="s">
        <v>4827</v>
      </c>
      <c r="O29434" t="s">
        <v>4769</v>
      </c>
      <c r="P29434" t="s">
        <v>9108</v>
      </c>
      <c r="Q29434" t="s">
        <v>9096</v>
      </c>
      <c r="R29434" s="4">
        <v>2980</v>
      </c>
      <c r="S29434" t="s">
        <v>30</v>
      </c>
      <c r="T29434" t="s">
        <v>55</v>
      </c>
      <c r="U29434" t="s">
        <v>124</v>
      </c>
      <c r="V29434" t="str">
        <f>PROPER(Table1[[#This Row],[Product Name]])</f>
        <v>Acme Letter Opener, Steel</v>
      </c>
      <c r="W29434" s="16">
        <v>31.386600000000005</v>
      </c>
      <c r="X29434" s="4">
        <v>2</v>
      </c>
      <c r="Y29434" s="4">
        <v>0.47000000000000003</v>
      </c>
      <c r="Z29434" s="16">
        <v>-22.553400000000003</v>
      </c>
      <c r="AA29434" s="4">
        <v>6.74</v>
      </c>
      <c r="AB29434" t="s">
        <v>93</v>
      </c>
    </row>
    <row r="29435" spans="1:28" ht="15" customHeight="1" x14ac:dyDescent="0.25">
      <c r="A29435" t="s">
        <v>16115</v>
      </c>
      <c r="B29435" s="4">
        <v>2014</v>
      </c>
      <c r="C29435" t="s">
        <v>19246</v>
      </c>
      <c r="D29435">
        <v>41726</v>
      </c>
      <c r="E29435" s="1">
        <v>41726</v>
      </c>
      <c r="F29435" s="1">
        <v>41729</v>
      </c>
      <c r="G29435" t="s">
        <v>98</v>
      </c>
      <c r="H29435" s="4">
        <v>1924059</v>
      </c>
      <c r="I29435" t="s">
        <v>179</v>
      </c>
      <c r="J29435" t="s">
        <v>25</v>
      </c>
      <c r="K29435" s="2"/>
      <c r="L29435" s="10" t="str">
        <f t="shared" si="459"/>
        <v>UNKNOWN</v>
      </c>
      <c r="M29435" t="s">
        <v>4827</v>
      </c>
      <c r="N29435" t="s">
        <v>4827</v>
      </c>
      <c r="O29435" t="s">
        <v>4769</v>
      </c>
      <c r="P29435" t="s">
        <v>9108</v>
      </c>
      <c r="Q29435" t="s">
        <v>9096</v>
      </c>
      <c r="R29435" s="4">
        <v>6023</v>
      </c>
      <c r="S29435" t="s">
        <v>30</v>
      </c>
      <c r="T29435" t="s">
        <v>107</v>
      </c>
      <c r="U29435" t="s">
        <v>1778</v>
      </c>
      <c r="V29435" t="str">
        <f>PROPER(Table1[[#This Row],[Product Name]])</f>
        <v>Smead Box, Blue</v>
      </c>
      <c r="W29435" s="16">
        <v>26.817299999999999</v>
      </c>
      <c r="X29435" s="4">
        <v>3</v>
      </c>
      <c r="Y29435" s="4">
        <v>0.17</v>
      </c>
      <c r="Z29435" s="16">
        <v>3.5072999999999999</v>
      </c>
      <c r="AA29435" s="4">
        <v>7.1</v>
      </c>
      <c r="AB29435" t="s">
        <v>93</v>
      </c>
    </row>
    <row r="29436" spans="1:28" ht="15" customHeight="1" x14ac:dyDescent="0.25">
      <c r="A29436" t="s">
        <v>16115</v>
      </c>
      <c r="B29436" s="4">
        <v>2014</v>
      </c>
      <c r="C29436" t="s">
        <v>19247</v>
      </c>
      <c r="D29436">
        <v>41709</v>
      </c>
      <c r="E29436" s="1">
        <v>41709</v>
      </c>
      <c r="F29436" s="1">
        <v>41713</v>
      </c>
      <c r="G29436" t="s">
        <v>23</v>
      </c>
      <c r="H29436" s="4">
        <v>1747059</v>
      </c>
      <c r="I29436" t="s">
        <v>912</v>
      </c>
      <c r="J29436" t="s">
        <v>68</v>
      </c>
      <c r="K29436" s="2"/>
      <c r="L29436" s="10" t="str">
        <f t="shared" si="459"/>
        <v>UNKNOWN</v>
      </c>
      <c r="M29436" t="s">
        <v>5184</v>
      </c>
      <c r="N29436" t="s">
        <v>4779</v>
      </c>
      <c r="O29436" t="s">
        <v>4769</v>
      </c>
      <c r="P29436" t="s">
        <v>9108</v>
      </c>
      <c r="Q29436" t="s">
        <v>9096</v>
      </c>
      <c r="R29436" s="4">
        <v>3663</v>
      </c>
      <c r="S29436" t="s">
        <v>30</v>
      </c>
      <c r="T29436" t="s">
        <v>47</v>
      </c>
      <c r="U29436" t="s">
        <v>1575</v>
      </c>
      <c r="V29436" t="str">
        <f>PROPER(Table1[[#This Row],[Product Name]])</f>
        <v>Cameo Interoffice Envelope, Set Of 50</v>
      </c>
      <c r="W29436" s="16">
        <v>50.275800000000004</v>
      </c>
      <c r="X29436" s="4">
        <v>2</v>
      </c>
      <c r="Y29436" s="4">
        <v>0.47000000000000003</v>
      </c>
      <c r="Z29436" s="16">
        <v>-0.96420000000000528</v>
      </c>
      <c r="AA29436" s="4">
        <v>4.4000000000000004</v>
      </c>
      <c r="AB29436" t="s">
        <v>33</v>
      </c>
    </row>
    <row r="29437" spans="1:28" ht="15" customHeight="1" x14ac:dyDescent="0.25">
      <c r="A29437" t="s">
        <v>16109</v>
      </c>
      <c r="B29437" s="4">
        <v>2015</v>
      </c>
      <c r="C29437" t="s">
        <v>19248</v>
      </c>
      <c r="D29437">
        <v>42139</v>
      </c>
      <c r="E29437" s="1">
        <v>42139</v>
      </c>
      <c r="F29437" s="1">
        <v>42141</v>
      </c>
      <c r="G29437" t="s">
        <v>88</v>
      </c>
      <c r="H29437" s="4">
        <v>1159066</v>
      </c>
      <c r="I29437" t="s">
        <v>2718</v>
      </c>
      <c r="J29437" t="s">
        <v>77</v>
      </c>
      <c r="K29437" s="2"/>
      <c r="L29437" s="10" t="str">
        <f t="shared" si="459"/>
        <v>UNKNOWN</v>
      </c>
      <c r="M29437" t="s">
        <v>5520</v>
      </c>
      <c r="N29437" t="s">
        <v>5467</v>
      </c>
      <c r="O29437" t="s">
        <v>4758</v>
      </c>
      <c r="P29437" t="s">
        <v>9110</v>
      </c>
      <c r="Q29437" t="s">
        <v>9096</v>
      </c>
      <c r="R29437" s="4">
        <v>3129</v>
      </c>
      <c r="S29437" t="s">
        <v>52</v>
      </c>
      <c r="T29437" t="s">
        <v>115</v>
      </c>
      <c r="U29437" t="s">
        <v>612</v>
      </c>
      <c r="V29437" t="str">
        <f>PROPER(Table1[[#This Row],[Product Name]])</f>
        <v>Apple Audio Dock, Voip</v>
      </c>
      <c r="W29437" s="16">
        <v>1001.8800000000001</v>
      </c>
      <c r="X29437" s="4">
        <v>6</v>
      </c>
      <c r="Y29437" s="4">
        <v>0</v>
      </c>
      <c r="Z29437" s="16">
        <v>230.40000000000003</v>
      </c>
      <c r="AA29437" s="4">
        <v>208.13</v>
      </c>
      <c r="AB29437" t="s">
        <v>138</v>
      </c>
    </row>
    <row r="29438" spans="1:28" ht="15" customHeight="1" x14ac:dyDescent="0.25">
      <c r="A29438" t="s">
        <v>16115</v>
      </c>
      <c r="B29438" s="4">
        <v>2015</v>
      </c>
      <c r="C29438" t="s">
        <v>19132</v>
      </c>
      <c r="D29438">
        <v>42152</v>
      </c>
      <c r="E29438" s="1">
        <v>42152</v>
      </c>
      <c r="F29438" s="1">
        <v>42159</v>
      </c>
      <c r="G29438" t="s">
        <v>23</v>
      </c>
      <c r="H29438" s="4">
        <v>17560102</v>
      </c>
      <c r="I29438" t="s">
        <v>1236</v>
      </c>
      <c r="J29438" t="s">
        <v>68</v>
      </c>
      <c r="K29438" s="2"/>
      <c r="L29438" s="10" t="str">
        <f t="shared" si="459"/>
        <v>UNKNOWN</v>
      </c>
      <c r="M29438" t="s">
        <v>4986</v>
      </c>
      <c r="N29438" t="s">
        <v>4751</v>
      </c>
      <c r="O29438" t="s">
        <v>4752</v>
      </c>
      <c r="P29438" t="s">
        <v>9108</v>
      </c>
      <c r="Q29438" t="s">
        <v>9096</v>
      </c>
      <c r="R29438" s="4">
        <v>6161</v>
      </c>
      <c r="S29438" t="s">
        <v>30</v>
      </c>
      <c r="T29438" t="s">
        <v>55</v>
      </c>
      <c r="U29438" t="s">
        <v>2717</v>
      </c>
      <c r="V29438" t="str">
        <f>PROPER(Table1[[#This Row],[Product Name]])</f>
        <v>Stiletto Box Cutter, High Speed</v>
      </c>
      <c r="W29438" s="16">
        <v>39.567</v>
      </c>
      <c r="X29438" s="4">
        <v>2</v>
      </c>
      <c r="Y29438" s="4">
        <v>0.45</v>
      </c>
      <c r="Z29438" s="16">
        <v>-15.152999999999999</v>
      </c>
      <c r="AA29438" s="4">
        <v>1.95</v>
      </c>
      <c r="AB29438" t="s">
        <v>33</v>
      </c>
    </row>
    <row r="29439" spans="1:28" ht="15" customHeight="1" x14ac:dyDescent="0.25">
      <c r="A29439" t="s">
        <v>16115</v>
      </c>
      <c r="B29439" s="4">
        <v>2015</v>
      </c>
      <c r="C29439" t="s">
        <v>19132</v>
      </c>
      <c r="D29439">
        <v>42152</v>
      </c>
      <c r="E29439" s="1">
        <v>42152</v>
      </c>
      <c r="F29439" s="1">
        <v>42159</v>
      </c>
      <c r="G29439" t="s">
        <v>23</v>
      </c>
      <c r="H29439" s="4">
        <v>17560102</v>
      </c>
      <c r="I29439" t="s">
        <v>1236</v>
      </c>
      <c r="J29439" t="s">
        <v>68</v>
      </c>
      <c r="K29439" s="2"/>
      <c r="L29439" s="10" t="str">
        <f t="shared" si="459"/>
        <v>UNKNOWN</v>
      </c>
      <c r="M29439" t="s">
        <v>4986</v>
      </c>
      <c r="N29439" t="s">
        <v>4751</v>
      </c>
      <c r="O29439" t="s">
        <v>4752</v>
      </c>
      <c r="P29439" t="s">
        <v>9108</v>
      </c>
      <c r="Q29439" t="s">
        <v>9096</v>
      </c>
      <c r="R29439" s="4">
        <v>5273</v>
      </c>
      <c r="S29439" t="s">
        <v>52</v>
      </c>
      <c r="T29439" t="s">
        <v>115</v>
      </c>
      <c r="U29439" t="s">
        <v>141</v>
      </c>
      <c r="V29439" t="str">
        <f>PROPER(Table1[[#This Row],[Product Name]])</f>
        <v>Motorola Speaker Phone, With Caller Id</v>
      </c>
      <c r="W29439" s="16">
        <v>194.67000000000002</v>
      </c>
      <c r="X29439" s="4">
        <v>2</v>
      </c>
      <c r="Y29439" s="4">
        <v>0.25</v>
      </c>
      <c r="Z29439" s="16">
        <v>5.1899999999999977</v>
      </c>
      <c r="AA29439" s="4">
        <v>14.99</v>
      </c>
      <c r="AB29439" t="s">
        <v>33</v>
      </c>
    </row>
    <row r="29440" spans="1:28" ht="15" customHeight="1" x14ac:dyDescent="0.25">
      <c r="A29440" t="s">
        <v>16115</v>
      </c>
      <c r="B29440" s="4">
        <v>2015</v>
      </c>
      <c r="C29440" t="s">
        <v>19132</v>
      </c>
      <c r="D29440">
        <v>42152</v>
      </c>
      <c r="E29440" s="1">
        <v>42152</v>
      </c>
      <c r="F29440" s="1">
        <v>42159</v>
      </c>
      <c r="G29440" t="s">
        <v>23</v>
      </c>
      <c r="H29440" s="4">
        <v>17560102</v>
      </c>
      <c r="I29440" t="s">
        <v>1236</v>
      </c>
      <c r="J29440" t="s">
        <v>68</v>
      </c>
      <c r="K29440" s="2"/>
      <c r="L29440" s="10" t="str">
        <f t="shared" si="459"/>
        <v>UNKNOWN</v>
      </c>
      <c r="M29440" t="s">
        <v>4986</v>
      </c>
      <c r="N29440" t="s">
        <v>4751</v>
      </c>
      <c r="O29440" t="s">
        <v>4752</v>
      </c>
      <c r="P29440" t="s">
        <v>9108</v>
      </c>
      <c r="Q29440" t="s">
        <v>9096</v>
      </c>
      <c r="R29440" s="4">
        <v>4137</v>
      </c>
      <c r="S29440" t="s">
        <v>30</v>
      </c>
      <c r="T29440" t="s">
        <v>55</v>
      </c>
      <c r="U29440" t="s">
        <v>1739</v>
      </c>
      <c r="V29440" t="str">
        <f>PROPER(Table1[[#This Row],[Product Name]])</f>
        <v>Elite Trimmer, Serrated</v>
      </c>
      <c r="W29440" s="16">
        <v>42.207000000000008</v>
      </c>
      <c r="X29440" s="4">
        <v>2</v>
      </c>
      <c r="Y29440" s="4">
        <v>0.45</v>
      </c>
      <c r="Z29440" s="16">
        <v>-25.353000000000009</v>
      </c>
      <c r="AA29440" s="4">
        <v>2.2400000000000002</v>
      </c>
      <c r="AB29440" t="s">
        <v>33</v>
      </c>
    </row>
    <row r="29441" spans="1:28" ht="15" customHeight="1" x14ac:dyDescent="0.25">
      <c r="A29441" t="s">
        <v>16115</v>
      </c>
      <c r="B29441" s="4">
        <v>2015</v>
      </c>
      <c r="C29441" t="s">
        <v>19132</v>
      </c>
      <c r="D29441">
        <v>42152</v>
      </c>
      <c r="E29441" s="1">
        <v>42152</v>
      </c>
      <c r="F29441" s="1">
        <v>42159</v>
      </c>
      <c r="G29441" t="s">
        <v>23</v>
      </c>
      <c r="H29441" s="4">
        <v>17560102</v>
      </c>
      <c r="I29441" t="s">
        <v>1236</v>
      </c>
      <c r="J29441" t="s">
        <v>68</v>
      </c>
      <c r="K29441" s="2"/>
      <c r="L29441" s="10" t="str">
        <f t="shared" si="459"/>
        <v>UNKNOWN</v>
      </c>
      <c r="M29441" t="s">
        <v>4986</v>
      </c>
      <c r="N29441" t="s">
        <v>4751</v>
      </c>
      <c r="O29441" t="s">
        <v>4752</v>
      </c>
      <c r="P29441" t="s">
        <v>9108</v>
      </c>
      <c r="Q29441" t="s">
        <v>9096</v>
      </c>
      <c r="R29441" s="4">
        <v>4974</v>
      </c>
      <c r="S29441" t="s">
        <v>30</v>
      </c>
      <c r="T29441" t="s">
        <v>55</v>
      </c>
      <c r="U29441" t="s">
        <v>1187</v>
      </c>
      <c r="V29441" t="str">
        <f>PROPER(Table1[[#This Row],[Product Name]])</f>
        <v>Kleencut Box Cutter, High Speed</v>
      </c>
      <c r="W29441" s="16">
        <v>152.46</v>
      </c>
      <c r="X29441" s="4">
        <v>8</v>
      </c>
      <c r="Y29441" s="4">
        <v>0.45</v>
      </c>
      <c r="Z29441" s="16">
        <v>-58.259999999999991</v>
      </c>
      <c r="AA29441" s="4">
        <v>7.26</v>
      </c>
      <c r="AB29441" t="s">
        <v>33</v>
      </c>
    </row>
    <row r="29442" spans="1:28" ht="15" customHeight="1" x14ac:dyDescent="0.25">
      <c r="A29442" t="s">
        <v>16115</v>
      </c>
      <c r="B29442" s="4">
        <v>2014</v>
      </c>
      <c r="C29442" t="s">
        <v>19249</v>
      </c>
      <c r="D29442">
        <v>41723</v>
      </c>
      <c r="E29442" s="1">
        <v>41723</v>
      </c>
      <c r="F29442" s="1">
        <v>41723</v>
      </c>
      <c r="G29442" t="s">
        <v>148</v>
      </c>
      <c r="H29442" s="4">
        <v>10945102</v>
      </c>
      <c r="I29442" t="s">
        <v>2532</v>
      </c>
      <c r="J29442" t="s">
        <v>25</v>
      </c>
      <c r="K29442" s="2"/>
      <c r="L29442" s="10" t="str">
        <f t="shared" si="459"/>
        <v>UNKNOWN</v>
      </c>
      <c r="M29442" t="s">
        <v>5124</v>
      </c>
      <c r="N29442" t="s">
        <v>5012</v>
      </c>
      <c r="O29442" t="s">
        <v>4752</v>
      </c>
      <c r="P29442" t="s">
        <v>9108</v>
      </c>
      <c r="Q29442" t="s">
        <v>9096</v>
      </c>
      <c r="R29442" s="4">
        <v>3384</v>
      </c>
      <c r="S29442" t="s">
        <v>52</v>
      </c>
      <c r="T29442" t="s">
        <v>57</v>
      </c>
      <c r="U29442" t="s">
        <v>1672</v>
      </c>
      <c r="V29442" t="str">
        <f>PROPER(Table1[[#This Row],[Product Name]])</f>
        <v>Belkin Keyboard, Bluetooth</v>
      </c>
      <c r="W29442" s="16">
        <v>138.40199999999999</v>
      </c>
      <c r="X29442" s="4">
        <v>3</v>
      </c>
      <c r="Y29442" s="4">
        <v>0.45</v>
      </c>
      <c r="Z29442" s="16">
        <v>-100.72799999999999</v>
      </c>
      <c r="AA29442" s="4">
        <v>1.51</v>
      </c>
      <c r="AB29442" t="s">
        <v>33</v>
      </c>
    </row>
    <row r="29443" spans="1:28" ht="15" customHeight="1" x14ac:dyDescent="0.25">
      <c r="A29443" t="s">
        <v>16115</v>
      </c>
      <c r="B29443" s="4">
        <v>2012</v>
      </c>
      <c r="C29443" t="s">
        <v>19250</v>
      </c>
      <c r="D29443">
        <v>41088</v>
      </c>
      <c r="E29443" s="1">
        <v>41088</v>
      </c>
      <c r="F29443" s="1">
        <v>41090</v>
      </c>
      <c r="G29443" t="s">
        <v>98</v>
      </c>
      <c r="H29443" s="4">
        <v>1432059</v>
      </c>
      <c r="I29443" t="s">
        <v>478</v>
      </c>
      <c r="J29443" t="s">
        <v>25</v>
      </c>
      <c r="K29443" s="2"/>
      <c r="L29443" s="10" t="str">
        <f t="shared" si="459"/>
        <v>UNKNOWN</v>
      </c>
      <c r="M29443" t="s">
        <v>5220</v>
      </c>
      <c r="N29443" t="s">
        <v>5221</v>
      </c>
      <c r="O29443" t="s">
        <v>4769</v>
      </c>
      <c r="P29443" t="s">
        <v>9108</v>
      </c>
      <c r="Q29443" t="s">
        <v>9096</v>
      </c>
      <c r="R29443" s="4">
        <v>3140</v>
      </c>
      <c r="S29443" t="s">
        <v>52</v>
      </c>
      <c r="T29443" t="s">
        <v>115</v>
      </c>
      <c r="U29443" t="s">
        <v>1401</v>
      </c>
      <c r="V29443" t="str">
        <f>PROPER(Table1[[#This Row],[Product Name]])</f>
        <v>Apple Office Telephone, Full Size</v>
      </c>
      <c r="W29443" s="16">
        <v>110.50619999999998</v>
      </c>
      <c r="X29443" s="4">
        <v>2</v>
      </c>
      <c r="Y29443" s="4">
        <v>0.17</v>
      </c>
      <c r="Z29443" s="16">
        <v>-1.3338000000000036</v>
      </c>
      <c r="AA29443" s="4">
        <v>18.27</v>
      </c>
      <c r="AB29443" t="s">
        <v>33</v>
      </c>
    </row>
    <row r="29444" spans="1:28" ht="15" customHeight="1" x14ac:dyDescent="0.25">
      <c r="A29444" t="s">
        <v>16115</v>
      </c>
      <c r="B29444" s="4">
        <v>2012</v>
      </c>
      <c r="C29444" t="s">
        <v>19250</v>
      </c>
      <c r="D29444">
        <v>41088</v>
      </c>
      <c r="E29444" s="1">
        <v>41088</v>
      </c>
      <c r="F29444" s="1">
        <v>41090</v>
      </c>
      <c r="G29444" t="s">
        <v>98</v>
      </c>
      <c r="H29444" s="4">
        <v>1432059</v>
      </c>
      <c r="I29444" t="s">
        <v>478</v>
      </c>
      <c r="J29444" t="s">
        <v>25</v>
      </c>
      <c r="K29444" s="2"/>
      <c r="L29444" s="10" t="str">
        <f t="shared" ref="L29444:L29507" si="460">IF(ISBLANK(K29444),"UNKNOWN",K29444)</f>
        <v>UNKNOWN</v>
      </c>
      <c r="M29444" t="s">
        <v>5220</v>
      </c>
      <c r="N29444" t="s">
        <v>5221</v>
      </c>
      <c r="O29444" t="s">
        <v>4769</v>
      </c>
      <c r="P29444" t="s">
        <v>9108</v>
      </c>
      <c r="Q29444" t="s">
        <v>9096</v>
      </c>
      <c r="R29444" s="4">
        <v>5758</v>
      </c>
      <c r="S29444" t="s">
        <v>38</v>
      </c>
      <c r="T29444" t="s">
        <v>65</v>
      </c>
      <c r="U29444" t="s">
        <v>1350</v>
      </c>
      <c r="V29444" t="str">
        <f>PROPER(Table1[[#This Row],[Product Name]])</f>
        <v>Safco Chairmat, Red</v>
      </c>
      <c r="W29444" s="16">
        <v>87.33720000000001</v>
      </c>
      <c r="X29444" s="4">
        <v>2</v>
      </c>
      <c r="Y29444" s="4">
        <v>0.27</v>
      </c>
      <c r="Z29444" s="16">
        <v>14.317199999999993</v>
      </c>
      <c r="AA29444" s="4">
        <v>5.2</v>
      </c>
      <c r="AB29444" t="s">
        <v>33</v>
      </c>
    </row>
    <row r="29445" spans="1:28" ht="15" customHeight="1" x14ac:dyDescent="0.25">
      <c r="A29445" t="s">
        <v>16115</v>
      </c>
      <c r="B29445" s="4">
        <v>2012</v>
      </c>
      <c r="C29445" t="s">
        <v>19250</v>
      </c>
      <c r="D29445">
        <v>41088</v>
      </c>
      <c r="E29445" s="1">
        <v>41088</v>
      </c>
      <c r="F29445" s="1">
        <v>41090</v>
      </c>
      <c r="G29445" t="s">
        <v>98</v>
      </c>
      <c r="H29445" s="4">
        <v>1432059</v>
      </c>
      <c r="I29445" t="s">
        <v>478</v>
      </c>
      <c r="J29445" t="s">
        <v>25</v>
      </c>
      <c r="K29445" s="2"/>
      <c r="L29445" s="10" t="str">
        <f t="shared" si="460"/>
        <v>UNKNOWN</v>
      </c>
      <c r="M29445" t="s">
        <v>5220</v>
      </c>
      <c r="N29445" t="s">
        <v>5221</v>
      </c>
      <c r="O29445" t="s">
        <v>4769</v>
      </c>
      <c r="P29445" t="s">
        <v>9108</v>
      </c>
      <c r="Q29445" t="s">
        <v>9096</v>
      </c>
      <c r="R29445" s="4">
        <v>5802</v>
      </c>
      <c r="S29445" t="s">
        <v>38</v>
      </c>
      <c r="T29445" t="s">
        <v>65</v>
      </c>
      <c r="U29445" t="s">
        <v>1435</v>
      </c>
      <c r="V29445" t="str">
        <f>PROPER(Table1[[#This Row],[Product Name]])</f>
        <v>Safco Steel Folding Chair, Red</v>
      </c>
      <c r="W29445" s="16">
        <v>250.27320000000003</v>
      </c>
      <c r="X29445" s="4">
        <v>4</v>
      </c>
      <c r="Y29445" s="4">
        <v>0.27</v>
      </c>
      <c r="Z29445" s="16">
        <v>-24.046800000000019</v>
      </c>
      <c r="AA29445" s="4">
        <v>8.3800000000000008</v>
      </c>
      <c r="AB29445" t="s">
        <v>33</v>
      </c>
    </row>
    <row r="29446" spans="1:28" ht="15" customHeight="1" x14ac:dyDescent="0.25">
      <c r="A29446" t="s">
        <v>16115</v>
      </c>
      <c r="B29446" s="4">
        <v>2012</v>
      </c>
      <c r="C29446" t="s">
        <v>19250</v>
      </c>
      <c r="D29446">
        <v>41088</v>
      </c>
      <c r="E29446" s="1">
        <v>41088</v>
      </c>
      <c r="F29446" s="1">
        <v>41090</v>
      </c>
      <c r="G29446" t="s">
        <v>98</v>
      </c>
      <c r="H29446" s="4">
        <v>1432059</v>
      </c>
      <c r="I29446" t="s">
        <v>478</v>
      </c>
      <c r="J29446" t="s">
        <v>25</v>
      </c>
      <c r="K29446" s="2"/>
      <c r="L29446" s="10" t="str">
        <f t="shared" si="460"/>
        <v>UNKNOWN</v>
      </c>
      <c r="M29446" t="s">
        <v>5220</v>
      </c>
      <c r="N29446" t="s">
        <v>5221</v>
      </c>
      <c r="O29446" t="s">
        <v>4769</v>
      </c>
      <c r="P29446" t="s">
        <v>9108</v>
      </c>
      <c r="Q29446" t="s">
        <v>9096</v>
      </c>
      <c r="R29446" s="4">
        <v>4725</v>
      </c>
      <c r="S29446" t="s">
        <v>30</v>
      </c>
      <c r="T29446" t="s">
        <v>118</v>
      </c>
      <c r="U29446" t="s">
        <v>3151</v>
      </c>
      <c r="V29446" t="str">
        <f>PROPER(Table1[[#This Row],[Product Name]])</f>
        <v>Hoover Coffee Grinder, White</v>
      </c>
      <c r="W29446" s="16">
        <v>166.65570000000002</v>
      </c>
      <c r="X29446" s="4">
        <v>3</v>
      </c>
      <c r="Y29446" s="4">
        <v>0.17</v>
      </c>
      <c r="Z29446" s="16">
        <v>-26.124300000000005</v>
      </c>
      <c r="AA29446" s="4">
        <v>16.78</v>
      </c>
      <c r="AB29446" t="s">
        <v>33</v>
      </c>
    </row>
    <row r="29447" spans="1:28" ht="15" customHeight="1" x14ac:dyDescent="0.25">
      <c r="A29447" t="s">
        <v>16109</v>
      </c>
      <c r="B29447" s="4">
        <v>2014</v>
      </c>
      <c r="C29447" t="s">
        <v>16297</v>
      </c>
      <c r="D29447">
        <v>41891</v>
      </c>
      <c r="E29447" s="1">
        <v>41891</v>
      </c>
      <c r="F29447" s="1">
        <v>41895</v>
      </c>
      <c r="G29447" t="s">
        <v>23</v>
      </c>
      <c r="H29447" s="4">
        <v>146807</v>
      </c>
      <c r="I29447" t="s">
        <v>1744</v>
      </c>
      <c r="J29447" t="s">
        <v>25</v>
      </c>
      <c r="K29447" s="2"/>
      <c r="L29447" s="10" t="str">
        <f t="shared" si="460"/>
        <v>UNKNOWN</v>
      </c>
      <c r="M29447" t="s">
        <v>4787</v>
      </c>
      <c r="N29447" t="s">
        <v>4788</v>
      </c>
      <c r="O29447" t="s">
        <v>4761</v>
      </c>
      <c r="P29447" t="s">
        <v>4762</v>
      </c>
      <c r="Q29447" t="s">
        <v>9096</v>
      </c>
      <c r="R29447" s="4">
        <v>6274</v>
      </c>
      <c r="S29447" t="s">
        <v>30</v>
      </c>
      <c r="T29447" t="s">
        <v>107</v>
      </c>
      <c r="U29447" t="s">
        <v>2503</v>
      </c>
      <c r="V29447" t="str">
        <f>PROPER(Table1[[#This Row],[Product Name]])</f>
        <v>Tenex Shelving, Single Width</v>
      </c>
      <c r="W29447" s="16">
        <v>246.10499999999999</v>
      </c>
      <c r="X29447" s="4">
        <v>5</v>
      </c>
      <c r="Y29447" s="4">
        <v>0.1</v>
      </c>
      <c r="Z29447" s="16">
        <v>8.0549999999999962</v>
      </c>
      <c r="AA29447" s="4">
        <v>21.21</v>
      </c>
      <c r="AB29447" t="s">
        <v>93</v>
      </c>
    </row>
    <row r="29448" spans="1:28" ht="15" customHeight="1" x14ac:dyDescent="0.25">
      <c r="A29448" t="s">
        <v>16109</v>
      </c>
      <c r="B29448" s="4">
        <v>2014</v>
      </c>
      <c r="C29448" t="s">
        <v>16297</v>
      </c>
      <c r="D29448">
        <v>41891</v>
      </c>
      <c r="E29448" s="1">
        <v>41891</v>
      </c>
      <c r="F29448" s="1">
        <v>41895</v>
      </c>
      <c r="G29448" t="s">
        <v>23</v>
      </c>
      <c r="H29448" s="4">
        <v>146807</v>
      </c>
      <c r="I29448" t="s">
        <v>1744</v>
      </c>
      <c r="J29448" t="s">
        <v>25</v>
      </c>
      <c r="K29448" s="2"/>
      <c r="L29448" s="10" t="str">
        <f t="shared" si="460"/>
        <v>UNKNOWN</v>
      </c>
      <c r="M29448" t="s">
        <v>4787</v>
      </c>
      <c r="N29448" t="s">
        <v>4788</v>
      </c>
      <c r="O29448" t="s">
        <v>4761</v>
      </c>
      <c r="P29448" t="s">
        <v>4762</v>
      </c>
      <c r="Q29448" t="s">
        <v>9096</v>
      </c>
      <c r="R29448" s="4">
        <v>6126</v>
      </c>
      <c r="S29448" t="s">
        <v>30</v>
      </c>
      <c r="T29448" t="s">
        <v>45</v>
      </c>
      <c r="U29448" t="s">
        <v>1857</v>
      </c>
      <c r="V29448" t="str">
        <f>PROPER(Table1[[#This Row],[Product Name]])</f>
        <v>Stanley Sketch Pad, Easy-Erase</v>
      </c>
      <c r="W29448" s="16">
        <v>321.84000000000003</v>
      </c>
      <c r="X29448" s="4">
        <v>8</v>
      </c>
      <c r="Y29448" s="4">
        <v>0.1</v>
      </c>
      <c r="Z29448" s="16">
        <v>67.92</v>
      </c>
      <c r="AA29448" s="4">
        <v>25.34</v>
      </c>
      <c r="AB29448" t="s">
        <v>93</v>
      </c>
    </row>
    <row r="29449" spans="1:28" ht="15" customHeight="1" x14ac:dyDescent="0.25">
      <c r="A29449" t="s">
        <v>16109</v>
      </c>
      <c r="B29449" s="4">
        <v>2012</v>
      </c>
      <c r="C29449" t="s">
        <v>18506</v>
      </c>
      <c r="D29449">
        <v>41259</v>
      </c>
      <c r="E29449" s="1">
        <v>41259</v>
      </c>
      <c r="F29449" s="1">
        <v>41263</v>
      </c>
      <c r="G29449" t="s">
        <v>23</v>
      </c>
      <c r="H29449" s="4">
        <v>1163558</v>
      </c>
      <c r="I29449" t="s">
        <v>2898</v>
      </c>
      <c r="J29449" t="s">
        <v>25</v>
      </c>
      <c r="K29449" s="2"/>
      <c r="L29449" s="10" t="str">
        <f t="shared" si="460"/>
        <v>UNKNOWN</v>
      </c>
      <c r="M29449" t="s">
        <v>4900</v>
      </c>
      <c r="N29449" t="s">
        <v>4804</v>
      </c>
      <c r="O29449" t="s">
        <v>4755</v>
      </c>
      <c r="P29449" t="s">
        <v>9097</v>
      </c>
      <c r="Q29449" t="s">
        <v>9096</v>
      </c>
      <c r="R29449" s="4">
        <v>6381</v>
      </c>
      <c r="S29449" t="s">
        <v>30</v>
      </c>
      <c r="T29449" t="s">
        <v>43</v>
      </c>
      <c r="U29449" t="s">
        <v>2301</v>
      </c>
      <c r="V29449" t="str">
        <f>PROPER(Table1[[#This Row],[Product Name]])</f>
        <v>Wilson Jones Binder, Recycled</v>
      </c>
      <c r="W29449" s="16">
        <v>40.14</v>
      </c>
      <c r="X29449" s="4">
        <v>3</v>
      </c>
      <c r="Y29449" s="4">
        <v>0</v>
      </c>
      <c r="Z29449" s="16">
        <v>17.64</v>
      </c>
      <c r="AA29449" s="4">
        <v>1.82</v>
      </c>
      <c r="AB29449" t="s">
        <v>33</v>
      </c>
    </row>
    <row r="29450" spans="1:28" ht="15" customHeight="1" x14ac:dyDescent="0.25">
      <c r="A29450" t="s">
        <v>16109</v>
      </c>
      <c r="B29450" s="4">
        <v>2012</v>
      </c>
      <c r="C29450" t="s">
        <v>18506</v>
      </c>
      <c r="D29450">
        <v>41259</v>
      </c>
      <c r="E29450" s="1">
        <v>41259</v>
      </c>
      <c r="F29450" s="1">
        <v>41263</v>
      </c>
      <c r="G29450" t="s">
        <v>23</v>
      </c>
      <c r="H29450" s="4">
        <v>1163558</v>
      </c>
      <c r="I29450" t="s">
        <v>2898</v>
      </c>
      <c r="J29450" t="s">
        <v>25</v>
      </c>
      <c r="K29450" s="2"/>
      <c r="L29450" s="10" t="str">
        <f t="shared" si="460"/>
        <v>UNKNOWN</v>
      </c>
      <c r="M29450" t="s">
        <v>4900</v>
      </c>
      <c r="N29450" t="s">
        <v>4804</v>
      </c>
      <c r="O29450" t="s">
        <v>4755</v>
      </c>
      <c r="P29450" t="s">
        <v>9097</v>
      </c>
      <c r="Q29450" t="s">
        <v>9096</v>
      </c>
      <c r="R29450" s="4">
        <v>4081</v>
      </c>
      <c r="S29450" t="s">
        <v>30</v>
      </c>
      <c r="T29450" t="s">
        <v>107</v>
      </c>
      <c r="U29450" t="s">
        <v>1121</v>
      </c>
      <c r="V29450" t="str">
        <f>PROPER(Table1[[#This Row],[Product Name]])</f>
        <v>Eldon Lockers, Wire Frame</v>
      </c>
      <c r="W29450" s="16">
        <v>196.98</v>
      </c>
      <c r="X29450" s="4">
        <v>1</v>
      </c>
      <c r="Y29450" s="4">
        <v>0</v>
      </c>
      <c r="Z29450" s="16">
        <v>84.69</v>
      </c>
      <c r="AA29450" s="4">
        <v>6.76</v>
      </c>
      <c r="AB29450" t="s">
        <v>33</v>
      </c>
    </row>
    <row r="29451" spans="1:28" ht="15" customHeight="1" x14ac:dyDescent="0.25">
      <c r="A29451" t="s">
        <v>16109</v>
      </c>
      <c r="B29451" s="4">
        <v>2012</v>
      </c>
      <c r="C29451" t="s">
        <v>18506</v>
      </c>
      <c r="D29451">
        <v>41259</v>
      </c>
      <c r="E29451" s="1">
        <v>41259</v>
      </c>
      <c r="F29451" s="1">
        <v>41263</v>
      </c>
      <c r="G29451" t="s">
        <v>23</v>
      </c>
      <c r="H29451" s="4">
        <v>1163558</v>
      </c>
      <c r="I29451" t="s">
        <v>2898</v>
      </c>
      <c r="J29451" t="s">
        <v>25</v>
      </c>
      <c r="K29451" s="2"/>
      <c r="L29451" s="10" t="str">
        <f t="shared" si="460"/>
        <v>UNKNOWN</v>
      </c>
      <c r="M29451" t="s">
        <v>4900</v>
      </c>
      <c r="N29451" t="s">
        <v>4804</v>
      </c>
      <c r="O29451" t="s">
        <v>4755</v>
      </c>
      <c r="P29451" t="s">
        <v>9097</v>
      </c>
      <c r="Q29451" t="s">
        <v>9096</v>
      </c>
      <c r="R29451" s="4">
        <v>5016</v>
      </c>
      <c r="S29451" t="s">
        <v>52</v>
      </c>
      <c r="T29451" t="s">
        <v>53</v>
      </c>
      <c r="U29451" t="s">
        <v>3358</v>
      </c>
      <c r="V29451" t="str">
        <f>PROPER(Table1[[#This Row],[Product Name]])</f>
        <v>Konica Printer, White</v>
      </c>
      <c r="W29451" s="16">
        <v>532.50000000000011</v>
      </c>
      <c r="X29451" s="4">
        <v>2</v>
      </c>
      <c r="Y29451" s="4">
        <v>0</v>
      </c>
      <c r="Z29451" s="16">
        <v>207.66</v>
      </c>
      <c r="AA29451" s="4">
        <v>43.64</v>
      </c>
      <c r="AB29451" t="s">
        <v>33</v>
      </c>
    </row>
    <row r="29452" spans="1:28" ht="15" customHeight="1" x14ac:dyDescent="0.25">
      <c r="A29452" t="s">
        <v>16109</v>
      </c>
      <c r="B29452" s="4">
        <v>2013</v>
      </c>
      <c r="C29452" t="s">
        <v>16140</v>
      </c>
      <c r="D29452">
        <v>41614</v>
      </c>
      <c r="E29452" s="1">
        <v>41614</v>
      </c>
      <c r="F29452" s="1">
        <v>41618</v>
      </c>
      <c r="G29452" t="s">
        <v>23</v>
      </c>
      <c r="H29452" s="4">
        <v>1772558</v>
      </c>
      <c r="I29452" t="s">
        <v>2641</v>
      </c>
      <c r="J29452" t="s">
        <v>25</v>
      </c>
      <c r="K29452" s="2"/>
      <c r="L29452" s="10" t="str">
        <f t="shared" si="460"/>
        <v>UNKNOWN</v>
      </c>
      <c r="M29452" t="s">
        <v>5466</v>
      </c>
      <c r="N29452" t="s">
        <v>5034</v>
      </c>
      <c r="O29452" t="s">
        <v>4755</v>
      </c>
      <c r="P29452" t="s">
        <v>9097</v>
      </c>
      <c r="Q29452" t="s">
        <v>9096</v>
      </c>
      <c r="R29452" s="4">
        <v>3902</v>
      </c>
      <c r="S29452" t="s">
        <v>38</v>
      </c>
      <c r="T29452" t="s">
        <v>41</v>
      </c>
      <c r="U29452" t="s">
        <v>1378</v>
      </c>
      <c r="V29452" t="str">
        <f>PROPER(Table1[[#This Row],[Product Name]])</f>
        <v>Dania Library With Doors, Mobile</v>
      </c>
      <c r="W29452" s="16">
        <v>364.92</v>
      </c>
      <c r="X29452" s="4">
        <v>1</v>
      </c>
      <c r="Y29452" s="4">
        <v>0</v>
      </c>
      <c r="Z29452" s="16">
        <v>62.010000000000005</v>
      </c>
      <c r="AA29452" s="4">
        <v>63.15</v>
      </c>
      <c r="AB29452" t="s">
        <v>93</v>
      </c>
    </row>
    <row r="29453" spans="1:28" ht="15" customHeight="1" x14ac:dyDescent="0.25">
      <c r="A29453" t="s">
        <v>16109</v>
      </c>
      <c r="B29453" s="4">
        <v>2013</v>
      </c>
      <c r="C29453" t="s">
        <v>19251</v>
      </c>
      <c r="D29453">
        <v>41586</v>
      </c>
      <c r="E29453" s="1">
        <v>41586</v>
      </c>
      <c r="F29453" s="1">
        <v>41590</v>
      </c>
      <c r="G29453" t="s">
        <v>23</v>
      </c>
      <c r="H29453" s="4">
        <v>146207</v>
      </c>
      <c r="I29453" t="s">
        <v>1119</v>
      </c>
      <c r="J29453" t="s">
        <v>77</v>
      </c>
      <c r="K29453" s="2"/>
      <c r="L29453" s="10" t="str">
        <f t="shared" si="460"/>
        <v>UNKNOWN</v>
      </c>
      <c r="M29453" t="s">
        <v>5261</v>
      </c>
      <c r="N29453" t="s">
        <v>4760</v>
      </c>
      <c r="O29453" t="s">
        <v>4761</v>
      </c>
      <c r="P29453" t="s">
        <v>4762</v>
      </c>
      <c r="Q29453" t="s">
        <v>9096</v>
      </c>
      <c r="R29453" s="4">
        <v>3592</v>
      </c>
      <c r="S29453" t="s">
        <v>52</v>
      </c>
      <c r="T29453" t="s">
        <v>105</v>
      </c>
      <c r="U29453" t="s">
        <v>2137</v>
      </c>
      <c r="V29453" t="str">
        <f>PROPER(Table1[[#This Row],[Product Name]])</f>
        <v>Brother Fax And Copier, Digital</v>
      </c>
      <c r="W29453" s="16">
        <v>344.03399999999999</v>
      </c>
      <c r="X29453" s="4">
        <v>2</v>
      </c>
      <c r="Y29453" s="4">
        <v>0.1</v>
      </c>
      <c r="Z29453" s="16">
        <v>126.114</v>
      </c>
      <c r="AA29453" s="4">
        <v>19.39</v>
      </c>
      <c r="AB29453" t="s">
        <v>33</v>
      </c>
    </row>
    <row r="29454" spans="1:28" ht="15" customHeight="1" x14ac:dyDescent="0.25">
      <c r="A29454" t="s">
        <v>16109</v>
      </c>
      <c r="B29454" s="4">
        <v>2013</v>
      </c>
      <c r="C29454" t="s">
        <v>19251</v>
      </c>
      <c r="D29454">
        <v>41586</v>
      </c>
      <c r="E29454" s="1">
        <v>41586</v>
      </c>
      <c r="F29454" s="1">
        <v>41590</v>
      </c>
      <c r="G29454" t="s">
        <v>23</v>
      </c>
      <c r="H29454" s="4">
        <v>146207</v>
      </c>
      <c r="I29454" t="s">
        <v>1119</v>
      </c>
      <c r="J29454" t="s">
        <v>77</v>
      </c>
      <c r="K29454" s="2"/>
      <c r="L29454" s="10" t="str">
        <f t="shared" si="460"/>
        <v>UNKNOWN</v>
      </c>
      <c r="M29454" t="s">
        <v>5261</v>
      </c>
      <c r="N29454" t="s">
        <v>4760</v>
      </c>
      <c r="O29454" t="s">
        <v>4761</v>
      </c>
      <c r="P29454" t="s">
        <v>4762</v>
      </c>
      <c r="Q29454" t="s">
        <v>9096</v>
      </c>
      <c r="R29454" s="4">
        <v>3128</v>
      </c>
      <c r="S29454" t="s">
        <v>52</v>
      </c>
      <c r="T29454" t="s">
        <v>115</v>
      </c>
      <c r="U29454" t="s">
        <v>898</v>
      </c>
      <c r="V29454" t="str">
        <f>PROPER(Table1[[#This Row],[Product Name]])</f>
        <v>Apple Audio Dock, Full Size</v>
      </c>
      <c r="W29454" s="16">
        <v>756.81000000000017</v>
      </c>
      <c r="X29454" s="4">
        <v>5</v>
      </c>
      <c r="Y29454" s="4">
        <v>0.1</v>
      </c>
      <c r="Z29454" s="16">
        <v>210.21</v>
      </c>
      <c r="AA29454" s="4">
        <v>74.33</v>
      </c>
      <c r="AB29454" t="s">
        <v>33</v>
      </c>
    </row>
    <row r="29455" spans="1:28" ht="15" customHeight="1" x14ac:dyDescent="0.25">
      <c r="A29455" t="s">
        <v>16109</v>
      </c>
      <c r="B29455" s="4">
        <v>2013</v>
      </c>
      <c r="C29455" t="s">
        <v>18916</v>
      </c>
      <c r="D29455">
        <v>41608</v>
      </c>
      <c r="E29455" s="1">
        <v>41608</v>
      </c>
      <c r="F29455" s="1">
        <v>41614</v>
      </c>
      <c r="G29455" t="s">
        <v>23</v>
      </c>
      <c r="H29455" s="4">
        <v>142457</v>
      </c>
      <c r="I29455" t="s">
        <v>904</v>
      </c>
      <c r="J29455" t="s">
        <v>68</v>
      </c>
      <c r="K29455" s="2"/>
      <c r="L29455" s="10" t="str">
        <f t="shared" si="460"/>
        <v>UNKNOWN</v>
      </c>
      <c r="M29455" t="s">
        <v>4759</v>
      </c>
      <c r="N29455" t="s">
        <v>4760</v>
      </c>
      <c r="O29455" t="s">
        <v>4761</v>
      </c>
      <c r="P29455" t="s">
        <v>4762</v>
      </c>
      <c r="Q29455" t="s">
        <v>9096</v>
      </c>
      <c r="R29455" s="4">
        <v>3675</v>
      </c>
      <c r="S29455" t="s">
        <v>30</v>
      </c>
      <c r="T29455" t="s">
        <v>47</v>
      </c>
      <c r="U29455" t="s">
        <v>2663</v>
      </c>
      <c r="V29455" t="str">
        <f>PROPER(Table1[[#This Row],[Product Name]])</f>
        <v>Cameo Peel And Seal, Set Of 50</v>
      </c>
      <c r="W29455" s="16">
        <v>56.7</v>
      </c>
      <c r="X29455" s="4">
        <v>3</v>
      </c>
      <c r="Y29455" s="4">
        <v>0.1</v>
      </c>
      <c r="Z29455" s="16">
        <v>11.969999999999999</v>
      </c>
      <c r="AA29455" s="4">
        <v>1.73</v>
      </c>
      <c r="AB29455" t="s">
        <v>33</v>
      </c>
    </row>
    <row r="29456" spans="1:28" ht="15" customHeight="1" x14ac:dyDescent="0.25">
      <c r="A29456" t="s">
        <v>16109</v>
      </c>
      <c r="B29456" s="4">
        <v>2013</v>
      </c>
      <c r="C29456" t="s">
        <v>18916</v>
      </c>
      <c r="D29456">
        <v>41608</v>
      </c>
      <c r="E29456" s="1">
        <v>41608</v>
      </c>
      <c r="F29456" s="1">
        <v>41614</v>
      </c>
      <c r="G29456" t="s">
        <v>23</v>
      </c>
      <c r="H29456" s="4">
        <v>142457</v>
      </c>
      <c r="I29456" t="s">
        <v>904</v>
      </c>
      <c r="J29456" t="s">
        <v>68</v>
      </c>
      <c r="K29456" s="2"/>
      <c r="L29456" s="10" t="str">
        <f t="shared" si="460"/>
        <v>UNKNOWN</v>
      </c>
      <c r="M29456" t="s">
        <v>4759</v>
      </c>
      <c r="N29456" t="s">
        <v>4760</v>
      </c>
      <c r="O29456" t="s">
        <v>4761</v>
      </c>
      <c r="P29456" t="s">
        <v>4762</v>
      </c>
      <c r="Q29456" t="s">
        <v>9096</v>
      </c>
      <c r="R29456" s="4">
        <v>4909</v>
      </c>
      <c r="S29456" t="s">
        <v>30</v>
      </c>
      <c r="T29456" t="s">
        <v>47</v>
      </c>
      <c r="U29456" t="s">
        <v>1711</v>
      </c>
      <c r="V29456" t="str">
        <f>PROPER(Table1[[#This Row],[Product Name]])</f>
        <v>Jiffy Clasp Envelope, With Clear Poly Window</v>
      </c>
      <c r="W29456" s="16">
        <v>32.561999999999998</v>
      </c>
      <c r="X29456" s="4">
        <v>3</v>
      </c>
      <c r="Y29456" s="4">
        <v>0.1</v>
      </c>
      <c r="Z29456" s="16">
        <v>8.6219999999999999</v>
      </c>
      <c r="AA29456" s="4">
        <v>3.1</v>
      </c>
      <c r="AB29456" t="s">
        <v>33</v>
      </c>
    </row>
    <row r="29457" spans="1:28" ht="15" customHeight="1" x14ac:dyDescent="0.25">
      <c r="A29457" t="s">
        <v>16109</v>
      </c>
      <c r="B29457" s="4">
        <v>2015</v>
      </c>
      <c r="C29457" t="s">
        <v>16580</v>
      </c>
      <c r="D29457">
        <v>42293</v>
      </c>
      <c r="E29457" s="1">
        <v>42293</v>
      </c>
      <c r="F29457" s="1">
        <v>42298</v>
      </c>
      <c r="G29457" t="s">
        <v>88</v>
      </c>
      <c r="H29457" s="4">
        <v>1004559</v>
      </c>
      <c r="I29457" t="s">
        <v>2243</v>
      </c>
      <c r="J29457" t="s">
        <v>77</v>
      </c>
      <c r="K29457" s="2"/>
      <c r="L29457" s="10" t="str">
        <f t="shared" si="460"/>
        <v>UNKNOWN</v>
      </c>
      <c r="M29457" t="s">
        <v>5138</v>
      </c>
      <c r="N29457" t="s">
        <v>5064</v>
      </c>
      <c r="O29457" t="s">
        <v>4769</v>
      </c>
      <c r="P29457" t="s">
        <v>9108</v>
      </c>
      <c r="Q29457" t="s">
        <v>9096</v>
      </c>
      <c r="R29457" s="4">
        <v>5733</v>
      </c>
      <c r="S29457" t="s">
        <v>38</v>
      </c>
      <c r="T29457" t="s">
        <v>39</v>
      </c>
      <c r="U29457" t="s">
        <v>2784</v>
      </c>
      <c r="V29457" t="str">
        <f>PROPER(Table1[[#This Row],[Product Name]])</f>
        <v>Rubbermaid Light Bulb, Durable</v>
      </c>
      <c r="W29457" s="16">
        <v>23.170199999999994</v>
      </c>
      <c r="X29457" s="4">
        <v>2</v>
      </c>
      <c r="Y29457" s="4">
        <v>0.27</v>
      </c>
      <c r="Z29457" s="16">
        <v>0.31020000000000003</v>
      </c>
      <c r="AA29457" s="4">
        <v>1.42</v>
      </c>
      <c r="AB29457" t="s">
        <v>33</v>
      </c>
    </row>
    <row r="29458" spans="1:28" ht="15" customHeight="1" x14ac:dyDescent="0.25">
      <c r="A29458" t="s">
        <v>16109</v>
      </c>
      <c r="B29458" s="4">
        <v>2012</v>
      </c>
      <c r="C29458" t="s">
        <v>19252</v>
      </c>
      <c r="D29458">
        <v>41087</v>
      </c>
      <c r="E29458" s="1">
        <v>41087</v>
      </c>
      <c r="F29458" s="1">
        <v>41091</v>
      </c>
      <c r="G29458" t="s">
        <v>88</v>
      </c>
      <c r="H29458" s="4">
        <v>18280102</v>
      </c>
      <c r="I29458" t="s">
        <v>2418</v>
      </c>
      <c r="J29458" t="s">
        <v>77</v>
      </c>
      <c r="K29458" s="2"/>
      <c r="L29458" s="10" t="str">
        <f t="shared" si="460"/>
        <v>UNKNOWN</v>
      </c>
      <c r="M29458" t="s">
        <v>4765</v>
      </c>
      <c r="N29458" t="s">
        <v>4751</v>
      </c>
      <c r="O29458" t="s">
        <v>4752</v>
      </c>
      <c r="P29458" t="s">
        <v>9108</v>
      </c>
      <c r="Q29458" t="s">
        <v>9096</v>
      </c>
      <c r="R29458" s="4">
        <v>3951</v>
      </c>
      <c r="S29458" t="s">
        <v>38</v>
      </c>
      <c r="T29458" t="s">
        <v>39</v>
      </c>
      <c r="U29458" t="s">
        <v>980</v>
      </c>
      <c r="V29458" t="str">
        <f>PROPER(Table1[[#This Row],[Product Name]])</f>
        <v>Deflect-O Photo Frame, Duo Pack</v>
      </c>
      <c r="W29458" s="16">
        <v>272.78999999999996</v>
      </c>
      <c r="X29458" s="4">
        <v>7</v>
      </c>
      <c r="Y29458" s="4">
        <v>0.25</v>
      </c>
      <c r="Z29458" s="16">
        <v>32.549999999999997</v>
      </c>
      <c r="AA29458" s="4">
        <v>15.38</v>
      </c>
      <c r="AB29458" t="s">
        <v>33</v>
      </c>
    </row>
    <row r="29459" spans="1:28" ht="15" customHeight="1" x14ac:dyDescent="0.25">
      <c r="A29459" t="s">
        <v>16115</v>
      </c>
      <c r="B29459" s="4">
        <v>2015</v>
      </c>
      <c r="C29459" t="s">
        <v>19253</v>
      </c>
      <c r="D29459">
        <v>42054</v>
      </c>
      <c r="E29459" s="1">
        <v>42054</v>
      </c>
      <c r="F29459" s="1">
        <v>42058</v>
      </c>
      <c r="G29459" t="s">
        <v>23</v>
      </c>
      <c r="H29459" s="4">
        <v>17575130</v>
      </c>
      <c r="I29459" t="s">
        <v>833</v>
      </c>
      <c r="J29459" t="s">
        <v>25</v>
      </c>
      <c r="K29459" s="2"/>
      <c r="L29459" s="10" t="str">
        <f t="shared" si="460"/>
        <v>UNKNOWN</v>
      </c>
      <c r="M29459" t="s">
        <v>4811</v>
      </c>
      <c r="N29459" t="s">
        <v>4811</v>
      </c>
      <c r="O29459" t="s">
        <v>4812</v>
      </c>
      <c r="P29459" t="s">
        <v>9108</v>
      </c>
      <c r="Q29459" t="s">
        <v>9096</v>
      </c>
      <c r="R29459" s="4">
        <v>4852</v>
      </c>
      <c r="S29459" t="s">
        <v>38</v>
      </c>
      <c r="T29459" t="s">
        <v>41</v>
      </c>
      <c r="U29459" t="s">
        <v>2751</v>
      </c>
      <c r="V29459" t="str">
        <f>PROPER(Table1[[#This Row],[Product Name]])</f>
        <v>Ikea Corner Shelving, Metal</v>
      </c>
      <c r="W29459" s="16">
        <v>154.37520000000001</v>
      </c>
      <c r="X29459" s="4">
        <v>2</v>
      </c>
      <c r="Y29459" s="4">
        <v>0.37</v>
      </c>
      <c r="Z29459" s="16">
        <v>-68.644800000000004</v>
      </c>
      <c r="AA29459" s="4">
        <v>19.87</v>
      </c>
      <c r="AB29459" t="s">
        <v>93</v>
      </c>
    </row>
    <row r="29460" spans="1:28" ht="15" customHeight="1" x14ac:dyDescent="0.25">
      <c r="A29460" t="s">
        <v>16109</v>
      </c>
      <c r="B29460" s="4">
        <v>2014</v>
      </c>
      <c r="C29460" t="s">
        <v>16896</v>
      </c>
      <c r="D29460">
        <v>41711</v>
      </c>
      <c r="E29460" s="1">
        <v>41711</v>
      </c>
      <c r="F29460" s="1">
        <v>41715</v>
      </c>
      <c r="G29460" t="s">
        <v>88</v>
      </c>
      <c r="H29460" s="4">
        <v>1918027</v>
      </c>
      <c r="I29460" t="s">
        <v>2738</v>
      </c>
      <c r="J29460" t="s">
        <v>68</v>
      </c>
      <c r="K29460" s="2"/>
      <c r="L29460" s="10" t="str">
        <f t="shared" si="460"/>
        <v>UNKNOWN</v>
      </c>
      <c r="M29460" t="s">
        <v>5028</v>
      </c>
      <c r="N29460" t="s">
        <v>4748</v>
      </c>
      <c r="O29460" t="s">
        <v>4749</v>
      </c>
      <c r="P29460" t="s">
        <v>9110</v>
      </c>
      <c r="Q29460" t="s">
        <v>9096</v>
      </c>
      <c r="R29460" s="4">
        <v>6029</v>
      </c>
      <c r="S29460" t="s">
        <v>30</v>
      </c>
      <c r="T29460" t="s">
        <v>31</v>
      </c>
      <c r="U29460" t="s">
        <v>2095</v>
      </c>
      <c r="V29460" t="str">
        <f>PROPER(Table1[[#This Row],[Product Name]])</f>
        <v>Smead Color Coded Labels, Alphabetical</v>
      </c>
      <c r="W29460" s="16">
        <v>12.870000000000001</v>
      </c>
      <c r="X29460" s="4">
        <v>1</v>
      </c>
      <c r="Y29460" s="4">
        <v>0</v>
      </c>
      <c r="Z29460" s="16">
        <v>3.5999999999999996</v>
      </c>
      <c r="AA29460" s="4">
        <v>1.52</v>
      </c>
      <c r="AB29460" t="s">
        <v>33</v>
      </c>
    </row>
    <row r="29461" spans="1:28" ht="15" customHeight="1" x14ac:dyDescent="0.25">
      <c r="A29461" t="s">
        <v>16109</v>
      </c>
      <c r="B29461" s="4">
        <v>2014</v>
      </c>
      <c r="C29461" t="s">
        <v>16896</v>
      </c>
      <c r="D29461">
        <v>41711</v>
      </c>
      <c r="E29461" s="1">
        <v>41711</v>
      </c>
      <c r="F29461" s="1">
        <v>41715</v>
      </c>
      <c r="G29461" t="s">
        <v>88</v>
      </c>
      <c r="H29461" s="4">
        <v>1918027</v>
      </c>
      <c r="I29461" t="s">
        <v>2738</v>
      </c>
      <c r="J29461" t="s">
        <v>68</v>
      </c>
      <c r="K29461" s="2"/>
      <c r="L29461" s="10" t="str">
        <f t="shared" si="460"/>
        <v>UNKNOWN</v>
      </c>
      <c r="M29461" t="s">
        <v>5028</v>
      </c>
      <c r="N29461" t="s">
        <v>4748</v>
      </c>
      <c r="O29461" t="s">
        <v>4749</v>
      </c>
      <c r="P29461" t="s">
        <v>9110</v>
      </c>
      <c r="Q29461" t="s">
        <v>9096</v>
      </c>
      <c r="R29461" s="4">
        <v>4774</v>
      </c>
      <c r="S29461" t="s">
        <v>52</v>
      </c>
      <c r="T29461" t="s">
        <v>105</v>
      </c>
      <c r="U29461" t="s">
        <v>1228</v>
      </c>
      <c r="V29461" t="str">
        <f>PROPER(Table1[[#This Row],[Product Name]])</f>
        <v>Hp Fax Machine, Digital</v>
      </c>
      <c r="W29461" s="16">
        <v>1198.32</v>
      </c>
      <c r="X29461" s="4">
        <v>4</v>
      </c>
      <c r="Y29461" s="4">
        <v>0</v>
      </c>
      <c r="Z29461" s="16">
        <v>179.64000000000001</v>
      </c>
      <c r="AA29461" s="4">
        <v>125.46</v>
      </c>
      <c r="AB29461" t="s">
        <v>33</v>
      </c>
    </row>
    <row r="29462" spans="1:28" ht="15" customHeight="1" x14ac:dyDescent="0.25">
      <c r="A29462" t="s">
        <v>16109</v>
      </c>
      <c r="B29462" s="4">
        <v>2014</v>
      </c>
      <c r="C29462" t="s">
        <v>16896</v>
      </c>
      <c r="D29462">
        <v>41711</v>
      </c>
      <c r="E29462" s="1">
        <v>41711</v>
      </c>
      <c r="F29462" s="1">
        <v>41715</v>
      </c>
      <c r="G29462" t="s">
        <v>88</v>
      </c>
      <c r="H29462" s="4">
        <v>1918027</v>
      </c>
      <c r="I29462" t="s">
        <v>2738</v>
      </c>
      <c r="J29462" t="s">
        <v>68</v>
      </c>
      <c r="K29462" s="2"/>
      <c r="L29462" s="10" t="str">
        <f t="shared" si="460"/>
        <v>UNKNOWN</v>
      </c>
      <c r="M29462" t="s">
        <v>5028</v>
      </c>
      <c r="N29462" t="s">
        <v>4748</v>
      </c>
      <c r="O29462" t="s">
        <v>4749</v>
      </c>
      <c r="P29462" t="s">
        <v>9110</v>
      </c>
      <c r="Q29462" t="s">
        <v>9096</v>
      </c>
      <c r="R29462" s="4">
        <v>6617</v>
      </c>
      <c r="S29462" t="s">
        <v>30</v>
      </c>
      <c r="T29462" t="s">
        <v>203</v>
      </c>
      <c r="U29462" t="s">
        <v>2779</v>
      </c>
      <c r="V29462" t="str">
        <f>PROPER(Table1[[#This Row],[Product Name]])</f>
        <v>Xerox Note Cards, 8.5 X 11</v>
      </c>
      <c r="W29462" s="16">
        <v>30.509999999999998</v>
      </c>
      <c r="X29462" s="4">
        <v>1</v>
      </c>
      <c r="Y29462" s="4">
        <v>0</v>
      </c>
      <c r="Z29462" s="16">
        <v>0</v>
      </c>
      <c r="AA29462" s="4">
        <v>3.52</v>
      </c>
      <c r="AB29462" t="s">
        <v>33</v>
      </c>
    </row>
    <row r="29463" spans="1:28" ht="15" customHeight="1" x14ac:dyDescent="0.25">
      <c r="A29463" t="s">
        <v>16109</v>
      </c>
      <c r="B29463" s="4">
        <v>2014</v>
      </c>
      <c r="C29463" t="s">
        <v>16896</v>
      </c>
      <c r="D29463">
        <v>41711</v>
      </c>
      <c r="E29463" s="1">
        <v>41711</v>
      </c>
      <c r="F29463" s="1">
        <v>41715</v>
      </c>
      <c r="G29463" t="s">
        <v>88</v>
      </c>
      <c r="H29463" s="4">
        <v>1918027</v>
      </c>
      <c r="I29463" t="s">
        <v>2738</v>
      </c>
      <c r="J29463" t="s">
        <v>68</v>
      </c>
      <c r="K29463" s="2"/>
      <c r="L29463" s="10" t="str">
        <f t="shared" si="460"/>
        <v>UNKNOWN</v>
      </c>
      <c r="M29463" t="s">
        <v>5028</v>
      </c>
      <c r="N29463" t="s">
        <v>4748</v>
      </c>
      <c r="O29463" t="s">
        <v>4749</v>
      </c>
      <c r="P29463" t="s">
        <v>9110</v>
      </c>
      <c r="Q29463" t="s">
        <v>9096</v>
      </c>
      <c r="R29463" s="4">
        <v>4765</v>
      </c>
      <c r="S29463" t="s">
        <v>52</v>
      </c>
      <c r="T29463" t="s">
        <v>105</v>
      </c>
      <c r="U29463" t="s">
        <v>106</v>
      </c>
      <c r="V29463" t="str">
        <f>PROPER(Table1[[#This Row],[Product Name]])</f>
        <v>Hp Copy Machine, Color</v>
      </c>
      <c r="W29463" s="16">
        <v>967.56</v>
      </c>
      <c r="X29463" s="4">
        <v>4</v>
      </c>
      <c r="Y29463" s="4">
        <v>0</v>
      </c>
      <c r="Z29463" s="16">
        <v>474</v>
      </c>
      <c r="AA29463" s="4">
        <v>33.64</v>
      </c>
      <c r="AB29463" t="s">
        <v>33</v>
      </c>
    </row>
    <row r="29464" spans="1:28" ht="15" customHeight="1" x14ac:dyDescent="0.25">
      <c r="A29464" t="s">
        <v>16109</v>
      </c>
      <c r="B29464" s="4">
        <v>2014</v>
      </c>
      <c r="C29464" t="s">
        <v>16896</v>
      </c>
      <c r="D29464">
        <v>41711</v>
      </c>
      <c r="E29464" s="1">
        <v>41711</v>
      </c>
      <c r="F29464" s="1">
        <v>41715</v>
      </c>
      <c r="G29464" t="s">
        <v>88</v>
      </c>
      <c r="H29464" s="4">
        <v>1918027</v>
      </c>
      <c r="I29464" t="s">
        <v>2738</v>
      </c>
      <c r="J29464" t="s">
        <v>68</v>
      </c>
      <c r="K29464" s="2"/>
      <c r="L29464" s="10" t="str">
        <f t="shared" si="460"/>
        <v>UNKNOWN</v>
      </c>
      <c r="M29464" t="s">
        <v>5028</v>
      </c>
      <c r="N29464" t="s">
        <v>4748</v>
      </c>
      <c r="O29464" t="s">
        <v>4749</v>
      </c>
      <c r="P29464" t="s">
        <v>9110</v>
      </c>
      <c r="Q29464" t="s">
        <v>9096</v>
      </c>
      <c r="R29464" s="4">
        <v>4818</v>
      </c>
      <c r="S29464" t="s">
        <v>30</v>
      </c>
      <c r="T29464" t="s">
        <v>43</v>
      </c>
      <c r="U29464" t="s">
        <v>801</v>
      </c>
      <c r="V29464" t="str">
        <f>PROPER(Table1[[#This Row],[Product Name]])</f>
        <v>Ibico Binding Machine, Recycled</v>
      </c>
      <c r="W29464" s="16">
        <v>258.89999999999998</v>
      </c>
      <c r="X29464" s="4">
        <v>5</v>
      </c>
      <c r="Y29464" s="4">
        <v>0</v>
      </c>
      <c r="Z29464" s="16">
        <v>25.8</v>
      </c>
      <c r="AA29464" s="4">
        <v>7.62</v>
      </c>
      <c r="AB29464" t="s">
        <v>33</v>
      </c>
    </row>
    <row r="29465" spans="1:28" ht="15" customHeight="1" x14ac:dyDescent="0.25">
      <c r="A29465" t="s">
        <v>16109</v>
      </c>
      <c r="B29465" s="4">
        <v>2014</v>
      </c>
      <c r="C29465" t="s">
        <v>18435</v>
      </c>
      <c r="D29465">
        <v>41761</v>
      </c>
      <c r="E29465" s="1">
        <v>41761</v>
      </c>
      <c r="F29465" s="1">
        <v>41761</v>
      </c>
      <c r="G29465" t="s">
        <v>148</v>
      </c>
      <c r="H29465" s="4">
        <v>1528027</v>
      </c>
      <c r="I29465" t="s">
        <v>1137</v>
      </c>
      <c r="J29465" t="s">
        <v>25</v>
      </c>
      <c r="K29465" s="2"/>
      <c r="L29465" s="10" t="str">
        <f t="shared" si="460"/>
        <v>UNKNOWN</v>
      </c>
      <c r="M29465" t="s">
        <v>5151</v>
      </c>
      <c r="N29465" t="s">
        <v>4774</v>
      </c>
      <c r="O29465" t="s">
        <v>4749</v>
      </c>
      <c r="P29465" t="s">
        <v>9110</v>
      </c>
      <c r="Q29465" t="s">
        <v>9096</v>
      </c>
      <c r="R29465" s="4">
        <v>6230</v>
      </c>
      <c r="S29465" t="s">
        <v>30</v>
      </c>
      <c r="T29465" t="s">
        <v>107</v>
      </c>
      <c r="U29465" t="s">
        <v>1046</v>
      </c>
      <c r="V29465" t="str">
        <f>PROPER(Table1[[#This Row],[Product Name]])</f>
        <v>Tenex Box, Single Width</v>
      </c>
      <c r="W29465" s="16">
        <v>49.59</v>
      </c>
      <c r="X29465" s="4">
        <v>3</v>
      </c>
      <c r="Y29465" s="4">
        <v>0</v>
      </c>
      <c r="Z29465" s="16">
        <v>17.28</v>
      </c>
      <c r="AA29465" s="4">
        <v>9.2200000000000006</v>
      </c>
      <c r="AB29465" t="s">
        <v>138</v>
      </c>
    </row>
    <row r="29466" spans="1:28" ht="15" customHeight="1" x14ac:dyDescent="0.25">
      <c r="A29466" t="s">
        <v>16115</v>
      </c>
      <c r="B29466" s="4">
        <v>2013</v>
      </c>
      <c r="C29466" t="s">
        <v>19254</v>
      </c>
      <c r="D29466">
        <v>41471</v>
      </c>
      <c r="E29466" s="1">
        <v>41471</v>
      </c>
      <c r="F29466" s="1">
        <v>41475</v>
      </c>
      <c r="G29466" t="s">
        <v>23</v>
      </c>
      <c r="H29466" s="4">
        <v>123407</v>
      </c>
      <c r="I29466" t="s">
        <v>2144</v>
      </c>
      <c r="J29466" t="s">
        <v>77</v>
      </c>
      <c r="K29466" s="2"/>
      <c r="L29466" s="10" t="str">
        <f t="shared" si="460"/>
        <v>UNKNOWN</v>
      </c>
      <c r="M29466" t="s">
        <v>4977</v>
      </c>
      <c r="N29466" t="s">
        <v>4760</v>
      </c>
      <c r="O29466" t="s">
        <v>4761</v>
      </c>
      <c r="P29466" t="s">
        <v>4762</v>
      </c>
      <c r="Q29466" t="s">
        <v>9096</v>
      </c>
      <c r="R29466" s="4">
        <v>2980</v>
      </c>
      <c r="S29466" t="s">
        <v>30</v>
      </c>
      <c r="T29466" t="s">
        <v>55</v>
      </c>
      <c r="U29466" t="s">
        <v>124</v>
      </c>
      <c r="V29466" t="str">
        <f>PROPER(Table1[[#This Row],[Product Name]])</f>
        <v>Acme Letter Opener, Steel</v>
      </c>
      <c r="W29466" s="16">
        <v>26.649000000000004</v>
      </c>
      <c r="X29466" s="4">
        <v>1</v>
      </c>
      <c r="Y29466" s="4">
        <v>0.1</v>
      </c>
      <c r="Z29466" s="16">
        <v>-0.32100000000000017</v>
      </c>
      <c r="AA29466" s="4">
        <v>1.57</v>
      </c>
      <c r="AB29466" t="s">
        <v>33</v>
      </c>
    </row>
    <row r="29467" spans="1:28" ht="15" customHeight="1" x14ac:dyDescent="0.25">
      <c r="A29467" t="s">
        <v>16115</v>
      </c>
      <c r="B29467" s="4">
        <v>2013</v>
      </c>
      <c r="C29467" t="s">
        <v>19255</v>
      </c>
      <c r="D29467">
        <v>41518</v>
      </c>
      <c r="E29467" s="1">
        <v>41518</v>
      </c>
      <c r="F29467" s="1">
        <v>41521</v>
      </c>
      <c r="G29467" t="s">
        <v>88</v>
      </c>
      <c r="H29467" s="4">
        <v>116051</v>
      </c>
      <c r="I29467" t="s">
        <v>2860</v>
      </c>
      <c r="J29467" t="s">
        <v>25</v>
      </c>
      <c r="K29467" s="2"/>
      <c r="L29467" s="10" t="str">
        <f t="shared" si="460"/>
        <v>UNKNOWN</v>
      </c>
      <c r="M29467" t="s">
        <v>5372</v>
      </c>
      <c r="N29467" t="s">
        <v>5373</v>
      </c>
      <c r="O29467" t="s">
        <v>4899</v>
      </c>
      <c r="P29467" t="s">
        <v>9097</v>
      </c>
      <c r="Q29467" t="s">
        <v>9096</v>
      </c>
      <c r="R29467" s="4">
        <v>3664</v>
      </c>
      <c r="S29467" t="s">
        <v>30</v>
      </c>
      <c r="T29467" t="s">
        <v>47</v>
      </c>
      <c r="U29467" t="s">
        <v>321</v>
      </c>
      <c r="V29467" t="str">
        <f>PROPER(Table1[[#This Row],[Product Name]])</f>
        <v>Cameo Interoffice Envelope, With Clear Poly Window</v>
      </c>
      <c r="W29467" s="16">
        <v>203.88000000000002</v>
      </c>
      <c r="X29467" s="4">
        <v>4</v>
      </c>
      <c r="Y29467" s="4">
        <v>0</v>
      </c>
      <c r="Z29467" s="16">
        <v>24.36</v>
      </c>
      <c r="AA29467" s="4">
        <v>5.72</v>
      </c>
      <c r="AB29467" t="s">
        <v>33</v>
      </c>
    </row>
    <row r="29468" spans="1:28" ht="15" customHeight="1" x14ac:dyDescent="0.25">
      <c r="A29468" t="s">
        <v>16115</v>
      </c>
      <c r="B29468" s="4">
        <v>2013</v>
      </c>
      <c r="C29468" t="s">
        <v>19255</v>
      </c>
      <c r="D29468">
        <v>41518</v>
      </c>
      <c r="E29468" s="1">
        <v>41518</v>
      </c>
      <c r="F29468" s="1">
        <v>41521</v>
      </c>
      <c r="G29468" t="s">
        <v>88</v>
      </c>
      <c r="H29468" s="4">
        <v>116051</v>
      </c>
      <c r="I29468" t="s">
        <v>2860</v>
      </c>
      <c r="J29468" t="s">
        <v>25</v>
      </c>
      <c r="K29468" s="2"/>
      <c r="L29468" s="10" t="str">
        <f t="shared" si="460"/>
        <v>UNKNOWN</v>
      </c>
      <c r="M29468" t="s">
        <v>5372</v>
      </c>
      <c r="N29468" t="s">
        <v>5373</v>
      </c>
      <c r="O29468" t="s">
        <v>4899</v>
      </c>
      <c r="P29468" t="s">
        <v>9097</v>
      </c>
      <c r="Q29468" t="s">
        <v>9096</v>
      </c>
      <c r="R29468" s="4">
        <v>2988</v>
      </c>
      <c r="S29468" t="s">
        <v>30</v>
      </c>
      <c r="T29468" t="s">
        <v>55</v>
      </c>
      <c r="U29468" t="s">
        <v>2922</v>
      </c>
      <c r="V29468" t="str">
        <f>PROPER(Table1[[#This Row],[Product Name]])</f>
        <v>Acme Scissors, Easy Grip</v>
      </c>
      <c r="W29468" s="16">
        <v>243.54</v>
      </c>
      <c r="X29468" s="4">
        <v>9</v>
      </c>
      <c r="Y29468" s="4">
        <v>0</v>
      </c>
      <c r="Z29468" s="16">
        <v>104.49</v>
      </c>
      <c r="AA29468" s="4">
        <v>18.72</v>
      </c>
      <c r="AB29468" t="s">
        <v>33</v>
      </c>
    </row>
    <row r="29469" spans="1:28" ht="15" customHeight="1" x14ac:dyDescent="0.25">
      <c r="A29469" t="s">
        <v>16109</v>
      </c>
      <c r="B29469" s="4">
        <v>2012</v>
      </c>
      <c r="C29469" t="s">
        <v>19256</v>
      </c>
      <c r="D29469">
        <v>41245</v>
      </c>
      <c r="E29469" s="1">
        <v>41245</v>
      </c>
      <c r="F29469" s="1">
        <v>41249</v>
      </c>
      <c r="G29469" t="s">
        <v>23</v>
      </c>
      <c r="H29469" s="4">
        <v>1592559</v>
      </c>
      <c r="I29469" t="s">
        <v>2715</v>
      </c>
      <c r="J29469" t="s">
        <v>25</v>
      </c>
      <c r="K29469" s="2"/>
      <c r="L29469" s="10" t="str">
        <f t="shared" si="460"/>
        <v>UNKNOWN</v>
      </c>
      <c r="M29469" t="s">
        <v>4857</v>
      </c>
      <c r="N29469" t="s">
        <v>4858</v>
      </c>
      <c r="O29469" t="s">
        <v>4769</v>
      </c>
      <c r="P29469" t="s">
        <v>9108</v>
      </c>
      <c r="Q29469" t="s">
        <v>9096</v>
      </c>
      <c r="R29469" s="4">
        <v>4811</v>
      </c>
      <c r="S29469" t="s">
        <v>30</v>
      </c>
      <c r="T29469" t="s">
        <v>43</v>
      </c>
      <c r="U29469" t="s">
        <v>1362</v>
      </c>
      <c r="V29469" t="str">
        <f>PROPER(Table1[[#This Row],[Product Name]])</f>
        <v>Ibico Binder, Clear</v>
      </c>
      <c r="W29469" s="16">
        <v>24.800399999999996</v>
      </c>
      <c r="X29469" s="4">
        <v>2</v>
      </c>
      <c r="Y29469" s="4">
        <v>0.17</v>
      </c>
      <c r="Z29469" s="16">
        <v>8.9603999999999999</v>
      </c>
      <c r="AA29469" s="4">
        <v>3.71</v>
      </c>
      <c r="AB29469" t="s">
        <v>93</v>
      </c>
    </row>
    <row r="29470" spans="1:28" ht="15" customHeight="1" x14ac:dyDescent="0.25">
      <c r="A29470" t="s">
        <v>16109</v>
      </c>
      <c r="B29470" s="4">
        <v>2012</v>
      </c>
      <c r="C29470" t="s">
        <v>19256</v>
      </c>
      <c r="D29470">
        <v>41245</v>
      </c>
      <c r="E29470" s="1">
        <v>41245</v>
      </c>
      <c r="F29470" s="1">
        <v>41249</v>
      </c>
      <c r="G29470" t="s">
        <v>23</v>
      </c>
      <c r="H29470" s="4">
        <v>1592559</v>
      </c>
      <c r="I29470" t="s">
        <v>2715</v>
      </c>
      <c r="J29470" t="s">
        <v>25</v>
      </c>
      <c r="K29470" s="2"/>
      <c r="L29470" s="10" t="str">
        <f t="shared" si="460"/>
        <v>UNKNOWN</v>
      </c>
      <c r="M29470" t="s">
        <v>4857</v>
      </c>
      <c r="N29470" t="s">
        <v>4858</v>
      </c>
      <c r="O29470" t="s">
        <v>4769</v>
      </c>
      <c r="P29470" t="s">
        <v>9108</v>
      </c>
      <c r="Q29470" t="s">
        <v>9096</v>
      </c>
      <c r="R29470" s="4">
        <v>5788</v>
      </c>
      <c r="S29470" t="s">
        <v>38</v>
      </c>
      <c r="T29470" t="s">
        <v>41</v>
      </c>
      <c r="U29470" t="s">
        <v>2443</v>
      </c>
      <c r="V29470" t="str">
        <f>PROPER(Table1[[#This Row],[Product Name]])</f>
        <v>Safco Library With Doors, Traditional</v>
      </c>
      <c r="W29470" s="16">
        <v>362.50470000000001</v>
      </c>
      <c r="X29470" s="4">
        <v>1</v>
      </c>
      <c r="Y29470" s="4">
        <v>7.0000000000000007E-2</v>
      </c>
      <c r="Z29470" s="16">
        <v>74.054699999999997</v>
      </c>
      <c r="AA29470" s="4">
        <v>44.94</v>
      </c>
      <c r="AB29470" t="s">
        <v>93</v>
      </c>
    </row>
    <row r="29471" spans="1:28" ht="15" customHeight="1" x14ac:dyDescent="0.25">
      <c r="A29471" t="s">
        <v>16109</v>
      </c>
      <c r="B29471" s="4">
        <v>2012</v>
      </c>
      <c r="C29471" t="s">
        <v>19256</v>
      </c>
      <c r="D29471">
        <v>41245</v>
      </c>
      <c r="E29471" s="1">
        <v>41245</v>
      </c>
      <c r="F29471" s="1">
        <v>41249</v>
      </c>
      <c r="G29471" t="s">
        <v>23</v>
      </c>
      <c r="H29471" s="4">
        <v>1592559</v>
      </c>
      <c r="I29471" t="s">
        <v>2715</v>
      </c>
      <c r="J29471" t="s">
        <v>25</v>
      </c>
      <c r="K29471" s="2"/>
      <c r="L29471" s="10" t="str">
        <f t="shared" si="460"/>
        <v>UNKNOWN</v>
      </c>
      <c r="M29471" t="s">
        <v>4857</v>
      </c>
      <c r="N29471" t="s">
        <v>4858</v>
      </c>
      <c r="O29471" t="s">
        <v>4769</v>
      </c>
      <c r="P29471" t="s">
        <v>9108</v>
      </c>
      <c r="Q29471" t="s">
        <v>9096</v>
      </c>
      <c r="R29471" s="4">
        <v>3987</v>
      </c>
      <c r="S29471" t="s">
        <v>30</v>
      </c>
      <c r="T29471" t="s">
        <v>203</v>
      </c>
      <c r="U29471" t="s">
        <v>1384</v>
      </c>
      <c r="V29471" t="str">
        <f>PROPER(Table1[[#This Row],[Product Name]])</f>
        <v>Eaton Cards &amp; Envelopes, Multicolor</v>
      </c>
      <c r="W29471" s="16">
        <v>74.078100000000006</v>
      </c>
      <c r="X29471" s="4">
        <v>3</v>
      </c>
      <c r="Y29471" s="4">
        <v>0.47000000000000003</v>
      </c>
      <c r="Z29471" s="16">
        <v>-30.771900000000002</v>
      </c>
      <c r="AA29471" s="4">
        <v>10.32</v>
      </c>
      <c r="AB29471" t="s">
        <v>93</v>
      </c>
    </row>
    <row r="29472" spans="1:28" ht="15" customHeight="1" x14ac:dyDescent="0.25">
      <c r="A29472" t="s">
        <v>16115</v>
      </c>
      <c r="B29472" s="4">
        <v>2015</v>
      </c>
      <c r="C29472" t="s">
        <v>19257</v>
      </c>
      <c r="D29472">
        <v>42312</v>
      </c>
      <c r="E29472" s="1">
        <v>42312</v>
      </c>
      <c r="F29472" s="1">
        <v>42319</v>
      </c>
      <c r="G29472" t="s">
        <v>23</v>
      </c>
      <c r="H29472" s="4">
        <v>1117059</v>
      </c>
      <c r="I29472" t="s">
        <v>2110</v>
      </c>
      <c r="J29472" t="s">
        <v>68</v>
      </c>
      <c r="K29472" s="2"/>
      <c r="L29472" s="10" t="str">
        <f t="shared" si="460"/>
        <v>UNKNOWN</v>
      </c>
      <c r="M29472" t="s">
        <v>4917</v>
      </c>
      <c r="N29472" t="s">
        <v>4858</v>
      </c>
      <c r="O29472" t="s">
        <v>4769</v>
      </c>
      <c r="P29472" t="s">
        <v>9108</v>
      </c>
      <c r="Q29472" t="s">
        <v>9096</v>
      </c>
      <c r="R29472" s="4">
        <v>4926</v>
      </c>
      <c r="S29472" t="s">
        <v>30</v>
      </c>
      <c r="T29472" t="s">
        <v>47</v>
      </c>
      <c r="U29472" t="s">
        <v>80</v>
      </c>
      <c r="V29472" t="str">
        <f>PROPER(Table1[[#This Row],[Product Name]])</f>
        <v>Jiffy Peel And Seal, With Clear Poly Window</v>
      </c>
      <c r="W29472" s="16">
        <v>49.925999999999995</v>
      </c>
      <c r="X29472" s="4">
        <v>4</v>
      </c>
      <c r="Y29472" s="4">
        <v>0.47000000000000003</v>
      </c>
      <c r="Z29472" s="16">
        <v>-13.194000000000003</v>
      </c>
      <c r="AA29472" s="4">
        <v>1.91</v>
      </c>
      <c r="AB29472" t="s">
        <v>33</v>
      </c>
    </row>
    <row r="29473" spans="1:28" ht="15" customHeight="1" x14ac:dyDescent="0.25">
      <c r="A29473" t="s">
        <v>16115</v>
      </c>
      <c r="B29473" s="4">
        <v>2015</v>
      </c>
      <c r="C29473" t="s">
        <v>19257</v>
      </c>
      <c r="D29473">
        <v>42312</v>
      </c>
      <c r="E29473" s="1">
        <v>42312</v>
      </c>
      <c r="F29473" s="1">
        <v>42319</v>
      </c>
      <c r="G29473" t="s">
        <v>23</v>
      </c>
      <c r="H29473" s="4">
        <v>1117059</v>
      </c>
      <c r="I29473" t="s">
        <v>2110</v>
      </c>
      <c r="J29473" t="s">
        <v>68</v>
      </c>
      <c r="K29473" s="2"/>
      <c r="L29473" s="10" t="str">
        <f t="shared" si="460"/>
        <v>UNKNOWN</v>
      </c>
      <c r="M29473" t="s">
        <v>4917</v>
      </c>
      <c r="N29473" t="s">
        <v>4858</v>
      </c>
      <c r="O29473" t="s">
        <v>4769</v>
      </c>
      <c r="P29473" t="s">
        <v>9108</v>
      </c>
      <c r="Q29473" t="s">
        <v>9096</v>
      </c>
      <c r="R29473" s="4">
        <v>3902</v>
      </c>
      <c r="S29473" t="s">
        <v>38</v>
      </c>
      <c r="T29473" t="s">
        <v>41</v>
      </c>
      <c r="U29473" t="s">
        <v>1378</v>
      </c>
      <c r="V29473" t="str">
        <f>PROPER(Table1[[#This Row],[Product Name]])</f>
        <v>Dania Library With Doors, Mobile</v>
      </c>
      <c r="W29473" s="16">
        <v>678.75120000000004</v>
      </c>
      <c r="X29473" s="4">
        <v>2</v>
      </c>
      <c r="Y29473" s="4">
        <v>7.0000000000000007E-2</v>
      </c>
      <c r="Z29473" s="16">
        <v>72.931200000000004</v>
      </c>
      <c r="AA29473" s="4">
        <v>26.09</v>
      </c>
      <c r="AB29473" t="s">
        <v>33</v>
      </c>
    </row>
    <row r="29474" spans="1:28" ht="15" customHeight="1" x14ac:dyDescent="0.25">
      <c r="A29474" t="s">
        <v>16109</v>
      </c>
      <c r="B29474" s="4">
        <v>2015</v>
      </c>
      <c r="C29474" t="s">
        <v>17007</v>
      </c>
      <c r="D29474">
        <v>42169</v>
      </c>
      <c r="E29474" s="1">
        <v>42169</v>
      </c>
      <c r="F29474" s="1">
        <v>42173</v>
      </c>
      <c r="G29474" t="s">
        <v>23</v>
      </c>
      <c r="H29474" s="4">
        <v>1547527</v>
      </c>
      <c r="I29474" t="s">
        <v>1557</v>
      </c>
      <c r="J29474" t="s">
        <v>25</v>
      </c>
      <c r="K29474" s="2"/>
      <c r="L29474" s="10" t="str">
        <f t="shared" si="460"/>
        <v>UNKNOWN</v>
      </c>
      <c r="M29474" t="s">
        <v>5198</v>
      </c>
      <c r="N29474" t="s">
        <v>4919</v>
      </c>
      <c r="O29474" t="s">
        <v>4749</v>
      </c>
      <c r="P29474" t="s">
        <v>9110</v>
      </c>
      <c r="Q29474" t="s">
        <v>9096</v>
      </c>
      <c r="R29474" s="4">
        <v>5482</v>
      </c>
      <c r="S29474" t="s">
        <v>30</v>
      </c>
      <c r="T29474" t="s">
        <v>63</v>
      </c>
      <c r="U29474" t="s">
        <v>725</v>
      </c>
      <c r="V29474" t="str">
        <f>PROPER(Table1[[#This Row],[Product Name]])</f>
        <v>Oic Staples, Bulk Pack</v>
      </c>
      <c r="W29474" s="16">
        <v>45.36</v>
      </c>
      <c r="X29474" s="4">
        <v>4</v>
      </c>
      <c r="Y29474" s="4">
        <v>0</v>
      </c>
      <c r="Z29474" s="16">
        <v>2.16</v>
      </c>
      <c r="AA29474" s="4">
        <v>5.55</v>
      </c>
      <c r="AB29474" t="s">
        <v>93</v>
      </c>
    </row>
    <row r="29475" spans="1:28" ht="15" customHeight="1" x14ac:dyDescent="0.25">
      <c r="A29475" t="s">
        <v>16109</v>
      </c>
      <c r="B29475" s="4">
        <v>2015</v>
      </c>
      <c r="C29475" t="s">
        <v>19258</v>
      </c>
      <c r="D29475">
        <v>42260</v>
      </c>
      <c r="E29475" s="1">
        <v>42260</v>
      </c>
      <c r="F29475" s="1">
        <v>42266</v>
      </c>
      <c r="G29475" t="s">
        <v>23</v>
      </c>
      <c r="H29475" s="4">
        <v>1793559</v>
      </c>
      <c r="I29475" t="s">
        <v>588</v>
      </c>
      <c r="J29475" t="s">
        <v>25</v>
      </c>
      <c r="K29475" s="2"/>
      <c r="L29475" s="10" t="str">
        <f t="shared" si="460"/>
        <v>UNKNOWN</v>
      </c>
      <c r="M29475" t="s">
        <v>4917</v>
      </c>
      <c r="N29475" t="s">
        <v>4858</v>
      </c>
      <c r="O29475" t="s">
        <v>4769</v>
      </c>
      <c r="P29475" t="s">
        <v>9108</v>
      </c>
      <c r="Q29475" t="s">
        <v>9096</v>
      </c>
      <c r="R29475" s="4">
        <v>3101</v>
      </c>
      <c r="S29475" t="s">
        <v>30</v>
      </c>
      <c r="T29475" t="s">
        <v>47</v>
      </c>
      <c r="U29475" t="s">
        <v>252</v>
      </c>
      <c r="V29475" t="str">
        <f>PROPER(Table1[[#This Row],[Product Name]])</f>
        <v>Ames Mailers, Security-Tint</v>
      </c>
      <c r="W29475" s="16">
        <v>101.36250000000001</v>
      </c>
      <c r="X29475" s="4">
        <v>5</v>
      </c>
      <c r="Y29475" s="4">
        <v>0.47000000000000003</v>
      </c>
      <c r="Z29475" s="16">
        <v>1.9124999999999801</v>
      </c>
      <c r="AA29475" s="4">
        <v>3.92</v>
      </c>
      <c r="AB29475" t="s">
        <v>33</v>
      </c>
    </row>
    <row r="29476" spans="1:28" ht="15" customHeight="1" x14ac:dyDescent="0.25">
      <c r="A29476" t="s">
        <v>16109</v>
      </c>
      <c r="B29476" s="4">
        <v>2013</v>
      </c>
      <c r="C29476" t="s">
        <v>19259</v>
      </c>
      <c r="D29476">
        <v>41487</v>
      </c>
      <c r="E29476" s="1">
        <v>41487</v>
      </c>
      <c r="F29476" s="1">
        <v>41492</v>
      </c>
      <c r="G29476" t="s">
        <v>23</v>
      </c>
      <c r="H29476" s="4">
        <v>1649558</v>
      </c>
      <c r="I29476" t="s">
        <v>520</v>
      </c>
      <c r="J29476" t="s">
        <v>77</v>
      </c>
      <c r="K29476" s="2"/>
      <c r="L29476" s="10" t="str">
        <f t="shared" si="460"/>
        <v>UNKNOWN</v>
      </c>
      <c r="M29476" t="s">
        <v>5406</v>
      </c>
      <c r="N29476" t="s">
        <v>4791</v>
      </c>
      <c r="O29476" t="s">
        <v>4755</v>
      </c>
      <c r="P29476" t="s">
        <v>9097</v>
      </c>
      <c r="Q29476" t="s">
        <v>9096</v>
      </c>
      <c r="R29476" s="4">
        <v>4508</v>
      </c>
      <c r="S29476" t="s">
        <v>30</v>
      </c>
      <c r="T29476" t="s">
        <v>118</v>
      </c>
      <c r="U29476" t="s">
        <v>2412</v>
      </c>
      <c r="V29476" t="str">
        <f>PROPER(Table1[[#This Row],[Product Name]])</f>
        <v>Hamilton Beach Stove, White</v>
      </c>
      <c r="W29476" s="16">
        <v>1621.44</v>
      </c>
      <c r="X29476" s="4">
        <v>3</v>
      </c>
      <c r="Y29476" s="4">
        <v>0</v>
      </c>
      <c r="Z29476" s="16">
        <v>210.78000000000003</v>
      </c>
      <c r="AA29476" s="4">
        <v>97.07</v>
      </c>
      <c r="AB29476" t="s">
        <v>33</v>
      </c>
    </row>
    <row r="29477" spans="1:28" ht="15" customHeight="1" x14ac:dyDescent="0.25">
      <c r="A29477" t="s">
        <v>16109</v>
      </c>
      <c r="B29477" s="4">
        <v>2013</v>
      </c>
      <c r="C29477" t="s">
        <v>19259</v>
      </c>
      <c r="D29477">
        <v>41487</v>
      </c>
      <c r="E29477" s="1">
        <v>41487</v>
      </c>
      <c r="F29477" s="1">
        <v>41492</v>
      </c>
      <c r="G29477" t="s">
        <v>23</v>
      </c>
      <c r="H29477" s="4">
        <v>1649558</v>
      </c>
      <c r="I29477" t="s">
        <v>520</v>
      </c>
      <c r="J29477" t="s">
        <v>77</v>
      </c>
      <c r="K29477" s="2"/>
      <c r="L29477" s="10" t="str">
        <f t="shared" si="460"/>
        <v>UNKNOWN</v>
      </c>
      <c r="M29477" t="s">
        <v>5406</v>
      </c>
      <c r="N29477" t="s">
        <v>4791</v>
      </c>
      <c r="O29477" t="s">
        <v>4755</v>
      </c>
      <c r="P29477" t="s">
        <v>9097</v>
      </c>
      <c r="Q29477" t="s">
        <v>9096</v>
      </c>
      <c r="R29477" s="4">
        <v>6205</v>
      </c>
      <c r="S29477" t="s">
        <v>30</v>
      </c>
      <c r="T29477" t="s">
        <v>63</v>
      </c>
      <c r="U29477" t="s">
        <v>1170</v>
      </c>
      <c r="V29477" t="str">
        <f>PROPER(Table1[[#This Row],[Product Name]])</f>
        <v>Stockwell Thumb Tacks, 12 Pack</v>
      </c>
      <c r="W29477" s="16">
        <v>25.92</v>
      </c>
      <c r="X29477" s="4">
        <v>2</v>
      </c>
      <c r="Y29477" s="4">
        <v>0</v>
      </c>
      <c r="Z29477" s="16">
        <v>8.2799999999999994</v>
      </c>
      <c r="AA29477" s="4">
        <v>1.75</v>
      </c>
      <c r="AB29477" t="s">
        <v>33</v>
      </c>
    </row>
    <row r="29478" spans="1:28" ht="15" customHeight="1" x14ac:dyDescent="0.25">
      <c r="A29478" t="s">
        <v>16109</v>
      </c>
      <c r="B29478" s="4">
        <v>2015</v>
      </c>
      <c r="C29478" t="s">
        <v>16671</v>
      </c>
      <c r="D29478">
        <v>42336</v>
      </c>
      <c r="E29478" s="1">
        <v>42336</v>
      </c>
      <c r="F29478" s="1">
        <v>42340</v>
      </c>
      <c r="G29478" t="s">
        <v>23</v>
      </c>
      <c r="H29478" s="4">
        <v>1940527</v>
      </c>
      <c r="I29478" t="s">
        <v>2289</v>
      </c>
      <c r="J29478" t="s">
        <v>25</v>
      </c>
      <c r="K29478" s="2"/>
      <c r="L29478" s="10" t="str">
        <f t="shared" si="460"/>
        <v>UNKNOWN</v>
      </c>
      <c r="M29478" t="s">
        <v>4863</v>
      </c>
      <c r="N29478" t="s">
        <v>4843</v>
      </c>
      <c r="O29478" t="s">
        <v>4749</v>
      </c>
      <c r="P29478" t="s">
        <v>9110</v>
      </c>
      <c r="Q29478" t="s">
        <v>9096</v>
      </c>
      <c r="R29478" s="4">
        <v>6120</v>
      </c>
      <c r="S29478" t="s">
        <v>30</v>
      </c>
      <c r="T29478" t="s">
        <v>45</v>
      </c>
      <c r="U29478" t="s">
        <v>2022</v>
      </c>
      <c r="V29478" t="str">
        <f>PROPER(Table1[[#This Row],[Product Name]])</f>
        <v>Stanley Pencil Sharpener, Water Color</v>
      </c>
      <c r="W29478" s="16">
        <v>75.149999999999991</v>
      </c>
      <c r="X29478" s="4">
        <v>3</v>
      </c>
      <c r="Y29478" s="4">
        <v>0</v>
      </c>
      <c r="Z29478" s="16">
        <v>25.47</v>
      </c>
      <c r="AA29478" s="4">
        <v>5.81</v>
      </c>
      <c r="AB29478" t="s">
        <v>33</v>
      </c>
    </row>
    <row r="29479" spans="1:28" ht="15" customHeight="1" x14ac:dyDescent="0.25">
      <c r="A29479" t="s">
        <v>16109</v>
      </c>
      <c r="B29479" s="4">
        <v>2015</v>
      </c>
      <c r="C29479" t="s">
        <v>16671</v>
      </c>
      <c r="D29479">
        <v>42336</v>
      </c>
      <c r="E29479" s="1">
        <v>42336</v>
      </c>
      <c r="F29479" s="1">
        <v>42340</v>
      </c>
      <c r="G29479" t="s">
        <v>23</v>
      </c>
      <c r="H29479" s="4">
        <v>1940527</v>
      </c>
      <c r="I29479" t="s">
        <v>2289</v>
      </c>
      <c r="J29479" t="s">
        <v>25</v>
      </c>
      <c r="K29479" s="2"/>
      <c r="L29479" s="10" t="str">
        <f t="shared" si="460"/>
        <v>UNKNOWN</v>
      </c>
      <c r="M29479" t="s">
        <v>4863</v>
      </c>
      <c r="N29479" t="s">
        <v>4843</v>
      </c>
      <c r="O29479" t="s">
        <v>4749</v>
      </c>
      <c r="P29479" t="s">
        <v>9110</v>
      </c>
      <c r="Q29479" t="s">
        <v>9096</v>
      </c>
      <c r="R29479" s="4">
        <v>4085</v>
      </c>
      <c r="S29479" t="s">
        <v>38</v>
      </c>
      <c r="T29479" t="s">
        <v>39</v>
      </c>
      <c r="U29479" t="s">
        <v>3176</v>
      </c>
      <c r="V29479" t="str">
        <f>PROPER(Table1[[#This Row],[Product Name]])</f>
        <v>Eldon Photo Frame, Durable</v>
      </c>
      <c r="W29479" s="16">
        <v>55.14</v>
      </c>
      <c r="X29479" s="4">
        <v>1</v>
      </c>
      <c r="Y29479" s="4">
        <v>0</v>
      </c>
      <c r="Z29479" s="16">
        <v>27.57</v>
      </c>
      <c r="AA29479" s="4">
        <v>1.82</v>
      </c>
      <c r="AB29479" t="s">
        <v>33</v>
      </c>
    </row>
    <row r="29480" spans="1:28" ht="15" customHeight="1" x14ac:dyDescent="0.25">
      <c r="A29480" t="s">
        <v>16109</v>
      </c>
      <c r="B29480" s="4">
        <v>2013</v>
      </c>
      <c r="C29480" t="s">
        <v>17405</v>
      </c>
      <c r="D29480">
        <v>41621</v>
      </c>
      <c r="E29480" s="1">
        <v>41621</v>
      </c>
      <c r="F29480" s="1">
        <v>41623</v>
      </c>
      <c r="G29480" t="s">
        <v>88</v>
      </c>
      <c r="H29480" s="4">
        <v>164657</v>
      </c>
      <c r="I29480" t="s">
        <v>230</v>
      </c>
      <c r="J29480" t="s">
        <v>25</v>
      </c>
      <c r="K29480" s="2"/>
      <c r="L29480" s="10" t="str">
        <f t="shared" si="460"/>
        <v>UNKNOWN</v>
      </c>
      <c r="M29480" t="s">
        <v>5023</v>
      </c>
      <c r="N29480" t="s">
        <v>4782</v>
      </c>
      <c r="O29480" t="s">
        <v>4761</v>
      </c>
      <c r="P29480" t="s">
        <v>4762</v>
      </c>
      <c r="Q29480" t="s">
        <v>9096</v>
      </c>
      <c r="R29480" s="4">
        <v>3451</v>
      </c>
      <c r="S29480" t="s">
        <v>30</v>
      </c>
      <c r="T29480" t="s">
        <v>45</v>
      </c>
      <c r="U29480" t="s">
        <v>911</v>
      </c>
      <c r="V29480" t="str">
        <f>PROPER(Table1[[#This Row],[Product Name]])</f>
        <v>Bic Highlighters, Blue</v>
      </c>
      <c r="W29480" s="16">
        <v>79.505999999999986</v>
      </c>
      <c r="X29480" s="4">
        <v>7</v>
      </c>
      <c r="Y29480" s="4">
        <v>0.4</v>
      </c>
      <c r="Z29480" s="16">
        <v>13.145999999999994</v>
      </c>
      <c r="AA29480" s="4">
        <v>18.8</v>
      </c>
      <c r="AB29480" t="s">
        <v>138</v>
      </c>
    </row>
    <row r="29481" spans="1:28" ht="15" customHeight="1" x14ac:dyDescent="0.25">
      <c r="A29481" t="s">
        <v>16109</v>
      </c>
      <c r="B29481" s="4">
        <v>2013</v>
      </c>
      <c r="C29481" t="s">
        <v>17405</v>
      </c>
      <c r="D29481">
        <v>41621</v>
      </c>
      <c r="E29481" s="1">
        <v>41621</v>
      </c>
      <c r="F29481" s="1">
        <v>41623</v>
      </c>
      <c r="G29481" t="s">
        <v>88</v>
      </c>
      <c r="H29481" s="4">
        <v>164657</v>
      </c>
      <c r="I29481" t="s">
        <v>230</v>
      </c>
      <c r="J29481" t="s">
        <v>25</v>
      </c>
      <c r="K29481" s="2"/>
      <c r="L29481" s="10" t="str">
        <f t="shared" si="460"/>
        <v>UNKNOWN</v>
      </c>
      <c r="M29481" t="s">
        <v>5023</v>
      </c>
      <c r="N29481" t="s">
        <v>4782</v>
      </c>
      <c r="O29481" t="s">
        <v>4761</v>
      </c>
      <c r="P29481" t="s">
        <v>4762</v>
      </c>
      <c r="Q29481" t="s">
        <v>9096</v>
      </c>
      <c r="R29481" s="4">
        <v>5451</v>
      </c>
      <c r="S29481" t="s">
        <v>38</v>
      </c>
      <c r="T29481" t="s">
        <v>65</v>
      </c>
      <c r="U29481" t="s">
        <v>2403</v>
      </c>
      <c r="V29481" t="str">
        <f>PROPER(Table1[[#This Row],[Product Name]])</f>
        <v>Office Star Steel Folding Chair, Black</v>
      </c>
      <c r="W29481" s="16">
        <v>107.136</v>
      </c>
      <c r="X29481" s="4">
        <v>2</v>
      </c>
      <c r="Y29481" s="4">
        <v>0.4</v>
      </c>
      <c r="Z29481" s="16">
        <v>-60.744000000000007</v>
      </c>
      <c r="AA29481" s="4">
        <v>24.75</v>
      </c>
      <c r="AB29481" t="s">
        <v>138</v>
      </c>
    </row>
    <row r="29482" spans="1:28" ht="15" customHeight="1" x14ac:dyDescent="0.25">
      <c r="A29482" t="s">
        <v>16109</v>
      </c>
      <c r="B29482" s="4">
        <v>2013</v>
      </c>
      <c r="C29482" t="s">
        <v>17405</v>
      </c>
      <c r="D29482">
        <v>41621</v>
      </c>
      <c r="E29482" s="1">
        <v>41621</v>
      </c>
      <c r="F29482" s="1">
        <v>41623</v>
      </c>
      <c r="G29482" t="s">
        <v>88</v>
      </c>
      <c r="H29482" s="4">
        <v>164657</v>
      </c>
      <c r="I29482" t="s">
        <v>230</v>
      </c>
      <c r="J29482" t="s">
        <v>25</v>
      </c>
      <c r="K29482" s="2"/>
      <c r="L29482" s="10" t="str">
        <f t="shared" si="460"/>
        <v>UNKNOWN</v>
      </c>
      <c r="M29482" t="s">
        <v>5023</v>
      </c>
      <c r="N29482" t="s">
        <v>4782</v>
      </c>
      <c r="O29482" t="s">
        <v>4761</v>
      </c>
      <c r="P29482" t="s">
        <v>4762</v>
      </c>
      <c r="Q29482" t="s">
        <v>9096</v>
      </c>
      <c r="R29482" s="4">
        <v>3494</v>
      </c>
      <c r="S29482" t="s">
        <v>30</v>
      </c>
      <c r="T29482" t="s">
        <v>45</v>
      </c>
      <c r="U29482" t="s">
        <v>1383</v>
      </c>
      <c r="V29482" t="str">
        <f>PROPER(Table1[[#This Row],[Product Name]])</f>
        <v>Binney &amp; Smith Pencil Sharpener, Water Color</v>
      </c>
      <c r="W29482" s="16">
        <v>48.492000000000004</v>
      </c>
      <c r="X29482" s="4">
        <v>3</v>
      </c>
      <c r="Y29482" s="4">
        <v>0.4</v>
      </c>
      <c r="Z29482" s="16">
        <v>1.6019999999999968</v>
      </c>
      <c r="AA29482" s="4">
        <v>13.16</v>
      </c>
      <c r="AB29482" t="s">
        <v>138</v>
      </c>
    </row>
    <row r="29483" spans="1:28" ht="15" customHeight="1" x14ac:dyDescent="0.25">
      <c r="A29483" t="s">
        <v>16109</v>
      </c>
      <c r="B29483" s="4">
        <v>2015</v>
      </c>
      <c r="C29483" t="s">
        <v>19260</v>
      </c>
      <c r="D29483">
        <v>42032</v>
      </c>
      <c r="E29483" s="1">
        <v>42032</v>
      </c>
      <c r="F29483" s="1">
        <v>42037</v>
      </c>
      <c r="G29483" t="s">
        <v>88</v>
      </c>
      <c r="H29483" s="4">
        <v>20260130</v>
      </c>
      <c r="I29483" t="s">
        <v>1968</v>
      </c>
      <c r="J29483" t="s">
        <v>77</v>
      </c>
      <c r="K29483" s="2"/>
      <c r="L29483" s="10" t="str">
        <f t="shared" si="460"/>
        <v>UNKNOWN</v>
      </c>
      <c r="M29483" t="s">
        <v>4811</v>
      </c>
      <c r="N29483" t="s">
        <v>4811</v>
      </c>
      <c r="O29483" t="s">
        <v>4812</v>
      </c>
      <c r="P29483" t="s">
        <v>9108</v>
      </c>
      <c r="Q29483" t="s">
        <v>9096</v>
      </c>
      <c r="R29483" s="4">
        <v>6238</v>
      </c>
      <c r="S29483" t="s">
        <v>38</v>
      </c>
      <c r="T29483" t="s">
        <v>39</v>
      </c>
      <c r="U29483" t="s">
        <v>40</v>
      </c>
      <c r="V29483" t="str">
        <f>PROPER(Table1[[#This Row],[Product Name]])</f>
        <v>Tenex Clock, Durable</v>
      </c>
      <c r="W29483" s="16">
        <v>241.60080000000002</v>
      </c>
      <c r="X29483" s="4">
        <v>7</v>
      </c>
      <c r="Y29483" s="4">
        <v>0.27</v>
      </c>
      <c r="Z29483" s="16">
        <v>49.450800000000001</v>
      </c>
      <c r="AA29483" s="4">
        <v>17.579999999999998</v>
      </c>
      <c r="AB29483" t="s">
        <v>33</v>
      </c>
    </row>
    <row r="29484" spans="1:28" ht="15" customHeight="1" x14ac:dyDescent="0.25">
      <c r="A29484" t="s">
        <v>16109</v>
      </c>
      <c r="B29484" s="4">
        <v>2015</v>
      </c>
      <c r="C29484" t="s">
        <v>19261</v>
      </c>
      <c r="D29484">
        <v>42070</v>
      </c>
      <c r="E29484" s="1">
        <v>42070</v>
      </c>
      <c r="F29484" s="1">
        <v>42075</v>
      </c>
      <c r="G29484" t="s">
        <v>23</v>
      </c>
      <c r="H29484" s="4">
        <v>191957</v>
      </c>
      <c r="I29484" t="s">
        <v>322</v>
      </c>
      <c r="J29484" t="s">
        <v>68</v>
      </c>
      <c r="K29484" s="2"/>
      <c r="L29484" s="10" t="str">
        <f t="shared" si="460"/>
        <v>UNKNOWN</v>
      </c>
      <c r="M29484" t="s">
        <v>4868</v>
      </c>
      <c r="N29484" t="s">
        <v>1184</v>
      </c>
      <c r="O29484" t="s">
        <v>4761</v>
      </c>
      <c r="P29484" t="s">
        <v>4762</v>
      </c>
      <c r="Q29484" t="s">
        <v>9096</v>
      </c>
      <c r="R29484" s="4">
        <v>5373</v>
      </c>
      <c r="S29484" t="s">
        <v>38</v>
      </c>
      <c r="T29484" t="s">
        <v>65</v>
      </c>
      <c r="U29484" t="s">
        <v>1787</v>
      </c>
      <c r="V29484" t="str">
        <f>PROPER(Table1[[#This Row],[Product Name]])</f>
        <v>Novimex Chairmat, Set Of Two</v>
      </c>
      <c r="W29484" s="16">
        <v>263.65500000000003</v>
      </c>
      <c r="X29484" s="4">
        <v>5</v>
      </c>
      <c r="Y29484" s="4">
        <v>0.1</v>
      </c>
      <c r="Z29484" s="16">
        <v>79.004999999999995</v>
      </c>
      <c r="AA29484" s="4">
        <v>21.17</v>
      </c>
      <c r="AB29484" t="s">
        <v>93</v>
      </c>
    </row>
    <row r="29485" spans="1:28" ht="15" customHeight="1" x14ac:dyDescent="0.25">
      <c r="A29485" t="s">
        <v>16109</v>
      </c>
      <c r="B29485" s="4">
        <v>2015</v>
      </c>
      <c r="C29485" t="s">
        <v>19261</v>
      </c>
      <c r="D29485">
        <v>42070</v>
      </c>
      <c r="E29485" s="1">
        <v>42070</v>
      </c>
      <c r="F29485" s="1">
        <v>42075</v>
      </c>
      <c r="G29485" t="s">
        <v>23</v>
      </c>
      <c r="H29485" s="4">
        <v>191957</v>
      </c>
      <c r="I29485" t="s">
        <v>322</v>
      </c>
      <c r="J29485" t="s">
        <v>68</v>
      </c>
      <c r="K29485" s="2"/>
      <c r="L29485" s="10" t="str">
        <f t="shared" si="460"/>
        <v>UNKNOWN</v>
      </c>
      <c r="M29485" t="s">
        <v>4868</v>
      </c>
      <c r="N29485" t="s">
        <v>1184</v>
      </c>
      <c r="O29485" t="s">
        <v>4761</v>
      </c>
      <c r="P29485" t="s">
        <v>4762</v>
      </c>
      <c r="Q29485" t="s">
        <v>9096</v>
      </c>
      <c r="R29485" s="4">
        <v>4042</v>
      </c>
      <c r="S29485" t="s">
        <v>38</v>
      </c>
      <c r="T29485" t="s">
        <v>39</v>
      </c>
      <c r="U29485" t="s">
        <v>2953</v>
      </c>
      <c r="V29485" t="str">
        <f>PROPER(Table1[[#This Row],[Product Name]])</f>
        <v>Eldon Door Stop, Durable</v>
      </c>
      <c r="W29485" s="16">
        <v>127.41299999999998</v>
      </c>
      <c r="X29485" s="4">
        <v>3</v>
      </c>
      <c r="Y29485" s="4">
        <v>0.1</v>
      </c>
      <c r="Z29485" s="16">
        <v>38.222999999999999</v>
      </c>
      <c r="AA29485" s="4">
        <v>12.51</v>
      </c>
      <c r="AB29485" t="s">
        <v>93</v>
      </c>
    </row>
    <row r="29486" spans="1:28" ht="15" customHeight="1" x14ac:dyDescent="0.25">
      <c r="A29486" t="s">
        <v>16109</v>
      </c>
      <c r="B29486" s="4">
        <v>2015</v>
      </c>
      <c r="C29486" t="s">
        <v>19261</v>
      </c>
      <c r="D29486">
        <v>42070</v>
      </c>
      <c r="E29486" s="1">
        <v>42070</v>
      </c>
      <c r="F29486" s="1">
        <v>42075</v>
      </c>
      <c r="G29486" t="s">
        <v>23</v>
      </c>
      <c r="H29486" s="4">
        <v>191957</v>
      </c>
      <c r="I29486" t="s">
        <v>322</v>
      </c>
      <c r="J29486" t="s">
        <v>68</v>
      </c>
      <c r="K29486" s="2"/>
      <c r="L29486" s="10" t="str">
        <f t="shared" si="460"/>
        <v>UNKNOWN</v>
      </c>
      <c r="M29486" t="s">
        <v>4868</v>
      </c>
      <c r="N29486" t="s">
        <v>1184</v>
      </c>
      <c r="O29486" t="s">
        <v>4761</v>
      </c>
      <c r="P29486" t="s">
        <v>4762</v>
      </c>
      <c r="Q29486" t="s">
        <v>9096</v>
      </c>
      <c r="R29486" s="4">
        <v>4118</v>
      </c>
      <c r="S29486" t="s">
        <v>30</v>
      </c>
      <c r="T29486" t="s">
        <v>55</v>
      </c>
      <c r="U29486" t="s">
        <v>3115</v>
      </c>
      <c r="V29486" t="str">
        <f>PROPER(Table1[[#This Row],[Product Name]])</f>
        <v>Elite Box Cutter, Serrated</v>
      </c>
      <c r="W29486" s="16">
        <v>85.292999999999992</v>
      </c>
      <c r="X29486" s="4">
        <v>3</v>
      </c>
      <c r="Y29486" s="4">
        <v>0.1</v>
      </c>
      <c r="Z29486" s="16">
        <v>32.192999999999998</v>
      </c>
      <c r="AA29486" s="4">
        <v>11.26</v>
      </c>
      <c r="AB29486" t="s">
        <v>93</v>
      </c>
    </row>
    <row r="29487" spans="1:28" ht="15" customHeight="1" x14ac:dyDescent="0.25">
      <c r="A29487" t="s">
        <v>16109</v>
      </c>
      <c r="B29487" s="4">
        <v>2015</v>
      </c>
      <c r="C29487" t="s">
        <v>16591</v>
      </c>
      <c r="D29487">
        <v>42077</v>
      </c>
      <c r="E29487" s="1">
        <v>42077</v>
      </c>
      <c r="F29487" s="1">
        <v>42081</v>
      </c>
      <c r="G29487" t="s">
        <v>23</v>
      </c>
      <c r="H29487" s="4">
        <v>125207</v>
      </c>
      <c r="I29487" t="s">
        <v>2185</v>
      </c>
      <c r="J29487" t="s">
        <v>25</v>
      </c>
      <c r="K29487" s="2"/>
      <c r="L29487" s="10" t="str">
        <f t="shared" si="460"/>
        <v>UNKNOWN</v>
      </c>
      <c r="M29487" t="s">
        <v>4798</v>
      </c>
      <c r="N29487" t="s">
        <v>4799</v>
      </c>
      <c r="O29487" t="s">
        <v>4761</v>
      </c>
      <c r="P29487" t="s">
        <v>4762</v>
      </c>
      <c r="Q29487" t="s">
        <v>9096</v>
      </c>
      <c r="R29487" s="4">
        <v>4745</v>
      </c>
      <c r="S29487" t="s">
        <v>30</v>
      </c>
      <c r="T29487" t="s">
        <v>118</v>
      </c>
      <c r="U29487" t="s">
        <v>2921</v>
      </c>
      <c r="V29487" t="str">
        <f>PROPER(Table1[[#This Row],[Product Name]])</f>
        <v>Hoover Stove, White</v>
      </c>
      <c r="W29487" s="16">
        <v>3569.643</v>
      </c>
      <c r="X29487" s="4">
        <v>7</v>
      </c>
      <c r="Y29487" s="4">
        <v>0.1</v>
      </c>
      <c r="Z29487" s="16">
        <v>674.16300000000001</v>
      </c>
      <c r="AA29487" s="4">
        <v>458.54</v>
      </c>
      <c r="AB29487" t="s">
        <v>93</v>
      </c>
    </row>
    <row r="29488" spans="1:28" ht="15" customHeight="1" x14ac:dyDescent="0.25">
      <c r="A29488" t="s">
        <v>16109</v>
      </c>
      <c r="B29488" s="4">
        <v>2015</v>
      </c>
      <c r="C29488" t="s">
        <v>16591</v>
      </c>
      <c r="D29488">
        <v>42077</v>
      </c>
      <c r="E29488" s="1">
        <v>42077</v>
      </c>
      <c r="F29488" s="1">
        <v>42081</v>
      </c>
      <c r="G29488" t="s">
        <v>23</v>
      </c>
      <c r="H29488" s="4">
        <v>125207</v>
      </c>
      <c r="I29488" t="s">
        <v>2185</v>
      </c>
      <c r="J29488" t="s">
        <v>25</v>
      </c>
      <c r="K29488" s="2"/>
      <c r="L29488" s="10" t="str">
        <f t="shared" si="460"/>
        <v>UNKNOWN</v>
      </c>
      <c r="M29488" t="s">
        <v>4798</v>
      </c>
      <c r="N29488" t="s">
        <v>4799</v>
      </c>
      <c r="O29488" t="s">
        <v>4761</v>
      </c>
      <c r="P29488" t="s">
        <v>4762</v>
      </c>
      <c r="Q29488" t="s">
        <v>9096</v>
      </c>
      <c r="R29488" s="4">
        <v>4034</v>
      </c>
      <c r="S29488" t="s">
        <v>38</v>
      </c>
      <c r="T29488" t="s">
        <v>39</v>
      </c>
      <c r="U29488" t="s">
        <v>1699</v>
      </c>
      <c r="V29488" t="str">
        <f>PROPER(Table1[[#This Row],[Product Name]])</f>
        <v>Eldon Clock, Black</v>
      </c>
      <c r="W29488" s="16">
        <v>152.60399999999998</v>
      </c>
      <c r="X29488" s="4">
        <v>3</v>
      </c>
      <c r="Y29488" s="4">
        <v>0.1</v>
      </c>
      <c r="Z29488" s="16">
        <v>40.644000000000005</v>
      </c>
      <c r="AA29488" s="4">
        <v>12.65</v>
      </c>
      <c r="AB29488" t="s">
        <v>93</v>
      </c>
    </row>
    <row r="29489" spans="1:28" ht="15" customHeight="1" x14ac:dyDescent="0.25">
      <c r="A29489" t="s">
        <v>16115</v>
      </c>
      <c r="B29489" s="4">
        <v>2013</v>
      </c>
      <c r="C29489" t="s">
        <v>19262</v>
      </c>
      <c r="D29489">
        <v>41286</v>
      </c>
      <c r="E29489" s="1">
        <v>41286</v>
      </c>
      <c r="F29489" s="1">
        <v>41290</v>
      </c>
      <c r="G29489" t="s">
        <v>23</v>
      </c>
      <c r="H29489" s="4">
        <v>21115102</v>
      </c>
      <c r="I29489" t="s">
        <v>1647</v>
      </c>
      <c r="J29489" t="s">
        <v>77</v>
      </c>
      <c r="K29489" s="2"/>
      <c r="L29489" s="10" t="str">
        <f t="shared" si="460"/>
        <v>UNKNOWN</v>
      </c>
      <c r="M29489" t="s">
        <v>4765</v>
      </c>
      <c r="N29489" t="s">
        <v>4751</v>
      </c>
      <c r="O29489" t="s">
        <v>4752</v>
      </c>
      <c r="P29489" t="s">
        <v>9108</v>
      </c>
      <c r="Q29489" t="s">
        <v>9096</v>
      </c>
      <c r="R29489" s="4">
        <v>4440</v>
      </c>
      <c r="S29489" t="s">
        <v>30</v>
      </c>
      <c r="T29489" t="s">
        <v>47</v>
      </c>
      <c r="U29489" t="s">
        <v>82</v>
      </c>
      <c r="V29489" t="str">
        <f>PROPER(Table1[[#This Row],[Product Name]])</f>
        <v>Globeweis Interoffice Envelope, Security-Tint</v>
      </c>
      <c r="W29489" s="16">
        <v>82.863</v>
      </c>
      <c r="X29489" s="4">
        <v>3</v>
      </c>
      <c r="Y29489" s="4">
        <v>0.45</v>
      </c>
      <c r="Z29489" s="16">
        <v>-58.796999999999997</v>
      </c>
      <c r="AA29489" s="4">
        <v>9.2100000000000009</v>
      </c>
      <c r="AB29489" t="s">
        <v>93</v>
      </c>
    </row>
    <row r="29490" spans="1:28" ht="15" customHeight="1" x14ac:dyDescent="0.25">
      <c r="A29490" t="s">
        <v>16115</v>
      </c>
      <c r="B29490" s="4">
        <v>2013</v>
      </c>
      <c r="C29490" t="s">
        <v>19262</v>
      </c>
      <c r="D29490">
        <v>41286</v>
      </c>
      <c r="E29490" s="1">
        <v>41286</v>
      </c>
      <c r="F29490" s="1">
        <v>41290</v>
      </c>
      <c r="G29490" t="s">
        <v>23</v>
      </c>
      <c r="H29490" s="4">
        <v>21115102</v>
      </c>
      <c r="I29490" t="s">
        <v>1647</v>
      </c>
      <c r="J29490" t="s">
        <v>77</v>
      </c>
      <c r="K29490" s="2"/>
      <c r="L29490" s="10" t="str">
        <f t="shared" si="460"/>
        <v>UNKNOWN</v>
      </c>
      <c r="M29490" t="s">
        <v>4765</v>
      </c>
      <c r="N29490" t="s">
        <v>4751</v>
      </c>
      <c r="O29490" t="s">
        <v>4752</v>
      </c>
      <c r="P29490" t="s">
        <v>9108</v>
      </c>
      <c r="Q29490" t="s">
        <v>9096</v>
      </c>
      <c r="R29490" s="4">
        <v>3895</v>
      </c>
      <c r="S29490" t="s">
        <v>38</v>
      </c>
      <c r="T29490" t="s">
        <v>41</v>
      </c>
      <c r="U29490" t="s">
        <v>259</v>
      </c>
      <c r="V29490" t="str">
        <f>PROPER(Table1[[#This Row],[Product Name]])</f>
        <v>Dania Corner Shelving, Pine</v>
      </c>
      <c r="W29490" s="16">
        <v>240.66899999999998</v>
      </c>
      <c r="X29490" s="4">
        <v>3</v>
      </c>
      <c r="Y29490" s="4">
        <v>0.35</v>
      </c>
      <c r="Z29490" s="16">
        <v>-26.000999999999976</v>
      </c>
      <c r="AA29490" s="4">
        <v>19.03</v>
      </c>
      <c r="AB29490" t="s">
        <v>93</v>
      </c>
    </row>
    <row r="29491" spans="1:28" ht="15" customHeight="1" x14ac:dyDescent="0.25">
      <c r="A29491" t="s">
        <v>16109</v>
      </c>
      <c r="B29491" s="4">
        <v>2014</v>
      </c>
      <c r="C29491" t="s">
        <v>17386</v>
      </c>
      <c r="D29491">
        <v>41764</v>
      </c>
      <c r="E29491" s="1">
        <v>41764</v>
      </c>
      <c r="F29491" s="1">
        <v>41766</v>
      </c>
      <c r="G29491" t="s">
        <v>88</v>
      </c>
      <c r="H29491" s="4">
        <v>116807</v>
      </c>
      <c r="I29491" t="s">
        <v>1641</v>
      </c>
      <c r="J29491" t="s">
        <v>25</v>
      </c>
      <c r="K29491" s="2"/>
      <c r="L29491" s="10" t="str">
        <f t="shared" si="460"/>
        <v>UNKNOWN</v>
      </c>
      <c r="M29491" t="s">
        <v>5304</v>
      </c>
      <c r="N29491" t="s">
        <v>4760</v>
      </c>
      <c r="O29491" t="s">
        <v>4761</v>
      </c>
      <c r="P29491" t="s">
        <v>4762</v>
      </c>
      <c r="Q29491" t="s">
        <v>9096</v>
      </c>
      <c r="R29491" s="4">
        <v>4472</v>
      </c>
      <c r="S29491" t="s">
        <v>30</v>
      </c>
      <c r="T29491" t="s">
        <v>203</v>
      </c>
      <c r="U29491" t="s">
        <v>1444</v>
      </c>
      <c r="V29491" t="str">
        <f>PROPER(Table1[[#This Row],[Product Name]])</f>
        <v>Green Bar Memo Slips, Premium</v>
      </c>
      <c r="W29491" s="16">
        <v>30.510000000000005</v>
      </c>
      <c r="X29491" s="4">
        <v>2</v>
      </c>
      <c r="Y29491" s="4">
        <v>0.1</v>
      </c>
      <c r="Z29491" s="16">
        <v>8.43</v>
      </c>
      <c r="AA29491" s="4">
        <v>1.08</v>
      </c>
      <c r="AB29491" t="s">
        <v>33</v>
      </c>
    </row>
    <row r="29492" spans="1:28" ht="15" customHeight="1" x14ac:dyDescent="0.25">
      <c r="A29492" t="s">
        <v>16109</v>
      </c>
      <c r="B29492" s="4">
        <v>2014</v>
      </c>
      <c r="C29492" t="s">
        <v>17386</v>
      </c>
      <c r="D29492">
        <v>41764</v>
      </c>
      <c r="E29492" s="1">
        <v>41764</v>
      </c>
      <c r="F29492" s="1">
        <v>41766</v>
      </c>
      <c r="G29492" t="s">
        <v>88</v>
      </c>
      <c r="H29492" s="4">
        <v>116807</v>
      </c>
      <c r="I29492" t="s">
        <v>1641</v>
      </c>
      <c r="J29492" t="s">
        <v>25</v>
      </c>
      <c r="K29492" s="2"/>
      <c r="L29492" s="10" t="str">
        <f t="shared" si="460"/>
        <v>UNKNOWN</v>
      </c>
      <c r="M29492" t="s">
        <v>5304</v>
      </c>
      <c r="N29492" t="s">
        <v>4760</v>
      </c>
      <c r="O29492" t="s">
        <v>4761</v>
      </c>
      <c r="P29492" t="s">
        <v>4762</v>
      </c>
      <c r="Q29492" t="s">
        <v>9096</v>
      </c>
      <c r="R29492" s="4">
        <v>5999</v>
      </c>
      <c r="S29492" t="s">
        <v>52</v>
      </c>
      <c r="T29492" t="s">
        <v>105</v>
      </c>
      <c r="U29492" t="s">
        <v>1965</v>
      </c>
      <c r="V29492" t="str">
        <f>PROPER(Table1[[#This Row],[Product Name]])</f>
        <v>Sharp Fax Machine, High-Speed</v>
      </c>
      <c r="W29492" s="16">
        <v>528.92999999999995</v>
      </c>
      <c r="X29492" s="4">
        <v>2</v>
      </c>
      <c r="Y29492" s="4">
        <v>0.1</v>
      </c>
      <c r="Z29492" s="16">
        <v>188.01000000000005</v>
      </c>
      <c r="AA29492" s="4">
        <v>48.95</v>
      </c>
      <c r="AB29492" t="s">
        <v>33</v>
      </c>
    </row>
    <row r="29493" spans="1:28" ht="15" customHeight="1" x14ac:dyDescent="0.25">
      <c r="A29493" t="s">
        <v>16109</v>
      </c>
      <c r="B29493" s="4">
        <v>2015</v>
      </c>
      <c r="C29493" t="s">
        <v>19263</v>
      </c>
      <c r="D29493">
        <v>42151</v>
      </c>
      <c r="E29493" s="1">
        <v>42151</v>
      </c>
      <c r="F29493" s="1">
        <v>42156</v>
      </c>
      <c r="G29493" t="s">
        <v>23</v>
      </c>
      <c r="H29493" s="4">
        <v>1229527</v>
      </c>
      <c r="I29493" t="s">
        <v>774</v>
      </c>
      <c r="J29493" t="s">
        <v>25</v>
      </c>
      <c r="K29493" s="2"/>
      <c r="L29493" s="10" t="str">
        <f t="shared" si="460"/>
        <v>UNKNOWN</v>
      </c>
      <c r="M29493" t="s">
        <v>5521</v>
      </c>
      <c r="N29493" t="s">
        <v>5080</v>
      </c>
      <c r="O29493" t="s">
        <v>4749</v>
      </c>
      <c r="P29493" t="s">
        <v>9110</v>
      </c>
      <c r="Q29493" t="s">
        <v>9096</v>
      </c>
      <c r="R29493" s="4">
        <v>3991</v>
      </c>
      <c r="S29493" t="s">
        <v>30</v>
      </c>
      <c r="T29493" t="s">
        <v>203</v>
      </c>
      <c r="U29493" t="s">
        <v>2637</v>
      </c>
      <c r="V29493" t="str">
        <f>PROPER(Table1[[#This Row],[Product Name]])</f>
        <v>Eaton Computer Printout Paper, Multicolor</v>
      </c>
      <c r="W29493" s="16">
        <v>27.96</v>
      </c>
      <c r="X29493" s="4">
        <v>1</v>
      </c>
      <c r="Y29493" s="4">
        <v>0</v>
      </c>
      <c r="Z29493" s="16">
        <v>10.32</v>
      </c>
      <c r="AA29493" s="4">
        <v>1.98</v>
      </c>
      <c r="AB29493" t="s">
        <v>33</v>
      </c>
    </row>
    <row r="29494" spans="1:28" ht="15" customHeight="1" x14ac:dyDescent="0.25">
      <c r="A29494" t="s">
        <v>16109</v>
      </c>
      <c r="B29494" s="4">
        <v>2014</v>
      </c>
      <c r="C29494" t="s">
        <v>18392</v>
      </c>
      <c r="D29494">
        <v>41872</v>
      </c>
      <c r="E29494" s="1">
        <v>41872</v>
      </c>
      <c r="F29494" s="1">
        <v>41876</v>
      </c>
      <c r="G29494" t="s">
        <v>23</v>
      </c>
      <c r="H29494" s="4">
        <v>1493527</v>
      </c>
      <c r="I29494" t="s">
        <v>2911</v>
      </c>
      <c r="J29494" t="s">
        <v>77</v>
      </c>
      <c r="K29494" s="2"/>
      <c r="L29494" s="10" t="str">
        <f t="shared" si="460"/>
        <v>UNKNOWN</v>
      </c>
      <c r="M29494" t="s">
        <v>4855</v>
      </c>
      <c r="N29494" t="s">
        <v>4840</v>
      </c>
      <c r="O29494" t="s">
        <v>4749</v>
      </c>
      <c r="P29494" t="s">
        <v>9110</v>
      </c>
      <c r="Q29494" t="s">
        <v>9096</v>
      </c>
      <c r="R29494" s="4">
        <v>3460</v>
      </c>
      <c r="S29494" t="s">
        <v>30</v>
      </c>
      <c r="T29494" t="s">
        <v>45</v>
      </c>
      <c r="U29494" t="s">
        <v>1522</v>
      </c>
      <c r="V29494" t="str">
        <f>PROPER(Table1[[#This Row],[Product Name]])</f>
        <v>Bic Pencil Sharpener, Blue</v>
      </c>
      <c r="W29494" s="16">
        <v>58.019999999999996</v>
      </c>
      <c r="X29494" s="4">
        <v>2</v>
      </c>
      <c r="Y29494" s="4">
        <v>0</v>
      </c>
      <c r="Z29494" s="16">
        <v>10.44</v>
      </c>
      <c r="AA29494" s="4">
        <v>5.54</v>
      </c>
      <c r="AB29494" t="s">
        <v>33</v>
      </c>
    </row>
    <row r="29495" spans="1:28" ht="15" customHeight="1" x14ac:dyDescent="0.25">
      <c r="A29495" t="s">
        <v>16109</v>
      </c>
      <c r="B29495" s="4">
        <v>2014</v>
      </c>
      <c r="C29495" t="s">
        <v>19264</v>
      </c>
      <c r="D29495">
        <v>41906</v>
      </c>
      <c r="E29495" s="1">
        <v>41906</v>
      </c>
      <c r="F29495" s="1">
        <v>41910</v>
      </c>
      <c r="G29495" t="s">
        <v>23</v>
      </c>
      <c r="H29495" s="4">
        <v>171701</v>
      </c>
      <c r="I29495" t="s">
        <v>2415</v>
      </c>
      <c r="J29495" t="s">
        <v>77</v>
      </c>
      <c r="K29495" s="2"/>
      <c r="L29495" s="10" t="str">
        <f t="shared" si="460"/>
        <v>UNKNOWN</v>
      </c>
      <c r="M29495" t="s">
        <v>4898</v>
      </c>
      <c r="N29495" t="s">
        <v>4898</v>
      </c>
      <c r="O29495" t="s">
        <v>4899</v>
      </c>
      <c r="P29495" t="s">
        <v>9097</v>
      </c>
      <c r="Q29495" t="s">
        <v>9096</v>
      </c>
      <c r="R29495" s="4">
        <v>5814</v>
      </c>
      <c r="S29495" t="s">
        <v>52</v>
      </c>
      <c r="T29495" t="s">
        <v>115</v>
      </c>
      <c r="U29495" t="s">
        <v>2889</v>
      </c>
      <c r="V29495" t="str">
        <f>PROPER(Table1[[#This Row],[Product Name]])</f>
        <v>Samsung Audio Dock, Voip</v>
      </c>
      <c r="W29495" s="16">
        <v>1168.44</v>
      </c>
      <c r="X29495" s="4">
        <v>7</v>
      </c>
      <c r="Y29495" s="4">
        <v>0</v>
      </c>
      <c r="Z29495" s="16">
        <v>443.94</v>
      </c>
      <c r="AA29495" s="4">
        <v>92.34</v>
      </c>
      <c r="AB29495" t="s">
        <v>33</v>
      </c>
    </row>
    <row r="29496" spans="1:28" ht="15" customHeight="1" x14ac:dyDescent="0.25">
      <c r="A29496" t="s">
        <v>16109</v>
      </c>
      <c r="B29496" s="4">
        <v>2014</v>
      </c>
      <c r="C29496" t="s">
        <v>19264</v>
      </c>
      <c r="D29496">
        <v>41906</v>
      </c>
      <c r="E29496" s="1">
        <v>41906</v>
      </c>
      <c r="F29496" s="1">
        <v>41910</v>
      </c>
      <c r="G29496" t="s">
        <v>23</v>
      </c>
      <c r="H29496" s="4">
        <v>171701</v>
      </c>
      <c r="I29496" t="s">
        <v>2415</v>
      </c>
      <c r="J29496" t="s">
        <v>77</v>
      </c>
      <c r="K29496" s="2"/>
      <c r="L29496" s="10" t="str">
        <f t="shared" si="460"/>
        <v>UNKNOWN</v>
      </c>
      <c r="M29496" t="s">
        <v>4898</v>
      </c>
      <c r="N29496" t="s">
        <v>4898</v>
      </c>
      <c r="O29496" t="s">
        <v>4899</v>
      </c>
      <c r="P29496" t="s">
        <v>9097</v>
      </c>
      <c r="Q29496" t="s">
        <v>9096</v>
      </c>
      <c r="R29496" s="4">
        <v>3930</v>
      </c>
      <c r="S29496" t="s">
        <v>38</v>
      </c>
      <c r="T29496" t="s">
        <v>39</v>
      </c>
      <c r="U29496" t="s">
        <v>797</v>
      </c>
      <c r="V29496" t="str">
        <f>PROPER(Table1[[#This Row],[Product Name]])</f>
        <v>Deflect-O Clock, Durable</v>
      </c>
      <c r="W29496" s="16">
        <v>94.679999999999993</v>
      </c>
      <c r="X29496" s="4">
        <v>2</v>
      </c>
      <c r="Y29496" s="4">
        <v>0</v>
      </c>
      <c r="Z29496" s="16">
        <v>1.8599999999999999</v>
      </c>
      <c r="AA29496" s="4">
        <v>3.05</v>
      </c>
      <c r="AB29496" t="s">
        <v>33</v>
      </c>
    </row>
    <row r="29497" spans="1:28" ht="15" customHeight="1" x14ac:dyDescent="0.25">
      <c r="A29497" t="s">
        <v>16109</v>
      </c>
      <c r="B29497" s="4">
        <v>2014</v>
      </c>
      <c r="C29497" t="s">
        <v>19264</v>
      </c>
      <c r="D29497">
        <v>41906</v>
      </c>
      <c r="E29497" s="1">
        <v>41906</v>
      </c>
      <c r="F29497" s="1">
        <v>41910</v>
      </c>
      <c r="G29497" t="s">
        <v>23</v>
      </c>
      <c r="H29497" s="4">
        <v>171701</v>
      </c>
      <c r="I29497" t="s">
        <v>2415</v>
      </c>
      <c r="J29497" t="s">
        <v>77</v>
      </c>
      <c r="K29497" s="2"/>
      <c r="L29497" s="10" t="str">
        <f t="shared" si="460"/>
        <v>UNKNOWN</v>
      </c>
      <c r="M29497" t="s">
        <v>4898</v>
      </c>
      <c r="N29497" t="s">
        <v>4898</v>
      </c>
      <c r="O29497" t="s">
        <v>4899</v>
      </c>
      <c r="P29497" t="s">
        <v>9097</v>
      </c>
      <c r="Q29497" t="s">
        <v>9096</v>
      </c>
      <c r="R29497" s="4">
        <v>6376</v>
      </c>
      <c r="S29497" t="s">
        <v>30</v>
      </c>
      <c r="T29497" t="s">
        <v>43</v>
      </c>
      <c r="U29497" t="s">
        <v>2485</v>
      </c>
      <c r="V29497" t="str">
        <f>PROPER(Table1[[#This Row],[Product Name]])</f>
        <v>Wilson Jones Binder Covers, Economy</v>
      </c>
      <c r="W29497" s="16">
        <v>33.57</v>
      </c>
      <c r="X29497" s="4">
        <v>3</v>
      </c>
      <c r="Y29497" s="4">
        <v>0</v>
      </c>
      <c r="Z29497" s="16">
        <v>13.41</v>
      </c>
      <c r="AA29497" s="4">
        <v>3.15</v>
      </c>
      <c r="AB29497" t="s">
        <v>33</v>
      </c>
    </row>
    <row r="29498" spans="1:28" ht="15" customHeight="1" x14ac:dyDescent="0.25">
      <c r="A29498" t="s">
        <v>16109</v>
      </c>
      <c r="B29498" s="4">
        <v>2012</v>
      </c>
      <c r="C29498" t="s">
        <v>17832</v>
      </c>
      <c r="D29498">
        <v>41249</v>
      </c>
      <c r="E29498" s="1">
        <v>41249</v>
      </c>
      <c r="F29498" s="1">
        <v>41253</v>
      </c>
      <c r="G29498" t="s">
        <v>23</v>
      </c>
      <c r="H29498" s="4">
        <v>200507</v>
      </c>
      <c r="I29498" t="s">
        <v>109</v>
      </c>
      <c r="J29498" t="s">
        <v>68</v>
      </c>
      <c r="K29498" s="2"/>
      <c r="L29498" s="10" t="str">
        <f t="shared" si="460"/>
        <v>UNKNOWN</v>
      </c>
      <c r="M29498" t="s">
        <v>4963</v>
      </c>
      <c r="N29498" t="s">
        <v>4782</v>
      </c>
      <c r="O29498" t="s">
        <v>4761</v>
      </c>
      <c r="P29498" t="s">
        <v>4762</v>
      </c>
      <c r="Q29498" t="s">
        <v>9096</v>
      </c>
      <c r="R29498" s="4">
        <v>4122</v>
      </c>
      <c r="S29498" t="s">
        <v>30</v>
      </c>
      <c r="T29498" t="s">
        <v>55</v>
      </c>
      <c r="U29498" t="s">
        <v>838</v>
      </c>
      <c r="V29498" t="str">
        <f>PROPER(Table1[[#This Row],[Product Name]])</f>
        <v>Elite Letter Opener, Steel</v>
      </c>
      <c r="W29498" s="16">
        <v>43.199999999999996</v>
      </c>
      <c r="X29498" s="4">
        <v>2</v>
      </c>
      <c r="Y29498" s="4">
        <v>0.1</v>
      </c>
      <c r="Z29498" s="16">
        <v>14.879999999999999</v>
      </c>
      <c r="AA29498" s="4">
        <v>5.47</v>
      </c>
      <c r="AB29498" t="s">
        <v>93</v>
      </c>
    </row>
    <row r="29499" spans="1:28" ht="15" customHeight="1" x14ac:dyDescent="0.25">
      <c r="A29499" t="s">
        <v>16109</v>
      </c>
      <c r="B29499" s="4">
        <v>2012</v>
      </c>
      <c r="C29499" t="s">
        <v>17832</v>
      </c>
      <c r="D29499">
        <v>41249</v>
      </c>
      <c r="E29499" s="1">
        <v>41249</v>
      </c>
      <c r="F29499" s="1">
        <v>41253</v>
      </c>
      <c r="G29499" t="s">
        <v>23</v>
      </c>
      <c r="H29499" s="4">
        <v>200507</v>
      </c>
      <c r="I29499" t="s">
        <v>109</v>
      </c>
      <c r="J29499" t="s">
        <v>68</v>
      </c>
      <c r="K29499" s="2"/>
      <c r="L29499" s="10" t="str">
        <f t="shared" si="460"/>
        <v>UNKNOWN</v>
      </c>
      <c r="M29499" t="s">
        <v>4963</v>
      </c>
      <c r="N29499" t="s">
        <v>4782</v>
      </c>
      <c r="O29499" t="s">
        <v>4761</v>
      </c>
      <c r="P29499" t="s">
        <v>4762</v>
      </c>
      <c r="Q29499" t="s">
        <v>9096</v>
      </c>
      <c r="R29499" s="4">
        <v>5356</v>
      </c>
      <c r="S29499" t="s">
        <v>52</v>
      </c>
      <c r="T29499" t="s">
        <v>115</v>
      </c>
      <c r="U29499" t="s">
        <v>2201</v>
      </c>
      <c r="V29499" t="str">
        <f>PROPER(Table1[[#This Row],[Product Name]])</f>
        <v>Nokia Smart Phone, With Caller Id</v>
      </c>
      <c r="W29499" s="16">
        <v>2875.0950000000007</v>
      </c>
      <c r="X29499" s="4">
        <v>5</v>
      </c>
      <c r="Y29499" s="4">
        <v>0.1</v>
      </c>
      <c r="Z29499" s="16">
        <v>511.09499999999991</v>
      </c>
      <c r="AA29499" s="4">
        <v>302.01</v>
      </c>
      <c r="AB29499" t="s">
        <v>93</v>
      </c>
    </row>
    <row r="29500" spans="1:28" ht="15" customHeight="1" x14ac:dyDescent="0.25">
      <c r="A29500" t="s">
        <v>16115</v>
      </c>
      <c r="B29500" s="4">
        <v>2014</v>
      </c>
      <c r="C29500" t="s">
        <v>19062</v>
      </c>
      <c r="D29500">
        <v>41825</v>
      </c>
      <c r="E29500" s="1">
        <v>41825</v>
      </c>
      <c r="F29500" s="1">
        <v>41831</v>
      </c>
      <c r="G29500" t="s">
        <v>23</v>
      </c>
      <c r="H29500" s="4">
        <v>1273059</v>
      </c>
      <c r="I29500" t="s">
        <v>446</v>
      </c>
      <c r="J29500" t="s">
        <v>25</v>
      </c>
      <c r="K29500" s="2"/>
      <c r="L29500" s="10" t="str">
        <f t="shared" si="460"/>
        <v>UNKNOWN</v>
      </c>
      <c r="M29500" t="s">
        <v>4776</v>
      </c>
      <c r="N29500" t="s">
        <v>4777</v>
      </c>
      <c r="O29500" t="s">
        <v>4769</v>
      </c>
      <c r="P29500" t="s">
        <v>9108</v>
      </c>
      <c r="Q29500" t="s">
        <v>9096</v>
      </c>
      <c r="R29500" s="4">
        <v>4177</v>
      </c>
      <c r="S29500" t="s">
        <v>30</v>
      </c>
      <c r="T29500" t="s">
        <v>203</v>
      </c>
      <c r="U29500" t="s">
        <v>551</v>
      </c>
      <c r="V29500" t="str">
        <f>PROPER(Table1[[#This Row],[Product Name]])</f>
        <v>Enermax Note Cards, Premium</v>
      </c>
      <c r="W29500" s="16">
        <v>31.704600000000006</v>
      </c>
      <c r="X29500" s="4">
        <v>2</v>
      </c>
      <c r="Y29500" s="4">
        <v>0.47000000000000003</v>
      </c>
      <c r="Z29500" s="16">
        <v>-4.2354000000000056</v>
      </c>
      <c r="AA29500" s="4">
        <v>2.11</v>
      </c>
      <c r="AB29500" t="s">
        <v>33</v>
      </c>
    </row>
    <row r="29501" spans="1:28" ht="15" customHeight="1" x14ac:dyDescent="0.25">
      <c r="A29501" t="s">
        <v>16115</v>
      </c>
      <c r="B29501" s="4">
        <v>2014</v>
      </c>
      <c r="C29501" t="s">
        <v>19062</v>
      </c>
      <c r="D29501">
        <v>41825</v>
      </c>
      <c r="E29501" s="1">
        <v>41825</v>
      </c>
      <c r="F29501" s="1">
        <v>41831</v>
      </c>
      <c r="G29501" t="s">
        <v>23</v>
      </c>
      <c r="H29501" s="4">
        <v>1273059</v>
      </c>
      <c r="I29501" t="s">
        <v>446</v>
      </c>
      <c r="J29501" t="s">
        <v>25</v>
      </c>
      <c r="K29501" s="2"/>
      <c r="L29501" s="10" t="str">
        <f t="shared" si="460"/>
        <v>UNKNOWN</v>
      </c>
      <c r="M29501" t="s">
        <v>4776</v>
      </c>
      <c r="N29501" t="s">
        <v>4777</v>
      </c>
      <c r="O29501" t="s">
        <v>4769</v>
      </c>
      <c r="P29501" t="s">
        <v>9108</v>
      </c>
      <c r="Q29501" t="s">
        <v>9096</v>
      </c>
      <c r="R29501" s="4">
        <v>6054</v>
      </c>
      <c r="S29501" t="s">
        <v>30</v>
      </c>
      <c r="T29501" t="s">
        <v>31</v>
      </c>
      <c r="U29501" t="s">
        <v>2214</v>
      </c>
      <c r="V29501" t="str">
        <f>PROPER(Table1[[#This Row],[Product Name]])</f>
        <v>Smead Round Labels, Adjustable</v>
      </c>
      <c r="W29501" s="16">
        <v>7.6320000000000014</v>
      </c>
      <c r="X29501" s="4">
        <v>3</v>
      </c>
      <c r="Y29501" s="4">
        <v>0.47000000000000003</v>
      </c>
      <c r="Z29501" s="16">
        <v>-4.5180000000000025</v>
      </c>
      <c r="AA29501" s="4">
        <v>1.44</v>
      </c>
      <c r="AB29501" t="s">
        <v>33</v>
      </c>
    </row>
    <row r="29502" spans="1:28" ht="15" customHeight="1" x14ac:dyDescent="0.25">
      <c r="A29502" t="s">
        <v>16115</v>
      </c>
      <c r="B29502" s="4">
        <v>2014</v>
      </c>
      <c r="C29502" t="s">
        <v>19062</v>
      </c>
      <c r="D29502">
        <v>41825</v>
      </c>
      <c r="E29502" s="1">
        <v>41825</v>
      </c>
      <c r="F29502" s="1">
        <v>41831</v>
      </c>
      <c r="G29502" t="s">
        <v>23</v>
      </c>
      <c r="H29502" s="4">
        <v>1273059</v>
      </c>
      <c r="I29502" t="s">
        <v>446</v>
      </c>
      <c r="J29502" t="s">
        <v>25</v>
      </c>
      <c r="K29502" s="2"/>
      <c r="L29502" s="10" t="str">
        <f t="shared" si="460"/>
        <v>UNKNOWN</v>
      </c>
      <c r="M29502" t="s">
        <v>4776</v>
      </c>
      <c r="N29502" t="s">
        <v>4777</v>
      </c>
      <c r="O29502" t="s">
        <v>4769</v>
      </c>
      <c r="P29502" t="s">
        <v>9108</v>
      </c>
      <c r="Q29502" t="s">
        <v>9096</v>
      </c>
      <c r="R29502" s="4">
        <v>4987</v>
      </c>
      <c r="S29502" t="s">
        <v>30</v>
      </c>
      <c r="T29502" t="s">
        <v>55</v>
      </c>
      <c r="U29502" t="s">
        <v>2984</v>
      </c>
      <c r="V29502" t="str">
        <f>PROPER(Table1[[#This Row],[Product Name]])</f>
        <v>Kleencut Scissors, Serrated</v>
      </c>
      <c r="W29502" s="16">
        <v>30.194100000000006</v>
      </c>
      <c r="X29502" s="4">
        <v>3</v>
      </c>
      <c r="Y29502" s="4">
        <v>0.47000000000000003</v>
      </c>
      <c r="Z29502" s="16">
        <v>-15.435900000000007</v>
      </c>
      <c r="AA29502" s="4">
        <v>1.91</v>
      </c>
      <c r="AB29502" t="s">
        <v>33</v>
      </c>
    </row>
    <row r="29503" spans="1:28" ht="15" customHeight="1" x14ac:dyDescent="0.25">
      <c r="A29503" t="s">
        <v>16109</v>
      </c>
      <c r="B29503" s="4">
        <v>2013</v>
      </c>
      <c r="C29503" t="s">
        <v>18544</v>
      </c>
      <c r="D29503">
        <v>41417</v>
      </c>
      <c r="E29503" s="1">
        <v>41417</v>
      </c>
      <c r="F29503" s="1">
        <v>41421</v>
      </c>
      <c r="G29503" t="s">
        <v>88</v>
      </c>
      <c r="H29503" s="4">
        <v>2057527</v>
      </c>
      <c r="I29503" t="s">
        <v>24</v>
      </c>
      <c r="J29503" t="s">
        <v>25</v>
      </c>
      <c r="K29503" s="2"/>
      <c r="L29503" s="10" t="str">
        <f t="shared" si="460"/>
        <v>UNKNOWN</v>
      </c>
      <c r="M29503" t="s">
        <v>4954</v>
      </c>
      <c r="N29503" t="s">
        <v>4954</v>
      </c>
      <c r="O29503" t="s">
        <v>4749</v>
      </c>
      <c r="P29503" t="s">
        <v>9110</v>
      </c>
      <c r="Q29503" t="s">
        <v>9096</v>
      </c>
      <c r="R29503" s="4">
        <v>3674</v>
      </c>
      <c r="S29503" t="s">
        <v>30</v>
      </c>
      <c r="T29503" t="s">
        <v>47</v>
      </c>
      <c r="U29503" t="s">
        <v>1514</v>
      </c>
      <c r="V29503" t="str">
        <f>PROPER(Table1[[#This Row],[Product Name]])</f>
        <v>Cameo Peel And Seal, Security-Tint</v>
      </c>
      <c r="W29503" s="16">
        <v>46.8</v>
      </c>
      <c r="X29503" s="4">
        <v>2</v>
      </c>
      <c r="Y29503" s="4">
        <v>0</v>
      </c>
      <c r="Z29503" s="16">
        <v>8.879999999999999</v>
      </c>
      <c r="AA29503" s="4">
        <v>1.5</v>
      </c>
      <c r="AB29503" t="s">
        <v>33</v>
      </c>
    </row>
    <row r="29504" spans="1:28" ht="15" customHeight="1" x14ac:dyDescent="0.25">
      <c r="A29504" t="s">
        <v>16109</v>
      </c>
      <c r="B29504" s="4">
        <v>2013</v>
      </c>
      <c r="C29504" t="s">
        <v>18544</v>
      </c>
      <c r="D29504">
        <v>41417</v>
      </c>
      <c r="E29504" s="1">
        <v>41417</v>
      </c>
      <c r="F29504" s="1">
        <v>41421</v>
      </c>
      <c r="G29504" t="s">
        <v>88</v>
      </c>
      <c r="H29504" s="4">
        <v>2057527</v>
      </c>
      <c r="I29504" t="s">
        <v>24</v>
      </c>
      <c r="J29504" t="s">
        <v>25</v>
      </c>
      <c r="K29504" s="2"/>
      <c r="L29504" s="10" t="str">
        <f t="shared" si="460"/>
        <v>UNKNOWN</v>
      </c>
      <c r="M29504" t="s">
        <v>4954</v>
      </c>
      <c r="N29504" t="s">
        <v>4954</v>
      </c>
      <c r="O29504" t="s">
        <v>4749</v>
      </c>
      <c r="P29504" t="s">
        <v>9110</v>
      </c>
      <c r="Q29504" t="s">
        <v>9096</v>
      </c>
      <c r="R29504" s="4">
        <v>4155</v>
      </c>
      <c r="S29504" t="s">
        <v>52</v>
      </c>
      <c r="T29504" t="s">
        <v>57</v>
      </c>
      <c r="U29504" t="s">
        <v>1196</v>
      </c>
      <c r="V29504" t="str">
        <f>PROPER(Table1[[#This Row],[Product Name]])</f>
        <v>Enermax Keyboard, Bluetooth</v>
      </c>
      <c r="W29504" s="16">
        <v>166.92000000000002</v>
      </c>
      <c r="X29504" s="4">
        <v>2</v>
      </c>
      <c r="Y29504" s="4">
        <v>0</v>
      </c>
      <c r="Z29504" s="16">
        <v>4.9799999999999995</v>
      </c>
      <c r="AA29504" s="4">
        <v>10.25</v>
      </c>
      <c r="AB29504" t="s">
        <v>33</v>
      </c>
    </row>
    <row r="29505" spans="1:28" ht="15" customHeight="1" x14ac:dyDescent="0.25">
      <c r="A29505" t="s">
        <v>16109</v>
      </c>
      <c r="B29505" s="4">
        <v>2013</v>
      </c>
      <c r="C29505" t="s">
        <v>19265</v>
      </c>
      <c r="D29505">
        <v>41542</v>
      </c>
      <c r="E29505" s="1">
        <v>41542</v>
      </c>
      <c r="F29505" s="1">
        <v>41544</v>
      </c>
      <c r="G29505" t="s">
        <v>88</v>
      </c>
      <c r="H29505" s="4">
        <v>1364527</v>
      </c>
      <c r="I29505" t="s">
        <v>2247</v>
      </c>
      <c r="J29505" t="s">
        <v>25</v>
      </c>
      <c r="K29505" s="2"/>
      <c r="L29505" s="10" t="str">
        <f t="shared" si="460"/>
        <v>UNKNOWN</v>
      </c>
      <c r="M29505" t="s">
        <v>5139</v>
      </c>
      <c r="N29505" t="s">
        <v>4894</v>
      </c>
      <c r="O29505" t="s">
        <v>4749</v>
      </c>
      <c r="P29505" t="s">
        <v>9110</v>
      </c>
      <c r="Q29505" t="s">
        <v>9096</v>
      </c>
      <c r="R29505" s="4">
        <v>4437</v>
      </c>
      <c r="S29505" t="s">
        <v>30</v>
      </c>
      <c r="T29505" t="s">
        <v>47</v>
      </c>
      <c r="U29505" t="s">
        <v>2910</v>
      </c>
      <c r="V29505" t="str">
        <f>PROPER(Table1[[#This Row],[Product Name]])</f>
        <v>Globeweis Clasp Envelope, Set Of 50</v>
      </c>
      <c r="W29505" s="16">
        <v>9.8999999999999986</v>
      </c>
      <c r="X29505" s="4">
        <v>1</v>
      </c>
      <c r="Y29505" s="4">
        <v>0</v>
      </c>
      <c r="Z29505" s="16">
        <v>0</v>
      </c>
      <c r="AA29505" s="4">
        <v>1.63</v>
      </c>
      <c r="AB29505" t="s">
        <v>93</v>
      </c>
    </row>
    <row r="29506" spans="1:28" ht="15" customHeight="1" x14ac:dyDescent="0.25">
      <c r="A29506" t="s">
        <v>16109</v>
      </c>
      <c r="B29506" s="4">
        <v>2013</v>
      </c>
      <c r="C29506" t="s">
        <v>19265</v>
      </c>
      <c r="D29506">
        <v>41542</v>
      </c>
      <c r="E29506" s="1">
        <v>41542</v>
      </c>
      <c r="F29506" s="1">
        <v>41544</v>
      </c>
      <c r="G29506" t="s">
        <v>88</v>
      </c>
      <c r="H29506" s="4">
        <v>1364527</v>
      </c>
      <c r="I29506" t="s">
        <v>2247</v>
      </c>
      <c r="J29506" t="s">
        <v>25</v>
      </c>
      <c r="K29506" s="2"/>
      <c r="L29506" s="10" t="str">
        <f t="shared" si="460"/>
        <v>UNKNOWN</v>
      </c>
      <c r="M29506" t="s">
        <v>5139</v>
      </c>
      <c r="N29506" t="s">
        <v>4894</v>
      </c>
      <c r="O29506" t="s">
        <v>4749</v>
      </c>
      <c r="P29506" t="s">
        <v>9110</v>
      </c>
      <c r="Q29506" t="s">
        <v>9096</v>
      </c>
      <c r="R29506" s="4">
        <v>6619</v>
      </c>
      <c r="S29506" t="s">
        <v>30</v>
      </c>
      <c r="T29506" t="s">
        <v>203</v>
      </c>
      <c r="U29506" t="s">
        <v>2456</v>
      </c>
      <c r="V29506" t="str">
        <f>PROPER(Table1[[#This Row],[Product Name]])</f>
        <v>Xerox Note Cards, Premium</v>
      </c>
      <c r="W29506" s="16">
        <v>105.47999999999999</v>
      </c>
      <c r="X29506" s="4">
        <v>4</v>
      </c>
      <c r="Y29506" s="4">
        <v>0</v>
      </c>
      <c r="Z29506" s="16">
        <v>31.56</v>
      </c>
      <c r="AA29506" s="4">
        <v>20.95</v>
      </c>
      <c r="AB29506" t="s">
        <v>93</v>
      </c>
    </row>
    <row r="29507" spans="1:28" ht="15" customHeight="1" x14ac:dyDescent="0.25">
      <c r="A29507" t="s">
        <v>16109</v>
      </c>
      <c r="B29507" s="4">
        <v>2013</v>
      </c>
      <c r="C29507" t="s">
        <v>19265</v>
      </c>
      <c r="D29507">
        <v>41542</v>
      </c>
      <c r="E29507" s="1">
        <v>41542</v>
      </c>
      <c r="F29507" s="1">
        <v>41544</v>
      </c>
      <c r="G29507" t="s">
        <v>88</v>
      </c>
      <c r="H29507" s="4">
        <v>1364527</v>
      </c>
      <c r="I29507" t="s">
        <v>2247</v>
      </c>
      <c r="J29507" t="s">
        <v>25</v>
      </c>
      <c r="K29507" s="2"/>
      <c r="L29507" s="10" t="str">
        <f t="shared" si="460"/>
        <v>UNKNOWN</v>
      </c>
      <c r="M29507" t="s">
        <v>5139</v>
      </c>
      <c r="N29507" t="s">
        <v>4894</v>
      </c>
      <c r="O29507" t="s">
        <v>4749</v>
      </c>
      <c r="P29507" t="s">
        <v>9110</v>
      </c>
      <c r="Q29507" t="s">
        <v>9096</v>
      </c>
      <c r="R29507" s="4">
        <v>5019</v>
      </c>
      <c r="S29507" t="s">
        <v>52</v>
      </c>
      <c r="T29507" t="s">
        <v>53</v>
      </c>
      <c r="U29507" t="s">
        <v>3248</v>
      </c>
      <c r="V29507" t="str">
        <f>PROPER(Table1[[#This Row],[Product Name]])</f>
        <v>Konica Receipt Printer, Red</v>
      </c>
      <c r="W29507" s="16">
        <v>477.6</v>
      </c>
      <c r="X29507" s="4">
        <v>4</v>
      </c>
      <c r="Y29507" s="4">
        <v>0</v>
      </c>
      <c r="Z29507" s="16">
        <v>62.04</v>
      </c>
      <c r="AA29507" s="4">
        <v>84.01</v>
      </c>
      <c r="AB29507" t="s">
        <v>93</v>
      </c>
    </row>
    <row r="29508" spans="1:28" ht="15" customHeight="1" x14ac:dyDescent="0.25">
      <c r="A29508" t="s">
        <v>16109</v>
      </c>
      <c r="B29508" s="4">
        <v>2014</v>
      </c>
      <c r="C29508" t="s">
        <v>19266</v>
      </c>
      <c r="D29508">
        <v>41984</v>
      </c>
      <c r="E29508" s="1">
        <v>41984</v>
      </c>
      <c r="F29508" s="1">
        <v>41986</v>
      </c>
      <c r="G29508" t="s">
        <v>98</v>
      </c>
      <c r="H29508" s="4">
        <v>1763559</v>
      </c>
      <c r="I29508" t="s">
        <v>2580</v>
      </c>
      <c r="J29508" t="s">
        <v>77</v>
      </c>
      <c r="K29508" s="2"/>
      <c r="L29508" s="10" t="str">
        <f t="shared" ref="L29508:L29571" si="461">IF(ISBLANK(K29508),"UNKNOWN",K29508)</f>
        <v>UNKNOWN</v>
      </c>
      <c r="M29508" t="s">
        <v>5327</v>
      </c>
      <c r="N29508" t="s">
        <v>4768</v>
      </c>
      <c r="O29508" t="s">
        <v>4769</v>
      </c>
      <c r="P29508" t="s">
        <v>9108</v>
      </c>
      <c r="Q29508" t="s">
        <v>9096</v>
      </c>
      <c r="R29508" s="4">
        <v>4577</v>
      </c>
      <c r="S29508" t="s">
        <v>52</v>
      </c>
      <c r="T29508" t="s">
        <v>105</v>
      </c>
      <c r="U29508" t="s">
        <v>1988</v>
      </c>
      <c r="V29508" t="str">
        <f>PROPER(Table1[[#This Row],[Product Name]])</f>
        <v>Hewlett Fax Machine, High-Speed</v>
      </c>
      <c r="W29508" s="16">
        <v>591.70319999999992</v>
      </c>
      <c r="X29508" s="4">
        <v>2</v>
      </c>
      <c r="Y29508" s="4">
        <v>7.0000000000000007E-2</v>
      </c>
      <c r="Z29508" s="16">
        <v>184.48320000000001</v>
      </c>
      <c r="AA29508" s="4">
        <v>90.59</v>
      </c>
      <c r="AB29508" t="s">
        <v>93</v>
      </c>
    </row>
    <row r="29509" spans="1:28" ht="15" customHeight="1" x14ac:dyDescent="0.25">
      <c r="A29509" t="s">
        <v>16109</v>
      </c>
      <c r="B29509" s="4">
        <v>2014</v>
      </c>
      <c r="C29509" t="s">
        <v>19266</v>
      </c>
      <c r="D29509">
        <v>41984</v>
      </c>
      <c r="E29509" s="1">
        <v>41984</v>
      </c>
      <c r="F29509" s="1">
        <v>41986</v>
      </c>
      <c r="G29509" t="s">
        <v>98</v>
      </c>
      <c r="H29509" s="4">
        <v>1763559</v>
      </c>
      <c r="I29509" t="s">
        <v>2580</v>
      </c>
      <c r="J29509" t="s">
        <v>77</v>
      </c>
      <c r="K29509" s="2"/>
      <c r="L29509" s="10" t="str">
        <f t="shared" si="461"/>
        <v>UNKNOWN</v>
      </c>
      <c r="M29509" t="s">
        <v>5327</v>
      </c>
      <c r="N29509" t="s">
        <v>4768</v>
      </c>
      <c r="O29509" t="s">
        <v>4769</v>
      </c>
      <c r="P29509" t="s">
        <v>9108</v>
      </c>
      <c r="Q29509" t="s">
        <v>9096</v>
      </c>
      <c r="R29509" s="4">
        <v>4985</v>
      </c>
      <c r="S29509" t="s">
        <v>30</v>
      </c>
      <c r="T29509" t="s">
        <v>55</v>
      </c>
      <c r="U29509" t="s">
        <v>2968</v>
      </c>
      <c r="V29509" t="str">
        <f>PROPER(Table1[[#This Row],[Product Name]])</f>
        <v>Kleencut Scissors, Easy Grip</v>
      </c>
      <c r="W29509" s="16">
        <v>63.361500000000021</v>
      </c>
      <c r="X29509" s="4">
        <v>5</v>
      </c>
      <c r="Y29509" s="4">
        <v>0.47000000000000003</v>
      </c>
      <c r="Z29509" s="16">
        <v>-40.738500000000016</v>
      </c>
      <c r="AA29509" s="4">
        <v>6.28</v>
      </c>
      <c r="AB29509" t="s">
        <v>93</v>
      </c>
    </row>
    <row r="29510" spans="1:28" ht="15" customHeight="1" x14ac:dyDescent="0.25">
      <c r="A29510" t="s">
        <v>16109</v>
      </c>
      <c r="B29510" s="4">
        <v>2014</v>
      </c>
      <c r="C29510" t="s">
        <v>19266</v>
      </c>
      <c r="D29510">
        <v>41984</v>
      </c>
      <c r="E29510" s="1">
        <v>41984</v>
      </c>
      <c r="F29510" s="1">
        <v>41986</v>
      </c>
      <c r="G29510" t="s">
        <v>98</v>
      </c>
      <c r="H29510" s="4">
        <v>1763559</v>
      </c>
      <c r="I29510" t="s">
        <v>2580</v>
      </c>
      <c r="J29510" t="s">
        <v>77</v>
      </c>
      <c r="K29510" s="2"/>
      <c r="L29510" s="10" t="str">
        <f t="shared" si="461"/>
        <v>UNKNOWN</v>
      </c>
      <c r="M29510" t="s">
        <v>5327</v>
      </c>
      <c r="N29510" t="s">
        <v>4768</v>
      </c>
      <c r="O29510" t="s">
        <v>4769</v>
      </c>
      <c r="P29510" t="s">
        <v>9108</v>
      </c>
      <c r="Q29510" t="s">
        <v>9096</v>
      </c>
      <c r="R29510" s="4">
        <v>4295</v>
      </c>
      <c r="S29510" t="s">
        <v>30</v>
      </c>
      <c r="T29510" t="s">
        <v>107</v>
      </c>
      <c r="U29510" t="s">
        <v>653</v>
      </c>
      <c r="V29510" t="str">
        <f>PROPER(Table1[[#This Row],[Product Name]])</f>
        <v>Fellowes Trays, Single Width</v>
      </c>
      <c r="W29510" s="16">
        <v>238.29300000000001</v>
      </c>
      <c r="X29510" s="4">
        <v>5</v>
      </c>
      <c r="Y29510" s="4">
        <v>0.17</v>
      </c>
      <c r="Z29510" s="16">
        <v>80.342999999999961</v>
      </c>
      <c r="AA29510" s="4">
        <v>55.57</v>
      </c>
      <c r="AB29510" t="s">
        <v>93</v>
      </c>
    </row>
    <row r="29511" spans="1:28" ht="15" customHeight="1" x14ac:dyDescent="0.25">
      <c r="A29511" t="s">
        <v>16115</v>
      </c>
      <c r="B29511" s="4">
        <v>2014</v>
      </c>
      <c r="C29511" t="s">
        <v>19177</v>
      </c>
      <c r="D29511">
        <v>41891</v>
      </c>
      <c r="E29511" s="1">
        <v>41891</v>
      </c>
      <c r="F29511" s="1">
        <v>41893</v>
      </c>
      <c r="G29511" t="s">
        <v>88</v>
      </c>
      <c r="H29511" s="4">
        <v>172757</v>
      </c>
      <c r="I29511" t="s">
        <v>842</v>
      </c>
      <c r="J29511" t="s">
        <v>25</v>
      </c>
      <c r="K29511" s="2"/>
      <c r="L29511" s="10" t="str">
        <f t="shared" si="461"/>
        <v>UNKNOWN</v>
      </c>
      <c r="M29511" t="s">
        <v>4792</v>
      </c>
      <c r="N29511" t="s">
        <v>4764</v>
      </c>
      <c r="O29511" t="s">
        <v>4761</v>
      </c>
      <c r="P29511" t="s">
        <v>4762</v>
      </c>
      <c r="Q29511" t="s">
        <v>9096</v>
      </c>
      <c r="R29511" s="4">
        <v>3108</v>
      </c>
      <c r="S29511" t="s">
        <v>30</v>
      </c>
      <c r="T29511" t="s">
        <v>47</v>
      </c>
      <c r="U29511" t="s">
        <v>458</v>
      </c>
      <c r="V29511" t="str">
        <f>PROPER(Table1[[#This Row],[Product Name]])</f>
        <v>Ames Peel And Seal, Recycled</v>
      </c>
      <c r="W29511" s="16">
        <v>15.741000000000001</v>
      </c>
      <c r="X29511" s="4">
        <v>1</v>
      </c>
      <c r="Y29511" s="4">
        <v>0.1</v>
      </c>
      <c r="Z29511" s="16">
        <v>2.0909999999999993</v>
      </c>
      <c r="AA29511" s="4">
        <v>2.02</v>
      </c>
      <c r="AB29511" t="s">
        <v>93</v>
      </c>
    </row>
    <row r="29512" spans="1:28" ht="15" customHeight="1" x14ac:dyDescent="0.25">
      <c r="A29512" t="s">
        <v>16115</v>
      </c>
      <c r="B29512" s="4">
        <v>2014</v>
      </c>
      <c r="C29512" t="s">
        <v>19177</v>
      </c>
      <c r="D29512">
        <v>41891</v>
      </c>
      <c r="E29512" s="1">
        <v>41891</v>
      </c>
      <c r="F29512" s="1">
        <v>41893</v>
      </c>
      <c r="G29512" t="s">
        <v>88</v>
      </c>
      <c r="H29512" s="4">
        <v>172757</v>
      </c>
      <c r="I29512" t="s">
        <v>842</v>
      </c>
      <c r="J29512" t="s">
        <v>25</v>
      </c>
      <c r="K29512" s="2"/>
      <c r="L29512" s="10" t="str">
        <f t="shared" si="461"/>
        <v>UNKNOWN</v>
      </c>
      <c r="M29512" t="s">
        <v>4792</v>
      </c>
      <c r="N29512" t="s">
        <v>4764</v>
      </c>
      <c r="O29512" t="s">
        <v>4761</v>
      </c>
      <c r="P29512" t="s">
        <v>4762</v>
      </c>
      <c r="Q29512" t="s">
        <v>9096</v>
      </c>
      <c r="R29512" s="4">
        <v>3545</v>
      </c>
      <c r="S29512" t="s">
        <v>30</v>
      </c>
      <c r="T29512" t="s">
        <v>45</v>
      </c>
      <c r="U29512" t="s">
        <v>356</v>
      </c>
      <c r="V29512" t="str">
        <f>PROPER(Table1[[#This Row],[Product Name]])</f>
        <v>Boston Pencil Sharpener, Water Color</v>
      </c>
      <c r="W29512" s="16">
        <v>26.297999999999998</v>
      </c>
      <c r="X29512" s="4">
        <v>1</v>
      </c>
      <c r="Y29512" s="4">
        <v>0.1</v>
      </c>
      <c r="Z29512" s="16">
        <v>6.7079999999999984</v>
      </c>
      <c r="AA29512" s="4">
        <v>3.53</v>
      </c>
      <c r="AB29512" t="s">
        <v>93</v>
      </c>
    </row>
    <row r="29513" spans="1:28" ht="15" customHeight="1" x14ac:dyDescent="0.25">
      <c r="A29513" t="s">
        <v>16109</v>
      </c>
      <c r="B29513" s="4">
        <v>2013</v>
      </c>
      <c r="C29513" t="s">
        <v>16563</v>
      </c>
      <c r="D29513">
        <v>41503</v>
      </c>
      <c r="E29513" s="1">
        <v>41503</v>
      </c>
      <c r="F29513" s="1">
        <v>41508</v>
      </c>
      <c r="G29513" t="s">
        <v>23</v>
      </c>
      <c r="H29513" s="4">
        <v>1826558</v>
      </c>
      <c r="I29513" t="s">
        <v>2436</v>
      </c>
      <c r="J29513" t="s">
        <v>25</v>
      </c>
      <c r="K29513" s="2"/>
      <c r="L29513" s="10" t="str">
        <f t="shared" si="461"/>
        <v>UNKNOWN</v>
      </c>
      <c r="M29513" t="s">
        <v>4754</v>
      </c>
      <c r="N29513" t="s">
        <v>4754</v>
      </c>
      <c r="O29513" t="s">
        <v>4755</v>
      </c>
      <c r="P29513" t="s">
        <v>9097</v>
      </c>
      <c r="Q29513" t="s">
        <v>9096</v>
      </c>
      <c r="R29513" s="4">
        <v>4771</v>
      </c>
      <c r="S29513" t="s">
        <v>52</v>
      </c>
      <c r="T29513" t="s">
        <v>105</v>
      </c>
      <c r="U29513" t="s">
        <v>2564</v>
      </c>
      <c r="V29513" t="str">
        <f>PROPER(Table1[[#This Row],[Product Name]])</f>
        <v>Hp Fax And Copier, High-Speed</v>
      </c>
      <c r="W29513" s="16">
        <v>855.44999999999982</v>
      </c>
      <c r="X29513" s="4">
        <v>5</v>
      </c>
      <c r="Y29513" s="4">
        <v>0</v>
      </c>
      <c r="Z29513" s="16">
        <v>205.2</v>
      </c>
      <c r="AA29513" s="4">
        <v>19.95</v>
      </c>
      <c r="AB29513" t="s">
        <v>33</v>
      </c>
    </row>
    <row r="29514" spans="1:28" ht="15" customHeight="1" x14ac:dyDescent="0.25">
      <c r="A29514" t="s">
        <v>16109</v>
      </c>
      <c r="B29514" s="4">
        <v>2013</v>
      </c>
      <c r="C29514" t="s">
        <v>16563</v>
      </c>
      <c r="D29514">
        <v>41503</v>
      </c>
      <c r="E29514" s="1">
        <v>41503</v>
      </c>
      <c r="F29514" s="1">
        <v>41508</v>
      </c>
      <c r="G29514" t="s">
        <v>23</v>
      </c>
      <c r="H29514" s="4">
        <v>1826558</v>
      </c>
      <c r="I29514" t="s">
        <v>2436</v>
      </c>
      <c r="J29514" t="s">
        <v>25</v>
      </c>
      <c r="K29514" s="2"/>
      <c r="L29514" s="10" t="str">
        <f t="shared" si="461"/>
        <v>UNKNOWN</v>
      </c>
      <c r="M29514" t="s">
        <v>4754</v>
      </c>
      <c r="N29514" t="s">
        <v>4754</v>
      </c>
      <c r="O29514" t="s">
        <v>4755</v>
      </c>
      <c r="P29514" t="s">
        <v>9097</v>
      </c>
      <c r="Q29514" t="s">
        <v>9096</v>
      </c>
      <c r="R29514" s="4">
        <v>4495</v>
      </c>
      <c r="S29514" t="s">
        <v>30</v>
      </c>
      <c r="T29514" t="s">
        <v>118</v>
      </c>
      <c r="U29514" t="s">
        <v>2612</v>
      </c>
      <c r="V29514" t="str">
        <f>PROPER(Table1[[#This Row],[Product Name]])</f>
        <v>Hamilton Beach Coffee Grinder, Silver</v>
      </c>
      <c r="W29514" s="16">
        <v>130.22999999999999</v>
      </c>
      <c r="X29514" s="4">
        <v>3</v>
      </c>
      <c r="Y29514" s="4">
        <v>0</v>
      </c>
      <c r="Z29514" s="16">
        <v>32.49</v>
      </c>
      <c r="AA29514" s="4">
        <v>10.31</v>
      </c>
      <c r="AB29514" t="s">
        <v>33</v>
      </c>
    </row>
    <row r="29515" spans="1:28" ht="15" customHeight="1" x14ac:dyDescent="0.25">
      <c r="A29515" t="s">
        <v>16115</v>
      </c>
      <c r="B29515" s="4">
        <v>2014</v>
      </c>
      <c r="C29515" t="s">
        <v>19267</v>
      </c>
      <c r="D29515">
        <v>41896</v>
      </c>
      <c r="E29515" s="1">
        <v>41896</v>
      </c>
      <c r="F29515" s="1">
        <v>41896</v>
      </c>
      <c r="G29515" t="s">
        <v>148</v>
      </c>
      <c r="H29515" s="4">
        <v>2056097</v>
      </c>
      <c r="I29515" t="s">
        <v>2004</v>
      </c>
      <c r="J29515" t="s">
        <v>68</v>
      </c>
      <c r="K29515" s="2"/>
      <c r="L29515" s="10" t="str">
        <f t="shared" si="461"/>
        <v>UNKNOWN</v>
      </c>
      <c r="M29515" t="s">
        <v>4905</v>
      </c>
      <c r="N29515" t="s">
        <v>4906</v>
      </c>
      <c r="O29515" t="s">
        <v>4836</v>
      </c>
      <c r="P29515" t="s">
        <v>9097</v>
      </c>
      <c r="Q29515" t="s">
        <v>9096</v>
      </c>
      <c r="R29515" s="4">
        <v>5135</v>
      </c>
      <c r="S29515" t="s">
        <v>52</v>
      </c>
      <c r="T29515" t="s">
        <v>57</v>
      </c>
      <c r="U29515" t="s">
        <v>2833</v>
      </c>
      <c r="V29515" t="str">
        <f>PROPER(Table1[[#This Row],[Product Name]])</f>
        <v>Logitech Router, Erganomic</v>
      </c>
      <c r="W29515" s="16">
        <v>612.82500000000005</v>
      </c>
      <c r="X29515" s="4">
        <v>5</v>
      </c>
      <c r="Y29515" s="4">
        <v>0.5</v>
      </c>
      <c r="Z29515" s="16">
        <v>-183.97500000000008</v>
      </c>
      <c r="AA29515" s="4">
        <v>17.95</v>
      </c>
      <c r="AB29515" t="s">
        <v>33</v>
      </c>
    </row>
    <row r="29516" spans="1:28" ht="15" customHeight="1" x14ac:dyDescent="0.25">
      <c r="A29516" t="s">
        <v>16115</v>
      </c>
      <c r="B29516" s="4">
        <v>2014</v>
      </c>
      <c r="C29516" t="s">
        <v>19267</v>
      </c>
      <c r="D29516">
        <v>41896</v>
      </c>
      <c r="E29516" s="1">
        <v>41896</v>
      </c>
      <c r="F29516" s="1">
        <v>41896</v>
      </c>
      <c r="G29516" t="s">
        <v>148</v>
      </c>
      <c r="H29516" s="4">
        <v>2056097</v>
      </c>
      <c r="I29516" t="s">
        <v>2004</v>
      </c>
      <c r="J29516" t="s">
        <v>68</v>
      </c>
      <c r="K29516" s="2"/>
      <c r="L29516" s="10" t="str">
        <f t="shared" si="461"/>
        <v>UNKNOWN</v>
      </c>
      <c r="M29516" t="s">
        <v>4905</v>
      </c>
      <c r="N29516" t="s">
        <v>4906</v>
      </c>
      <c r="O29516" t="s">
        <v>4836</v>
      </c>
      <c r="P29516" t="s">
        <v>9097</v>
      </c>
      <c r="Q29516" t="s">
        <v>9096</v>
      </c>
      <c r="R29516" s="4">
        <v>3148</v>
      </c>
      <c r="S29516" t="s">
        <v>52</v>
      </c>
      <c r="T29516" t="s">
        <v>115</v>
      </c>
      <c r="U29516" t="s">
        <v>1471</v>
      </c>
      <c r="V29516" t="str">
        <f>PROPER(Table1[[#This Row],[Product Name]])</f>
        <v>Apple Smart Phone, Full Size</v>
      </c>
      <c r="W29516" s="16">
        <v>3499.1550000000002</v>
      </c>
      <c r="X29516" s="4">
        <v>11</v>
      </c>
      <c r="Y29516" s="4">
        <v>0.5</v>
      </c>
      <c r="Z29516" s="16">
        <v>-3009.4350000000004</v>
      </c>
      <c r="AA29516" s="4">
        <v>333.1</v>
      </c>
      <c r="AB29516" t="s">
        <v>33</v>
      </c>
    </row>
    <row r="29517" spans="1:28" ht="15" customHeight="1" x14ac:dyDescent="0.25">
      <c r="A29517" t="s">
        <v>16109</v>
      </c>
      <c r="B29517" s="4">
        <v>2014</v>
      </c>
      <c r="C29517" t="s">
        <v>17190</v>
      </c>
      <c r="D29517">
        <v>41653</v>
      </c>
      <c r="E29517" s="1">
        <v>41653</v>
      </c>
      <c r="F29517" s="1">
        <v>41653</v>
      </c>
      <c r="G29517" t="s">
        <v>148</v>
      </c>
      <c r="H29517" s="4">
        <v>1742527</v>
      </c>
      <c r="I29517" t="s">
        <v>3234</v>
      </c>
      <c r="J29517" t="s">
        <v>77</v>
      </c>
      <c r="K29517" s="2"/>
      <c r="L29517" s="10" t="str">
        <f t="shared" si="461"/>
        <v>UNKNOWN</v>
      </c>
      <c r="M29517" t="s">
        <v>5254</v>
      </c>
      <c r="N29517" t="s">
        <v>4851</v>
      </c>
      <c r="O29517" t="s">
        <v>4749</v>
      </c>
      <c r="P29517" t="s">
        <v>9110</v>
      </c>
      <c r="Q29517" t="s">
        <v>9096</v>
      </c>
      <c r="R29517" s="4">
        <v>2980</v>
      </c>
      <c r="S29517" t="s">
        <v>30</v>
      </c>
      <c r="T29517" t="s">
        <v>55</v>
      </c>
      <c r="U29517" t="s">
        <v>124</v>
      </c>
      <c r="V29517" t="str">
        <f>PROPER(Table1[[#This Row],[Product Name]])</f>
        <v>Acme Letter Opener, Steel</v>
      </c>
      <c r="W29517" s="16">
        <v>118.44000000000001</v>
      </c>
      <c r="X29517" s="4">
        <v>4</v>
      </c>
      <c r="Y29517" s="4">
        <v>0</v>
      </c>
      <c r="Z29517" s="16">
        <v>10.56</v>
      </c>
      <c r="AA29517" s="4">
        <v>26.94</v>
      </c>
      <c r="AB29517" t="s">
        <v>33</v>
      </c>
    </row>
    <row r="29518" spans="1:28" ht="15" customHeight="1" x14ac:dyDescent="0.25">
      <c r="A29518" t="s">
        <v>16109</v>
      </c>
      <c r="B29518" s="4">
        <v>2014</v>
      </c>
      <c r="C29518" t="s">
        <v>17190</v>
      </c>
      <c r="D29518">
        <v>41653</v>
      </c>
      <c r="E29518" s="1">
        <v>41653</v>
      </c>
      <c r="F29518" s="1">
        <v>41653</v>
      </c>
      <c r="G29518" t="s">
        <v>148</v>
      </c>
      <c r="H29518" s="4">
        <v>1742527</v>
      </c>
      <c r="I29518" t="s">
        <v>3234</v>
      </c>
      <c r="J29518" t="s">
        <v>77</v>
      </c>
      <c r="K29518" s="2"/>
      <c r="L29518" s="10" t="str">
        <f t="shared" si="461"/>
        <v>UNKNOWN</v>
      </c>
      <c r="M29518" t="s">
        <v>5254</v>
      </c>
      <c r="N29518" t="s">
        <v>4851</v>
      </c>
      <c r="O29518" t="s">
        <v>4749</v>
      </c>
      <c r="P29518" t="s">
        <v>9110</v>
      </c>
      <c r="Q29518" t="s">
        <v>9096</v>
      </c>
      <c r="R29518" s="4">
        <v>6027</v>
      </c>
      <c r="S29518" t="s">
        <v>30</v>
      </c>
      <c r="T29518" t="s">
        <v>31</v>
      </c>
      <c r="U29518" t="s">
        <v>3162</v>
      </c>
      <c r="V29518" t="str">
        <f>PROPER(Table1[[#This Row],[Product Name]])</f>
        <v>Smead Color Coded Labels, 5000 Label Set</v>
      </c>
      <c r="W29518" s="16">
        <v>120.95999999999998</v>
      </c>
      <c r="X29518" s="4">
        <v>9</v>
      </c>
      <c r="Y29518" s="4">
        <v>0</v>
      </c>
      <c r="Z29518" s="16">
        <v>55.62</v>
      </c>
      <c r="AA29518" s="4">
        <v>10.19</v>
      </c>
      <c r="AB29518" t="s">
        <v>33</v>
      </c>
    </row>
    <row r="29519" spans="1:28" ht="15" customHeight="1" x14ac:dyDescent="0.25">
      <c r="A29519" t="s">
        <v>16109</v>
      </c>
      <c r="B29519" s="4">
        <v>2014</v>
      </c>
      <c r="C29519" t="s">
        <v>17190</v>
      </c>
      <c r="D29519">
        <v>41653</v>
      </c>
      <c r="E29519" s="1">
        <v>41653</v>
      </c>
      <c r="F29519" s="1">
        <v>41653</v>
      </c>
      <c r="G29519" t="s">
        <v>148</v>
      </c>
      <c r="H29519" s="4">
        <v>1742527</v>
      </c>
      <c r="I29519" t="s">
        <v>3234</v>
      </c>
      <c r="J29519" t="s">
        <v>77</v>
      </c>
      <c r="K29519" s="2"/>
      <c r="L29519" s="10" t="str">
        <f t="shared" si="461"/>
        <v>UNKNOWN</v>
      </c>
      <c r="M29519" t="s">
        <v>5254</v>
      </c>
      <c r="N29519" t="s">
        <v>4851</v>
      </c>
      <c r="O29519" t="s">
        <v>4749</v>
      </c>
      <c r="P29519" t="s">
        <v>9110</v>
      </c>
      <c r="Q29519" t="s">
        <v>9096</v>
      </c>
      <c r="R29519" s="4">
        <v>4436</v>
      </c>
      <c r="S29519" t="s">
        <v>30</v>
      </c>
      <c r="T29519" t="s">
        <v>47</v>
      </c>
      <c r="U29519" t="s">
        <v>2046</v>
      </c>
      <c r="V29519" t="str">
        <f>PROPER(Table1[[#This Row],[Product Name]])</f>
        <v>Globeweis Clasp Envelope, Security-Tint</v>
      </c>
      <c r="W29519" s="16">
        <v>24.599999999999998</v>
      </c>
      <c r="X29519" s="4">
        <v>2</v>
      </c>
      <c r="Y29519" s="4">
        <v>0</v>
      </c>
      <c r="Z29519" s="16">
        <v>2.7</v>
      </c>
      <c r="AA29519" s="4">
        <v>2.82</v>
      </c>
      <c r="AB29519" t="s">
        <v>33</v>
      </c>
    </row>
    <row r="29520" spans="1:28" ht="15" customHeight="1" x14ac:dyDescent="0.25">
      <c r="A29520" t="s">
        <v>16109</v>
      </c>
      <c r="B29520" s="4">
        <v>2014</v>
      </c>
      <c r="C29520" t="s">
        <v>17697</v>
      </c>
      <c r="D29520">
        <v>41671</v>
      </c>
      <c r="E29520" s="1">
        <v>41671</v>
      </c>
      <c r="F29520" s="1">
        <v>41675</v>
      </c>
      <c r="G29520" t="s">
        <v>23</v>
      </c>
      <c r="H29520" s="4">
        <v>199457</v>
      </c>
      <c r="I29520" t="s">
        <v>1595</v>
      </c>
      <c r="J29520" t="s">
        <v>25</v>
      </c>
      <c r="K29520" s="2"/>
      <c r="L29520" s="10" t="str">
        <f t="shared" si="461"/>
        <v>UNKNOWN</v>
      </c>
      <c r="M29520" t="s">
        <v>4787</v>
      </c>
      <c r="N29520" t="s">
        <v>4788</v>
      </c>
      <c r="O29520" t="s">
        <v>4761</v>
      </c>
      <c r="P29520" t="s">
        <v>4762</v>
      </c>
      <c r="Q29520" t="s">
        <v>9096</v>
      </c>
      <c r="R29520" s="4">
        <v>4522</v>
      </c>
      <c r="S29520" t="s">
        <v>38</v>
      </c>
      <c r="T29520" t="s">
        <v>65</v>
      </c>
      <c r="U29520" t="s">
        <v>2805</v>
      </c>
      <c r="V29520" t="str">
        <f>PROPER(Table1[[#This Row],[Product Name]])</f>
        <v>Harbour Creations Chairmat, Adjustable</v>
      </c>
      <c r="W29520" s="16">
        <v>201.12300000000005</v>
      </c>
      <c r="X29520" s="4">
        <v>3</v>
      </c>
      <c r="Y29520" s="4">
        <v>0.1</v>
      </c>
      <c r="Z29520" s="16">
        <v>75.932999999999993</v>
      </c>
      <c r="AA29520" s="4">
        <v>10.82</v>
      </c>
      <c r="AB29520" t="s">
        <v>33</v>
      </c>
    </row>
    <row r="29521" spans="1:28" ht="15" customHeight="1" x14ac:dyDescent="0.25">
      <c r="A29521" t="s">
        <v>16115</v>
      </c>
      <c r="B29521" s="4">
        <v>2014</v>
      </c>
      <c r="C29521" t="s">
        <v>19190</v>
      </c>
      <c r="D29521">
        <v>42004</v>
      </c>
      <c r="E29521" s="1">
        <v>42004</v>
      </c>
      <c r="F29521" s="1">
        <v>42006</v>
      </c>
      <c r="G29521" t="s">
        <v>88</v>
      </c>
      <c r="H29521" s="4">
        <v>218507</v>
      </c>
      <c r="I29521" t="s">
        <v>1698</v>
      </c>
      <c r="J29521" t="s">
        <v>25</v>
      </c>
      <c r="K29521" s="2"/>
      <c r="L29521" s="10" t="str">
        <f t="shared" si="461"/>
        <v>UNKNOWN</v>
      </c>
      <c r="M29521" t="s">
        <v>4864</v>
      </c>
      <c r="N29521" t="s">
        <v>4760</v>
      </c>
      <c r="O29521" t="s">
        <v>4761</v>
      </c>
      <c r="P29521" t="s">
        <v>4762</v>
      </c>
      <c r="Q29521" t="s">
        <v>9096</v>
      </c>
      <c r="R29521" s="4">
        <v>4097</v>
      </c>
      <c r="S29521" t="s">
        <v>30</v>
      </c>
      <c r="T29521" t="s">
        <v>107</v>
      </c>
      <c r="U29521" t="s">
        <v>1110</v>
      </c>
      <c r="V29521" t="str">
        <f>PROPER(Table1[[#This Row],[Product Name]])</f>
        <v>Eldon Shelving, Wire Frame</v>
      </c>
      <c r="W29521" s="16">
        <v>170.964</v>
      </c>
      <c r="X29521" s="4">
        <v>4</v>
      </c>
      <c r="Y29521" s="4">
        <v>0.1</v>
      </c>
      <c r="Z29521" s="16">
        <v>-18.996000000000002</v>
      </c>
      <c r="AA29521" s="4">
        <v>12.68</v>
      </c>
      <c r="AB29521" t="s">
        <v>93</v>
      </c>
    </row>
    <row r="29522" spans="1:28" ht="15" customHeight="1" x14ac:dyDescent="0.25">
      <c r="A29522" t="s">
        <v>16115</v>
      </c>
      <c r="B29522" s="4">
        <v>2014</v>
      </c>
      <c r="C29522" t="s">
        <v>19190</v>
      </c>
      <c r="D29522">
        <v>42004</v>
      </c>
      <c r="E29522" s="1">
        <v>42004</v>
      </c>
      <c r="F29522" s="1">
        <v>42006</v>
      </c>
      <c r="G29522" t="s">
        <v>88</v>
      </c>
      <c r="H29522" s="4">
        <v>218507</v>
      </c>
      <c r="I29522" t="s">
        <v>1698</v>
      </c>
      <c r="J29522" t="s">
        <v>25</v>
      </c>
      <c r="K29522" s="2"/>
      <c r="L29522" s="10" t="str">
        <f t="shared" si="461"/>
        <v>UNKNOWN</v>
      </c>
      <c r="M29522" t="s">
        <v>4864</v>
      </c>
      <c r="N29522" t="s">
        <v>4760</v>
      </c>
      <c r="O29522" t="s">
        <v>4761</v>
      </c>
      <c r="P29522" t="s">
        <v>4762</v>
      </c>
      <c r="Q29522" t="s">
        <v>9096</v>
      </c>
      <c r="R29522" s="4">
        <v>5786</v>
      </c>
      <c r="S29522" t="s">
        <v>38</v>
      </c>
      <c r="T29522" t="s">
        <v>41</v>
      </c>
      <c r="U29522" t="s">
        <v>409</v>
      </c>
      <c r="V29522" t="str">
        <f>PROPER(Table1[[#This Row],[Product Name]])</f>
        <v>Safco Library With Doors, Mobile</v>
      </c>
      <c r="W29522" s="16">
        <v>706.1579999999999</v>
      </c>
      <c r="X29522" s="4">
        <v>2</v>
      </c>
      <c r="Y29522" s="4">
        <v>0.1</v>
      </c>
      <c r="Z29522" s="16">
        <v>156.91800000000001</v>
      </c>
      <c r="AA29522" s="4">
        <v>47.03</v>
      </c>
      <c r="AB29522" t="s">
        <v>93</v>
      </c>
    </row>
    <row r="29523" spans="1:28" ht="15" customHeight="1" x14ac:dyDescent="0.25">
      <c r="A29523" t="s">
        <v>16109</v>
      </c>
      <c r="B29523" s="4">
        <v>2015</v>
      </c>
      <c r="C29523" t="s">
        <v>17888</v>
      </c>
      <c r="D29523">
        <v>42140</v>
      </c>
      <c r="E29523" s="1">
        <v>42140</v>
      </c>
      <c r="F29523" s="1">
        <v>42147</v>
      </c>
      <c r="G29523" t="s">
        <v>23</v>
      </c>
      <c r="H29523" s="4">
        <v>111107</v>
      </c>
      <c r="I29523" t="s">
        <v>2445</v>
      </c>
      <c r="J29523" t="s">
        <v>77</v>
      </c>
      <c r="K29523" s="2"/>
      <c r="L29523" s="10" t="str">
        <f t="shared" si="461"/>
        <v>UNKNOWN</v>
      </c>
      <c r="M29523" t="s">
        <v>4759</v>
      </c>
      <c r="N29523" t="s">
        <v>4760</v>
      </c>
      <c r="O29523" t="s">
        <v>4761</v>
      </c>
      <c r="P29523" t="s">
        <v>4762</v>
      </c>
      <c r="Q29523" t="s">
        <v>9096</v>
      </c>
      <c r="R29523" s="4">
        <v>6177</v>
      </c>
      <c r="S29523" t="s">
        <v>30</v>
      </c>
      <c r="T29523" t="s">
        <v>55</v>
      </c>
      <c r="U29523" t="s">
        <v>3302</v>
      </c>
      <c r="V29523" t="str">
        <f>PROPER(Table1[[#This Row],[Product Name]])</f>
        <v>Stiletto Shears, High Speed</v>
      </c>
      <c r="W29523" s="16">
        <v>129.84300000000002</v>
      </c>
      <c r="X29523" s="4">
        <v>3</v>
      </c>
      <c r="Y29523" s="4">
        <v>0.1</v>
      </c>
      <c r="Z29523" s="16">
        <v>40.382999999999996</v>
      </c>
      <c r="AA29523" s="4">
        <v>9.0500000000000007</v>
      </c>
      <c r="AB29523" t="s">
        <v>70</v>
      </c>
    </row>
    <row r="29524" spans="1:28" ht="15" customHeight="1" x14ac:dyDescent="0.25">
      <c r="A29524" t="s">
        <v>16109</v>
      </c>
      <c r="B29524" s="4">
        <v>2015</v>
      </c>
      <c r="C29524" t="s">
        <v>19268</v>
      </c>
      <c r="D29524">
        <v>42115</v>
      </c>
      <c r="E29524" s="1">
        <v>42115</v>
      </c>
      <c r="F29524" s="1">
        <v>42117</v>
      </c>
      <c r="G29524" t="s">
        <v>98</v>
      </c>
      <c r="H29524" s="4">
        <v>189707</v>
      </c>
      <c r="I29524" t="s">
        <v>1244</v>
      </c>
      <c r="J29524" t="s">
        <v>68</v>
      </c>
      <c r="K29524" s="2"/>
      <c r="L29524" s="10" t="str">
        <f t="shared" si="461"/>
        <v>UNKNOWN</v>
      </c>
      <c r="M29524" t="s">
        <v>4887</v>
      </c>
      <c r="N29524" t="s">
        <v>4760</v>
      </c>
      <c r="O29524" t="s">
        <v>4761</v>
      </c>
      <c r="P29524" t="s">
        <v>4762</v>
      </c>
      <c r="Q29524" t="s">
        <v>9096</v>
      </c>
      <c r="R29524" s="4">
        <v>3714</v>
      </c>
      <c r="S29524" t="s">
        <v>30</v>
      </c>
      <c r="T29524" t="s">
        <v>43</v>
      </c>
      <c r="U29524" t="s">
        <v>1156</v>
      </c>
      <c r="V29524" t="str">
        <f>PROPER(Table1[[#This Row],[Product Name]])</f>
        <v>Cardinal 3-Hole Punch, Economy</v>
      </c>
      <c r="W29524" s="16">
        <v>51.839999999999996</v>
      </c>
      <c r="X29524" s="4">
        <v>2</v>
      </c>
      <c r="Y29524" s="4">
        <v>0.1</v>
      </c>
      <c r="Z29524" s="16">
        <v>2.8800000000000008</v>
      </c>
      <c r="AA29524" s="4">
        <v>11.5</v>
      </c>
      <c r="AB29524" t="s">
        <v>138</v>
      </c>
    </row>
    <row r="29525" spans="1:28" ht="15" customHeight="1" x14ac:dyDescent="0.25">
      <c r="A29525" t="s">
        <v>16109</v>
      </c>
      <c r="B29525" s="4">
        <v>2015</v>
      </c>
      <c r="C29525" t="s">
        <v>19268</v>
      </c>
      <c r="D29525">
        <v>42115</v>
      </c>
      <c r="E29525" s="1">
        <v>42115</v>
      </c>
      <c r="F29525" s="1">
        <v>42117</v>
      </c>
      <c r="G29525" t="s">
        <v>98</v>
      </c>
      <c r="H29525" s="4">
        <v>189707</v>
      </c>
      <c r="I29525" t="s">
        <v>1244</v>
      </c>
      <c r="J29525" t="s">
        <v>68</v>
      </c>
      <c r="K29525" s="2"/>
      <c r="L29525" s="10" t="str">
        <f t="shared" si="461"/>
        <v>UNKNOWN</v>
      </c>
      <c r="M29525" t="s">
        <v>4887</v>
      </c>
      <c r="N29525" t="s">
        <v>4760</v>
      </c>
      <c r="O29525" t="s">
        <v>4761</v>
      </c>
      <c r="P29525" t="s">
        <v>4762</v>
      </c>
      <c r="Q29525" t="s">
        <v>9096</v>
      </c>
      <c r="R29525" s="4">
        <v>4103</v>
      </c>
      <c r="S29525" t="s">
        <v>38</v>
      </c>
      <c r="T29525" t="s">
        <v>39</v>
      </c>
      <c r="U29525" t="s">
        <v>1737</v>
      </c>
      <c r="V29525" t="str">
        <f>PROPER(Table1[[#This Row],[Product Name]])</f>
        <v>Eldon Stacking Tray, Durable</v>
      </c>
      <c r="W29525" s="16">
        <v>51.354000000000006</v>
      </c>
      <c r="X29525" s="4">
        <v>2</v>
      </c>
      <c r="Y29525" s="4">
        <v>0.1</v>
      </c>
      <c r="Z29525" s="16">
        <v>9.6539999999999999</v>
      </c>
      <c r="AA29525" s="4">
        <v>15.63</v>
      </c>
      <c r="AB29525" t="s">
        <v>138</v>
      </c>
    </row>
    <row r="29526" spans="1:28" ht="15" customHeight="1" x14ac:dyDescent="0.25">
      <c r="A29526" t="s">
        <v>16109</v>
      </c>
      <c r="B29526" s="4">
        <v>2014</v>
      </c>
      <c r="C29526" t="s">
        <v>19269</v>
      </c>
      <c r="D29526">
        <v>41817</v>
      </c>
      <c r="E29526" s="1">
        <v>41817</v>
      </c>
      <c r="F29526" s="1">
        <v>41823</v>
      </c>
      <c r="G29526" t="s">
        <v>23</v>
      </c>
      <c r="H29526" s="4">
        <v>1013558</v>
      </c>
      <c r="I29526" t="s">
        <v>2076</v>
      </c>
      <c r="J29526" t="s">
        <v>68</v>
      </c>
      <c r="K29526" s="2"/>
      <c r="L29526" s="10" t="str">
        <f t="shared" si="461"/>
        <v>UNKNOWN</v>
      </c>
      <c r="M29526" t="s">
        <v>5433</v>
      </c>
      <c r="N29526" t="s">
        <v>4830</v>
      </c>
      <c r="O29526" t="s">
        <v>4755</v>
      </c>
      <c r="P29526" t="s">
        <v>9097</v>
      </c>
      <c r="Q29526" t="s">
        <v>9096</v>
      </c>
      <c r="R29526" s="4">
        <v>3388</v>
      </c>
      <c r="S29526" t="s">
        <v>52</v>
      </c>
      <c r="T29526" t="s">
        <v>57</v>
      </c>
      <c r="U29526" t="s">
        <v>2160</v>
      </c>
      <c r="V29526" t="str">
        <f>PROPER(Table1[[#This Row],[Product Name]])</f>
        <v>Belkin Memory Card, Bluetooth</v>
      </c>
      <c r="W29526" s="16">
        <v>114.80999999999999</v>
      </c>
      <c r="X29526" s="4">
        <v>1</v>
      </c>
      <c r="Y29526" s="4">
        <v>0</v>
      </c>
      <c r="Z29526" s="16">
        <v>32.130000000000003</v>
      </c>
      <c r="AA29526" s="4">
        <v>1.06</v>
      </c>
      <c r="AB29526" t="s">
        <v>33</v>
      </c>
    </row>
    <row r="29527" spans="1:28" ht="15" customHeight="1" x14ac:dyDescent="0.25">
      <c r="A29527" t="s">
        <v>16109</v>
      </c>
      <c r="B29527" s="4">
        <v>2014</v>
      </c>
      <c r="C29527" t="s">
        <v>19269</v>
      </c>
      <c r="D29527">
        <v>41817</v>
      </c>
      <c r="E29527" s="1">
        <v>41817</v>
      </c>
      <c r="F29527" s="1">
        <v>41823</v>
      </c>
      <c r="G29527" t="s">
        <v>23</v>
      </c>
      <c r="H29527" s="4">
        <v>1013558</v>
      </c>
      <c r="I29527" t="s">
        <v>2076</v>
      </c>
      <c r="J29527" t="s">
        <v>68</v>
      </c>
      <c r="K29527" s="2"/>
      <c r="L29527" s="10" t="str">
        <f t="shared" si="461"/>
        <v>UNKNOWN</v>
      </c>
      <c r="M29527" t="s">
        <v>5433</v>
      </c>
      <c r="N29527" t="s">
        <v>4830</v>
      </c>
      <c r="O29527" t="s">
        <v>4755</v>
      </c>
      <c r="P29527" t="s">
        <v>9097</v>
      </c>
      <c r="Q29527" t="s">
        <v>9096</v>
      </c>
      <c r="R29527" s="4">
        <v>5007</v>
      </c>
      <c r="S29527" t="s">
        <v>52</v>
      </c>
      <c r="T29527" t="s">
        <v>53</v>
      </c>
      <c r="U29527" t="s">
        <v>802</v>
      </c>
      <c r="V29527" t="str">
        <f>PROPER(Table1[[#This Row],[Product Name]])</f>
        <v>Konica Inkjet, White</v>
      </c>
      <c r="W29527" s="16">
        <v>931.7700000000001</v>
      </c>
      <c r="X29527" s="4">
        <v>3</v>
      </c>
      <c r="Y29527" s="4">
        <v>0</v>
      </c>
      <c r="Z29527" s="16">
        <v>214.28999999999996</v>
      </c>
      <c r="AA29527" s="4">
        <v>116.18</v>
      </c>
      <c r="AB29527" t="s">
        <v>33</v>
      </c>
    </row>
    <row r="29528" spans="1:28" ht="15" customHeight="1" x14ac:dyDescent="0.25">
      <c r="A29528" t="s">
        <v>16109</v>
      </c>
      <c r="B29528" s="4">
        <v>2014</v>
      </c>
      <c r="C29528" t="s">
        <v>18200</v>
      </c>
      <c r="D29528">
        <v>41703</v>
      </c>
      <c r="E29528" s="1">
        <v>41703</v>
      </c>
      <c r="F29528" s="1">
        <v>41710</v>
      </c>
      <c r="G29528" t="s">
        <v>23</v>
      </c>
      <c r="H29528" s="4">
        <v>2150559</v>
      </c>
      <c r="I29528" t="s">
        <v>1675</v>
      </c>
      <c r="J29528" t="s">
        <v>25</v>
      </c>
      <c r="K29528" s="2"/>
      <c r="L29528" s="10" t="str">
        <f t="shared" si="461"/>
        <v>UNKNOWN</v>
      </c>
      <c r="M29528" t="s">
        <v>4827</v>
      </c>
      <c r="N29528" t="s">
        <v>4827</v>
      </c>
      <c r="O29528" t="s">
        <v>4769</v>
      </c>
      <c r="P29528" t="s">
        <v>9108</v>
      </c>
      <c r="Q29528" t="s">
        <v>9096</v>
      </c>
      <c r="R29528" s="4">
        <v>3871</v>
      </c>
      <c r="S29528" t="s">
        <v>30</v>
      </c>
      <c r="T29528" t="s">
        <v>118</v>
      </c>
      <c r="U29528" t="s">
        <v>4479</v>
      </c>
      <c r="V29528" t="str">
        <f>PROPER(Table1[[#This Row],[Product Name]])</f>
        <v>Cuisinart Refrigerator, White</v>
      </c>
      <c r="W29528" s="16">
        <v>2051.0129999999995</v>
      </c>
      <c r="X29528" s="4">
        <v>5</v>
      </c>
      <c r="Y29528" s="4">
        <v>0.17</v>
      </c>
      <c r="Z29528" s="16">
        <v>667.11300000000006</v>
      </c>
      <c r="AA29528" s="4">
        <v>235.88</v>
      </c>
      <c r="AB29528" t="s">
        <v>33</v>
      </c>
    </row>
    <row r="29529" spans="1:28" ht="15" customHeight="1" x14ac:dyDescent="0.25">
      <c r="A29529" t="s">
        <v>16109</v>
      </c>
      <c r="B29529" s="4">
        <v>2013</v>
      </c>
      <c r="C29529" t="s">
        <v>17476</v>
      </c>
      <c r="D29529">
        <v>41533</v>
      </c>
      <c r="E29529" s="1">
        <v>41533</v>
      </c>
      <c r="F29529" s="1">
        <v>41537</v>
      </c>
      <c r="G29529" t="s">
        <v>23</v>
      </c>
      <c r="H29529" s="4">
        <v>2069559</v>
      </c>
      <c r="I29529" t="s">
        <v>1606</v>
      </c>
      <c r="J29529" t="s">
        <v>77</v>
      </c>
      <c r="K29529" s="2"/>
      <c r="L29529" s="10" t="str">
        <f t="shared" si="461"/>
        <v>UNKNOWN</v>
      </c>
      <c r="M29529" t="s">
        <v>5242</v>
      </c>
      <c r="N29529" t="s">
        <v>4858</v>
      </c>
      <c r="O29529" t="s">
        <v>4769</v>
      </c>
      <c r="P29529" t="s">
        <v>9108</v>
      </c>
      <c r="Q29529" t="s">
        <v>9096</v>
      </c>
      <c r="R29529" s="4">
        <v>5954</v>
      </c>
      <c r="S29529" t="s">
        <v>38</v>
      </c>
      <c r="T29529" t="s">
        <v>41</v>
      </c>
      <c r="U29529" t="s">
        <v>1260</v>
      </c>
      <c r="V29529" t="str">
        <f>PROPER(Table1[[#This Row],[Product Name]])</f>
        <v>Sauder Corner Shelving, Pine</v>
      </c>
      <c r="W29529" s="16">
        <v>276.48899999999998</v>
      </c>
      <c r="X29529" s="4">
        <v>2</v>
      </c>
      <c r="Y29529" s="4">
        <v>7.0000000000000007E-2</v>
      </c>
      <c r="Z29529" s="16">
        <v>32.649000000000001</v>
      </c>
      <c r="AA29529" s="4">
        <v>53.74</v>
      </c>
      <c r="AB29529" t="s">
        <v>93</v>
      </c>
    </row>
    <row r="29530" spans="1:28" ht="15" customHeight="1" x14ac:dyDescent="0.25">
      <c r="A29530" t="s">
        <v>16109</v>
      </c>
      <c r="B29530" s="4">
        <v>2012</v>
      </c>
      <c r="C29530" t="s">
        <v>19270</v>
      </c>
      <c r="D29530">
        <v>41124</v>
      </c>
      <c r="E29530" s="1">
        <v>41124</v>
      </c>
      <c r="F29530" s="1">
        <v>41127</v>
      </c>
      <c r="G29530" t="s">
        <v>98</v>
      </c>
      <c r="H29530" s="4">
        <v>1378058</v>
      </c>
      <c r="I29530" t="s">
        <v>3060</v>
      </c>
      <c r="J29530" t="s">
        <v>25</v>
      </c>
      <c r="K29530" s="2"/>
      <c r="L29530" s="10" t="str">
        <f t="shared" si="461"/>
        <v>UNKNOWN</v>
      </c>
      <c r="M29530" t="s">
        <v>4829</v>
      </c>
      <c r="N29530" t="s">
        <v>4830</v>
      </c>
      <c r="O29530" t="s">
        <v>4755</v>
      </c>
      <c r="P29530" t="s">
        <v>9097</v>
      </c>
      <c r="Q29530" t="s">
        <v>9096</v>
      </c>
      <c r="R29530" s="4">
        <v>2949</v>
      </c>
      <c r="S29530" t="s">
        <v>30</v>
      </c>
      <c r="T29530" t="s">
        <v>63</v>
      </c>
      <c r="U29530" t="s">
        <v>1106</v>
      </c>
      <c r="V29530" t="str">
        <f>PROPER(Table1[[#This Row],[Product Name]])</f>
        <v>Accos Push Pins, Bulk Pack</v>
      </c>
      <c r="W29530" s="16">
        <v>101.64</v>
      </c>
      <c r="X29530" s="4">
        <v>7</v>
      </c>
      <c r="Y29530" s="4">
        <v>0</v>
      </c>
      <c r="Z29530" s="16">
        <v>33.39</v>
      </c>
      <c r="AA29530" s="4">
        <v>17.59</v>
      </c>
      <c r="AB29530" t="s">
        <v>93</v>
      </c>
    </row>
    <row r="29531" spans="1:28" ht="15" customHeight="1" x14ac:dyDescent="0.25">
      <c r="A29531" t="s">
        <v>16109</v>
      </c>
      <c r="B29531" s="4">
        <v>2014</v>
      </c>
      <c r="C29531" t="s">
        <v>19271</v>
      </c>
      <c r="D29531">
        <v>41951</v>
      </c>
      <c r="E29531" s="1">
        <v>41951</v>
      </c>
      <c r="F29531" s="1">
        <v>41957</v>
      </c>
      <c r="G29531" t="s">
        <v>23</v>
      </c>
      <c r="H29531" s="4">
        <v>1672027</v>
      </c>
      <c r="I29531" t="s">
        <v>582</v>
      </c>
      <c r="J29531" t="s">
        <v>25</v>
      </c>
      <c r="K29531" s="2"/>
      <c r="L29531" s="10" t="str">
        <f t="shared" si="461"/>
        <v>UNKNOWN</v>
      </c>
      <c r="M29531" t="s">
        <v>5272</v>
      </c>
      <c r="N29531" t="s">
        <v>4926</v>
      </c>
      <c r="O29531" t="s">
        <v>4749</v>
      </c>
      <c r="P29531" t="s">
        <v>9110</v>
      </c>
      <c r="Q29531" t="s">
        <v>9096</v>
      </c>
      <c r="R29531" s="4">
        <v>4304</v>
      </c>
      <c r="S29531" t="s">
        <v>30</v>
      </c>
      <c r="T29531" t="s">
        <v>55</v>
      </c>
      <c r="U29531" t="s">
        <v>2854</v>
      </c>
      <c r="V29531" t="str">
        <f>PROPER(Table1[[#This Row],[Product Name]])</f>
        <v>Fiskars Box Cutter, High Speed</v>
      </c>
      <c r="W29531" s="16">
        <v>35.519999999999996</v>
      </c>
      <c r="X29531" s="4">
        <v>1</v>
      </c>
      <c r="Y29531" s="4">
        <v>0</v>
      </c>
      <c r="Z29531" s="16">
        <v>0.33</v>
      </c>
      <c r="AA29531" s="4">
        <v>6.46</v>
      </c>
      <c r="AB29531" t="s">
        <v>70</v>
      </c>
    </row>
    <row r="29532" spans="1:28" ht="15" customHeight="1" x14ac:dyDescent="0.25">
      <c r="A29532" t="s">
        <v>16109</v>
      </c>
      <c r="B29532" s="4">
        <v>2014</v>
      </c>
      <c r="C29532" t="s">
        <v>19271</v>
      </c>
      <c r="D29532">
        <v>41951</v>
      </c>
      <c r="E29532" s="1">
        <v>41951</v>
      </c>
      <c r="F29532" s="1">
        <v>41957</v>
      </c>
      <c r="G29532" t="s">
        <v>23</v>
      </c>
      <c r="H29532" s="4">
        <v>1672027</v>
      </c>
      <c r="I29532" t="s">
        <v>582</v>
      </c>
      <c r="J29532" t="s">
        <v>25</v>
      </c>
      <c r="K29532" s="2"/>
      <c r="L29532" s="10" t="str">
        <f t="shared" si="461"/>
        <v>UNKNOWN</v>
      </c>
      <c r="M29532" t="s">
        <v>5272</v>
      </c>
      <c r="N29532" t="s">
        <v>4926</v>
      </c>
      <c r="O29532" t="s">
        <v>4749</v>
      </c>
      <c r="P29532" t="s">
        <v>9110</v>
      </c>
      <c r="Q29532" t="s">
        <v>9096</v>
      </c>
      <c r="R29532" s="4">
        <v>6283</v>
      </c>
      <c r="S29532" t="s">
        <v>30</v>
      </c>
      <c r="T29532" t="s">
        <v>107</v>
      </c>
      <c r="U29532" t="s">
        <v>1189</v>
      </c>
      <c r="V29532" t="str">
        <f>PROPER(Table1[[#This Row],[Product Name]])</f>
        <v>Tenex Trays, Single Width</v>
      </c>
      <c r="W29532" s="16">
        <v>108.47999999999999</v>
      </c>
      <c r="X29532" s="4">
        <v>2</v>
      </c>
      <c r="Y29532" s="4">
        <v>0</v>
      </c>
      <c r="Z29532" s="16">
        <v>45.54</v>
      </c>
      <c r="AA29532" s="4">
        <v>14.31</v>
      </c>
      <c r="AB29532" t="s">
        <v>70</v>
      </c>
    </row>
    <row r="29533" spans="1:28" ht="15" customHeight="1" x14ac:dyDescent="0.25">
      <c r="A29533" t="s">
        <v>16109</v>
      </c>
      <c r="B29533" s="4">
        <v>2014</v>
      </c>
      <c r="C29533" t="s">
        <v>16824</v>
      </c>
      <c r="D29533">
        <v>41934</v>
      </c>
      <c r="E29533" s="1">
        <v>41934</v>
      </c>
      <c r="F29533" s="1">
        <v>41936</v>
      </c>
      <c r="G29533" t="s">
        <v>88</v>
      </c>
      <c r="H29533" s="4">
        <v>1517559</v>
      </c>
      <c r="I29533" t="s">
        <v>1791</v>
      </c>
      <c r="J29533" t="s">
        <v>68</v>
      </c>
      <c r="K29533" s="2"/>
      <c r="L29533" s="10" t="str">
        <f t="shared" si="461"/>
        <v>UNKNOWN</v>
      </c>
      <c r="M29533" t="s">
        <v>5283</v>
      </c>
      <c r="N29533" t="s">
        <v>5284</v>
      </c>
      <c r="O29533" t="s">
        <v>4769</v>
      </c>
      <c r="P29533" t="s">
        <v>9108</v>
      </c>
      <c r="Q29533" t="s">
        <v>9096</v>
      </c>
      <c r="R29533" s="4">
        <v>3146</v>
      </c>
      <c r="S29533" t="s">
        <v>52</v>
      </c>
      <c r="T29533" t="s">
        <v>115</v>
      </c>
      <c r="U29533" t="s">
        <v>892</v>
      </c>
      <c r="V29533" t="str">
        <f>PROPER(Table1[[#This Row],[Product Name]])</f>
        <v>Apple Signal Booster, With Caller Id</v>
      </c>
      <c r="W29533" s="16">
        <v>226.839</v>
      </c>
      <c r="X29533" s="4">
        <v>2</v>
      </c>
      <c r="Y29533" s="4">
        <v>0.17</v>
      </c>
      <c r="Z29533" s="16">
        <v>21.818999999999996</v>
      </c>
      <c r="AA29533" s="4">
        <v>23.91</v>
      </c>
      <c r="AB29533" t="s">
        <v>93</v>
      </c>
    </row>
    <row r="29534" spans="1:28" ht="15" customHeight="1" x14ac:dyDescent="0.25">
      <c r="A29534" t="s">
        <v>16109</v>
      </c>
      <c r="B29534" s="4">
        <v>2014</v>
      </c>
      <c r="C29534" t="s">
        <v>16824</v>
      </c>
      <c r="D29534">
        <v>41934</v>
      </c>
      <c r="E29534" s="1">
        <v>41934</v>
      </c>
      <c r="F29534" s="1">
        <v>41936</v>
      </c>
      <c r="G29534" t="s">
        <v>88</v>
      </c>
      <c r="H29534" s="4">
        <v>1517559</v>
      </c>
      <c r="I29534" t="s">
        <v>1791</v>
      </c>
      <c r="J29534" t="s">
        <v>68</v>
      </c>
      <c r="K29534" s="2"/>
      <c r="L29534" s="10" t="str">
        <f t="shared" si="461"/>
        <v>UNKNOWN</v>
      </c>
      <c r="M29534" t="s">
        <v>5283</v>
      </c>
      <c r="N29534" t="s">
        <v>5284</v>
      </c>
      <c r="O29534" t="s">
        <v>4769</v>
      </c>
      <c r="P29534" t="s">
        <v>9108</v>
      </c>
      <c r="Q29534" t="s">
        <v>9096</v>
      </c>
      <c r="R29534" s="4">
        <v>6205</v>
      </c>
      <c r="S29534" t="s">
        <v>30</v>
      </c>
      <c r="T29534" t="s">
        <v>63</v>
      </c>
      <c r="U29534" t="s">
        <v>1170</v>
      </c>
      <c r="V29534" t="str">
        <f>PROPER(Table1[[#This Row],[Product Name]])</f>
        <v>Stockwell Thumb Tacks, 12 Pack</v>
      </c>
      <c r="W29534" s="16">
        <v>33.310499999999998</v>
      </c>
      <c r="X29534" s="4">
        <v>5</v>
      </c>
      <c r="Y29534" s="4">
        <v>0.47000000000000003</v>
      </c>
      <c r="Z29534" s="16">
        <v>-17.689499999999995</v>
      </c>
      <c r="AA29534" s="4">
        <v>4.97</v>
      </c>
      <c r="AB29534" t="s">
        <v>93</v>
      </c>
    </row>
    <row r="29535" spans="1:28" ht="15" customHeight="1" x14ac:dyDescent="0.25">
      <c r="A29535" t="s">
        <v>16109</v>
      </c>
      <c r="B29535" s="4">
        <v>2014</v>
      </c>
      <c r="C29535" t="s">
        <v>16824</v>
      </c>
      <c r="D29535">
        <v>41934</v>
      </c>
      <c r="E29535" s="1">
        <v>41934</v>
      </c>
      <c r="F29535" s="1">
        <v>41936</v>
      </c>
      <c r="G29535" t="s">
        <v>88</v>
      </c>
      <c r="H29535" s="4">
        <v>1517559</v>
      </c>
      <c r="I29535" t="s">
        <v>1791</v>
      </c>
      <c r="J29535" t="s">
        <v>68</v>
      </c>
      <c r="K29535" s="2"/>
      <c r="L29535" s="10" t="str">
        <f t="shared" si="461"/>
        <v>UNKNOWN</v>
      </c>
      <c r="M29535" t="s">
        <v>5283</v>
      </c>
      <c r="N29535" t="s">
        <v>5284</v>
      </c>
      <c r="O29535" t="s">
        <v>4769</v>
      </c>
      <c r="P29535" t="s">
        <v>9108</v>
      </c>
      <c r="Q29535" t="s">
        <v>9096</v>
      </c>
      <c r="R29535" s="4">
        <v>4851</v>
      </c>
      <c r="S29535" t="s">
        <v>38</v>
      </c>
      <c r="T29535" t="s">
        <v>41</v>
      </c>
      <c r="U29535" t="s">
        <v>3426</v>
      </c>
      <c r="V29535" t="str">
        <f>PROPER(Table1[[#This Row],[Product Name]])</f>
        <v>Ikea Classic Bookcase, Traditional</v>
      </c>
      <c r="W29535" s="16">
        <v>1148.7824999999998</v>
      </c>
      <c r="X29535" s="4">
        <v>3</v>
      </c>
      <c r="Y29535" s="4">
        <v>7.0000000000000007E-2</v>
      </c>
      <c r="Z29535" s="16">
        <v>172.91249999999999</v>
      </c>
      <c r="AA29535" s="4">
        <v>201.68</v>
      </c>
      <c r="AB29535" t="s">
        <v>93</v>
      </c>
    </row>
    <row r="29536" spans="1:28" ht="15" customHeight="1" x14ac:dyDescent="0.25">
      <c r="A29536" t="s">
        <v>16115</v>
      </c>
      <c r="B29536" s="4">
        <v>2015</v>
      </c>
      <c r="C29536" t="s">
        <v>19272</v>
      </c>
      <c r="D29536">
        <v>42306</v>
      </c>
      <c r="E29536" s="1">
        <v>42306</v>
      </c>
      <c r="F29536" s="1">
        <v>42306</v>
      </c>
      <c r="G29536" t="s">
        <v>148</v>
      </c>
      <c r="H29536" s="4">
        <v>17905102</v>
      </c>
      <c r="I29536" t="s">
        <v>2254</v>
      </c>
      <c r="J29536" t="s">
        <v>77</v>
      </c>
      <c r="K29536" s="2"/>
      <c r="L29536" s="10" t="str">
        <f t="shared" si="461"/>
        <v>UNKNOWN</v>
      </c>
      <c r="M29536" t="s">
        <v>4765</v>
      </c>
      <c r="N29536" t="s">
        <v>4751</v>
      </c>
      <c r="O29536" t="s">
        <v>4752</v>
      </c>
      <c r="P29536" t="s">
        <v>9108</v>
      </c>
      <c r="Q29536" t="s">
        <v>9096</v>
      </c>
      <c r="R29536" s="4">
        <v>4161</v>
      </c>
      <c r="S29536" t="s">
        <v>30</v>
      </c>
      <c r="T29536" t="s">
        <v>203</v>
      </c>
      <c r="U29536" t="s">
        <v>2363</v>
      </c>
      <c r="V29536" t="str">
        <f>PROPER(Table1[[#This Row],[Product Name]])</f>
        <v>Enermax Memo Slips, Premium</v>
      </c>
      <c r="W29536" s="16">
        <v>17.226000000000003</v>
      </c>
      <c r="X29536" s="4">
        <v>2</v>
      </c>
      <c r="Y29536" s="4">
        <v>0.45</v>
      </c>
      <c r="Z29536" s="16">
        <v>-3.7740000000000009</v>
      </c>
      <c r="AA29536" s="4">
        <v>7.16</v>
      </c>
      <c r="AB29536" t="s">
        <v>138</v>
      </c>
    </row>
    <row r="29537" spans="1:28" ht="15" customHeight="1" x14ac:dyDescent="0.25">
      <c r="A29537" t="s">
        <v>16115</v>
      </c>
      <c r="B29537" s="4">
        <v>2015</v>
      </c>
      <c r="C29537" t="s">
        <v>19272</v>
      </c>
      <c r="D29537">
        <v>42306</v>
      </c>
      <c r="E29537" s="1">
        <v>42306</v>
      </c>
      <c r="F29537" s="1">
        <v>42306</v>
      </c>
      <c r="G29537" t="s">
        <v>148</v>
      </c>
      <c r="H29537" s="4">
        <v>17905102</v>
      </c>
      <c r="I29537" t="s">
        <v>2254</v>
      </c>
      <c r="J29537" t="s">
        <v>77</v>
      </c>
      <c r="K29537" s="2"/>
      <c r="L29537" s="10" t="str">
        <f t="shared" si="461"/>
        <v>UNKNOWN</v>
      </c>
      <c r="M29537" t="s">
        <v>4765</v>
      </c>
      <c r="N29537" t="s">
        <v>4751</v>
      </c>
      <c r="O29537" t="s">
        <v>4752</v>
      </c>
      <c r="P29537" t="s">
        <v>9108</v>
      </c>
      <c r="Q29537" t="s">
        <v>9096</v>
      </c>
      <c r="R29537" s="4">
        <v>3525</v>
      </c>
      <c r="S29537" t="s">
        <v>30</v>
      </c>
      <c r="T29537" t="s">
        <v>45</v>
      </c>
      <c r="U29537" t="s">
        <v>3634</v>
      </c>
      <c r="V29537" t="str">
        <f>PROPER(Table1[[#This Row],[Product Name]])</f>
        <v>Boston Canvas, Blue</v>
      </c>
      <c r="W29537" s="16">
        <v>59.004000000000005</v>
      </c>
      <c r="X29537" s="4">
        <v>2</v>
      </c>
      <c r="Y29537" s="4">
        <v>0.45</v>
      </c>
      <c r="Z29537" s="16">
        <v>-7.5360000000000014</v>
      </c>
      <c r="AA29537" s="4">
        <v>14.24</v>
      </c>
      <c r="AB29537" t="s">
        <v>138</v>
      </c>
    </row>
    <row r="29538" spans="1:28" ht="15" customHeight="1" x14ac:dyDescent="0.25">
      <c r="A29538" t="s">
        <v>16109</v>
      </c>
      <c r="B29538" s="4">
        <v>2015</v>
      </c>
      <c r="C29538" t="s">
        <v>16725</v>
      </c>
      <c r="D29538">
        <v>42237</v>
      </c>
      <c r="E29538" s="1">
        <v>42237</v>
      </c>
      <c r="F29538" s="1">
        <v>42243</v>
      </c>
      <c r="G29538" t="s">
        <v>23</v>
      </c>
      <c r="H29538" s="4">
        <v>125807</v>
      </c>
      <c r="I29538" t="s">
        <v>3096</v>
      </c>
      <c r="J29538" t="s">
        <v>68</v>
      </c>
      <c r="K29538" s="2"/>
      <c r="L29538" s="10" t="str">
        <f t="shared" si="461"/>
        <v>UNKNOWN</v>
      </c>
      <c r="M29538" t="s">
        <v>5265</v>
      </c>
      <c r="N29538" t="s">
        <v>4760</v>
      </c>
      <c r="O29538" t="s">
        <v>4761</v>
      </c>
      <c r="P29538" t="s">
        <v>4762</v>
      </c>
      <c r="Q29538" t="s">
        <v>9096</v>
      </c>
      <c r="R29538" s="4">
        <v>4177</v>
      </c>
      <c r="S29538" t="s">
        <v>30</v>
      </c>
      <c r="T29538" t="s">
        <v>203</v>
      </c>
      <c r="U29538" t="s">
        <v>551</v>
      </c>
      <c r="V29538" t="str">
        <f>PROPER(Table1[[#This Row],[Product Name]])</f>
        <v>Enermax Note Cards, Premium</v>
      </c>
      <c r="W29538" s="16">
        <v>53.838000000000008</v>
      </c>
      <c r="X29538" s="4">
        <v>2</v>
      </c>
      <c r="Y29538" s="4">
        <v>0.1</v>
      </c>
      <c r="Z29538" s="16">
        <v>17.897999999999996</v>
      </c>
      <c r="AA29538" s="4">
        <v>4.46</v>
      </c>
      <c r="AB29538" t="s">
        <v>33</v>
      </c>
    </row>
    <row r="29539" spans="1:28" ht="15" customHeight="1" x14ac:dyDescent="0.25">
      <c r="A29539" t="s">
        <v>16109</v>
      </c>
      <c r="B29539" s="4">
        <v>2015</v>
      </c>
      <c r="C29539" t="s">
        <v>16725</v>
      </c>
      <c r="D29539">
        <v>42237</v>
      </c>
      <c r="E29539" s="1">
        <v>42237</v>
      </c>
      <c r="F29539" s="1">
        <v>42243</v>
      </c>
      <c r="G29539" t="s">
        <v>23</v>
      </c>
      <c r="H29539" s="4">
        <v>125807</v>
      </c>
      <c r="I29539" t="s">
        <v>3096</v>
      </c>
      <c r="J29539" t="s">
        <v>68</v>
      </c>
      <c r="K29539" s="2"/>
      <c r="L29539" s="10" t="str">
        <f t="shared" si="461"/>
        <v>UNKNOWN</v>
      </c>
      <c r="M29539" t="s">
        <v>5265</v>
      </c>
      <c r="N29539" t="s">
        <v>4760</v>
      </c>
      <c r="O29539" t="s">
        <v>4761</v>
      </c>
      <c r="P29539" t="s">
        <v>4762</v>
      </c>
      <c r="Q29539" t="s">
        <v>9096</v>
      </c>
      <c r="R29539" s="4">
        <v>3056</v>
      </c>
      <c r="S29539" t="s">
        <v>30</v>
      </c>
      <c r="T29539" t="s">
        <v>63</v>
      </c>
      <c r="U29539" t="s">
        <v>2745</v>
      </c>
      <c r="V29539" t="str">
        <f>PROPER(Table1[[#This Row],[Product Name]])</f>
        <v>Advantus Push Pins, Bulk Pack</v>
      </c>
      <c r="W29539" s="16">
        <v>38.961000000000006</v>
      </c>
      <c r="X29539" s="4">
        <v>3</v>
      </c>
      <c r="Y29539" s="4">
        <v>0.1</v>
      </c>
      <c r="Z29539" s="16">
        <v>12.050999999999998</v>
      </c>
      <c r="AA29539" s="4">
        <v>3.29</v>
      </c>
      <c r="AB29539" t="s">
        <v>33</v>
      </c>
    </row>
    <row r="29540" spans="1:28" ht="15" customHeight="1" x14ac:dyDescent="0.25">
      <c r="A29540" t="s">
        <v>16109</v>
      </c>
      <c r="B29540" s="4">
        <v>2015</v>
      </c>
      <c r="C29540" t="s">
        <v>16725</v>
      </c>
      <c r="D29540">
        <v>42237</v>
      </c>
      <c r="E29540" s="1">
        <v>42237</v>
      </c>
      <c r="F29540" s="1">
        <v>42243</v>
      </c>
      <c r="G29540" t="s">
        <v>23</v>
      </c>
      <c r="H29540" s="4">
        <v>125807</v>
      </c>
      <c r="I29540" t="s">
        <v>3096</v>
      </c>
      <c r="J29540" t="s">
        <v>68</v>
      </c>
      <c r="K29540" s="2"/>
      <c r="L29540" s="10" t="str">
        <f t="shared" si="461"/>
        <v>UNKNOWN</v>
      </c>
      <c r="M29540" t="s">
        <v>5265</v>
      </c>
      <c r="N29540" t="s">
        <v>4760</v>
      </c>
      <c r="O29540" t="s">
        <v>4761</v>
      </c>
      <c r="P29540" t="s">
        <v>4762</v>
      </c>
      <c r="Q29540" t="s">
        <v>9096</v>
      </c>
      <c r="R29540" s="4">
        <v>3447</v>
      </c>
      <c r="S29540" t="s">
        <v>30</v>
      </c>
      <c r="T29540" t="s">
        <v>45</v>
      </c>
      <c r="U29540" t="s">
        <v>2956</v>
      </c>
      <c r="V29540" t="str">
        <f>PROPER(Table1[[#This Row],[Product Name]])</f>
        <v>Bic Canvas, Blue</v>
      </c>
      <c r="W29540" s="16">
        <v>241.64999999999998</v>
      </c>
      <c r="X29540" s="4">
        <v>5</v>
      </c>
      <c r="Y29540" s="4">
        <v>0.1</v>
      </c>
      <c r="Z29540" s="16">
        <v>-21.6</v>
      </c>
      <c r="AA29540" s="4">
        <v>28.16</v>
      </c>
      <c r="AB29540" t="s">
        <v>33</v>
      </c>
    </row>
    <row r="29541" spans="1:28" ht="15" customHeight="1" x14ac:dyDescent="0.25">
      <c r="A29541" t="s">
        <v>16109</v>
      </c>
      <c r="B29541" s="4">
        <v>2013</v>
      </c>
      <c r="C29541" t="s">
        <v>19273</v>
      </c>
      <c r="D29541">
        <v>41424</v>
      </c>
      <c r="E29541" s="1">
        <v>41424</v>
      </c>
      <c r="F29541" s="1">
        <v>41430</v>
      </c>
      <c r="G29541" t="s">
        <v>23</v>
      </c>
      <c r="H29541" s="4">
        <v>134957</v>
      </c>
      <c r="I29541" t="s">
        <v>2710</v>
      </c>
      <c r="J29541" t="s">
        <v>77</v>
      </c>
      <c r="K29541" s="2"/>
      <c r="L29541" s="10" t="str">
        <f t="shared" si="461"/>
        <v>UNKNOWN</v>
      </c>
      <c r="M29541" t="s">
        <v>5261</v>
      </c>
      <c r="N29541" t="s">
        <v>4760</v>
      </c>
      <c r="O29541" t="s">
        <v>4761</v>
      </c>
      <c r="P29541" t="s">
        <v>4762</v>
      </c>
      <c r="Q29541" t="s">
        <v>9096</v>
      </c>
      <c r="R29541" s="4">
        <v>6033</v>
      </c>
      <c r="S29541" t="s">
        <v>30</v>
      </c>
      <c r="T29541" t="s">
        <v>107</v>
      </c>
      <c r="U29541" t="s">
        <v>722</v>
      </c>
      <c r="V29541" t="str">
        <f>PROPER(Table1[[#This Row],[Product Name]])</f>
        <v>Smead File Cart, Single Width</v>
      </c>
      <c r="W29541" s="16">
        <v>809.10899999999992</v>
      </c>
      <c r="X29541" s="4">
        <v>7</v>
      </c>
      <c r="Y29541" s="4">
        <v>0.1</v>
      </c>
      <c r="Z29541" s="16">
        <v>287.67899999999997</v>
      </c>
      <c r="AA29541" s="4">
        <v>22.77</v>
      </c>
      <c r="AB29541" t="s">
        <v>33</v>
      </c>
    </row>
    <row r="29542" spans="1:28" ht="15" customHeight="1" x14ac:dyDescent="0.25">
      <c r="A29542" t="s">
        <v>16109</v>
      </c>
      <c r="B29542" s="4">
        <v>2015</v>
      </c>
      <c r="C29542" t="s">
        <v>19274</v>
      </c>
      <c r="D29542">
        <v>42314</v>
      </c>
      <c r="E29542" s="1">
        <v>42314</v>
      </c>
      <c r="F29542" s="1">
        <v>42319</v>
      </c>
      <c r="G29542" t="s">
        <v>23</v>
      </c>
      <c r="H29542" s="4">
        <v>1880558</v>
      </c>
      <c r="I29542" t="s">
        <v>2725</v>
      </c>
      <c r="J29542" t="s">
        <v>68</v>
      </c>
      <c r="K29542" s="2"/>
      <c r="L29542" s="10" t="str">
        <f t="shared" si="461"/>
        <v>UNKNOWN</v>
      </c>
      <c r="M29542" t="s">
        <v>5517</v>
      </c>
      <c r="N29542" t="s">
        <v>4795</v>
      </c>
      <c r="O29542" t="s">
        <v>4755</v>
      </c>
      <c r="P29542" t="s">
        <v>9097</v>
      </c>
      <c r="Q29542" t="s">
        <v>9096</v>
      </c>
      <c r="R29542" s="4">
        <v>6250</v>
      </c>
      <c r="S29542" t="s">
        <v>30</v>
      </c>
      <c r="T29542" t="s">
        <v>107</v>
      </c>
      <c r="U29542" t="s">
        <v>2266</v>
      </c>
      <c r="V29542" t="str">
        <f>PROPER(Table1[[#This Row],[Product Name]])</f>
        <v>Tenex Folders, Industrial</v>
      </c>
      <c r="W29542" s="16">
        <v>47.400000000000006</v>
      </c>
      <c r="X29542" s="4">
        <v>2</v>
      </c>
      <c r="Y29542" s="4">
        <v>0</v>
      </c>
      <c r="Z29542" s="16">
        <v>9.8999999999999986</v>
      </c>
      <c r="AA29542" s="4">
        <v>3.98</v>
      </c>
      <c r="AB29542" t="s">
        <v>33</v>
      </c>
    </row>
    <row r="29543" spans="1:28" ht="15" customHeight="1" x14ac:dyDescent="0.25">
      <c r="A29543" t="s">
        <v>16109</v>
      </c>
      <c r="B29543" s="4">
        <v>2015</v>
      </c>
      <c r="C29543" t="s">
        <v>19274</v>
      </c>
      <c r="D29543">
        <v>42314</v>
      </c>
      <c r="E29543" s="1">
        <v>42314</v>
      </c>
      <c r="F29543" s="1">
        <v>42319</v>
      </c>
      <c r="G29543" t="s">
        <v>23</v>
      </c>
      <c r="H29543" s="4">
        <v>1880558</v>
      </c>
      <c r="I29543" t="s">
        <v>2725</v>
      </c>
      <c r="J29543" t="s">
        <v>68</v>
      </c>
      <c r="K29543" s="2"/>
      <c r="L29543" s="10" t="str">
        <f t="shared" si="461"/>
        <v>UNKNOWN</v>
      </c>
      <c r="M29543" t="s">
        <v>5517</v>
      </c>
      <c r="N29543" t="s">
        <v>4795</v>
      </c>
      <c r="O29543" t="s">
        <v>4755</v>
      </c>
      <c r="P29543" t="s">
        <v>9097</v>
      </c>
      <c r="Q29543" t="s">
        <v>9096</v>
      </c>
      <c r="R29543" s="4">
        <v>5373</v>
      </c>
      <c r="S29543" t="s">
        <v>38</v>
      </c>
      <c r="T29543" t="s">
        <v>65</v>
      </c>
      <c r="U29543" t="s">
        <v>1787</v>
      </c>
      <c r="V29543" t="str">
        <f>PROPER(Table1[[#This Row],[Product Name]])</f>
        <v>Novimex Chairmat, Set Of Two</v>
      </c>
      <c r="W29543" s="16">
        <v>117.18</v>
      </c>
      <c r="X29543" s="4">
        <v>2</v>
      </c>
      <c r="Y29543" s="4">
        <v>0</v>
      </c>
      <c r="Z29543" s="16">
        <v>43.32</v>
      </c>
      <c r="AA29543" s="4">
        <v>8.3699999999999992</v>
      </c>
      <c r="AB29543" t="s">
        <v>33</v>
      </c>
    </row>
    <row r="29544" spans="1:28" ht="15" customHeight="1" x14ac:dyDescent="0.25">
      <c r="A29544" t="s">
        <v>16109</v>
      </c>
      <c r="B29544" s="4">
        <v>2015</v>
      </c>
      <c r="C29544" t="s">
        <v>19274</v>
      </c>
      <c r="D29544">
        <v>42314</v>
      </c>
      <c r="E29544" s="1">
        <v>42314</v>
      </c>
      <c r="F29544" s="1">
        <v>42319</v>
      </c>
      <c r="G29544" t="s">
        <v>23</v>
      </c>
      <c r="H29544" s="4">
        <v>1880558</v>
      </c>
      <c r="I29544" t="s">
        <v>2725</v>
      </c>
      <c r="J29544" t="s">
        <v>68</v>
      </c>
      <c r="K29544" s="2"/>
      <c r="L29544" s="10" t="str">
        <f t="shared" si="461"/>
        <v>UNKNOWN</v>
      </c>
      <c r="M29544" t="s">
        <v>5517</v>
      </c>
      <c r="N29544" t="s">
        <v>4795</v>
      </c>
      <c r="O29544" t="s">
        <v>4755</v>
      </c>
      <c r="P29544" t="s">
        <v>9097</v>
      </c>
      <c r="Q29544" t="s">
        <v>9096</v>
      </c>
      <c r="R29544" s="4">
        <v>5499</v>
      </c>
      <c r="S29544" t="s">
        <v>52</v>
      </c>
      <c r="T29544" t="s">
        <v>53</v>
      </c>
      <c r="U29544" t="s">
        <v>359</v>
      </c>
      <c r="V29544" t="str">
        <f>PROPER(Table1[[#This Row],[Product Name]])</f>
        <v>Okidata Card Printer, White</v>
      </c>
      <c r="W29544" s="16">
        <v>348.48</v>
      </c>
      <c r="X29544" s="4">
        <v>2</v>
      </c>
      <c r="Y29544" s="4">
        <v>0</v>
      </c>
      <c r="Z29544" s="16">
        <v>142.85999999999999</v>
      </c>
      <c r="AA29544" s="4">
        <v>30.85</v>
      </c>
      <c r="AB29544" t="s">
        <v>33</v>
      </c>
    </row>
    <row r="29545" spans="1:28" ht="15" customHeight="1" x14ac:dyDescent="0.25">
      <c r="A29545" t="s">
        <v>16109</v>
      </c>
      <c r="B29545" s="4">
        <v>2015</v>
      </c>
      <c r="C29545" t="s">
        <v>19274</v>
      </c>
      <c r="D29545">
        <v>42314</v>
      </c>
      <c r="E29545" s="1">
        <v>42314</v>
      </c>
      <c r="F29545" s="1">
        <v>42319</v>
      </c>
      <c r="G29545" t="s">
        <v>23</v>
      </c>
      <c r="H29545" s="4">
        <v>1880558</v>
      </c>
      <c r="I29545" t="s">
        <v>2725</v>
      </c>
      <c r="J29545" t="s">
        <v>68</v>
      </c>
      <c r="K29545" s="2"/>
      <c r="L29545" s="10" t="str">
        <f t="shared" si="461"/>
        <v>UNKNOWN</v>
      </c>
      <c r="M29545" t="s">
        <v>5517</v>
      </c>
      <c r="N29545" t="s">
        <v>4795</v>
      </c>
      <c r="O29545" t="s">
        <v>4755</v>
      </c>
      <c r="P29545" t="s">
        <v>9097</v>
      </c>
      <c r="Q29545" t="s">
        <v>9096</v>
      </c>
      <c r="R29545" s="4">
        <v>3481</v>
      </c>
      <c r="S29545" t="s">
        <v>30</v>
      </c>
      <c r="T29545" t="s">
        <v>45</v>
      </c>
      <c r="U29545" t="s">
        <v>3152</v>
      </c>
      <c r="V29545" t="str">
        <f>PROPER(Table1[[#This Row],[Product Name]])</f>
        <v>Binney &amp; Smith Highlighters, Blue</v>
      </c>
      <c r="W29545" s="16">
        <v>33.179999999999993</v>
      </c>
      <c r="X29545" s="4">
        <v>2</v>
      </c>
      <c r="Y29545" s="4">
        <v>0</v>
      </c>
      <c r="Z29545" s="16">
        <v>1.98</v>
      </c>
      <c r="AA29545" s="4">
        <v>2.52</v>
      </c>
      <c r="AB29545" t="s">
        <v>33</v>
      </c>
    </row>
    <row r="29546" spans="1:28" ht="15" customHeight="1" x14ac:dyDescent="0.25">
      <c r="A29546" t="s">
        <v>16109</v>
      </c>
      <c r="B29546" s="4">
        <v>2015</v>
      </c>
      <c r="C29546" t="s">
        <v>19274</v>
      </c>
      <c r="D29546">
        <v>42314</v>
      </c>
      <c r="E29546" s="1">
        <v>42314</v>
      </c>
      <c r="F29546" s="1">
        <v>42319</v>
      </c>
      <c r="G29546" t="s">
        <v>23</v>
      </c>
      <c r="H29546" s="4">
        <v>1880558</v>
      </c>
      <c r="I29546" t="s">
        <v>2725</v>
      </c>
      <c r="J29546" t="s">
        <v>68</v>
      </c>
      <c r="K29546" s="2"/>
      <c r="L29546" s="10" t="str">
        <f t="shared" si="461"/>
        <v>UNKNOWN</v>
      </c>
      <c r="M29546" t="s">
        <v>5517</v>
      </c>
      <c r="N29546" t="s">
        <v>4795</v>
      </c>
      <c r="O29546" t="s">
        <v>4755</v>
      </c>
      <c r="P29546" t="s">
        <v>9097</v>
      </c>
      <c r="Q29546" t="s">
        <v>9096</v>
      </c>
      <c r="R29546" s="4">
        <v>5370</v>
      </c>
      <c r="S29546" t="s">
        <v>38</v>
      </c>
      <c r="T29546" t="s">
        <v>65</v>
      </c>
      <c r="U29546" t="s">
        <v>926</v>
      </c>
      <c r="V29546" t="str">
        <f>PROPER(Table1[[#This Row],[Product Name]])</f>
        <v>Novimex Chairmat, Adjustable</v>
      </c>
      <c r="W29546" s="16">
        <v>235.32</v>
      </c>
      <c r="X29546" s="4">
        <v>4</v>
      </c>
      <c r="Y29546" s="4">
        <v>0</v>
      </c>
      <c r="Z29546" s="16">
        <v>0</v>
      </c>
      <c r="AA29546" s="4">
        <v>10.61</v>
      </c>
      <c r="AB29546" t="s">
        <v>33</v>
      </c>
    </row>
    <row r="29547" spans="1:28" ht="15" customHeight="1" x14ac:dyDescent="0.25">
      <c r="A29547" t="s">
        <v>16109</v>
      </c>
      <c r="B29547" s="4">
        <v>2015</v>
      </c>
      <c r="C29547" t="s">
        <v>19274</v>
      </c>
      <c r="D29547">
        <v>42314</v>
      </c>
      <c r="E29547" s="1">
        <v>42314</v>
      </c>
      <c r="F29547" s="1">
        <v>42319</v>
      </c>
      <c r="G29547" t="s">
        <v>23</v>
      </c>
      <c r="H29547" s="4">
        <v>1880558</v>
      </c>
      <c r="I29547" t="s">
        <v>2725</v>
      </c>
      <c r="J29547" t="s">
        <v>68</v>
      </c>
      <c r="K29547" s="2"/>
      <c r="L29547" s="10" t="str">
        <f t="shared" si="461"/>
        <v>UNKNOWN</v>
      </c>
      <c r="M29547" t="s">
        <v>5517</v>
      </c>
      <c r="N29547" t="s">
        <v>4795</v>
      </c>
      <c r="O29547" t="s">
        <v>4755</v>
      </c>
      <c r="P29547" t="s">
        <v>9097</v>
      </c>
      <c r="Q29547" t="s">
        <v>9096</v>
      </c>
      <c r="R29547" s="4">
        <v>4303</v>
      </c>
      <c r="S29547" t="s">
        <v>30</v>
      </c>
      <c r="T29547" t="s">
        <v>55</v>
      </c>
      <c r="U29547" t="s">
        <v>3123</v>
      </c>
      <c r="V29547" t="str">
        <f>PROPER(Table1[[#This Row],[Product Name]])</f>
        <v>Fiskars Box Cutter, Easy Grip</v>
      </c>
      <c r="W29547" s="16">
        <v>111.42</v>
      </c>
      <c r="X29547" s="4">
        <v>3</v>
      </c>
      <c r="Y29547" s="4">
        <v>0</v>
      </c>
      <c r="Z29547" s="16">
        <v>24.48</v>
      </c>
      <c r="AA29547" s="4">
        <v>5.52</v>
      </c>
      <c r="AB29547" t="s">
        <v>33</v>
      </c>
    </row>
    <row r="29548" spans="1:28" ht="15" customHeight="1" x14ac:dyDescent="0.25">
      <c r="A29548" t="s">
        <v>16109</v>
      </c>
      <c r="B29548" s="4">
        <v>2015</v>
      </c>
      <c r="C29548" t="s">
        <v>19274</v>
      </c>
      <c r="D29548">
        <v>42314</v>
      </c>
      <c r="E29548" s="1">
        <v>42314</v>
      </c>
      <c r="F29548" s="1">
        <v>42319</v>
      </c>
      <c r="G29548" t="s">
        <v>23</v>
      </c>
      <c r="H29548" s="4">
        <v>1880558</v>
      </c>
      <c r="I29548" t="s">
        <v>2725</v>
      </c>
      <c r="J29548" t="s">
        <v>68</v>
      </c>
      <c r="K29548" s="2"/>
      <c r="L29548" s="10" t="str">
        <f t="shared" si="461"/>
        <v>UNKNOWN</v>
      </c>
      <c r="M29548" t="s">
        <v>5517</v>
      </c>
      <c r="N29548" t="s">
        <v>4795</v>
      </c>
      <c r="O29548" t="s">
        <v>4755</v>
      </c>
      <c r="P29548" t="s">
        <v>9097</v>
      </c>
      <c r="Q29548" t="s">
        <v>9096</v>
      </c>
      <c r="R29548" s="4">
        <v>3576</v>
      </c>
      <c r="S29548" t="s">
        <v>30</v>
      </c>
      <c r="T29548" t="s">
        <v>118</v>
      </c>
      <c r="U29548" t="s">
        <v>2530</v>
      </c>
      <c r="V29548" t="str">
        <f>PROPER(Table1[[#This Row],[Product Name]])</f>
        <v>Breville Refrigerator, Silver</v>
      </c>
      <c r="W29548" s="16">
        <v>2080.3199999999997</v>
      </c>
      <c r="X29548" s="4">
        <v>4</v>
      </c>
      <c r="Y29548" s="4">
        <v>0</v>
      </c>
      <c r="Z29548" s="16">
        <v>603.24</v>
      </c>
      <c r="AA29548" s="4">
        <v>113.36</v>
      </c>
      <c r="AB29548" t="s">
        <v>33</v>
      </c>
    </row>
    <row r="29549" spans="1:28" ht="15" customHeight="1" x14ac:dyDescent="0.25">
      <c r="A29549" t="s">
        <v>16115</v>
      </c>
      <c r="B29549" s="4">
        <v>2015</v>
      </c>
      <c r="C29549" t="s">
        <v>18735</v>
      </c>
      <c r="D29549">
        <v>42103</v>
      </c>
      <c r="E29549" s="1">
        <v>42103</v>
      </c>
      <c r="F29549" s="1">
        <v>42106</v>
      </c>
      <c r="G29549" t="s">
        <v>98</v>
      </c>
      <c r="H29549" s="4">
        <v>1315059</v>
      </c>
      <c r="I29549" t="s">
        <v>1870</v>
      </c>
      <c r="J29549" t="s">
        <v>77</v>
      </c>
      <c r="K29549" s="2"/>
      <c r="L29549" s="10" t="str">
        <f t="shared" si="461"/>
        <v>UNKNOWN</v>
      </c>
      <c r="M29549" t="s">
        <v>4827</v>
      </c>
      <c r="N29549" t="s">
        <v>4827</v>
      </c>
      <c r="O29549" t="s">
        <v>4769</v>
      </c>
      <c r="P29549" t="s">
        <v>9108</v>
      </c>
      <c r="Q29549" t="s">
        <v>9096</v>
      </c>
      <c r="R29549" s="4">
        <v>4588</v>
      </c>
      <c r="S29549" t="s">
        <v>52</v>
      </c>
      <c r="T29549" t="s">
        <v>105</v>
      </c>
      <c r="U29549" t="s">
        <v>1962</v>
      </c>
      <c r="V29549" t="str">
        <f>PROPER(Table1[[#This Row],[Product Name]])</f>
        <v>Hewlett Personal Copier, High-Speed</v>
      </c>
      <c r="W29549" s="16">
        <v>529.98839999999984</v>
      </c>
      <c r="X29549" s="4">
        <v>4</v>
      </c>
      <c r="Y29549" s="4">
        <v>7.0000000000000007E-2</v>
      </c>
      <c r="Z29549" s="16">
        <v>-34.251599999999996</v>
      </c>
      <c r="AA29549" s="4">
        <v>43.74</v>
      </c>
      <c r="AB29549" t="s">
        <v>33</v>
      </c>
    </row>
    <row r="29550" spans="1:28" ht="15" customHeight="1" x14ac:dyDescent="0.25">
      <c r="A29550" t="s">
        <v>16115</v>
      </c>
      <c r="B29550" s="4">
        <v>2015</v>
      </c>
      <c r="C29550" t="s">
        <v>18735</v>
      </c>
      <c r="D29550">
        <v>42103</v>
      </c>
      <c r="E29550" s="1">
        <v>42103</v>
      </c>
      <c r="F29550" s="1">
        <v>42106</v>
      </c>
      <c r="G29550" t="s">
        <v>98</v>
      </c>
      <c r="H29550" s="4">
        <v>1315059</v>
      </c>
      <c r="I29550" t="s">
        <v>1870</v>
      </c>
      <c r="J29550" t="s">
        <v>77</v>
      </c>
      <c r="K29550" s="2"/>
      <c r="L29550" s="10" t="str">
        <f t="shared" si="461"/>
        <v>UNKNOWN</v>
      </c>
      <c r="M29550" t="s">
        <v>4827</v>
      </c>
      <c r="N29550" t="s">
        <v>4827</v>
      </c>
      <c r="O29550" t="s">
        <v>4769</v>
      </c>
      <c r="P29550" t="s">
        <v>9108</v>
      </c>
      <c r="Q29550" t="s">
        <v>9096</v>
      </c>
      <c r="R29550" s="4">
        <v>4250</v>
      </c>
      <c r="S29550" t="s">
        <v>30</v>
      </c>
      <c r="T29550" t="s">
        <v>107</v>
      </c>
      <c r="U29550" t="s">
        <v>1182</v>
      </c>
      <c r="V29550" t="str">
        <f>PROPER(Table1[[#This Row],[Product Name]])</f>
        <v>Fellowes Box, Blue</v>
      </c>
      <c r="W29550" s="16">
        <v>49.003199999999993</v>
      </c>
      <c r="X29550" s="4">
        <v>3</v>
      </c>
      <c r="Y29550" s="4">
        <v>0.17</v>
      </c>
      <c r="Z29550" s="16">
        <v>18.853199999999998</v>
      </c>
      <c r="AA29550" s="4">
        <v>2.57</v>
      </c>
      <c r="AB29550" t="s">
        <v>33</v>
      </c>
    </row>
    <row r="29551" spans="1:28" ht="15" customHeight="1" x14ac:dyDescent="0.25">
      <c r="A29551" t="s">
        <v>16115</v>
      </c>
      <c r="B29551" s="4">
        <v>2015</v>
      </c>
      <c r="C29551" t="s">
        <v>16247</v>
      </c>
      <c r="D29551">
        <v>42130</v>
      </c>
      <c r="E29551" s="1">
        <v>42130</v>
      </c>
      <c r="F29551" s="1">
        <v>42130</v>
      </c>
      <c r="G29551" t="s">
        <v>148</v>
      </c>
      <c r="H29551" s="4">
        <v>2152059</v>
      </c>
      <c r="I29551" t="s">
        <v>3067</v>
      </c>
      <c r="J29551" t="s">
        <v>25</v>
      </c>
      <c r="K29551" s="2"/>
      <c r="L29551" s="10" t="str">
        <f t="shared" si="461"/>
        <v>UNKNOWN</v>
      </c>
      <c r="M29551" t="s">
        <v>4827</v>
      </c>
      <c r="N29551" t="s">
        <v>4827</v>
      </c>
      <c r="O29551" t="s">
        <v>4769</v>
      </c>
      <c r="P29551" t="s">
        <v>9108</v>
      </c>
      <c r="Q29551" t="s">
        <v>9096</v>
      </c>
      <c r="R29551" s="4">
        <v>6623</v>
      </c>
      <c r="S29551" t="s">
        <v>30</v>
      </c>
      <c r="T29551" t="s">
        <v>203</v>
      </c>
      <c r="U29551" t="s">
        <v>1708</v>
      </c>
      <c r="V29551" t="str">
        <f>PROPER(Table1[[#This Row],[Product Name]])</f>
        <v>Xerox Parchment Paper, Premium</v>
      </c>
      <c r="W29551" s="16">
        <v>28.1112</v>
      </c>
      <c r="X29551" s="4">
        <v>4</v>
      </c>
      <c r="Y29551" s="4">
        <v>0.47000000000000003</v>
      </c>
      <c r="Z29551" s="16">
        <v>-13.888800000000002</v>
      </c>
      <c r="AA29551" s="4">
        <v>6.7</v>
      </c>
      <c r="AB29551" t="s">
        <v>93</v>
      </c>
    </row>
    <row r="29552" spans="1:28" ht="15" customHeight="1" x14ac:dyDescent="0.25">
      <c r="A29552" t="s">
        <v>16115</v>
      </c>
      <c r="B29552" s="4">
        <v>2015</v>
      </c>
      <c r="C29552" t="s">
        <v>16247</v>
      </c>
      <c r="D29552">
        <v>42130</v>
      </c>
      <c r="E29552" s="1">
        <v>42130</v>
      </c>
      <c r="F29552" s="1">
        <v>42130</v>
      </c>
      <c r="G29552" t="s">
        <v>148</v>
      </c>
      <c r="H29552" s="4">
        <v>2152059</v>
      </c>
      <c r="I29552" t="s">
        <v>3067</v>
      </c>
      <c r="J29552" t="s">
        <v>25</v>
      </c>
      <c r="K29552" s="2"/>
      <c r="L29552" s="10" t="str">
        <f t="shared" si="461"/>
        <v>UNKNOWN</v>
      </c>
      <c r="M29552" t="s">
        <v>4827</v>
      </c>
      <c r="N29552" t="s">
        <v>4827</v>
      </c>
      <c r="O29552" t="s">
        <v>4769</v>
      </c>
      <c r="P29552" t="s">
        <v>9108</v>
      </c>
      <c r="Q29552" t="s">
        <v>9096</v>
      </c>
      <c r="R29552" s="4">
        <v>6257</v>
      </c>
      <c r="S29552" t="s">
        <v>38</v>
      </c>
      <c r="T29552" t="s">
        <v>39</v>
      </c>
      <c r="U29552" t="s">
        <v>1001</v>
      </c>
      <c r="V29552" t="str">
        <f>PROPER(Table1[[#This Row],[Product Name]])</f>
        <v>Tenex Light Bulb, Black</v>
      </c>
      <c r="W29552" s="16">
        <v>69.094499999999996</v>
      </c>
      <c r="X29552" s="4">
        <v>5</v>
      </c>
      <c r="Y29552" s="4">
        <v>0.27</v>
      </c>
      <c r="Z29552" s="16">
        <v>-11.455500000000002</v>
      </c>
      <c r="AA29552" s="4">
        <v>8.27</v>
      </c>
      <c r="AB29552" t="s">
        <v>93</v>
      </c>
    </row>
    <row r="29553" spans="1:28" ht="15" customHeight="1" x14ac:dyDescent="0.25">
      <c r="A29553" t="s">
        <v>16109</v>
      </c>
      <c r="B29553" s="4">
        <v>2015</v>
      </c>
      <c r="C29553" t="s">
        <v>18969</v>
      </c>
      <c r="D29553">
        <v>42327</v>
      </c>
      <c r="E29553" s="1">
        <v>42327</v>
      </c>
      <c r="F29553" s="1">
        <v>42331</v>
      </c>
      <c r="G29553" t="s">
        <v>23</v>
      </c>
      <c r="H29553" s="4">
        <v>2164058</v>
      </c>
      <c r="I29553" t="s">
        <v>735</v>
      </c>
      <c r="J29553" t="s">
        <v>25</v>
      </c>
      <c r="K29553" s="2"/>
      <c r="L29553" s="10" t="str">
        <f t="shared" si="461"/>
        <v>UNKNOWN</v>
      </c>
      <c r="M29553" t="s">
        <v>4920</v>
      </c>
      <c r="N29553" t="s">
        <v>4875</v>
      </c>
      <c r="O29553" t="s">
        <v>4755</v>
      </c>
      <c r="P29553" t="s">
        <v>9097</v>
      </c>
      <c r="Q29553" t="s">
        <v>9096</v>
      </c>
      <c r="R29553" s="4">
        <v>2942</v>
      </c>
      <c r="S29553" t="s">
        <v>30</v>
      </c>
      <c r="T29553" t="s">
        <v>63</v>
      </c>
      <c r="U29553" t="s">
        <v>2256</v>
      </c>
      <c r="V29553" t="str">
        <f>PROPER(Table1[[#This Row],[Product Name]])</f>
        <v>Accos Clamps, Bulk Pack</v>
      </c>
      <c r="W29553" s="16">
        <v>38.760000000000005</v>
      </c>
      <c r="X29553" s="4">
        <v>2</v>
      </c>
      <c r="Y29553" s="4">
        <v>0</v>
      </c>
      <c r="Z29553" s="16">
        <v>10.44</v>
      </c>
      <c r="AA29553" s="4">
        <v>3.49</v>
      </c>
      <c r="AB29553" t="s">
        <v>93</v>
      </c>
    </row>
    <row r="29554" spans="1:28" ht="15" customHeight="1" x14ac:dyDescent="0.25">
      <c r="A29554" t="s">
        <v>16109</v>
      </c>
      <c r="B29554" s="4">
        <v>2015</v>
      </c>
      <c r="C29554" t="s">
        <v>17130</v>
      </c>
      <c r="D29554">
        <v>42110</v>
      </c>
      <c r="E29554" s="1">
        <v>42110</v>
      </c>
      <c r="F29554" s="1">
        <v>42112</v>
      </c>
      <c r="G29554" t="s">
        <v>88</v>
      </c>
      <c r="H29554" s="4">
        <v>2078559</v>
      </c>
      <c r="I29554" t="s">
        <v>2512</v>
      </c>
      <c r="J29554" t="s">
        <v>25</v>
      </c>
      <c r="K29554" s="2"/>
      <c r="L29554" s="10" t="str">
        <f t="shared" si="461"/>
        <v>UNKNOWN</v>
      </c>
      <c r="M29554" t="s">
        <v>4967</v>
      </c>
      <c r="N29554" t="s">
        <v>4968</v>
      </c>
      <c r="O29554" t="s">
        <v>4769</v>
      </c>
      <c r="P29554" t="s">
        <v>9108</v>
      </c>
      <c r="Q29554" t="s">
        <v>9096</v>
      </c>
      <c r="R29554" s="4">
        <v>4816</v>
      </c>
      <c r="S29554" t="s">
        <v>30</v>
      </c>
      <c r="T29554" t="s">
        <v>43</v>
      </c>
      <c r="U29554" t="s">
        <v>487</v>
      </c>
      <c r="V29554" t="str">
        <f>PROPER(Table1[[#This Row],[Product Name]])</f>
        <v>Ibico Binding Machine, Durable</v>
      </c>
      <c r="W29554" s="16">
        <v>263.54160000000002</v>
      </c>
      <c r="X29554" s="4">
        <v>6</v>
      </c>
      <c r="Y29554" s="4">
        <v>0.17</v>
      </c>
      <c r="Z29554" s="16">
        <v>76.161600000000007</v>
      </c>
      <c r="AA29554" s="4">
        <v>25.41</v>
      </c>
      <c r="AB29554" t="s">
        <v>93</v>
      </c>
    </row>
    <row r="29555" spans="1:28" ht="15" customHeight="1" x14ac:dyDescent="0.25">
      <c r="A29555" t="s">
        <v>16109</v>
      </c>
      <c r="B29555" s="4">
        <v>2015</v>
      </c>
      <c r="C29555" t="s">
        <v>17130</v>
      </c>
      <c r="D29555">
        <v>42110</v>
      </c>
      <c r="E29555" s="1">
        <v>42110</v>
      </c>
      <c r="F29555" s="1">
        <v>42112</v>
      </c>
      <c r="G29555" t="s">
        <v>88</v>
      </c>
      <c r="H29555" s="4">
        <v>2078559</v>
      </c>
      <c r="I29555" t="s">
        <v>2512</v>
      </c>
      <c r="J29555" t="s">
        <v>25</v>
      </c>
      <c r="K29555" s="2"/>
      <c r="L29555" s="10" t="str">
        <f t="shared" si="461"/>
        <v>UNKNOWN</v>
      </c>
      <c r="M29555" t="s">
        <v>4967</v>
      </c>
      <c r="N29555" t="s">
        <v>4968</v>
      </c>
      <c r="O29555" t="s">
        <v>4769</v>
      </c>
      <c r="P29555" t="s">
        <v>9108</v>
      </c>
      <c r="Q29555" t="s">
        <v>9096</v>
      </c>
      <c r="R29555" s="4">
        <v>6049</v>
      </c>
      <c r="S29555" t="s">
        <v>30</v>
      </c>
      <c r="T29555" t="s">
        <v>107</v>
      </c>
      <c r="U29555" t="s">
        <v>1307</v>
      </c>
      <c r="V29555" t="str">
        <f>PROPER(Table1[[#This Row],[Product Name]])</f>
        <v>Smead Lockers, Wire Frame</v>
      </c>
      <c r="W29555" s="16">
        <v>1803.0836999999999</v>
      </c>
      <c r="X29555" s="4">
        <v>11</v>
      </c>
      <c r="Y29555" s="4">
        <v>0.17</v>
      </c>
      <c r="Z29555" s="16">
        <v>-130.38630000000003</v>
      </c>
      <c r="AA29555" s="4">
        <v>332.13</v>
      </c>
      <c r="AB29555" t="s">
        <v>93</v>
      </c>
    </row>
    <row r="29556" spans="1:28" ht="15" customHeight="1" x14ac:dyDescent="0.25">
      <c r="A29556" t="s">
        <v>16109</v>
      </c>
      <c r="B29556" s="4">
        <v>2015</v>
      </c>
      <c r="C29556" t="s">
        <v>17130</v>
      </c>
      <c r="D29556">
        <v>42110</v>
      </c>
      <c r="E29556" s="1">
        <v>42110</v>
      </c>
      <c r="F29556" s="1">
        <v>42112</v>
      </c>
      <c r="G29556" t="s">
        <v>88</v>
      </c>
      <c r="H29556" s="4">
        <v>2078559</v>
      </c>
      <c r="I29556" t="s">
        <v>2512</v>
      </c>
      <c r="J29556" t="s">
        <v>25</v>
      </c>
      <c r="K29556" s="2"/>
      <c r="L29556" s="10" t="str">
        <f t="shared" si="461"/>
        <v>UNKNOWN</v>
      </c>
      <c r="M29556" t="s">
        <v>4967</v>
      </c>
      <c r="N29556" t="s">
        <v>4968</v>
      </c>
      <c r="O29556" t="s">
        <v>4769</v>
      </c>
      <c r="P29556" t="s">
        <v>9108</v>
      </c>
      <c r="Q29556" t="s">
        <v>9096</v>
      </c>
      <c r="R29556" s="4">
        <v>4699</v>
      </c>
      <c r="S29556" t="s">
        <v>38</v>
      </c>
      <c r="T29556" t="s">
        <v>65</v>
      </c>
      <c r="U29556" t="s">
        <v>695</v>
      </c>
      <c r="V29556" t="str">
        <f>PROPER(Table1[[#This Row],[Product Name]])</f>
        <v>Hon Steel Folding Chair, Red</v>
      </c>
      <c r="W29556" s="16">
        <v>356.61959999999999</v>
      </c>
      <c r="X29556" s="4">
        <v>6</v>
      </c>
      <c r="Y29556" s="4">
        <v>0.27</v>
      </c>
      <c r="Z29556" s="16">
        <v>53.679599999999965</v>
      </c>
      <c r="AA29556" s="4">
        <v>42.62</v>
      </c>
      <c r="AB29556" t="s">
        <v>93</v>
      </c>
    </row>
    <row r="29557" spans="1:28" ht="15" customHeight="1" x14ac:dyDescent="0.25">
      <c r="A29557" t="s">
        <v>16109</v>
      </c>
      <c r="B29557" s="4">
        <v>2013</v>
      </c>
      <c r="C29557" t="s">
        <v>17791</v>
      </c>
      <c r="D29557">
        <v>41310</v>
      </c>
      <c r="E29557" s="1">
        <v>41310</v>
      </c>
      <c r="F29557" s="1">
        <v>41313</v>
      </c>
      <c r="G29557" t="s">
        <v>98</v>
      </c>
      <c r="H29557" s="4">
        <v>157757</v>
      </c>
      <c r="I29557" t="s">
        <v>1810</v>
      </c>
      <c r="J29557" t="s">
        <v>25</v>
      </c>
      <c r="K29557" s="2"/>
      <c r="L29557" s="10" t="str">
        <f t="shared" si="461"/>
        <v>UNKNOWN</v>
      </c>
      <c r="M29557" t="s">
        <v>4808</v>
      </c>
      <c r="N29557" t="s">
        <v>4782</v>
      </c>
      <c r="O29557" t="s">
        <v>4761</v>
      </c>
      <c r="P29557" t="s">
        <v>4762</v>
      </c>
      <c r="Q29557" t="s">
        <v>9096</v>
      </c>
      <c r="R29557" s="4">
        <v>4470</v>
      </c>
      <c r="S29557" t="s">
        <v>30</v>
      </c>
      <c r="T29557" t="s">
        <v>203</v>
      </c>
      <c r="U29557" t="s">
        <v>1828</v>
      </c>
      <c r="V29557" t="str">
        <f>PROPER(Table1[[#This Row],[Product Name]])</f>
        <v>Green Bar Memo Slips, 8.5 X 11</v>
      </c>
      <c r="W29557" s="16">
        <v>56.943000000000005</v>
      </c>
      <c r="X29557" s="4">
        <v>3</v>
      </c>
      <c r="Y29557" s="4">
        <v>0.1</v>
      </c>
      <c r="Z29557" s="16">
        <v>25.262999999999998</v>
      </c>
      <c r="AA29557" s="4">
        <v>17.41</v>
      </c>
      <c r="AB29557" t="s">
        <v>138</v>
      </c>
    </row>
    <row r="29558" spans="1:28" ht="15" customHeight="1" x14ac:dyDescent="0.25">
      <c r="A29558" t="s">
        <v>16109</v>
      </c>
      <c r="B29558" s="4">
        <v>2013</v>
      </c>
      <c r="C29558" t="s">
        <v>17791</v>
      </c>
      <c r="D29558">
        <v>41310</v>
      </c>
      <c r="E29558" s="1">
        <v>41310</v>
      </c>
      <c r="F29558" s="1">
        <v>41313</v>
      </c>
      <c r="G29558" t="s">
        <v>98</v>
      </c>
      <c r="H29558" s="4">
        <v>157757</v>
      </c>
      <c r="I29558" t="s">
        <v>1810</v>
      </c>
      <c r="J29558" t="s">
        <v>25</v>
      </c>
      <c r="K29558" s="2"/>
      <c r="L29558" s="10" t="str">
        <f t="shared" si="461"/>
        <v>UNKNOWN</v>
      </c>
      <c r="M29558" t="s">
        <v>4808</v>
      </c>
      <c r="N29558" t="s">
        <v>4782</v>
      </c>
      <c r="O29558" t="s">
        <v>4761</v>
      </c>
      <c r="P29558" t="s">
        <v>4762</v>
      </c>
      <c r="Q29558" t="s">
        <v>9096</v>
      </c>
      <c r="R29558" s="4">
        <v>5378</v>
      </c>
      <c r="S29558" t="s">
        <v>38</v>
      </c>
      <c r="T29558" t="s">
        <v>65</v>
      </c>
      <c r="U29558" t="s">
        <v>580</v>
      </c>
      <c r="V29558" t="str">
        <f>PROPER(Table1[[#This Row],[Product Name]])</f>
        <v>Novimex Executive Leather Armchair, Adjustable</v>
      </c>
      <c r="W29558" s="16">
        <v>819.93599999999992</v>
      </c>
      <c r="X29558" s="4">
        <v>2</v>
      </c>
      <c r="Y29558" s="4">
        <v>0.1</v>
      </c>
      <c r="Z29558" s="16">
        <v>191.31600000000003</v>
      </c>
      <c r="AA29558" s="4">
        <v>320.92</v>
      </c>
      <c r="AB29558" t="s">
        <v>138</v>
      </c>
    </row>
    <row r="29559" spans="1:28" ht="15" customHeight="1" x14ac:dyDescent="0.25">
      <c r="A29559" t="s">
        <v>16109</v>
      </c>
      <c r="B29559" s="4">
        <v>2013</v>
      </c>
      <c r="C29559" t="s">
        <v>19275</v>
      </c>
      <c r="D29559">
        <v>41280</v>
      </c>
      <c r="E29559" s="1">
        <v>41280</v>
      </c>
      <c r="F29559" s="1">
        <v>41283</v>
      </c>
      <c r="G29559" t="s">
        <v>88</v>
      </c>
      <c r="H29559" s="4">
        <v>1879066</v>
      </c>
      <c r="I29559" t="s">
        <v>756</v>
      </c>
      <c r="J29559" t="s">
        <v>68</v>
      </c>
      <c r="K29559" s="2"/>
      <c r="L29559" s="10" t="str">
        <f t="shared" si="461"/>
        <v>UNKNOWN</v>
      </c>
      <c r="M29559" t="s">
        <v>5234</v>
      </c>
      <c r="N29559" t="s">
        <v>5235</v>
      </c>
      <c r="O29559" t="s">
        <v>4758</v>
      </c>
      <c r="P29559" t="s">
        <v>9110</v>
      </c>
      <c r="Q29559" t="s">
        <v>9096</v>
      </c>
      <c r="R29559" s="4">
        <v>4057</v>
      </c>
      <c r="S29559" t="s">
        <v>30</v>
      </c>
      <c r="T29559" t="s">
        <v>107</v>
      </c>
      <c r="U29559" t="s">
        <v>477</v>
      </c>
      <c r="V29559" t="str">
        <f>PROPER(Table1[[#This Row],[Product Name]])</f>
        <v>Eldon File Cart, Single Width</v>
      </c>
      <c r="W29559" s="16">
        <v>639.6</v>
      </c>
      <c r="X29559" s="4">
        <v>5</v>
      </c>
      <c r="Y29559" s="4">
        <v>0</v>
      </c>
      <c r="Z29559" s="16">
        <v>38.25</v>
      </c>
      <c r="AA29559" s="4">
        <v>35.33</v>
      </c>
      <c r="AB29559" t="s">
        <v>33</v>
      </c>
    </row>
    <row r="29560" spans="1:28" ht="15" customHeight="1" x14ac:dyDescent="0.25">
      <c r="A29560" t="s">
        <v>16109</v>
      </c>
      <c r="B29560" s="4">
        <v>2012</v>
      </c>
      <c r="C29560" t="s">
        <v>17777</v>
      </c>
      <c r="D29560">
        <v>41189</v>
      </c>
      <c r="E29560" s="1">
        <v>41189</v>
      </c>
      <c r="F29560" s="1">
        <v>41195</v>
      </c>
      <c r="G29560" t="s">
        <v>23</v>
      </c>
      <c r="H29560" s="4">
        <v>1844527</v>
      </c>
      <c r="I29560" t="s">
        <v>2477</v>
      </c>
      <c r="J29560" t="s">
        <v>68</v>
      </c>
      <c r="K29560" s="2"/>
      <c r="L29560" s="10" t="str">
        <f t="shared" si="461"/>
        <v>UNKNOWN</v>
      </c>
      <c r="M29560" t="s">
        <v>5259</v>
      </c>
      <c r="N29560" t="s">
        <v>4948</v>
      </c>
      <c r="O29560" t="s">
        <v>4749</v>
      </c>
      <c r="P29560" t="s">
        <v>9110</v>
      </c>
      <c r="Q29560" t="s">
        <v>9096</v>
      </c>
      <c r="R29560" s="4">
        <v>4792</v>
      </c>
      <c r="S29560" t="s">
        <v>52</v>
      </c>
      <c r="T29560" t="s">
        <v>105</v>
      </c>
      <c r="U29560" t="s">
        <v>689</v>
      </c>
      <c r="V29560" t="str">
        <f>PROPER(Table1[[#This Row],[Product Name]])</f>
        <v>Hp Wireless Fax, Laser</v>
      </c>
      <c r="W29560" s="16">
        <v>1080.6300000000001</v>
      </c>
      <c r="X29560" s="4">
        <v>3</v>
      </c>
      <c r="Y29560" s="4">
        <v>0</v>
      </c>
      <c r="Z29560" s="16">
        <v>302.49</v>
      </c>
      <c r="AA29560" s="4">
        <v>75.06</v>
      </c>
      <c r="AB29560" t="s">
        <v>33</v>
      </c>
    </row>
    <row r="29561" spans="1:28" ht="15" customHeight="1" x14ac:dyDescent="0.25">
      <c r="A29561" t="s">
        <v>16109</v>
      </c>
      <c r="B29561" s="4">
        <v>2012</v>
      </c>
      <c r="C29561" t="s">
        <v>17777</v>
      </c>
      <c r="D29561">
        <v>41189</v>
      </c>
      <c r="E29561" s="1">
        <v>41189</v>
      </c>
      <c r="F29561" s="1">
        <v>41195</v>
      </c>
      <c r="G29561" t="s">
        <v>23</v>
      </c>
      <c r="H29561" s="4">
        <v>1844527</v>
      </c>
      <c r="I29561" t="s">
        <v>2477</v>
      </c>
      <c r="J29561" t="s">
        <v>68</v>
      </c>
      <c r="K29561" s="2"/>
      <c r="L29561" s="10" t="str">
        <f t="shared" si="461"/>
        <v>UNKNOWN</v>
      </c>
      <c r="M29561" t="s">
        <v>5259</v>
      </c>
      <c r="N29561" t="s">
        <v>4948</v>
      </c>
      <c r="O29561" t="s">
        <v>4749</v>
      </c>
      <c r="P29561" t="s">
        <v>9110</v>
      </c>
      <c r="Q29561" t="s">
        <v>9096</v>
      </c>
      <c r="R29561" s="4">
        <v>3899</v>
      </c>
      <c r="S29561" t="s">
        <v>38</v>
      </c>
      <c r="T29561" t="s">
        <v>41</v>
      </c>
      <c r="U29561" t="s">
        <v>330</v>
      </c>
      <c r="V29561" t="str">
        <f>PROPER(Table1[[#This Row],[Product Name]])</f>
        <v>Dania Floating Shelf Set, Pine</v>
      </c>
      <c r="W29561" s="16">
        <v>853.5</v>
      </c>
      <c r="X29561" s="4">
        <v>5</v>
      </c>
      <c r="Y29561" s="4">
        <v>0</v>
      </c>
      <c r="Z29561" s="16">
        <v>102.30000000000001</v>
      </c>
      <c r="AA29561" s="4">
        <v>57.9</v>
      </c>
      <c r="AB29561" t="s">
        <v>33</v>
      </c>
    </row>
    <row r="29562" spans="1:28" ht="15" customHeight="1" x14ac:dyDescent="0.25">
      <c r="A29562" t="s">
        <v>16109</v>
      </c>
      <c r="B29562" s="4">
        <v>2012</v>
      </c>
      <c r="C29562" t="s">
        <v>18965</v>
      </c>
      <c r="D29562">
        <v>41026</v>
      </c>
      <c r="E29562" s="1">
        <v>41026</v>
      </c>
      <c r="F29562" s="1">
        <v>41031</v>
      </c>
      <c r="G29562" t="s">
        <v>23</v>
      </c>
      <c r="H29562" s="4">
        <v>1442527</v>
      </c>
      <c r="I29562" t="s">
        <v>2081</v>
      </c>
      <c r="J29562" t="s">
        <v>25</v>
      </c>
      <c r="K29562" s="2"/>
      <c r="L29562" s="10" t="str">
        <f t="shared" si="461"/>
        <v>UNKNOWN</v>
      </c>
      <c r="M29562" t="s">
        <v>5093</v>
      </c>
      <c r="N29562" t="s">
        <v>4951</v>
      </c>
      <c r="O29562" t="s">
        <v>4749</v>
      </c>
      <c r="P29562" t="s">
        <v>9110</v>
      </c>
      <c r="Q29562" t="s">
        <v>9096</v>
      </c>
      <c r="R29562" s="4">
        <v>4494</v>
      </c>
      <c r="S29562" t="s">
        <v>30</v>
      </c>
      <c r="T29562" t="s">
        <v>118</v>
      </c>
      <c r="U29562" t="s">
        <v>2177</v>
      </c>
      <c r="V29562" t="str">
        <f>PROPER(Table1[[#This Row],[Product Name]])</f>
        <v>Hamilton Beach Coffee Grinder, Red</v>
      </c>
      <c r="W29562" s="16">
        <v>298.62</v>
      </c>
      <c r="X29562" s="4">
        <v>7</v>
      </c>
      <c r="Y29562" s="4">
        <v>0</v>
      </c>
      <c r="Z29562" s="16">
        <v>44.73</v>
      </c>
      <c r="AA29562" s="4">
        <v>16.11</v>
      </c>
      <c r="AB29562" t="s">
        <v>33</v>
      </c>
    </row>
    <row r="29563" spans="1:28" ht="15" customHeight="1" x14ac:dyDescent="0.25">
      <c r="A29563" t="s">
        <v>16115</v>
      </c>
      <c r="B29563" s="4">
        <v>2014</v>
      </c>
      <c r="C29563" t="s">
        <v>19276</v>
      </c>
      <c r="D29563">
        <v>41807</v>
      </c>
      <c r="E29563" s="1">
        <v>41807</v>
      </c>
      <c r="F29563" s="1">
        <v>41811</v>
      </c>
      <c r="G29563" t="s">
        <v>23</v>
      </c>
      <c r="H29563" s="4">
        <v>1649559</v>
      </c>
      <c r="I29563" t="s">
        <v>520</v>
      </c>
      <c r="J29563" t="s">
        <v>77</v>
      </c>
      <c r="K29563" s="2"/>
      <c r="L29563" s="10" t="str">
        <f t="shared" si="461"/>
        <v>UNKNOWN</v>
      </c>
      <c r="M29563" t="s">
        <v>5283</v>
      </c>
      <c r="N29563" t="s">
        <v>5284</v>
      </c>
      <c r="O29563" t="s">
        <v>4769</v>
      </c>
      <c r="P29563" t="s">
        <v>9108</v>
      </c>
      <c r="Q29563" t="s">
        <v>9096</v>
      </c>
      <c r="R29563" s="4">
        <v>3089</v>
      </c>
      <c r="S29563" t="s">
        <v>30</v>
      </c>
      <c r="T29563" t="s">
        <v>47</v>
      </c>
      <c r="U29563" t="s">
        <v>1948</v>
      </c>
      <c r="V29563" t="str">
        <f>PROPER(Table1[[#This Row],[Product Name]])</f>
        <v>Ames Business Envelopes, Security-Tint</v>
      </c>
      <c r="W29563" s="16">
        <v>31.036800000000007</v>
      </c>
      <c r="X29563" s="4">
        <v>4</v>
      </c>
      <c r="Y29563" s="4">
        <v>0.47000000000000003</v>
      </c>
      <c r="Z29563" s="16">
        <v>-22.843200000000007</v>
      </c>
      <c r="AA29563" s="4">
        <v>2.02</v>
      </c>
      <c r="AB29563" t="s">
        <v>33</v>
      </c>
    </row>
    <row r="29564" spans="1:28" ht="15" customHeight="1" x14ac:dyDescent="0.25">
      <c r="A29564" t="s">
        <v>16115</v>
      </c>
      <c r="B29564" s="4">
        <v>2014</v>
      </c>
      <c r="C29564" t="s">
        <v>19276</v>
      </c>
      <c r="D29564">
        <v>41807</v>
      </c>
      <c r="E29564" s="1">
        <v>41807</v>
      </c>
      <c r="F29564" s="1">
        <v>41811</v>
      </c>
      <c r="G29564" t="s">
        <v>23</v>
      </c>
      <c r="H29564" s="4">
        <v>1649559</v>
      </c>
      <c r="I29564" t="s">
        <v>520</v>
      </c>
      <c r="J29564" t="s">
        <v>77</v>
      </c>
      <c r="K29564" s="2"/>
      <c r="L29564" s="10" t="str">
        <f t="shared" si="461"/>
        <v>UNKNOWN</v>
      </c>
      <c r="M29564" t="s">
        <v>5283</v>
      </c>
      <c r="N29564" t="s">
        <v>5284</v>
      </c>
      <c r="O29564" t="s">
        <v>4769</v>
      </c>
      <c r="P29564" t="s">
        <v>9108</v>
      </c>
      <c r="Q29564" t="s">
        <v>9096</v>
      </c>
      <c r="R29564" s="4">
        <v>4267</v>
      </c>
      <c r="S29564" t="s">
        <v>30</v>
      </c>
      <c r="T29564" t="s">
        <v>107</v>
      </c>
      <c r="U29564" t="s">
        <v>787</v>
      </c>
      <c r="V29564" t="str">
        <f>PROPER(Table1[[#This Row],[Product Name]])</f>
        <v>Fellowes Lockers, Industrial</v>
      </c>
      <c r="W29564" s="16">
        <v>689.92919999999992</v>
      </c>
      <c r="X29564" s="4">
        <v>4</v>
      </c>
      <c r="Y29564" s="4">
        <v>0.17</v>
      </c>
      <c r="Z29564" s="16">
        <v>-41.590800000000002</v>
      </c>
      <c r="AA29564" s="4">
        <v>26.07</v>
      </c>
      <c r="AB29564" t="s">
        <v>33</v>
      </c>
    </row>
    <row r="29565" spans="1:28" ht="15" customHeight="1" x14ac:dyDescent="0.25">
      <c r="A29565" t="s">
        <v>16115</v>
      </c>
      <c r="B29565" s="4">
        <v>2014</v>
      </c>
      <c r="C29565" t="s">
        <v>19276</v>
      </c>
      <c r="D29565">
        <v>41807</v>
      </c>
      <c r="E29565" s="1">
        <v>41807</v>
      </c>
      <c r="F29565" s="1">
        <v>41811</v>
      </c>
      <c r="G29565" t="s">
        <v>23</v>
      </c>
      <c r="H29565" s="4">
        <v>1649559</v>
      </c>
      <c r="I29565" t="s">
        <v>520</v>
      </c>
      <c r="J29565" t="s">
        <v>77</v>
      </c>
      <c r="K29565" s="2"/>
      <c r="L29565" s="10" t="str">
        <f t="shared" si="461"/>
        <v>UNKNOWN</v>
      </c>
      <c r="M29565" t="s">
        <v>5283</v>
      </c>
      <c r="N29565" t="s">
        <v>5284</v>
      </c>
      <c r="O29565" t="s">
        <v>4769</v>
      </c>
      <c r="P29565" t="s">
        <v>9108</v>
      </c>
      <c r="Q29565" t="s">
        <v>9096</v>
      </c>
      <c r="R29565" s="4">
        <v>3657</v>
      </c>
      <c r="S29565" t="s">
        <v>30</v>
      </c>
      <c r="T29565" t="s">
        <v>47</v>
      </c>
      <c r="U29565" t="s">
        <v>881</v>
      </c>
      <c r="V29565" t="str">
        <f>PROPER(Table1[[#This Row],[Product Name]])</f>
        <v>Cameo Clasp Envelope, Recycled</v>
      </c>
      <c r="W29565" s="16">
        <v>8.8085999999999984</v>
      </c>
      <c r="X29565" s="4">
        <v>2</v>
      </c>
      <c r="Y29565" s="4">
        <v>0.47000000000000003</v>
      </c>
      <c r="Z29565" s="16">
        <v>-4.5113999999999983</v>
      </c>
      <c r="AA29565" s="4">
        <v>1.3900000000000001</v>
      </c>
      <c r="AB29565" t="s">
        <v>33</v>
      </c>
    </row>
    <row r="29566" spans="1:28" ht="15" customHeight="1" x14ac:dyDescent="0.25">
      <c r="A29566" t="s">
        <v>16115</v>
      </c>
      <c r="B29566" s="4">
        <v>2015</v>
      </c>
      <c r="C29566" t="s">
        <v>19277</v>
      </c>
      <c r="D29566">
        <v>42083</v>
      </c>
      <c r="E29566" s="1">
        <v>42083</v>
      </c>
      <c r="F29566" s="1">
        <v>42085</v>
      </c>
      <c r="G29566" t="s">
        <v>88</v>
      </c>
      <c r="H29566" s="4">
        <v>14635118</v>
      </c>
      <c r="I29566" t="s">
        <v>2650</v>
      </c>
      <c r="J29566" t="s">
        <v>77</v>
      </c>
      <c r="K29566" s="2"/>
      <c r="L29566" s="10" t="str">
        <f t="shared" si="461"/>
        <v>UNKNOWN</v>
      </c>
      <c r="M29566" t="s">
        <v>4928</v>
      </c>
      <c r="N29566" t="s">
        <v>4929</v>
      </c>
      <c r="O29566" t="s">
        <v>4862</v>
      </c>
      <c r="P29566" t="s">
        <v>9110</v>
      </c>
      <c r="Q29566" t="s">
        <v>9096</v>
      </c>
      <c r="R29566" s="4">
        <v>4573</v>
      </c>
      <c r="S29566" t="s">
        <v>52</v>
      </c>
      <c r="T29566" t="s">
        <v>105</v>
      </c>
      <c r="U29566" t="s">
        <v>205</v>
      </c>
      <c r="V29566" t="str">
        <f>PROPER(Table1[[#This Row],[Product Name]])</f>
        <v>Hewlett Fax And Copier, High-Speed</v>
      </c>
      <c r="W29566" s="16">
        <v>286.60500000000002</v>
      </c>
      <c r="X29566" s="4">
        <v>3</v>
      </c>
      <c r="Y29566" s="4">
        <v>0.5</v>
      </c>
      <c r="Z29566" s="16">
        <v>-68.805000000000035</v>
      </c>
      <c r="AA29566" s="4">
        <v>40.42</v>
      </c>
      <c r="AB29566" t="s">
        <v>93</v>
      </c>
    </row>
    <row r="29567" spans="1:28" ht="15" customHeight="1" x14ac:dyDescent="0.25">
      <c r="A29567" t="s">
        <v>16115</v>
      </c>
      <c r="B29567" s="4">
        <v>2015</v>
      </c>
      <c r="C29567" t="s">
        <v>19277</v>
      </c>
      <c r="D29567">
        <v>42083</v>
      </c>
      <c r="E29567" s="1">
        <v>42083</v>
      </c>
      <c r="F29567" s="1">
        <v>42085</v>
      </c>
      <c r="G29567" t="s">
        <v>88</v>
      </c>
      <c r="H29567" s="4">
        <v>14635118</v>
      </c>
      <c r="I29567" t="s">
        <v>2650</v>
      </c>
      <c r="J29567" t="s">
        <v>77</v>
      </c>
      <c r="K29567" s="2"/>
      <c r="L29567" s="10" t="str">
        <f t="shared" si="461"/>
        <v>UNKNOWN</v>
      </c>
      <c r="M29567" t="s">
        <v>4928</v>
      </c>
      <c r="N29567" t="s">
        <v>4929</v>
      </c>
      <c r="O29567" t="s">
        <v>4862</v>
      </c>
      <c r="P29567" t="s">
        <v>9110</v>
      </c>
      <c r="Q29567" t="s">
        <v>9096</v>
      </c>
      <c r="R29567" s="4">
        <v>5383</v>
      </c>
      <c r="S29567" t="s">
        <v>30</v>
      </c>
      <c r="T29567" t="s">
        <v>31</v>
      </c>
      <c r="U29567" t="s">
        <v>2107</v>
      </c>
      <c r="V29567" t="str">
        <f>PROPER(Table1[[#This Row],[Product Name]])</f>
        <v>Novimex File Folder Labels, Adjustable</v>
      </c>
      <c r="W29567" s="16">
        <v>3.0749999999999997</v>
      </c>
      <c r="X29567" s="4">
        <v>1</v>
      </c>
      <c r="Y29567" s="4">
        <v>0.5</v>
      </c>
      <c r="Z29567" s="16">
        <v>-0.55499999999999972</v>
      </c>
      <c r="AA29567" s="4">
        <v>1.52</v>
      </c>
      <c r="AB29567" t="s">
        <v>93</v>
      </c>
    </row>
    <row r="29568" spans="1:28" ht="15" customHeight="1" x14ac:dyDescent="0.25">
      <c r="A29568" t="s">
        <v>16115</v>
      </c>
      <c r="B29568" s="4">
        <v>2015</v>
      </c>
      <c r="C29568" t="s">
        <v>19277</v>
      </c>
      <c r="D29568">
        <v>42083</v>
      </c>
      <c r="E29568" s="1">
        <v>42083</v>
      </c>
      <c r="F29568" s="1">
        <v>42085</v>
      </c>
      <c r="G29568" t="s">
        <v>88</v>
      </c>
      <c r="H29568" s="4">
        <v>14635118</v>
      </c>
      <c r="I29568" t="s">
        <v>2650</v>
      </c>
      <c r="J29568" t="s">
        <v>77</v>
      </c>
      <c r="K29568" s="2"/>
      <c r="L29568" s="10" t="str">
        <f t="shared" si="461"/>
        <v>UNKNOWN</v>
      </c>
      <c r="M29568" t="s">
        <v>4928</v>
      </c>
      <c r="N29568" t="s">
        <v>4929</v>
      </c>
      <c r="O29568" t="s">
        <v>4862</v>
      </c>
      <c r="P29568" t="s">
        <v>9110</v>
      </c>
      <c r="Q29568" t="s">
        <v>9096</v>
      </c>
      <c r="R29568" s="4">
        <v>4005</v>
      </c>
      <c r="S29568" t="s">
        <v>30</v>
      </c>
      <c r="T29568" t="s">
        <v>203</v>
      </c>
      <c r="U29568" t="s">
        <v>2576</v>
      </c>
      <c r="V29568" t="str">
        <f>PROPER(Table1[[#This Row],[Product Name]])</f>
        <v>Eaton Parchment Paper, 8.5 X 11</v>
      </c>
      <c r="W29568" s="16">
        <v>26.414999999999999</v>
      </c>
      <c r="X29568" s="4">
        <v>3</v>
      </c>
      <c r="Y29568" s="4">
        <v>0.5</v>
      </c>
      <c r="Z29568" s="16">
        <v>-2.1149999999999949</v>
      </c>
      <c r="AA29568" s="4">
        <v>3.04</v>
      </c>
      <c r="AB29568" t="s">
        <v>93</v>
      </c>
    </row>
    <row r="29569" spans="1:28" ht="15" customHeight="1" x14ac:dyDescent="0.25">
      <c r="A29569" t="s">
        <v>16115</v>
      </c>
      <c r="B29569" s="4">
        <v>2015</v>
      </c>
      <c r="C29569" t="s">
        <v>19277</v>
      </c>
      <c r="D29569">
        <v>42083</v>
      </c>
      <c r="E29569" s="1">
        <v>42083</v>
      </c>
      <c r="F29569" s="1">
        <v>42085</v>
      </c>
      <c r="G29569" t="s">
        <v>88</v>
      </c>
      <c r="H29569" s="4">
        <v>14635118</v>
      </c>
      <c r="I29569" t="s">
        <v>2650</v>
      </c>
      <c r="J29569" t="s">
        <v>77</v>
      </c>
      <c r="K29569" s="2"/>
      <c r="L29569" s="10" t="str">
        <f t="shared" si="461"/>
        <v>UNKNOWN</v>
      </c>
      <c r="M29569" t="s">
        <v>4928</v>
      </c>
      <c r="N29569" t="s">
        <v>4929</v>
      </c>
      <c r="O29569" t="s">
        <v>4862</v>
      </c>
      <c r="P29569" t="s">
        <v>9110</v>
      </c>
      <c r="Q29569" t="s">
        <v>9096</v>
      </c>
      <c r="R29569" s="4">
        <v>3100</v>
      </c>
      <c r="S29569" t="s">
        <v>30</v>
      </c>
      <c r="T29569" t="s">
        <v>47</v>
      </c>
      <c r="U29569" t="s">
        <v>172</v>
      </c>
      <c r="V29569" t="str">
        <f>PROPER(Table1[[#This Row],[Product Name]])</f>
        <v>Ames Mailers, Recycled</v>
      </c>
      <c r="W29569" s="16">
        <v>51.974999999999994</v>
      </c>
      <c r="X29569" s="4">
        <v>3</v>
      </c>
      <c r="Y29569" s="4">
        <v>0.5</v>
      </c>
      <c r="Z29569" s="16">
        <v>-24.974999999999994</v>
      </c>
      <c r="AA29569" s="4">
        <v>5.3</v>
      </c>
      <c r="AB29569" t="s">
        <v>93</v>
      </c>
    </row>
    <row r="29570" spans="1:28" ht="15" customHeight="1" x14ac:dyDescent="0.25">
      <c r="A29570" t="s">
        <v>16115</v>
      </c>
      <c r="B29570" s="4">
        <v>2015</v>
      </c>
      <c r="C29570" t="s">
        <v>19277</v>
      </c>
      <c r="D29570">
        <v>42083</v>
      </c>
      <c r="E29570" s="1">
        <v>42083</v>
      </c>
      <c r="F29570" s="1">
        <v>42085</v>
      </c>
      <c r="G29570" t="s">
        <v>88</v>
      </c>
      <c r="H29570" s="4">
        <v>14635118</v>
      </c>
      <c r="I29570" t="s">
        <v>2650</v>
      </c>
      <c r="J29570" t="s">
        <v>77</v>
      </c>
      <c r="K29570" s="2"/>
      <c r="L29570" s="10" t="str">
        <f t="shared" si="461"/>
        <v>UNKNOWN</v>
      </c>
      <c r="M29570" t="s">
        <v>4928</v>
      </c>
      <c r="N29570" t="s">
        <v>4929</v>
      </c>
      <c r="O29570" t="s">
        <v>4862</v>
      </c>
      <c r="P29570" t="s">
        <v>9110</v>
      </c>
      <c r="Q29570" t="s">
        <v>9096</v>
      </c>
      <c r="R29570" s="4">
        <v>2912</v>
      </c>
      <c r="S29570" t="s">
        <v>30</v>
      </c>
      <c r="T29570" t="s">
        <v>43</v>
      </c>
      <c r="U29570" t="s">
        <v>1211</v>
      </c>
      <c r="V29570" t="str">
        <f>PROPER(Table1[[#This Row],[Product Name]])</f>
        <v>Acco Hole Reinforcements, Clear</v>
      </c>
      <c r="W29570" s="16">
        <v>12.24</v>
      </c>
      <c r="X29570" s="4">
        <v>4</v>
      </c>
      <c r="Y29570" s="4">
        <v>0.5</v>
      </c>
      <c r="Z29570" s="16">
        <v>-2.0400000000000009</v>
      </c>
      <c r="AA29570" s="4">
        <v>2.38</v>
      </c>
      <c r="AB29570" t="s">
        <v>93</v>
      </c>
    </row>
    <row r="29571" spans="1:28" ht="15" customHeight="1" x14ac:dyDescent="0.25">
      <c r="A29571" t="s">
        <v>16109</v>
      </c>
      <c r="B29571" s="4">
        <v>2013</v>
      </c>
      <c r="C29571" t="s">
        <v>19225</v>
      </c>
      <c r="D29571">
        <v>41623</v>
      </c>
      <c r="E29571" s="1">
        <v>41623</v>
      </c>
      <c r="F29571" s="1">
        <v>41627</v>
      </c>
      <c r="G29571" t="s">
        <v>23</v>
      </c>
      <c r="H29571" s="4">
        <v>1969058</v>
      </c>
      <c r="I29571" t="s">
        <v>139</v>
      </c>
      <c r="J29571" t="s">
        <v>25</v>
      </c>
      <c r="K29571" s="2"/>
      <c r="L29571" s="10" t="str">
        <f t="shared" si="461"/>
        <v>UNKNOWN</v>
      </c>
      <c r="M29571" t="s">
        <v>5022</v>
      </c>
      <c r="N29571" t="s">
        <v>4906</v>
      </c>
      <c r="O29571" t="s">
        <v>4755</v>
      </c>
      <c r="P29571" t="s">
        <v>9097</v>
      </c>
      <c r="Q29571" t="s">
        <v>9096</v>
      </c>
      <c r="R29571" s="4">
        <v>3870</v>
      </c>
      <c r="S29571" t="s">
        <v>30</v>
      </c>
      <c r="T29571" t="s">
        <v>118</v>
      </c>
      <c r="U29571" t="s">
        <v>982</v>
      </c>
      <c r="V29571" t="str">
        <f>PROPER(Table1[[#This Row],[Product Name]])</f>
        <v>Cuisinart Refrigerator, Silver</v>
      </c>
      <c r="W29571" s="16">
        <v>1987.3199999999997</v>
      </c>
      <c r="X29571" s="4">
        <v>4</v>
      </c>
      <c r="Y29571" s="4">
        <v>0</v>
      </c>
      <c r="Z29571" s="16">
        <v>298.08</v>
      </c>
      <c r="AA29571" s="4">
        <v>191.29</v>
      </c>
      <c r="AB29571" t="s">
        <v>33</v>
      </c>
    </row>
    <row r="29572" spans="1:28" ht="15" customHeight="1" x14ac:dyDescent="0.25">
      <c r="A29572" t="s">
        <v>16115</v>
      </c>
      <c r="B29572" s="4">
        <v>2012</v>
      </c>
      <c r="C29572" t="s">
        <v>16237</v>
      </c>
      <c r="D29572">
        <v>41236</v>
      </c>
      <c r="E29572" s="1">
        <v>41236</v>
      </c>
      <c r="F29572" s="1">
        <v>41241</v>
      </c>
      <c r="G29572" t="s">
        <v>23</v>
      </c>
      <c r="H29572" s="4">
        <v>1978059</v>
      </c>
      <c r="I29572" t="s">
        <v>3307</v>
      </c>
      <c r="J29572" t="s">
        <v>25</v>
      </c>
      <c r="K29572" s="2"/>
      <c r="L29572" s="10" t="str">
        <f t="shared" ref="L29572:L29635" si="462">IF(ISBLANK(K29572),"UNKNOWN",K29572)</f>
        <v>UNKNOWN</v>
      </c>
      <c r="M29572" t="s">
        <v>4896</v>
      </c>
      <c r="N29572" t="s">
        <v>4777</v>
      </c>
      <c r="O29572" t="s">
        <v>4769</v>
      </c>
      <c r="P29572" t="s">
        <v>9108</v>
      </c>
      <c r="Q29572" t="s">
        <v>9096</v>
      </c>
      <c r="R29572" s="4">
        <v>5396</v>
      </c>
      <c r="S29572" t="s">
        <v>38</v>
      </c>
      <c r="T29572" t="s">
        <v>65</v>
      </c>
      <c r="U29572" t="s">
        <v>1475</v>
      </c>
      <c r="V29572" t="str">
        <f>PROPER(Table1[[#This Row],[Product Name]])</f>
        <v>Novimex Rocking Chair, Red</v>
      </c>
      <c r="W29572" s="16">
        <v>863.49509999999987</v>
      </c>
      <c r="X29572" s="4">
        <v>9</v>
      </c>
      <c r="Y29572" s="4">
        <v>0.27</v>
      </c>
      <c r="Z29572" s="16">
        <v>-224.87489999999991</v>
      </c>
      <c r="AA29572" s="4">
        <v>66.84</v>
      </c>
      <c r="AB29572" t="s">
        <v>33</v>
      </c>
    </row>
    <row r="29573" spans="1:28" ht="15" customHeight="1" x14ac:dyDescent="0.25">
      <c r="A29573" t="s">
        <v>16115</v>
      </c>
      <c r="B29573" s="4">
        <v>2012</v>
      </c>
      <c r="C29573" t="s">
        <v>16237</v>
      </c>
      <c r="D29573">
        <v>41236</v>
      </c>
      <c r="E29573" s="1">
        <v>41236</v>
      </c>
      <c r="F29573" s="1">
        <v>41241</v>
      </c>
      <c r="G29573" t="s">
        <v>23</v>
      </c>
      <c r="H29573" s="4">
        <v>1978059</v>
      </c>
      <c r="I29573" t="s">
        <v>3307</v>
      </c>
      <c r="J29573" t="s">
        <v>25</v>
      </c>
      <c r="K29573" s="2"/>
      <c r="L29573" s="10" t="str">
        <f t="shared" si="462"/>
        <v>UNKNOWN</v>
      </c>
      <c r="M29573" t="s">
        <v>4896</v>
      </c>
      <c r="N29573" t="s">
        <v>4777</v>
      </c>
      <c r="O29573" t="s">
        <v>4769</v>
      </c>
      <c r="P29573" t="s">
        <v>9108</v>
      </c>
      <c r="Q29573" t="s">
        <v>9096</v>
      </c>
      <c r="R29573" s="4">
        <v>4808</v>
      </c>
      <c r="S29573" t="s">
        <v>30</v>
      </c>
      <c r="T29573" t="s">
        <v>43</v>
      </c>
      <c r="U29573" t="s">
        <v>1165</v>
      </c>
      <c r="V29573" t="str">
        <f>PROPER(Table1[[#This Row],[Product Name]])</f>
        <v>Ibico Binder Covers, Durable</v>
      </c>
      <c r="W29573" s="16">
        <v>25.148999999999997</v>
      </c>
      <c r="X29573" s="4">
        <v>2</v>
      </c>
      <c r="Y29573" s="4">
        <v>0.17</v>
      </c>
      <c r="Z29573" s="16">
        <v>5.4090000000000007</v>
      </c>
      <c r="AA29573" s="4">
        <v>1.6600000000000001</v>
      </c>
      <c r="AB29573" t="s">
        <v>33</v>
      </c>
    </row>
    <row r="29574" spans="1:28" ht="15" customHeight="1" x14ac:dyDescent="0.25">
      <c r="A29574" t="s">
        <v>16109</v>
      </c>
      <c r="B29574" s="4">
        <v>2012</v>
      </c>
      <c r="C29574" t="s">
        <v>16579</v>
      </c>
      <c r="D29574">
        <v>41200</v>
      </c>
      <c r="E29574" s="1">
        <v>41200</v>
      </c>
      <c r="F29574" s="1">
        <v>41202</v>
      </c>
      <c r="G29574" t="s">
        <v>88</v>
      </c>
      <c r="H29574" s="4">
        <v>1444058</v>
      </c>
      <c r="I29574" t="s">
        <v>1947</v>
      </c>
      <c r="J29574" t="s">
        <v>25</v>
      </c>
      <c r="K29574" s="2"/>
      <c r="L29574" s="10" t="str">
        <f t="shared" si="462"/>
        <v>UNKNOWN</v>
      </c>
      <c r="M29574" t="s">
        <v>4981</v>
      </c>
      <c r="N29574" t="s">
        <v>4795</v>
      </c>
      <c r="O29574" t="s">
        <v>4755</v>
      </c>
      <c r="P29574" t="s">
        <v>9097</v>
      </c>
      <c r="Q29574" t="s">
        <v>9096</v>
      </c>
      <c r="R29574" s="4">
        <v>5993</v>
      </c>
      <c r="S29574" t="s">
        <v>52</v>
      </c>
      <c r="T29574" t="s">
        <v>105</v>
      </c>
      <c r="U29574" t="s">
        <v>2182</v>
      </c>
      <c r="V29574" t="str">
        <f>PROPER(Table1[[#This Row],[Product Name]])</f>
        <v>Sharp Fax And Copier, Color</v>
      </c>
      <c r="W29574" s="16">
        <v>340.08</v>
      </c>
      <c r="X29574" s="4">
        <v>2</v>
      </c>
      <c r="Y29574" s="4">
        <v>0</v>
      </c>
      <c r="Z29574" s="16">
        <v>33.96</v>
      </c>
      <c r="AA29574" s="4">
        <v>20.49</v>
      </c>
      <c r="AB29574" t="s">
        <v>93</v>
      </c>
    </row>
    <row r="29575" spans="1:28" ht="15" customHeight="1" x14ac:dyDescent="0.25">
      <c r="A29575" t="s">
        <v>16115</v>
      </c>
      <c r="B29575" s="4">
        <v>2012</v>
      </c>
      <c r="C29575" t="s">
        <v>19278</v>
      </c>
      <c r="D29575">
        <v>41200</v>
      </c>
      <c r="E29575" s="1">
        <v>41200</v>
      </c>
      <c r="F29575" s="1">
        <v>41205</v>
      </c>
      <c r="G29575" t="s">
        <v>23</v>
      </c>
      <c r="H29575" s="4">
        <v>1969059</v>
      </c>
      <c r="I29575" t="s">
        <v>139</v>
      </c>
      <c r="J29575" t="s">
        <v>25</v>
      </c>
      <c r="K29575" s="2"/>
      <c r="L29575" s="10" t="str">
        <f t="shared" si="462"/>
        <v>UNKNOWN</v>
      </c>
      <c r="M29575" t="s">
        <v>4827</v>
      </c>
      <c r="N29575" t="s">
        <v>4827</v>
      </c>
      <c r="O29575" t="s">
        <v>4769</v>
      </c>
      <c r="P29575" t="s">
        <v>9108</v>
      </c>
      <c r="Q29575" t="s">
        <v>9096</v>
      </c>
      <c r="R29575" s="4">
        <v>5734</v>
      </c>
      <c r="S29575" t="s">
        <v>38</v>
      </c>
      <c r="T29575" t="s">
        <v>39</v>
      </c>
      <c r="U29575" t="s">
        <v>1172</v>
      </c>
      <c r="V29575" t="str">
        <f>PROPER(Table1[[#This Row],[Product Name]])</f>
        <v>Rubbermaid Light Bulb, Erganomic</v>
      </c>
      <c r="W29575" s="16">
        <v>63.728999999999985</v>
      </c>
      <c r="X29575" s="4">
        <v>5</v>
      </c>
      <c r="Y29575" s="4">
        <v>0.27</v>
      </c>
      <c r="Z29575" s="16">
        <v>-21.020999999999997</v>
      </c>
      <c r="AA29575" s="4">
        <v>5.6</v>
      </c>
      <c r="AB29575" t="s">
        <v>33</v>
      </c>
    </row>
    <row r="29576" spans="1:28" ht="15" customHeight="1" x14ac:dyDescent="0.25">
      <c r="A29576" t="s">
        <v>16109</v>
      </c>
      <c r="B29576" s="4">
        <v>2015</v>
      </c>
      <c r="C29576" t="s">
        <v>19279</v>
      </c>
      <c r="D29576">
        <v>42206</v>
      </c>
      <c r="E29576" s="1">
        <v>42206</v>
      </c>
      <c r="F29576" s="1">
        <v>42211</v>
      </c>
      <c r="G29576" t="s">
        <v>23</v>
      </c>
      <c r="H29576" s="4">
        <v>1957058</v>
      </c>
      <c r="I29576" t="s">
        <v>2570</v>
      </c>
      <c r="J29576" t="s">
        <v>25</v>
      </c>
      <c r="K29576" s="2"/>
      <c r="L29576" s="10" t="str">
        <f t="shared" si="462"/>
        <v>UNKNOWN</v>
      </c>
      <c r="M29576" t="s">
        <v>5299</v>
      </c>
      <c r="N29576" t="s">
        <v>4845</v>
      </c>
      <c r="O29576" t="s">
        <v>4755</v>
      </c>
      <c r="P29576" t="s">
        <v>9097</v>
      </c>
      <c r="Q29576" t="s">
        <v>9096</v>
      </c>
      <c r="R29576" s="4">
        <v>4080</v>
      </c>
      <c r="S29576" t="s">
        <v>30</v>
      </c>
      <c r="T29576" t="s">
        <v>107</v>
      </c>
      <c r="U29576" t="s">
        <v>236</v>
      </c>
      <c r="V29576" t="str">
        <f>PROPER(Table1[[#This Row],[Product Name]])</f>
        <v>Eldon Lockers, Single Width</v>
      </c>
      <c r="W29576" s="16">
        <v>1187.6399999999999</v>
      </c>
      <c r="X29576" s="4">
        <v>6</v>
      </c>
      <c r="Y29576" s="4">
        <v>0</v>
      </c>
      <c r="Z29576" s="16">
        <v>213.66</v>
      </c>
      <c r="AA29576" s="4">
        <v>127.81</v>
      </c>
      <c r="AB29576" t="s">
        <v>93</v>
      </c>
    </row>
    <row r="29577" spans="1:28" ht="15" customHeight="1" x14ac:dyDescent="0.25">
      <c r="A29577" t="s">
        <v>16109</v>
      </c>
      <c r="B29577" s="4">
        <v>2014</v>
      </c>
      <c r="C29577" t="s">
        <v>18579</v>
      </c>
      <c r="D29577">
        <v>41904</v>
      </c>
      <c r="E29577" s="1">
        <v>41904</v>
      </c>
      <c r="F29577" s="1">
        <v>41910</v>
      </c>
      <c r="G29577" t="s">
        <v>23</v>
      </c>
      <c r="H29577" s="4">
        <v>1261058</v>
      </c>
      <c r="I29577" t="s">
        <v>3220</v>
      </c>
      <c r="J29577" t="s">
        <v>77</v>
      </c>
      <c r="K29577" s="2"/>
      <c r="L29577" s="10" t="str">
        <f t="shared" si="462"/>
        <v>UNKNOWN</v>
      </c>
      <c r="M29577" t="s">
        <v>5017</v>
      </c>
      <c r="N29577" t="s">
        <v>5018</v>
      </c>
      <c r="O29577" t="s">
        <v>4755</v>
      </c>
      <c r="P29577" t="s">
        <v>9097</v>
      </c>
      <c r="Q29577" t="s">
        <v>9096</v>
      </c>
      <c r="R29577" s="4">
        <v>3997</v>
      </c>
      <c r="S29577" t="s">
        <v>30</v>
      </c>
      <c r="T29577" t="s">
        <v>203</v>
      </c>
      <c r="U29577" t="s">
        <v>1198</v>
      </c>
      <c r="V29577" t="str">
        <f>PROPER(Table1[[#This Row],[Product Name]])</f>
        <v>Eaton Memo Slips, Recycled</v>
      </c>
      <c r="W29577" s="16">
        <v>40.949999999999996</v>
      </c>
      <c r="X29577" s="4">
        <v>3</v>
      </c>
      <c r="Y29577" s="4">
        <v>0</v>
      </c>
      <c r="Z29577" s="16">
        <v>20.43</v>
      </c>
      <c r="AA29577" s="4">
        <v>2.9</v>
      </c>
      <c r="AB29577" t="s">
        <v>33</v>
      </c>
    </row>
    <row r="29578" spans="1:28" ht="15" customHeight="1" x14ac:dyDescent="0.25">
      <c r="A29578" t="s">
        <v>16109</v>
      </c>
      <c r="B29578" s="4">
        <v>2014</v>
      </c>
      <c r="C29578" t="s">
        <v>18579</v>
      </c>
      <c r="D29578">
        <v>41904</v>
      </c>
      <c r="E29578" s="1">
        <v>41904</v>
      </c>
      <c r="F29578" s="1">
        <v>41910</v>
      </c>
      <c r="G29578" t="s">
        <v>23</v>
      </c>
      <c r="H29578" s="4">
        <v>1261058</v>
      </c>
      <c r="I29578" t="s">
        <v>3220</v>
      </c>
      <c r="J29578" t="s">
        <v>77</v>
      </c>
      <c r="K29578" s="2"/>
      <c r="L29578" s="10" t="str">
        <f t="shared" si="462"/>
        <v>UNKNOWN</v>
      </c>
      <c r="M29578" t="s">
        <v>5017</v>
      </c>
      <c r="N29578" t="s">
        <v>5018</v>
      </c>
      <c r="O29578" t="s">
        <v>4755</v>
      </c>
      <c r="P29578" t="s">
        <v>9097</v>
      </c>
      <c r="Q29578" t="s">
        <v>9096</v>
      </c>
      <c r="R29578" s="4">
        <v>3500</v>
      </c>
      <c r="S29578" t="s">
        <v>30</v>
      </c>
      <c r="T29578" t="s">
        <v>45</v>
      </c>
      <c r="U29578" t="s">
        <v>2923</v>
      </c>
      <c r="V29578" t="str">
        <f>PROPER(Table1[[#This Row],[Product Name]])</f>
        <v>Binney &amp; Smith Sketch Pad, Easy-Erase</v>
      </c>
      <c r="W29578" s="16">
        <v>93.179999999999993</v>
      </c>
      <c r="X29578" s="4">
        <v>2</v>
      </c>
      <c r="Y29578" s="4">
        <v>0</v>
      </c>
      <c r="Z29578" s="16">
        <v>36.299999999999997</v>
      </c>
      <c r="AA29578" s="4">
        <v>6.2</v>
      </c>
      <c r="AB29578" t="s">
        <v>33</v>
      </c>
    </row>
    <row r="29579" spans="1:28" ht="15" customHeight="1" x14ac:dyDescent="0.25">
      <c r="A29579" t="s">
        <v>16115</v>
      </c>
      <c r="B29579" s="4">
        <v>2015</v>
      </c>
      <c r="C29579" t="s">
        <v>19280</v>
      </c>
      <c r="D29579">
        <v>42156</v>
      </c>
      <c r="E29579" s="1">
        <v>42156</v>
      </c>
      <c r="F29579" s="1">
        <v>42163</v>
      </c>
      <c r="G29579" t="s">
        <v>23</v>
      </c>
      <c r="H29579" s="4">
        <v>11245130</v>
      </c>
      <c r="I29579" t="s">
        <v>878</v>
      </c>
      <c r="J29579" t="s">
        <v>77</v>
      </c>
      <c r="K29579" s="2"/>
      <c r="L29579" s="10" t="str">
        <f t="shared" si="462"/>
        <v>UNKNOWN</v>
      </c>
      <c r="M29579" t="s">
        <v>4811</v>
      </c>
      <c r="N29579" t="s">
        <v>4811</v>
      </c>
      <c r="O29579" t="s">
        <v>4812</v>
      </c>
      <c r="P29579" t="s">
        <v>9108</v>
      </c>
      <c r="Q29579" t="s">
        <v>9096</v>
      </c>
      <c r="R29579" s="4">
        <v>5794</v>
      </c>
      <c r="S29579" t="s">
        <v>38</v>
      </c>
      <c r="T29579" t="s">
        <v>65</v>
      </c>
      <c r="U29579" t="s">
        <v>2015</v>
      </c>
      <c r="V29579" t="str">
        <f>PROPER(Table1[[#This Row],[Product Name]])</f>
        <v>Safco Rocking Chair, Black</v>
      </c>
      <c r="W29579" s="16">
        <v>290.13120000000004</v>
      </c>
      <c r="X29579" s="4">
        <v>3</v>
      </c>
      <c r="Y29579" s="4">
        <v>0.27</v>
      </c>
      <c r="Z29579" s="16">
        <v>-91.468800000000016</v>
      </c>
      <c r="AA29579" s="4">
        <v>25.55</v>
      </c>
      <c r="AB29579" t="s">
        <v>70</v>
      </c>
    </row>
    <row r="29580" spans="1:28" ht="15" customHeight="1" x14ac:dyDescent="0.25">
      <c r="A29580" t="s">
        <v>16115</v>
      </c>
      <c r="B29580" s="4">
        <v>2015</v>
      </c>
      <c r="C29580" t="s">
        <v>19280</v>
      </c>
      <c r="D29580">
        <v>42156</v>
      </c>
      <c r="E29580" s="1">
        <v>42156</v>
      </c>
      <c r="F29580" s="1">
        <v>42163</v>
      </c>
      <c r="G29580" t="s">
        <v>23</v>
      </c>
      <c r="H29580" s="4">
        <v>11245130</v>
      </c>
      <c r="I29580" t="s">
        <v>878</v>
      </c>
      <c r="J29580" t="s">
        <v>77</v>
      </c>
      <c r="K29580" s="2"/>
      <c r="L29580" s="10" t="str">
        <f t="shared" si="462"/>
        <v>UNKNOWN</v>
      </c>
      <c r="M29580" t="s">
        <v>4811</v>
      </c>
      <c r="N29580" t="s">
        <v>4811</v>
      </c>
      <c r="O29580" t="s">
        <v>4812</v>
      </c>
      <c r="P29580" t="s">
        <v>9108</v>
      </c>
      <c r="Q29580" t="s">
        <v>9096</v>
      </c>
      <c r="R29580" s="4">
        <v>5940</v>
      </c>
      <c r="S29580" t="s">
        <v>38</v>
      </c>
      <c r="T29580" t="s">
        <v>41</v>
      </c>
      <c r="U29580" t="s">
        <v>958</v>
      </c>
      <c r="V29580" t="str">
        <f>PROPER(Table1[[#This Row],[Product Name]])</f>
        <v>Sauder 3-Shelf Cabinet, Metal</v>
      </c>
      <c r="W29580" s="16">
        <v>418.67280000000005</v>
      </c>
      <c r="X29580" s="4">
        <v>4</v>
      </c>
      <c r="Y29580" s="4">
        <v>0.37</v>
      </c>
      <c r="Z29580" s="16">
        <v>53.152800000000013</v>
      </c>
      <c r="AA29580" s="4">
        <v>43.28</v>
      </c>
      <c r="AB29580" t="s">
        <v>70</v>
      </c>
    </row>
    <row r="29581" spans="1:28" ht="15" customHeight="1" x14ac:dyDescent="0.25">
      <c r="A29581" t="s">
        <v>16115</v>
      </c>
      <c r="B29581" s="4">
        <v>2012</v>
      </c>
      <c r="C29581" t="s">
        <v>17347</v>
      </c>
      <c r="D29581">
        <v>41132</v>
      </c>
      <c r="E29581" s="1">
        <v>41132</v>
      </c>
      <c r="F29581" s="1">
        <v>41135</v>
      </c>
      <c r="G29581" t="s">
        <v>88</v>
      </c>
      <c r="H29581" s="4">
        <v>12580144</v>
      </c>
      <c r="I29581" t="s">
        <v>3096</v>
      </c>
      <c r="J29581" t="s">
        <v>68</v>
      </c>
      <c r="K29581" s="2"/>
      <c r="L29581" s="10" t="str">
        <f t="shared" si="462"/>
        <v>UNKNOWN</v>
      </c>
      <c r="M29581" t="s">
        <v>4784</v>
      </c>
      <c r="N29581" t="s">
        <v>4785</v>
      </c>
      <c r="O29581" t="s">
        <v>4786</v>
      </c>
      <c r="P29581" t="s">
        <v>9108</v>
      </c>
      <c r="Q29581" t="s">
        <v>9096</v>
      </c>
      <c r="R29581" s="4">
        <v>4570</v>
      </c>
      <c r="S29581" t="s">
        <v>52</v>
      </c>
      <c r="T29581" t="s">
        <v>105</v>
      </c>
      <c r="U29581" t="s">
        <v>2510</v>
      </c>
      <c r="V29581" t="str">
        <f>PROPER(Table1[[#This Row],[Product Name]])</f>
        <v>Hewlett Copy Machine, Laser</v>
      </c>
      <c r="W29581" s="16">
        <v>1161.1971000000001</v>
      </c>
      <c r="X29581" s="4">
        <v>7</v>
      </c>
      <c r="Y29581" s="4">
        <v>0.37</v>
      </c>
      <c r="Z29581" s="16">
        <v>-147.52290000000005</v>
      </c>
      <c r="AA29581" s="4">
        <v>205.96</v>
      </c>
      <c r="AB29581" t="s">
        <v>93</v>
      </c>
    </row>
    <row r="29582" spans="1:28" ht="15" customHeight="1" x14ac:dyDescent="0.25">
      <c r="A29582" t="s">
        <v>16109</v>
      </c>
      <c r="B29582" s="4">
        <v>2014</v>
      </c>
      <c r="C29582" t="s">
        <v>17418</v>
      </c>
      <c r="D29582">
        <v>41861</v>
      </c>
      <c r="E29582" s="1">
        <v>41861</v>
      </c>
      <c r="F29582" s="1">
        <v>41867</v>
      </c>
      <c r="G29582" t="s">
        <v>23</v>
      </c>
      <c r="H29582" s="4">
        <v>1349558</v>
      </c>
      <c r="I29582" t="s">
        <v>2710</v>
      </c>
      <c r="J29582" t="s">
        <v>77</v>
      </c>
      <c r="K29582" s="2"/>
      <c r="L29582" s="10" t="str">
        <f t="shared" si="462"/>
        <v>UNKNOWN</v>
      </c>
      <c r="M29582" t="s">
        <v>5522</v>
      </c>
      <c r="N29582" t="s">
        <v>4891</v>
      </c>
      <c r="O29582" t="s">
        <v>4755</v>
      </c>
      <c r="P29582" t="s">
        <v>9097</v>
      </c>
      <c r="Q29582" t="s">
        <v>9096</v>
      </c>
      <c r="R29582" s="4">
        <v>5438</v>
      </c>
      <c r="S29582" t="s">
        <v>38</v>
      </c>
      <c r="T29582" t="s">
        <v>65</v>
      </c>
      <c r="U29582" t="s">
        <v>1319</v>
      </c>
      <c r="V29582" t="str">
        <f>PROPER(Table1[[#This Row],[Product Name]])</f>
        <v>Office Star Chairmat, Black</v>
      </c>
      <c r="W29582" s="16">
        <v>887.46</v>
      </c>
      <c r="X29582" s="4">
        <v>14</v>
      </c>
      <c r="Y29582" s="4">
        <v>0</v>
      </c>
      <c r="Z29582" s="16">
        <v>319.19999999999993</v>
      </c>
      <c r="AA29582" s="4">
        <v>86.53</v>
      </c>
      <c r="AB29582" t="s">
        <v>33</v>
      </c>
    </row>
    <row r="29583" spans="1:28" ht="15" customHeight="1" x14ac:dyDescent="0.25">
      <c r="A29583" t="s">
        <v>16115</v>
      </c>
      <c r="B29583" s="4">
        <v>2012</v>
      </c>
      <c r="C29583" t="s">
        <v>19281</v>
      </c>
      <c r="D29583">
        <v>40917</v>
      </c>
      <c r="E29583" s="1">
        <v>40917</v>
      </c>
      <c r="F29583" s="1">
        <v>40921</v>
      </c>
      <c r="G29583" t="s">
        <v>23</v>
      </c>
      <c r="H29583" s="4">
        <v>20050102</v>
      </c>
      <c r="I29583" t="s">
        <v>109</v>
      </c>
      <c r="J29583" t="s">
        <v>68</v>
      </c>
      <c r="K29583" s="2"/>
      <c r="L29583" s="10" t="str">
        <f t="shared" si="462"/>
        <v>UNKNOWN</v>
      </c>
      <c r="M29583" t="s">
        <v>5464</v>
      </c>
      <c r="N29583" t="s">
        <v>5012</v>
      </c>
      <c r="O29583" t="s">
        <v>4752</v>
      </c>
      <c r="P29583" t="s">
        <v>9108</v>
      </c>
      <c r="Q29583" t="s">
        <v>9096</v>
      </c>
      <c r="R29583" s="4">
        <v>4293</v>
      </c>
      <c r="S29583" t="s">
        <v>30</v>
      </c>
      <c r="T29583" t="s">
        <v>107</v>
      </c>
      <c r="U29583" t="s">
        <v>994</v>
      </c>
      <c r="V29583" t="str">
        <f>PROPER(Table1[[#This Row],[Product Name]])</f>
        <v>Fellowes Trays, Blue</v>
      </c>
      <c r="W29583" s="16">
        <v>157.82250000000002</v>
      </c>
      <c r="X29583" s="4">
        <v>5</v>
      </c>
      <c r="Y29583" s="4">
        <v>0.45</v>
      </c>
      <c r="Z29583" s="16">
        <v>-2.977499999999992</v>
      </c>
      <c r="AA29583" s="4">
        <v>10.08</v>
      </c>
      <c r="AB29583" t="s">
        <v>93</v>
      </c>
    </row>
    <row r="29584" spans="1:28" ht="15" customHeight="1" x14ac:dyDescent="0.25">
      <c r="A29584" t="s">
        <v>16115</v>
      </c>
      <c r="B29584" s="4">
        <v>2012</v>
      </c>
      <c r="C29584" t="s">
        <v>19281</v>
      </c>
      <c r="D29584">
        <v>40917</v>
      </c>
      <c r="E29584" s="1">
        <v>40917</v>
      </c>
      <c r="F29584" s="1">
        <v>40921</v>
      </c>
      <c r="G29584" t="s">
        <v>23</v>
      </c>
      <c r="H29584" s="4">
        <v>20050102</v>
      </c>
      <c r="I29584" t="s">
        <v>109</v>
      </c>
      <c r="J29584" t="s">
        <v>68</v>
      </c>
      <c r="K29584" s="2"/>
      <c r="L29584" s="10" t="str">
        <f t="shared" si="462"/>
        <v>UNKNOWN</v>
      </c>
      <c r="M29584" t="s">
        <v>5464</v>
      </c>
      <c r="N29584" t="s">
        <v>5012</v>
      </c>
      <c r="O29584" t="s">
        <v>4752</v>
      </c>
      <c r="P29584" t="s">
        <v>9108</v>
      </c>
      <c r="Q29584" t="s">
        <v>9096</v>
      </c>
      <c r="R29584" s="4">
        <v>6193</v>
      </c>
      <c r="S29584" t="s">
        <v>30</v>
      </c>
      <c r="T29584" t="s">
        <v>63</v>
      </c>
      <c r="U29584" t="s">
        <v>581</v>
      </c>
      <c r="V29584" t="str">
        <f>PROPER(Table1[[#This Row],[Product Name]])</f>
        <v>Stockwell Push Pins, 12 Pack</v>
      </c>
      <c r="W29584" s="16">
        <v>51.628500000000003</v>
      </c>
      <c r="X29584" s="4">
        <v>7</v>
      </c>
      <c r="Y29584" s="4">
        <v>0.45</v>
      </c>
      <c r="Z29584" s="16">
        <v>4.5884999999999962</v>
      </c>
      <c r="AA29584" s="4">
        <v>5.55</v>
      </c>
      <c r="AB29584" t="s">
        <v>93</v>
      </c>
    </row>
    <row r="29585" spans="1:28" ht="15" customHeight="1" x14ac:dyDescent="0.25">
      <c r="A29585" t="s">
        <v>16115</v>
      </c>
      <c r="B29585" s="4">
        <v>2012</v>
      </c>
      <c r="C29585" t="s">
        <v>19281</v>
      </c>
      <c r="D29585">
        <v>40917</v>
      </c>
      <c r="E29585" s="1">
        <v>40917</v>
      </c>
      <c r="F29585" s="1">
        <v>40921</v>
      </c>
      <c r="G29585" t="s">
        <v>23</v>
      </c>
      <c r="H29585" s="4">
        <v>20050102</v>
      </c>
      <c r="I29585" t="s">
        <v>109</v>
      </c>
      <c r="J29585" t="s">
        <v>68</v>
      </c>
      <c r="K29585" s="2"/>
      <c r="L29585" s="10" t="str">
        <f t="shared" si="462"/>
        <v>UNKNOWN</v>
      </c>
      <c r="M29585" t="s">
        <v>5464</v>
      </c>
      <c r="N29585" t="s">
        <v>5012</v>
      </c>
      <c r="O29585" t="s">
        <v>4752</v>
      </c>
      <c r="P29585" t="s">
        <v>9108</v>
      </c>
      <c r="Q29585" t="s">
        <v>9096</v>
      </c>
      <c r="R29585" s="4">
        <v>4472</v>
      </c>
      <c r="S29585" t="s">
        <v>30</v>
      </c>
      <c r="T29585" t="s">
        <v>203</v>
      </c>
      <c r="U29585" t="s">
        <v>1444</v>
      </c>
      <c r="V29585" t="str">
        <f>PROPER(Table1[[#This Row],[Product Name]])</f>
        <v>Green Bar Memo Slips, Premium</v>
      </c>
      <c r="W29585" s="16">
        <v>9.3225000000000016</v>
      </c>
      <c r="X29585" s="4">
        <v>1</v>
      </c>
      <c r="Y29585" s="4">
        <v>0.45</v>
      </c>
      <c r="Z29585" s="16">
        <v>-1.7175000000000011</v>
      </c>
      <c r="AA29585" s="4">
        <v>1.69</v>
      </c>
      <c r="AB29585" t="s">
        <v>93</v>
      </c>
    </row>
    <row r="29586" spans="1:28" ht="15" customHeight="1" x14ac:dyDescent="0.25">
      <c r="A29586" t="s">
        <v>16109</v>
      </c>
      <c r="B29586" s="4">
        <v>2013</v>
      </c>
      <c r="C29586" t="s">
        <v>19282</v>
      </c>
      <c r="D29586">
        <v>41430</v>
      </c>
      <c r="E29586" s="1">
        <v>41430</v>
      </c>
      <c r="F29586" s="1">
        <v>41435</v>
      </c>
      <c r="G29586" t="s">
        <v>23</v>
      </c>
      <c r="H29586" s="4">
        <v>131951</v>
      </c>
      <c r="I29586" t="s">
        <v>95</v>
      </c>
      <c r="J29586" t="s">
        <v>77</v>
      </c>
      <c r="K29586" s="2"/>
      <c r="L29586" s="10" t="str">
        <f t="shared" si="462"/>
        <v>UNKNOWN</v>
      </c>
      <c r="M29586" t="s">
        <v>4898</v>
      </c>
      <c r="N29586" t="s">
        <v>4898</v>
      </c>
      <c r="O29586" t="s">
        <v>4899</v>
      </c>
      <c r="P29586" t="s">
        <v>9097</v>
      </c>
      <c r="Q29586" t="s">
        <v>9096</v>
      </c>
      <c r="R29586" s="4">
        <v>3256</v>
      </c>
      <c r="S29586" t="s">
        <v>30</v>
      </c>
      <c r="T29586" t="s">
        <v>43</v>
      </c>
      <c r="U29586" t="s">
        <v>1199</v>
      </c>
      <c r="V29586" t="str">
        <f>PROPER(Table1[[#This Row],[Product Name]])</f>
        <v>Avery Binding Machine, Durable</v>
      </c>
      <c r="W29586" s="16">
        <v>251.70000000000002</v>
      </c>
      <c r="X29586" s="4">
        <v>5</v>
      </c>
      <c r="Y29586" s="4">
        <v>0</v>
      </c>
      <c r="Z29586" s="16">
        <v>52.800000000000004</v>
      </c>
      <c r="AA29586" s="4">
        <v>9.56</v>
      </c>
      <c r="AB29586" t="s">
        <v>33</v>
      </c>
    </row>
    <row r="29587" spans="1:28" ht="15" customHeight="1" x14ac:dyDescent="0.25">
      <c r="A29587" t="s">
        <v>16109</v>
      </c>
      <c r="B29587" s="4">
        <v>2013</v>
      </c>
      <c r="C29587" t="s">
        <v>19282</v>
      </c>
      <c r="D29587">
        <v>41430</v>
      </c>
      <c r="E29587" s="1">
        <v>41430</v>
      </c>
      <c r="F29587" s="1">
        <v>41435</v>
      </c>
      <c r="G29587" t="s">
        <v>23</v>
      </c>
      <c r="H29587" s="4">
        <v>131951</v>
      </c>
      <c r="I29587" t="s">
        <v>95</v>
      </c>
      <c r="J29587" t="s">
        <v>77</v>
      </c>
      <c r="K29587" s="2"/>
      <c r="L29587" s="10" t="str">
        <f t="shared" si="462"/>
        <v>UNKNOWN</v>
      </c>
      <c r="M29587" t="s">
        <v>4898</v>
      </c>
      <c r="N29587" t="s">
        <v>4898</v>
      </c>
      <c r="O29587" t="s">
        <v>4899</v>
      </c>
      <c r="P29587" t="s">
        <v>9097</v>
      </c>
      <c r="Q29587" t="s">
        <v>9096</v>
      </c>
      <c r="R29587" s="4">
        <v>4807</v>
      </c>
      <c r="S29587" t="s">
        <v>30</v>
      </c>
      <c r="T29587" t="s">
        <v>43</v>
      </c>
      <c r="U29587" t="s">
        <v>541</v>
      </c>
      <c r="V29587" t="str">
        <f>PROPER(Table1[[#This Row],[Product Name]])</f>
        <v>Ibico Binder Covers, Clear</v>
      </c>
      <c r="W29587" s="16">
        <v>78.66</v>
      </c>
      <c r="X29587" s="4">
        <v>6</v>
      </c>
      <c r="Y29587" s="4">
        <v>0</v>
      </c>
      <c r="Z29587" s="16">
        <v>15.66</v>
      </c>
      <c r="AA29587" s="4">
        <v>6.58</v>
      </c>
      <c r="AB29587" t="s">
        <v>33</v>
      </c>
    </row>
    <row r="29588" spans="1:28" ht="15" customHeight="1" x14ac:dyDescent="0.25">
      <c r="A29588" t="s">
        <v>16109</v>
      </c>
      <c r="B29588" s="4">
        <v>2013</v>
      </c>
      <c r="C29588" t="s">
        <v>19282</v>
      </c>
      <c r="D29588">
        <v>41430</v>
      </c>
      <c r="E29588" s="1">
        <v>41430</v>
      </c>
      <c r="F29588" s="1">
        <v>41435</v>
      </c>
      <c r="G29588" t="s">
        <v>23</v>
      </c>
      <c r="H29588" s="4">
        <v>131951</v>
      </c>
      <c r="I29588" t="s">
        <v>95</v>
      </c>
      <c r="J29588" t="s">
        <v>77</v>
      </c>
      <c r="K29588" s="2"/>
      <c r="L29588" s="10" t="str">
        <f t="shared" si="462"/>
        <v>UNKNOWN</v>
      </c>
      <c r="M29588" t="s">
        <v>4898</v>
      </c>
      <c r="N29588" t="s">
        <v>4898</v>
      </c>
      <c r="O29588" t="s">
        <v>4899</v>
      </c>
      <c r="P29588" t="s">
        <v>9097</v>
      </c>
      <c r="Q29588" t="s">
        <v>9096</v>
      </c>
      <c r="R29588" s="4">
        <v>5812</v>
      </c>
      <c r="S29588" t="s">
        <v>52</v>
      </c>
      <c r="T29588" t="s">
        <v>115</v>
      </c>
      <c r="U29588" t="s">
        <v>2063</v>
      </c>
      <c r="V29588" t="str">
        <f>PROPER(Table1[[#This Row],[Product Name]])</f>
        <v>Samsung Audio Dock, Cordless</v>
      </c>
      <c r="W29588" s="16">
        <v>848.40000000000009</v>
      </c>
      <c r="X29588" s="4">
        <v>5</v>
      </c>
      <c r="Y29588" s="4">
        <v>0</v>
      </c>
      <c r="Z29588" s="16">
        <v>364.80000000000007</v>
      </c>
      <c r="AA29588" s="4">
        <v>33.880000000000003</v>
      </c>
      <c r="AB29588" t="s">
        <v>33</v>
      </c>
    </row>
    <row r="29589" spans="1:28" ht="15" customHeight="1" x14ac:dyDescent="0.25">
      <c r="A29589" t="s">
        <v>16109</v>
      </c>
      <c r="B29589" s="4">
        <v>2013</v>
      </c>
      <c r="C29589" t="s">
        <v>19282</v>
      </c>
      <c r="D29589">
        <v>41430</v>
      </c>
      <c r="E29589" s="1">
        <v>41430</v>
      </c>
      <c r="F29589" s="1">
        <v>41435</v>
      </c>
      <c r="G29589" t="s">
        <v>23</v>
      </c>
      <c r="H29589" s="4">
        <v>131951</v>
      </c>
      <c r="I29589" t="s">
        <v>95</v>
      </c>
      <c r="J29589" t="s">
        <v>77</v>
      </c>
      <c r="K29589" s="2"/>
      <c r="L29589" s="10" t="str">
        <f t="shared" si="462"/>
        <v>UNKNOWN</v>
      </c>
      <c r="M29589" t="s">
        <v>4898</v>
      </c>
      <c r="N29589" t="s">
        <v>4898</v>
      </c>
      <c r="O29589" t="s">
        <v>4899</v>
      </c>
      <c r="P29589" t="s">
        <v>9097</v>
      </c>
      <c r="Q29589" t="s">
        <v>9096</v>
      </c>
      <c r="R29589" s="4">
        <v>3247</v>
      </c>
      <c r="S29589" t="s">
        <v>30</v>
      </c>
      <c r="T29589" t="s">
        <v>43</v>
      </c>
      <c r="U29589" t="s">
        <v>2703</v>
      </c>
      <c r="V29589" t="str">
        <f>PROPER(Table1[[#This Row],[Product Name]])</f>
        <v>Avery Binder Covers, Durable</v>
      </c>
      <c r="W29589" s="16">
        <v>37.709999999999994</v>
      </c>
      <c r="X29589" s="4">
        <v>3</v>
      </c>
      <c r="Y29589" s="4">
        <v>0</v>
      </c>
      <c r="Z29589" s="16">
        <v>0.72</v>
      </c>
      <c r="AA29589" s="4">
        <v>4.22</v>
      </c>
      <c r="AB29589" t="s">
        <v>33</v>
      </c>
    </row>
    <row r="29590" spans="1:28" ht="15" customHeight="1" x14ac:dyDescent="0.25">
      <c r="A29590" t="s">
        <v>16115</v>
      </c>
      <c r="B29590" s="4">
        <v>2015</v>
      </c>
      <c r="C29590" t="s">
        <v>17452</v>
      </c>
      <c r="D29590">
        <v>42105</v>
      </c>
      <c r="E29590" s="1">
        <v>42105</v>
      </c>
      <c r="F29590" s="1">
        <v>42106</v>
      </c>
      <c r="G29590" t="s">
        <v>98</v>
      </c>
      <c r="H29590" s="4">
        <v>1741059</v>
      </c>
      <c r="I29590" t="s">
        <v>1152</v>
      </c>
      <c r="J29590" t="s">
        <v>25</v>
      </c>
      <c r="K29590" s="2"/>
      <c r="L29590" s="10" t="str">
        <f t="shared" si="462"/>
        <v>UNKNOWN</v>
      </c>
      <c r="M29590" t="s">
        <v>4827</v>
      </c>
      <c r="N29590" t="s">
        <v>4827</v>
      </c>
      <c r="O29590" t="s">
        <v>4769</v>
      </c>
      <c r="P29590" t="s">
        <v>9108</v>
      </c>
      <c r="Q29590" t="s">
        <v>9096</v>
      </c>
      <c r="R29590" s="4">
        <v>3349</v>
      </c>
      <c r="S29590" t="s">
        <v>38</v>
      </c>
      <c r="T29590" t="s">
        <v>130</v>
      </c>
      <c r="U29590" t="s">
        <v>2500</v>
      </c>
      <c r="V29590" t="str">
        <f>PROPER(Table1[[#This Row],[Product Name]])</f>
        <v>Barricks Round Table, Fully Assembled</v>
      </c>
      <c r="W29590" s="16">
        <v>533.15880000000016</v>
      </c>
      <c r="X29590" s="4">
        <v>2</v>
      </c>
      <c r="Y29590" s="4">
        <v>0.47000000000000003</v>
      </c>
      <c r="Z29590" s="16">
        <v>-301.80120000000011</v>
      </c>
      <c r="AA29590" s="4">
        <v>51.1</v>
      </c>
      <c r="AB29590" t="s">
        <v>93</v>
      </c>
    </row>
    <row r="29591" spans="1:28" ht="15" customHeight="1" x14ac:dyDescent="0.25">
      <c r="A29591" t="s">
        <v>16109</v>
      </c>
      <c r="B29591" s="4">
        <v>2015</v>
      </c>
      <c r="C29591" t="s">
        <v>19283</v>
      </c>
      <c r="D29591">
        <v>42118</v>
      </c>
      <c r="E29591" s="1">
        <v>42118</v>
      </c>
      <c r="F29591" s="1">
        <v>42122</v>
      </c>
      <c r="G29591" t="s">
        <v>88</v>
      </c>
      <c r="H29591" s="4">
        <v>152957</v>
      </c>
      <c r="I29591" t="s">
        <v>1694</v>
      </c>
      <c r="J29591" t="s">
        <v>25</v>
      </c>
      <c r="K29591" s="2"/>
      <c r="L29591" s="10" t="str">
        <f t="shared" si="462"/>
        <v>UNKNOWN</v>
      </c>
      <c r="M29591" t="s">
        <v>4789</v>
      </c>
      <c r="N29591" t="s">
        <v>1184</v>
      </c>
      <c r="O29591" t="s">
        <v>4761</v>
      </c>
      <c r="P29591" t="s">
        <v>4762</v>
      </c>
      <c r="Q29591" t="s">
        <v>9096</v>
      </c>
      <c r="R29591" s="4">
        <v>3934</v>
      </c>
      <c r="S29591" t="s">
        <v>38</v>
      </c>
      <c r="T29591" t="s">
        <v>39</v>
      </c>
      <c r="U29591" t="s">
        <v>2021</v>
      </c>
      <c r="V29591" t="str">
        <f>PROPER(Table1[[#This Row],[Product Name]])</f>
        <v>Deflect-O Door Stop, Durable</v>
      </c>
      <c r="W29591" s="16">
        <v>110.64600000000002</v>
      </c>
      <c r="X29591" s="4">
        <v>3</v>
      </c>
      <c r="Y29591" s="4">
        <v>0.1</v>
      </c>
      <c r="Z29591" s="16">
        <v>38.105999999999987</v>
      </c>
      <c r="AA29591" s="4">
        <v>8.27</v>
      </c>
      <c r="AB29591" t="s">
        <v>33</v>
      </c>
    </row>
    <row r="29592" spans="1:28" ht="15" customHeight="1" x14ac:dyDescent="0.25">
      <c r="A29592" t="s">
        <v>16109</v>
      </c>
      <c r="B29592" s="4">
        <v>2015</v>
      </c>
      <c r="C29592" t="s">
        <v>19283</v>
      </c>
      <c r="D29592">
        <v>42118</v>
      </c>
      <c r="E29592" s="1">
        <v>42118</v>
      </c>
      <c r="F29592" s="1">
        <v>42122</v>
      </c>
      <c r="G29592" t="s">
        <v>88</v>
      </c>
      <c r="H29592" s="4">
        <v>152957</v>
      </c>
      <c r="I29592" t="s">
        <v>1694</v>
      </c>
      <c r="J29592" t="s">
        <v>25</v>
      </c>
      <c r="K29592" s="2"/>
      <c r="L29592" s="10" t="str">
        <f t="shared" si="462"/>
        <v>UNKNOWN</v>
      </c>
      <c r="M29592" t="s">
        <v>4789</v>
      </c>
      <c r="N29592" t="s">
        <v>1184</v>
      </c>
      <c r="O29592" t="s">
        <v>4761</v>
      </c>
      <c r="P29592" t="s">
        <v>4762</v>
      </c>
      <c r="Q29592" t="s">
        <v>9096</v>
      </c>
      <c r="R29592" s="4">
        <v>5225</v>
      </c>
      <c r="S29592" t="s">
        <v>52</v>
      </c>
      <c r="T29592" t="s">
        <v>57</v>
      </c>
      <c r="U29592" t="s">
        <v>3111</v>
      </c>
      <c r="V29592" t="str">
        <f>PROPER(Table1[[#This Row],[Product Name]])</f>
        <v>Memorex Router, Programmable</v>
      </c>
      <c r="W29592" s="16">
        <v>1337.634</v>
      </c>
      <c r="X29592" s="4">
        <v>6</v>
      </c>
      <c r="Y29592" s="4">
        <v>0.1</v>
      </c>
      <c r="Z29592" s="16">
        <v>311.99400000000003</v>
      </c>
      <c r="AA29592" s="4">
        <v>103.41</v>
      </c>
      <c r="AB29592" t="s">
        <v>33</v>
      </c>
    </row>
    <row r="29593" spans="1:28" ht="15" customHeight="1" x14ac:dyDescent="0.25">
      <c r="A29593" t="s">
        <v>16109</v>
      </c>
      <c r="B29593" s="4">
        <v>2015</v>
      </c>
      <c r="C29593" t="s">
        <v>19283</v>
      </c>
      <c r="D29593">
        <v>42118</v>
      </c>
      <c r="E29593" s="1">
        <v>42118</v>
      </c>
      <c r="F29593" s="1">
        <v>42122</v>
      </c>
      <c r="G29593" t="s">
        <v>88</v>
      </c>
      <c r="H29593" s="4">
        <v>152957</v>
      </c>
      <c r="I29593" t="s">
        <v>1694</v>
      </c>
      <c r="J29593" t="s">
        <v>25</v>
      </c>
      <c r="K29593" s="2"/>
      <c r="L29593" s="10" t="str">
        <f t="shared" si="462"/>
        <v>UNKNOWN</v>
      </c>
      <c r="M29593" t="s">
        <v>4789</v>
      </c>
      <c r="N29593" t="s">
        <v>1184</v>
      </c>
      <c r="O29593" t="s">
        <v>4761</v>
      </c>
      <c r="P29593" t="s">
        <v>4762</v>
      </c>
      <c r="Q29593" t="s">
        <v>9096</v>
      </c>
      <c r="R29593" s="4">
        <v>4454</v>
      </c>
      <c r="S29593" t="s">
        <v>30</v>
      </c>
      <c r="T29593" t="s">
        <v>47</v>
      </c>
      <c r="U29593" t="s">
        <v>1644</v>
      </c>
      <c r="V29593" t="str">
        <f>PROPER(Table1[[#This Row],[Product Name]])</f>
        <v>Globeweis Peel And Seal, With Clear Poly Window</v>
      </c>
      <c r="W29593" s="16">
        <v>44.874000000000002</v>
      </c>
      <c r="X29593" s="4">
        <v>2</v>
      </c>
      <c r="Y29593" s="4">
        <v>0.1</v>
      </c>
      <c r="Z29593" s="16">
        <v>18.413999999999998</v>
      </c>
      <c r="AA29593" s="4">
        <v>2.2400000000000002</v>
      </c>
      <c r="AB29593" t="s">
        <v>33</v>
      </c>
    </row>
    <row r="29594" spans="1:28" ht="15" customHeight="1" x14ac:dyDescent="0.25">
      <c r="A29594" t="s">
        <v>16109</v>
      </c>
      <c r="B29594" s="4">
        <v>2015</v>
      </c>
      <c r="C29594" t="s">
        <v>17876</v>
      </c>
      <c r="D29594">
        <v>42257</v>
      </c>
      <c r="E29594" s="1">
        <v>42257</v>
      </c>
      <c r="F29594" s="1">
        <v>42264</v>
      </c>
      <c r="G29594" t="s">
        <v>23</v>
      </c>
      <c r="H29594" s="4">
        <v>1102059</v>
      </c>
      <c r="I29594" t="s">
        <v>1134</v>
      </c>
      <c r="J29594" t="s">
        <v>77</v>
      </c>
      <c r="K29594" s="2"/>
      <c r="L29594" s="10" t="str">
        <f t="shared" si="462"/>
        <v>UNKNOWN</v>
      </c>
      <c r="M29594" t="s">
        <v>4827</v>
      </c>
      <c r="N29594" t="s">
        <v>4827</v>
      </c>
      <c r="O29594" t="s">
        <v>4769</v>
      </c>
      <c r="P29594" t="s">
        <v>9108</v>
      </c>
      <c r="Q29594" t="s">
        <v>9096</v>
      </c>
      <c r="R29594" s="4">
        <v>3703</v>
      </c>
      <c r="S29594" t="s">
        <v>52</v>
      </c>
      <c r="T29594" t="s">
        <v>105</v>
      </c>
      <c r="U29594" t="s">
        <v>156</v>
      </c>
      <c r="V29594" t="str">
        <f>PROPER(Table1[[#This Row],[Product Name]])</f>
        <v>Canon Personal Copier, Color</v>
      </c>
      <c r="W29594" s="16">
        <v>268.1748</v>
      </c>
      <c r="X29594" s="4">
        <v>2</v>
      </c>
      <c r="Y29594" s="4">
        <v>7.0000000000000007E-2</v>
      </c>
      <c r="Z29594" s="16">
        <v>17.254799999999996</v>
      </c>
      <c r="AA29594" s="4">
        <v>20.16</v>
      </c>
      <c r="AB29594" t="s">
        <v>70</v>
      </c>
    </row>
    <row r="29595" spans="1:28" ht="15" customHeight="1" x14ac:dyDescent="0.25">
      <c r="A29595" t="s">
        <v>16109</v>
      </c>
      <c r="B29595" s="4">
        <v>2015</v>
      </c>
      <c r="C29595" t="s">
        <v>19284</v>
      </c>
      <c r="D29595">
        <v>42308</v>
      </c>
      <c r="E29595" s="1">
        <v>42308</v>
      </c>
      <c r="F29595" s="1">
        <v>42312</v>
      </c>
      <c r="G29595" t="s">
        <v>23</v>
      </c>
      <c r="H29595" s="4">
        <v>1780066</v>
      </c>
      <c r="I29595" t="s">
        <v>900</v>
      </c>
      <c r="J29595" t="s">
        <v>68</v>
      </c>
      <c r="K29595" s="2"/>
      <c r="L29595" s="10" t="str">
        <f t="shared" si="462"/>
        <v>UNKNOWN</v>
      </c>
      <c r="M29595" t="s">
        <v>5358</v>
      </c>
      <c r="N29595" t="s">
        <v>5359</v>
      </c>
      <c r="O29595" t="s">
        <v>4758</v>
      </c>
      <c r="P29595" t="s">
        <v>9110</v>
      </c>
      <c r="Q29595" t="s">
        <v>9096</v>
      </c>
      <c r="R29595" s="4">
        <v>6252</v>
      </c>
      <c r="S29595" t="s">
        <v>30</v>
      </c>
      <c r="T29595" t="s">
        <v>107</v>
      </c>
      <c r="U29595" t="s">
        <v>682</v>
      </c>
      <c r="V29595" t="str">
        <f>PROPER(Table1[[#This Row],[Product Name]])</f>
        <v>Tenex Folders, Wire Frame</v>
      </c>
      <c r="W29595" s="16">
        <v>66.87</v>
      </c>
      <c r="X29595" s="4">
        <v>3</v>
      </c>
      <c r="Y29595" s="4">
        <v>0</v>
      </c>
      <c r="Z29595" s="16">
        <v>11.97</v>
      </c>
      <c r="AA29595" s="4">
        <v>5.24</v>
      </c>
      <c r="AB29595" t="s">
        <v>33</v>
      </c>
    </row>
    <row r="29596" spans="1:28" ht="15" customHeight="1" x14ac:dyDescent="0.25">
      <c r="A29596" t="s">
        <v>16109</v>
      </c>
      <c r="B29596" s="4">
        <v>2015</v>
      </c>
      <c r="C29596" t="s">
        <v>19284</v>
      </c>
      <c r="D29596">
        <v>42308</v>
      </c>
      <c r="E29596" s="1">
        <v>42308</v>
      </c>
      <c r="F29596" s="1">
        <v>42312</v>
      </c>
      <c r="G29596" t="s">
        <v>23</v>
      </c>
      <c r="H29596" s="4">
        <v>1780066</v>
      </c>
      <c r="I29596" t="s">
        <v>900</v>
      </c>
      <c r="J29596" t="s">
        <v>68</v>
      </c>
      <c r="K29596" s="2"/>
      <c r="L29596" s="10" t="str">
        <f t="shared" si="462"/>
        <v>UNKNOWN</v>
      </c>
      <c r="M29596" t="s">
        <v>5358</v>
      </c>
      <c r="N29596" t="s">
        <v>5359</v>
      </c>
      <c r="O29596" t="s">
        <v>4758</v>
      </c>
      <c r="P29596" t="s">
        <v>9110</v>
      </c>
      <c r="Q29596" t="s">
        <v>9096</v>
      </c>
      <c r="R29596" s="4">
        <v>3873</v>
      </c>
      <c r="S29596" t="s">
        <v>30</v>
      </c>
      <c r="T29596" t="s">
        <v>118</v>
      </c>
      <c r="U29596" t="s">
        <v>2183</v>
      </c>
      <c r="V29596" t="str">
        <f>PROPER(Table1[[#This Row],[Product Name]])</f>
        <v>Cuisinart Stove, Red</v>
      </c>
      <c r="W29596" s="16">
        <v>4306.32</v>
      </c>
      <c r="X29596" s="4">
        <v>8</v>
      </c>
      <c r="Y29596" s="4">
        <v>0</v>
      </c>
      <c r="Z29596" s="16">
        <v>1722.48</v>
      </c>
      <c r="AA29596" s="4">
        <v>314.14999999999998</v>
      </c>
      <c r="AB29596" t="s">
        <v>33</v>
      </c>
    </row>
    <row r="29597" spans="1:28" ht="15" customHeight="1" x14ac:dyDescent="0.25">
      <c r="A29597" t="s">
        <v>16109</v>
      </c>
      <c r="B29597" s="4">
        <v>2015</v>
      </c>
      <c r="C29597" t="s">
        <v>19284</v>
      </c>
      <c r="D29597">
        <v>42308</v>
      </c>
      <c r="E29597" s="1">
        <v>42308</v>
      </c>
      <c r="F29597" s="1">
        <v>42312</v>
      </c>
      <c r="G29597" t="s">
        <v>23</v>
      </c>
      <c r="H29597" s="4">
        <v>1780066</v>
      </c>
      <c r="I29597" t="s">
        <v>900</v>
      </c>
      <c r="J29597" t="s">
        <v>68</v>
      </c>
      <c r="K29597" s="2"/>
      <c r="L29597" s="10" t="str">
        <f t="shared" si="462"/>
        <v>UNKNOWN</v>
      </c>
      <c r="M29597" t="s">
        <v>5358</v>
      </c>
      <c r="N29597" t="s">
        <v>5359</v>
      </c>
      <c r="O29597" t="s">
        <v>4758</v>
      </c>
      <c r="P29597" t="s">
        <v>9110</v>
      </c>
      <c r="Q29597" t="s">
        <v>9096</v>
      </c>
      <c r="R29597" s="4">
        <v>4588</v>
      </c>
      <c r="S29597" t="s">
        <v>52</v>
      </c>
      <c r="T29597" t="s">
        <v>105</v>
      </c>
      <c r="U29597" t="s">
        <v>1962</v>
      </c>
      <c r="V29597" t="str">
        <f>PROPER(Table1[[#This Row],[Product Name]])</f>
        <v>Hewlett Personal Copier, High-Speed</v>
      </c>
      <c r="W29597" s="16">
        <v>427.40999999999991</v>
      </c>
      <c r="X29597" s="4">
        <v>3</v>
      </c>
      <c r="Y29597" s="4">
        <v>0</v>
      </c>
      <c r="Z29597" s="16">
        <v>4.2299999999999995</v>
      </c>
      <c r="AA29597" s="4">
        <v>27.77</v>
      </c>
      <c r="AB29597" t="s">
        <v>33</v>
      </c>
    </row>
    <row r="29598" spans="1:28" ht="15" customHeight="1" x14ac:dyDescent="0.25">
      <c r="A29598" t="s">
        <v>16115</v>
      </c>
      <c r="B29598" s="4">
        <v>2015</v>
      </c>
      <c r="C29598" t="s">
        <v>19195</v>
      </c>
      <c r="D29598">
        <v>42348</v>
      </c>
      <c r="E29598" s="1">
        <v>42348</v>
      </c>
      <c r="F29598" s="1">
        <v>42353</v>
      </c>
      <c r="G29598" t="s">
        <v>23</v>
      </c>
      <c r="H29598" s="4">
        <v>1537059</v>
      </c>
      <c r="I29598" t="s">
        <v>1956</v>
      </c>
      <c r="J29598" t="s">
        <v>25</v>
      </c>
      <c r="K29598" s="2"/>
      <c r="L29598" s="10" t="str">
        <f t="shared" si="462"/>
        <v>UNKNOWN</v>
      </c>
      <c r="M29598" t="s">
        <v>4831</v>
      </c>
      <c r="N29598" t="s">
        <v>4768</v>
      </c>
      <c r="O29598" t="s">
        <v>4769</v>
      </c>
      <c r="P29598" t="s">
        <v>9108</v>
      </c>
      <c r="Q29598" t="s">
        <v>9096</v>
      </c>
      <c r="R29598" s="4">
        <v>5869</v>
      </c>
      <c r="S29598" t="s">
        <v>30</v>
      </c>
      <c r="T29598" t="s">
        <v>203</v>
      </c>
      <c r="U29598" t="s">
        <v>2750</v>
      </c>
      <c r="V29598" t="str">
        <f>PROPER(Table1[[#This Row],[Product Name]])</f>
        <v>Sandisk Memo Slips, Multicolor</v>
      </c>
      <c r="W29598" s="16">
        <v>29.240100000000002</v>
      </c>
      <c r="X29598" s="4">
        <v>3</v>
      </c>
      <c r="Y29598" s="4">
        <v>0.47000000000000003</v>
      </c>
      <c r="Z29598" s="16">
        <v>-19.3599</v>
      </c>
      <c r="AA29598" s="4">
        <v>4.6100000000000003</v>
      </c>
      <c r="AB29598" t="s">
        <v>93</v>
      </c>
    </row>
    <row r="29599" spans="1:28" ht="15" customHeight="1" x14ac:dyDescent="0.25">
      <c r="A29599" t="s">
        <v>16115</v>
      </c>
      <c r="B29599" s="4">
        <v>2015</v>
      </c>
      <c r="C29599" t="s">
        <v>19195</v>
      </c>
      <c r="D29599">
        <v>42348</v>
      </c>
      <c r="E29599" s="1">
        <v>42348</v>
      </c>
      <c r="F29599" s="1">
        <v>42353</v>
      </c>
      <c r="G29599" t="s">
        <v>23</v>
      </c>
      <c r="H29599" s="4">
        <v>1537059</v>
      </c>
      <c r="I29599" t="s">
        <v>1956</v>
      </c>
      <c r="J29599" t="s">
        <v>25</v>
      </c>
      <c r="K29599" s="2"/>
      <c r="L29599" s="10" t="str">
        <f t="shared" si="462"/>
        <v>UNKNOWN</v>
      </c>
      <c r="M29599" t="s">
        <v>4831</v>
      </c>
      <c r="N29599" t="s">
        <v>4768</v>
      </c>
      <c r="O29599" t="s">
        <v>4769</v>
      </c>
      <c r="P29599" t="s">
        <v>9108</v>
      </c>
      <c r="Q29599" t="s">
        <v>9096</v>
      </c>
      <c r="R29599" s="4">
        <v>3249</v>
      </c>
      <c r="S29599" t="s">
        <v>30</v>
      </c>
      <c r="T29599" t="s">
        <v>43</v>
      </c>
      <c r="U29599" t="s">
        <v>1386</v>
      </c>
      <c r="V29599" t="str">
        <f>PROPER(Table1[[#This Row],[Product Name]])</f>
        <v>Avery Binder Covers, Recycled</v>
      </c>
      <c r="W29599" s="16">
        <v>47.434499999999993</v>
      </c>
      <c r="X29599" s="4">
        <v>5</v>
      </c>
      <c r="Y29599" s="4">
        <v>0.17</v>
      </c>
      <c r="Z29599" s="16">
        <v>17.134500000000003</v>
      </c>
      <c r="AA29599" s="4">
        <v>4.51</v>
      </c>
      <c r="AB29599" t="s">
        <v>93</v>
      </c>
    </row>
    <row r="29600" spans="1:28" ht="15" customHeight="1" x14ac:dyDescent="0.25">
      <c r="A29600" t="s">
        <v>16109</v>
      </c>
      <c r="B29600" s="4">
        <v>2015</v>
      </c>
      <c r="C29600" t="s">
        <v>18736</v>
      </c>
      <c r="D29600">
        <v>42173</v>
      </c>
      <c r="E29600" s="1">
        <v>42173</v>
      </c>
      <c r="F29600" s="1">
        <v>42179</v>
      </c>
      <c r="G29600" t="s">
        <v>23</v>
      </c>
      <c r="H29600" s="4">
        <v>1879058</v>
      </c>
      <c r="I29600" t="s">
        <v>756</v>
      </c>
      <c r="J29600" t="s">
        <v>68</v>
      </c>
      <c r="K29600" s="2"/>
      <c r="L29600" s="10" t="str">
        <f t="shared" si="462"/>
        <v>UNKNOWN</v>
      </c>
      <c r="M29600" t="s">
        <v>4994</v>
      </c>
      <c r="N29600" t="s">
        <v>4804</v>
      </c>
      <c r="O29600" t="s">
        <v>4755</v>
      </c>
      <c r="P29600" t="s">
        <v>9097</v>
      </c>
      <c r="Q29600" t="s">
        <v>9096</v>
      </c>
      <c r="R29600" s="4">
        <v>4563</v>
      </c>
      <c r="S29600" t="s">
        <v>38</v>
      </c>
      <c r="T29600" t="s">
        <v>65</v>
      </c>
      <c r="U29600" t="s">
        <v>531</v>
      </c>
      <c r="V29600" t="str">
        <f>PROPER(Table1[[#This Row],[Product Name]])</f>
        <v>Harbour Creations Swivel Stool, Red</v>
      </c>
      <c r="W29600" s="16">
        <v>180.12</v>
      </c>
      <c r="X29600" s="4">
        <v>1</v>
      </c>
      <c r="Y29600" s="4">
        <v>0</v>
      </c>
      <c r="Z29600" s="16">
        <v>5.4</v>
      </c>
      <c r="AA29600" s="4">
        <v>30.91</v>
      </c>
      <c r="AB29600" t="s">
        <v>70</v>
      </c>
    </row>
    <row r="29601" spans="1:28" ht="15" customHeight="1" x14ac:dyDescent="0.25">
      <c r="A29601" t="s">
        <v>16115</v>
      </c>
      <c r="B29601" s="4">
        <v>2013</v>
      </c>
      <c r="C29601" t="s">
        <v>19285</v>
      </c>
      <c r="D29601">
        <v>41605</v>
      </c>
      <c r="E29601" s="1">
        <v>41605</v>
      </c>
      <c r="F29601" s="1">
        <v>41610</v>
      </c>
      <c r="G29601" t="s">
        <v>23</v>
      </c>
      <c r="H29601" s="4">
        <v>1826527</v>
      </c>
      <c r="I29601" t="s">
        <v>2436</v>
      </c>
      <c r="J29601" t="s">
        <v>25</v>
      </c>
      <c r="K29601" s="2"/>
      <c r="L29601" s="10" t="str">
        <f t="shared" si="462"/>
        <v>UNKNOWN</v>
      </c>
      <c r="M29601" t="s">
        <v>4923</v>
      </c>
      <c r="N29601" t="s">
        <v>4840</v>
      </c>
      <c r="O29601" t="s">
        <v>4749</v>
      </c>
      <c r="P29601" t="s">
        <v>9110</v>
      </c>
      <c r="Q29601" t="s">
        <v>9096</v>
      </c>
      <c r="R29601" s="4">
        <v>4593</v>
      </c>
      <c r="S29601" t="s">
        <v>52</v>
      </c>
      <c r="T29601" t="s">
        <v>105</v>
      </c>
      <c r="U29601" t="s">
        <v>954</v>
      </c>
      <c r="V29601" t="str">
        <f>PROPER(Table1[[#This Row],[Product Name]])</f>
        <v>Hewlett Wireless Fax, Laser</v>
      </c>
      <c r="W29601" s="16">
        <v>760.38</v>
      </c>
      <c r="X29601" s="4">
        <v>2</v>
      </c>
      <c r="Y29601" s="4">
        <v>0</v>
      </c>
      <c r="Z29601" s="16">
        <v>144.42000000000002</v>
      </c>
      <c r="AA29601" s="4">
        <v>64.290000000000006</v>
      </c>
      <c r="AB29601" t="s">
        <v>33</v>
      </c>
    </row>
    <row r="29602" spans="1:28" ht="15" customHeight="1" x14ac:dyDescent="0.25">
      <c r="A29602" t="s">
        <v>16115</v>
      </c>
      <c r="B29602" s="4">
        <v>2013</v>
      </c>
      <c r="C29602" t="s">
        <v>19285</v>
      </c>
      <c r="D29602">
        <v>41605</v>
      </c>
      <c r="E29602" s="1">
        <v>41605</v>
      </c>
      <c r="F29602" s="1">
        <v>41610</v>
      </c>
      <c r="G29602" t="s">
        <v>23</v>
      </c>
      <c r="H29602" s="4">
        <v>1826527</v>
      </c>
      <c r="I29602" t="s">
        <v>2436</v>
      </c>
      <c r="J29602" t="s">
        <v>25</v>
      </c>
      <c r="K29602" s="2"/>
      <c r="L29602" s="10" t="str">
        <f t="shared" si="462"/>
        <v>UNKNOWN</v>
      </c>
      <c r="M29602" t="s">
        <v>4923</v>
      </c>
      <c r="N29602" t="s">
        <v>4840</v>
      </c>
      <c r="O29602" t="s">
        <v>4749</v>
      </c>
      <c r="P29602" t="s">
        <v>9110</v>
      </c>
      <c r="Q29602" t="s">
        <v>9096</v>
      </c>
      <c r="R29602" s="4">
        <v>5745</v>
      </c>
      <c r="S29602" t="s">
        <v>38</v>
      </c>
      <c r="T29602" t="s">
        <v>41</v>
      </c>
      <c r="U29602" t="s">
        <v>2468</v>
      </c>
      <c r="V29602" t="str">
        <f>PROPER(Table1[[#This Row],[Product Name]])</f>
        <v>Safco 3-Shelf Cabinet, Metal</v>
      </c>
      <c r="W29602" s="16">
        <v>336.6</v>
      </c>
      <c r="X29602" s="4">
        <v>2</v>
      </c>
      <c r="Y29602" s="4">
        <v>0</v>
      </c>
      <c r="Z29602" s="16">
        <v>158.16</v>
      </c>
      <c r="AA29602" s="4">
        <v>34.130000000000003</v>
      </c>
      <c r="AB29602" t="s">
        <v>33</v>
      </c>
    </row>
    <row r="29603" spans="1:28" ht="15" customHeight="1" x14ac:dyDescent="0.25">
      <c r="A29603" t="s">
        <v>16109</v>
      </c>
      <c r="B29603" s="4">
        <v>2013</v>
      </c>
      <c r="C29603" t="s">
        <v>19002</v>
      </c>
      <c r="D29603">
        <v>41419</v>
      </c>
      <c r="E29603" s="1">
        <v>41419</v>
      </c>
      <c r="F29603" s="1">
        <v>41422</v>
      </c>
      <c r="G29603" t="s">
        <v>88</v>
      </c>
      <c r="H29603" s="4">
        <v>1474058</v>
      </c>
      <c r="I29603" t="s">
        <v>395</v>
      </c>
      <c r="J29603" t="s">
        <v>77</v>
      </c>
      <c r="K29603" s="2"/>
      <c r="L29603" s="10" t="str">
        <f t="shared" si="462"/>
        <v>UNKNOWN</v>
      </c>
      <c r="M29603" t="s">
        <v>4754</v>
      </c>
      <c r="N29603" t="s">
        <v>4754</v>
      </c>
      <c r="O29603" t="s">
        <v>4755</v>
      </c>
      <c r="P29603" t="s">
        <v>9097</v>
      </c>
      <c r="Q29603" t="s">
        <v>9096</v>
      </c>
      <c r="R29603" s="4">
        <v>5356</v>
      </c>
      <c r="S29603" t="s">
        <v>52</v>
      </c>
      <c r="T29603" t="s">
        <v>115</v>
      </c>
      <c r="U29603" t="s">
        <v>2201</v>
      </c>
      <c r="V29603" t="str">
        <f>PROPER(Table1[[#This Row],[Product Name]])</f>
        <v>Nokia Smart Phone, With Caller Id</v>
      </c>
      <c r="W29603" s="16">
        <v>1916.7300000000002</v>
      </c>
      <c r="X29603" s="4">
        <v>3</v>
      </c>
      <c r="Y29603" s="4">
        <v>0</v>
      </c>
      <c r="Z29603" s="16">
        <v>498.32999999999993</v>
      </c>
      <c r="AA29603" s="4">
        <v>548.4</v>
      </c>
      <c r="AB29603" t="s">
        <v>138</v>
      </c>
    </row>
    <row r="29604" spans="1:28" ht="15" customHeight="1" x14ac:dyDescent="0.25">
      <c r="A29604" t="s">
        <v>16109</v>
      </c>
      <c r="B29604" s="4">
        <v>2013</v>
      </c>
      <c r="C29604" t="s">
        <v>19002</v>
      </c>
      <c r="D29604">
        <v>41419</v>
      </c>
      <c r="E29604" s="1">
        <v>41419</v>
      </c>
      <c r="F29604" s="1">
        <v>41422</v>
      </c>
      <c r="G29604" t="s">
        <v>88</v>
      </c>
      <c r="H29604" s="4">
        <v>1474058</v>
      </c>
      <c r="I29604" t="s">
        <v>395</v>
      </c>
      <c r="J29604" t="s">
        <v>77</v>
      </c>
      <c r="K29604" s="2"/>
      <c r="L29604" s="10" t="str">
        <f t="shared" si="462"/>
        <v>UNKNOWN</v>
      </c>
      <c r="M29604" t="s">
        <v>4754</v>
      </c>
      <c r="N29604" t="s">
        <v>4754</v>
      </c>
      <c r="O29604" t="s">
        <v>4755</v>
      </c>
      <c r="P29604" t="s">
        <v>9097</v>
      </c>
      <c r="Q29604" t="s">
        <v>9096</v>
      </c>
      <c r="R29604" s="4">
        <v>3766</v>
      </c>
      <c r="S29604" t="s">
        <v>38</v>
      </c>
      <c r="T29604" t="s">
        <v>130</v>
      </c>
      <c r="U29604" t="s">
        <v>3265</v>
      </c>
      <c r="V29604" t="str">
        <f>PROPER(Table1[[#This Row],[Product Name]])</f>
        <v>Chromcraft Conference Table, With Bottom Storage</v>
      </c>
      <c r="W29604" s="16">
        <v>1745.34</v>
      </c>
      <c r="X29604" s="4">
        <v>2</v>
      </c>
      <c r="Y29604" s="4">
        <v>0</v>
      </c>
      <c r="Z29604" s="16">
        <v>226.86</v>
      </c>
      <c r="AA29604" s="4">
        <v>616.27</v>
      </c>
      <c r="AB29604" t="s">
        <v>138</v>
      </c>
    </row>
    <row r="29605" spans="1:28" ht="15" customHeight="1" x14ac:dyDescent="0.25">
      <c r="A29605" t="s">
        <v>16109</v>
      </c>
      <c r="B29605" s="4">
        <v>2013</v>
      </c>
      <c r="C29605" t="s">
        <v>19002</v>
      </c>
      <c r="D29605">
        <v>41419</v>
      </c>
      <c r="E29605" s="1">
        <v>41419</v>
      </c>
      <c r="F29605" s="1">
        <v>41422</v>
      </c>
      <c r="G29605" t="s">
        <v>88</v>
      </c>
      <c r="H29605" s="4">
        <v>1474058</v>
      </c>
      <c r="I29605" t="s">
        <v>395</v>
      </c>
      <c r="J29605" t="s">
        <v>77</v>
      </c>
      <c r="K29605" s="2"/>
      <c r="L29605" s="10" t="str">
        <f t="shared" si="462"/>
        <v>UNKNOWN</v>
      </c>
      <c r="M29605" t="s">
        <v>4754</v>
      </c>
      <c r="N29605" t="s">
        <v>4754</v>
      </c>
      <c r="O29605" t="s">
        <v>4755</v>
      </c>
      <c r="P29605" t="s">
        <v>9097</v>
      </c>
      <c r="Q29605" t="s">
        <v>9096</v>
      </c>
      <c r="R29605" s="4">
        <v>5391</v>
      </c>
      <c r="S29605" t="s">
        <v>30</v>
      </c>
      <c r="T29605" t="s">
        <v>31</v>
      </c>
      <c r="U29605" t="s">
        <v>1429</v>
      </c>
      <c r="V29605" t="str">
        <f>PROPER(Table1[[#This Row],[Product Name]])</f>
        <v>Novimex Removable Labels, 5000 Label Set</v>
      </c>
      <c r="W29605" s="16">
        <v>49.350000000000009</v>
      </c>
      <c r="X29605" s="4">
        <v>5</v>
      </c>
      <c r="Y29605" s="4">
        <v>0</v>
      </c>
      <c r="Z29605" s="16">
        <v>0.44999999999999996</v>
      </c>
      <c r="AA29605" s="4">
        <v>12.23</v>
      </c>
      <c r="AB29605" t="s">
        <v>138</v>
      </c>
    </row>
    <row r="29606" spans="1:28" ht="15" customHeight="1" x14ac:dyDescent="0.25">
      <c r="A29606" t="s">
        <v>16109</v>
      </c>
      <c r="B29606" s="4">
        <v>2013</v>
      </c>
      <c r="C29606" t="s">
        <v>19002</v>
      </c>
      <c r="D29606">
        <v>41419</v>
      </c>
      <c r="E29606" s="1">
        <v>41419</v>
      </c>
      <c r="F29606" s="1">
        <v>41422</v>
      </c>
      <c r="G29606" t="s">
        <v>88</v>
      </c>
      <c r="H29606" s="4">
        <v>1474058</v>
      </c>
      <c r="I29606" t="s">
        <v>395</v>
      </c>
      <c r="J29606" t="s">
        <v>77</v>
      </c>
      <c r="K29606" s="2"/>
      <c r="L29606" s="10" t="str">
        <f t="shared" si="462"/>
        <v>UNKNOWN</v>
      </c>
      <c r="M29606" t="s">
        <v>4754</v>
      </c>
      <c r="N29606" t="s">
        <v>4754</v>
      </c>
      <c r="O29606" t="s">
        <v>4755</v>
      </c>
      <c r="P29606" t="s">
        <v>9097</v>
      </c>
      <c r="Q29606" t="s">
        <v>9096</v>
      </c>
      <c r="R29606" s="4">
        <v>3257</v>
      </c>
      <c r="S29606" t="s">
        <v>30</v>
      </c>
      <c r="T29606" t="s">
        <v>43</v>
      </c>
      <c r="U29606" t="s">
        <v>2318</v>
      </c>
      <c r="V29606" t="str">
        <f>PROPER(Table1[[#This Row],[Product Name]])</f>
        <v>Avery Binding Machine, Economy</v>
      </c>
      <c r="W29606" s="16">
        <v>97.68</v>
      </c>
      <c r="X29606" s="4">
        <v>2</v>
      </c>
      <c r="Y29606" s="4">
        <v>0</v>
      </c>
      <c r="Z29606" s="16">
        <v>13.620000000000001</v>
      </c>
      <c r="AA29606" s="4">
        <v>20.100000000000001</v>
      </c>
      <c r="AB29606" t="s">
        <v>138</v>
      </c>
    </row>
    <row r="29607" spans="1:28" ht="15" customHeight="1" x14ac:dyDescent="0.25">
      <c r="A29607" t="s">
        <v>16109</v>
      </c>
      <c r="B29607" s="4">
        <v>2013</v>
      </c>
      <c r="C29607" t="s">
        <v>19002</v>
      </c>
      <c r="D29607">
        <v>41419</v>
      </c>
      <c r="E29607" s="1">
        <v>41419</v>
      </c>
      <c r="F29607" s="1">
        <v>41422</v>
      </c>
      <c r="G29607" t="s">
        <v>88</v>
      </c>
      <c r="H29607" s="4">
        <v>1474058</v>
      </c>
      <c r="I29607" t="s">
        <v>395</v>
      </c>
      <c r="J29607" t="s">
        <v>77</v>
      </c>
      <c r="K29607" s="2"/>
      <c r="L29607" s="10" t="str">
        <f t="shared" si="462"/>
        <v>UNKNOWN</v>
      </c>
      <c r="M29607" t="s">
        <v>4754</v>
      </c>
      <c r="N29607" t="s">
        <v>4754</v>
      </c>
      <c r="O29607" t="s">
        <v>4755</v>
      </c>
      <c r="P29607" t="s">
        <v>9097</v>
      </c>
      <c r="Q29607" t="s">
        <v>9096</v>
      </c>
      <c r="R29607" s="4">
        <v>3314</v>
      </c>
      <c r="S29607" t="s">
        <v>30</v>
      </c>
      <c r="T29607" t="s">
        <v>31</v>
      </c>
      <c r="U29607" t="s">
        <v>1839</v>
      </c>
      <c r="V29607" t="str">
        <f>PROPER(Table1[[#This Row],[Product Name]])</f>
        <v>Avery Round Labels, 5000 Label Set</v>
      </c>
      <c r="W29607" s="16">
        <v>30.119999999999997</v>
      </c>
      <c r="X29607" s="4">
        <v>4</v>
      </c>
      <c r="Y29607" s="4">
        <v>0</v>
      </c>
      <c r="Z29607" s="16">
        <v>3.84</v>
      </c>
      <c r="AA29607" s="4">
        <v>5.44</v>
      </c>
      <c r="AB29607" t="s">
        <v>138</v>
      </c>
    </row>
    <row r="29608" spans="1:28" ht="15" customHeight="1" x14ac:dyDescent="0.25">
      <c r="A29608" t="s">
        <v>16109</v>
      </c>
      <c r="B29608" s="4">
        <v>2013</v>
      </c>
      <c r="C29608" t="s">
        <v>19002</v>
      </c>
      <c r="D29608">
        <v>41419</v>
      </c>
      <c r="E29608" s="1">
        <v>41419</v>
      </c>
      <c r="F29608" s="1">
        <v>41422</v>
      </c>
      <c r="G29608" t="s">
        <v>88</v>
      </c>
      <c r="H29608" s="4">
        <v>1474058</v>
      </c>
      <c r="I29608" t="s">
        <v>395</v>
      </c>
      <c r="J29608" t="s">
        <v>77</v>
      </c>
      <c r="K29608" s="2"/>
      <c r="L29608" s="10" t="str">
        <f t="shared" si="462"/>
        <v>UNKNOWN</v>
      </c>
      <c r="M29608" t="s">
        <v>4754</v>
      </c>
      <c r="N29608" t="s">
        <v>4754</v>
      </c>
      <c r="O29608" t="s">
        <v>4755</v>
      </c>
      <c r="P29608" t="s">
        <v>9097</v>
      </c>
      <c r="Q29608" t="s">
        <v>9096</v>
      </c>
      <c r="R29608" s="4">
        <v>3088</v>
      </c>
      <c r="S29608" t="s">
        <v>30</v>
      </c>
      <c r="T29608" t="s">
        <v>47</v>
      </c>
      <c r="U29608" t="s">
        <v>1222</v>
      </c>
      <c r="V29608" t="str">
        <f>PROPER(Table1[[#This Row],[Product Name]])</f>
        <v>Ames Business Envelopes, Recycled</v>
      </c>
      <c r="W29608" s="16">
        <v>68.160000000000011</v>
      </c>
      <c r="X29608" s="4">
        <v>4</v>
      </c>
      <c r="Y29608" s="4">
        <v>0</v>
      </c>
      <c r="Z29608" s="16">
        <v>29.28</v>
      </c>
      <c r="AA29608" s="4">
        <v>5.16</v>
      </c>
      <c r="AB29608" t="s">
        <v>138</v>
      </c>
    </row>
    <row r="29609" spans="1:28" ht="15" customHeight="1" x14ac:dyDescent="0.25">
      <c r="A29609" t="s">
        <v>16115</v>
      </c>
      <c r="B29609" s="4">
        <v>2014</v>
      </c>
      <c r="C29609" t="s">
        <v>19286</v>
      </c>
      <c r="D29609">
        <v>41991</v>
      </c>
      <c r="E29609" s="1">
        <v>41991</v>
      </c>
      <c r="F29609" s="1">
        <v>41993</v>
      </c>
      <c r="G29609" t="s">
        <v>88</v>
      </c>
      <c r="H29609" s="4">
        <v>16690144</v>
      </c>
      <c r="I29609" t="s">
        <v>771</v>
      </c>
      <c r="J29609" t="s">
        <v>77</v>
      </c>
      <c r="K29609" s="2"/>
      <c r="L29609" s="10" t="str">
        <f t="shared" si="462"/>
        <v>UNKNOWN</v>
      </c>
      <c r="M29609" t="s">
        <v>4784</v>
      </c>
      <c r="N29609" t="s">
        <v>4785</v>
      </c>
      <c r="O29609" t="s">
        <v>4786</v>
      </c>
      <c r="P29609" t="s">
        <v>9108</v>
      </c>
      <c r="Q29609" t="s">
        <v>9096</v>
      </c>
      <c r="R29609" s="4">
        <v>4711</v>
      </c>
      <c r="S29609" t="s">
        <v>38</v>
      </c>
      <c r="T29609" t="s">
        <v>130</v>
      </c>
      <c r="U29609" t="s">
        <v>2389</v>
      </c>
      <c r="V29609" t="str">
        <f>PROPER(Table1[[#This Row],[Product Name]])</f>
        <v>Hon Wood Table, Fully Assembled</v>
      </c>
      <c r="W29609" s="16">
        <v>458.20799999999991</v>
      </c>
      <c r="X29609" s="4">
        <v>2</v>
      </c>
      <c r="Y29609" s="4">
        <v>0.57000000000000006</v>
      </c>
      <c r="Z29609" s="16">
        <v>-245.11200000000002</v>
      </c>
      <c r="AA29609" s="4">
        <v>84.75</v>
      </c>
      <c r="AB29609" t="s">
        <v>93</v>
      </c>
    </row>
    <row r="29610" spans="1:28" ht="15" customHeight="1" x14ac:dyDescent="0.25">
      <c r="A29610" t="s">
        <v>16115</v>
      </c>
      <c r="B29610" s="4">
        <v>2014</v>
      </c>
      <c r="C29610" t="s">
        <v>19286</v>
      </c>
      <c r="D29610">
        <v>41991</v>
      </c>
      <c r="E29610" s="1">
        <v>41991</v>
      </c>
      <c r="F29610" s="1">
        <v>41993</v>
      </c>
      <c r="G29610" t="s">
        <v>88</v>
      </c>
      <c r="H29610" s="4">
        <v>16690144</v>
      </c>
      <c r="I29610" t="s">
        <v>771</v>
      </c>
      <c r="J29610" t="s">
        <v>77</v>
      </c>
      <c r="K29610" s="2"/>
      <c r="L29610" s="10" t="str">
        <f t="shared" si="462"/>
        <v>UNKNOWN</v>
      </c>
      <c r="M29610" t="s">
        <v>4784</v>
      </c>
      <c r="N29610" t="s">
        <v>4785</v>
      </c>
      <c r="O29610" t="s">
        <v>4786</v>
      </c>
      <c r="P29610" t="s">
        <v>9108</v>
      </c>
      <c r="Q29610" t="s">
        <v>9096</v>
      </c>
      <c r="R29610" s="4">
        <v>4982</v>
      </c>
      <c r="S29610" t="s">
        <v>30</v>
      </c>
      <c r="T29610" t="s">
        <v>55</v>
      </c>
      <c r="U29610" t="s">
        <v>2469</v>
      </c>
      <c r="V29610" t="str">
        <f>PROPER(Table1[[#This Row],[Product Name]])</f>
        <v>Kleencut Ruler, High Speed</v>
      </c>
      <c r="W29610" s="16">
        <v>90.038399999999982</v>
      </c>
      <c r="X29610" s="4">
        <v>8</v>
      </c>
      <c r="Y29610" s="4">
        <v>0.17</v>
      </c>
      <c r="Z29610" s="16">
        <v>12.9984</v>
      </c>
      <c r="AA29610" s="4">
        <v>7.66</v>
      </c>
      <c r="AB29610" t="s">
        <v>93</v>
      </c>
    </row>
    <row r="29611" spans="1:28" ht="15" customHeight="1" x14ac:dyDescent="0.25">
      <c r="A29611" t="s">
        <v>16115</v>
      </c>
      <c r="B29611" s="4">
        <v>2015</v>
      </c>
      <c r="C29611" t="s">
        <v>19287</v>
      </c>
      <c r="D29611">
        <v>42182</v>
      </c>
      <c r="E29611" s="1">
        <v>42182</v>
      </c>
      <c r="F29611" s="1">
        <v>42188</v>
      </c>
      <c r="G29611" t="s">
        <v>23</v>
      </c>
      <c r="H29611" s="4">
        <v>1300059</v>
      </c>
      <c r="I29611" t="s">
        <v>49</v>
      </c>
      <c r="J29611" t="s">
        <v>25</v>
      </c>
      <c r="K29611" s="2"/>
      <c r="L29611" s="10" t="str">
        <f t="shared" si="462"/>
        <v>UNKNOWN</v>
      </c>
      <c r="M29611" t="s">
        <v>4827</v>
      </c>
      <c r="N29611" t="s">
        <v>4827</v>
      </c>
      <c r="O29611" t="s">
        <v>4769</v>
      </c>
      <c r="P29611" t="s">
        <v>9108</v>
      </c>
      <c r="Q29611" t="s">
        <v>9096</v>
      </c>
      <c r="R29611" s="4">
        <v>3107</v>
      </c>
      <c r="S29611" t="s">
        <v>30</v>
      </c>
      <c r="T29611" t="s">
        <v>47</v>
      </c>
      <c r="U29611" t="s">
        <v>2596</v>
      </c>
      <c r="V29611" t="str">
        <f>PROPER(Table1[[#This Row],[Product Name]])</f>
        <v>Ames Manila Envelope, With Clear Poly Window</v>
      </c>
      <c r="W29611" s="16">
        <v>29.923800000000004</v>
      </c>
      <c r="X29611" s="4">
        <v>2</v>
      </c>
      <c r="Y29611" s="4">
        <v>0.47000000000000003</v>
      </c>
      <c r="Z29611" s="16">
        <v>-3.4361999999999995</v>
      </c>
      <c r="AA29611" s="4">
        <v>2.25</v>
      </c>
      <c r="AB29611" t="s">
        <v>33</v>
      </c>
    </row>
    <row r="29612" spans="1:28" ht="15" customHeight="1" x14ac:dyDescent="0.25">
      <c r="A29612" t="s">
        <v>16115</v>
      </c>
      <c r="B29612" s="4">
        <v>2013</v>
      </c>
      <c r="C29612" t="s">
        <v>19288</v>
      </c>
      <c r="D29612">
        <v>41579</v>
      </c>
      <c r="E29612" s="1">
        <v>41579</v>
      </c>
      <c r="F29612" s="1">
        <v>41580</v>
      </c>
      <c r="G29612" t="s">
        <v>98</v>
      </c>
      <c r="H29612" s="4">
        <v>1502597</v>
      </c>
      <c r="I29612" t="s">
        <v>2951</v>
      </c>
      <c r="J29612" t="s">
        <v>25</v>
      </c>
      <c r="K29612" s="2"/>
      <c r="L29612" s="10" t="str">
        <f t="shared" si="462"/>
        <v>UNKNOWN</v>
      </c>
      <c r="M29612" t="s">
        <v>4905</v>
      </c>
      <c r="N29612" t="s">
        <v>4906</v>
      </c>
      <c r="O29612" t="s">
        <v>4836</v>
      </c>
      <c r="P29612" t="s">
        <v>9097</v>
      </c>
      <c r="Q29612" t="s">
        <v>9096</v>
      </c>
      <c r="R29612" s="4">
        <v>3610</v>
      </c>
      <c r="S29612" t="s">
        <v>52</v>
      </c>
      <c r="T29612" t="s">
        <v>105</v>
      </c>
      <c r="U29612" t="s">
        <v>1071</v>
      </c>
      <c r="V29612" t="str">
        <f>PROPER(Table1[[#This Row],[Product Name]])</f>
        <v>Brother Wireless Fax, High-Speed</v>
      </c>
      <c r="W29612" s="16">
        <v>565.51499999999999</v>
      </c>
      <c r="X29612" s="4">
        <v>3</v>
      </c>
      <c r="Y29612" s="4">
        <v>0.5</v>
      </c>
      <c r="Z29612" s="16">
        <v>-237.55500000000001</v>
      </c>
      <c r="AA29612" s="4">
        <v>143.41999999999999</v>
      </c>
      <c r="AB29612" t="s">
        <v>93</v>
      </c>
    </row>
    <row r="29613" spans="1:28" ht="15" customHeight="1" x14ac:dyDescent="0.25">
      <c r="A29613" t="s">
        <v>16115</v>
      </c>
      <c r="B29613" s="4">
        <v>2015</v>
      </c>
      <c r="C29613" t="s">
        <v>19289</v>
      </c>
      <c r="D29613">
        <v>42214</v>
      </c>
      <c r="E29613" s="1">
        <v>42214</v>
      </c>
      <c r="F29613" s="1">
        <v>42218</v>
      </c>
      <c r="G29613" t="s">
        <v>88</v>
      </c>
      <c r="H29613" s="4">
        <v>1129059</v>
      </c>
      <c r="I29613" t="s">
        <v>1854</v>
      </c>
      <c r="J29613" t="s">
        <v>25</v>
      </c>
      <c r="K29613" s="2"/>
      <c r="L29613" s="10" t="str">
        <f t="shared" si="462"/>
        <v>UNKNOWN</v>
      </c>
      <c r="M29613" t="s">
        <v>4934</v>
      </c>
      <c r="N29613" t="s">
        <v>4768</v>
      </c>
      <c r="O29613" t="s">
        <v>4769</v>
      </c>
      <c r="P29613" t="s">
        <v>9108</v>
      </c>
      <c r="Q29613" t="s">
        <v>9096</v>
      </c>
      <c r="R29613" s="4">
        <v>4995</v>
      </c>
      <c r="S29613" t="s">
        <v>30</v>
      </c>
      <c r="T29613" t="s">
        <v>55</v>
      </c>
      <c r="U29613" t="s">
        <v>2802</v>
      </c>
      <c r="V29613" t="str">
        <f>PROPER(Table1[[#This Row],[Product Name]])</f>
        <v>Kleencut Trimmer, Serrated</v>
      </c>
      <c r="W29613" s="16">
        <v>40.417800000000007</v>
      </c>
      <c r="X29613" s="4">
        <v>2</v>
      </c>
      <c r="Y29613" s="4">
        <v>0.47000000000000003</v>
      </c>
      <c r="Z29613" s="16">
        <v>-25.942200000000007</v>
      </c>
      <c r="AA29613" s="4">
        <v>4.12</v>
      </c>
      <c r="AB29613" t="s">
        <v>33</v>
      </c>
    </row>
    <row r="29614" spans="1:28" ht="15" customHeight="1" x14ac:dyDescent="0.25">
      <c r="A29614" t="s">
        <v>16115</v>
      </c>
      <c r="B29614" s="4">
        <v>2015</v>
      </c>
      <c r="C29614" t="s">
        <v>19289</v>
      </c>
      <c r="D29614">
        <v>42214</v>
      </c>
      <c r="E29614" s="1">
        <v>42214</v>
      </c>
      <c r="F29614" s="1">
        <v>42218</v>
      </c>
      <c r="G29614" t="s">
        <v>88</v>
      </c>
      <c r="H29614" s="4">
        <v>1129059</v>
      </c>
      <c r="I29614" t="s">
        <v>1854</v>
      </c>
      <c r="J29614" t="s">
        <v>25</v>
      </c>
      <c r="K29614" s="2"/>
      <c r="L29614" s="10" t="str">
        <f t="shared" si="462"/>
        <v>UNKNOWN</v>
      </c>
      <c r="M29614" t="s">
        <v>4934</v>
      </c>
      <c r="N29614" t="s">
        <v>4768</v>
      </c>
      <c r="O29614" t="s">
        <v>4769</v>
      </c>
      <c r="P29614" t="s">
        <v>9108</v>
      </c>
      <c r="Q29614" t="s">
        <v>9096</v>
      </c>
      <c r="R29614" s="4">
        <v>6142</v>
      </c>
      <c r="S29614" t="s">
        <v>52</v>
      </c>
      <c r="T29614" t="s">
        <v>53</v>
      </c>
      <c r="U29614" t="s">
        <v>3333</v>
      </c>
      <c r="V29614" t="str">
        <f>PROPER(Table1[[#This Row],[Product Name]])</f>
        <v>Startech Inkjet, Wireless</v>
      </c>
      <c r="W29614" s="16">
        <v>1252.3455000000001</v>
      </c>
      <c r="X29614" s="4">
        <v>5</v>
      </c>
      <c r="Y29614" s="4">
        <v>0.17</v>
      </c>
      <c r="Z29614" s="16">
        <v>437.54549999999989</v>
      </c>
      <c r="AA29614" s="4">
        <v>23.67</v>
      </c>
      <c r="AB29614" t="s">
        <v>33</v>
      </c>
    </row>
    <row r="29615" spans="1:28" ht="15" customHeight="1" x14ac:dyDescent="0.25">
      <c r="A29615" t="s">
        <v>16109</v>
      </c>
      <c r="B29615" s="4">
        <v>2014</v>
      </c>
      <c r="C29615" t="s">
        <v>19290</v>
      </c>
      <c r="D29615">
        <v>41965</v>
      </c>
      <c r="E29615" s="1">
        <v>41965</v>
      </c>
      <c r="F29615" s="1">
        <v>41969</v>
      </c>
      <c r="G29615" t="s">
        <v>23</v>
      </c>
      <c r="H29615" s="4">
        <v>1772527</v>
      </c>
      <c r="I29615" t="s">
        <v>2641</v>
      </c>
      <c r="J29615" t="s">
        <v>25</v>
      </c>
      <c r="K29615" s="2"/>
      <c r="L29615" s="10" t="str">
        <f t="shared" si="462"/>
        <v>UNKNOWN</v>
      </c>
      <c r="M29615" t="s">
        <v>4855</v>
      </c>
      <c r="N29615" t="s">
        <v>4840</v>
      </c>
      <c r="O29615" t="s">
        <v>4749</v>
      </c>
      <c r="P29615" t="s">
        <v>9110</v>
      </c>
      <c r="Q29615" t="s">
        <v>9096</v>
      </c>
      <c r="R29615" s="4">
        <v>5451</v>
      </c>
      <c r="S29615" t="s">
        <v>38</v>
      </c>
      <c r="T29615" t="s">
        <v>65</v>
      </c>
      <c r="U29615" t="s">
        <v>2403</v>
      </c>
      <c r="V29615" t="str">
        <f>PROPER(Table1[[#This Row],[Product Name]])</f>
        <v>Office Star Steel Folding Chair, Black</v>
      </c>
      <c r="W29615" s="16">
        <v>446.4</v>
      </c>
      <c r="X29615" s="4">
        <v>5</v>
      </c>
      <c r="Y29615" s="4">
        <v>0</v>
      </c>
      <c r="Z29615" s="16">
        <v>26.7</v>
      </c>
      <c r="AA29615" s="4">
        <v>35.729999999999997</v>
      </c>
      <c r="AB29615" t="s">
        <v>93</v>
      </c>
    </row>
    <row r="29616" spans="1:28" ht="15" customHeight="1" x14ac:dyDescent="0.25">
      <c r="A29616" t="s">
        <v>16109</v>
      </c>
      <c r="B29616" s="4">
        <v>2014</v>
      </c>
      <c r="C29616" t="s">
        <v>19290</v>
      </c>
      <c r="D29616">
        <v>41965</v>
      </c>
      <c r="E29616" s="1">
        <v>41965</v>
      </c>
      <c r="F29616" s="1">
        <v>41969</v>
      </c>
      <c r="G29616" t="s">
        <v>23</v>
      </c>
      <c r="H29616" s="4">
        <v>1772527</v>
      </c>
      <c r="I29616" t="s">
        <v>2641</v>
      </c>
      <c r="J29616" t="s">
        <v>25</v>
      </c>
      <c r="K29616" s="2"/>
      <c r="L29616" s="10" t="str">
        <f t="shared" si="462"/>
        <v>UNKNOWN</v>
      </c>
      <c r="M29616" t="s">
        <v>4855</v>
      </c>
      <c r="N29616" t="s">
        <v>4840</v>
      </c>
      <c r="O29616" t="s">
        <v>4749</v>
      </c>
      <c r="P29616" t="s">
        <v>9110</v>
      </c>
      <c r="Q29616" t="s">
        <v>9096</v>
      </c>
      <c r="R29616" s="4">
        <v>3393</v>
      </c>
      <c r="S29616" t="s">
        <v>52</v>
      </c>
      <c r="T29616" t="s">
        <v>57</v>
      </c>
      <c r="U29616" t="s">
        <v>1334</v>
      </c>
      <c r="V29616" t="str">
        <f>PROPER(Table1[[#This Row],[Product Name]])</f>
        <v>Belkin Mouse, Erganomic</v>
      </c>
      <c r="W29616" s="16">
        <v>77.039999999999992</v>
      </c>
      <c r="X29616" s="4">
        <v>2</v>
      </c>
      <c r="Y29616" s="4">
        <v>0</v>
      </c>
      <c r="Z29616" s="16">
        <v>16.919999999999998</v>
      </c>
      <c r="AA29616" s="4">
        <v>5.72</v>
      </c>
      <c r="AB29616" t="s">
        <v>93</v>
      </c>
    </row>
    <row r="29617" spans="1:28" ht="15" customHeight="1" x14ac:dyDescent="0.25">
      <c r="A29617" t="s">
        <v>16109</v>
      </c>
      <c r="B29617" s="4">
        <v>2014</v>
      </c>
      <c r="C29617" t="s">
        <v>19290</v>
      </c>
      <c r="D29617">
        <v>41965</v>
      </c>
      <c r="E29617" s="1">
        <v>41965</v>
      </c>
      <c r="F29617" s="1">
        <v>41969</v>
      </c>
      <c r="G29617" t="s">
        <v>23</v>
      </c>
      <c r="H29617" s="4">
        <v>1772527</v>
      </c>
      <c r="I29617" t="s">
        <v>2641</v>
      </c>
      <c r="J29617" t="s">
        <v>25</v>
      </c>
      <c r="K29617" s="2"/>
      <c r="L29617" s="10" t="str">
        <f t="shared" si="462"/>
        <v>UNKNOWN</v>
      </c>
      <c r="M29617" t="s">
        <v>4855</v>
      </c>
      <c r="N29617" t="s">
        <v>4840</v>
      </c>
      <c r="O29617" t="s">
        <v>4749</v>
      </c>
      <c r="P29617" t="s">
        <v>9110</v>
      </c>
      <c r="Q29617" t="s">
        <v>9096</v>
      </c>
      <c r="R29617" s="4">
        <v>6612</v>
      </c>
      <c r="S29617" t="s">
        <v>30</v>
      </c>
      <c r="T29617" t="s">
        <v>203</v>
      </c>
      <c r="U29617" t="s">
        <v>1075</v>
      </c>
      <c r="V29617" t="str">
        <f>PROPER(Table1[[#This Row],[Product Name]])</f>
        <v>Xerox Memo Slips, Recycled</v>
      </c>
      <c r="W29617" s="16">
        <v>40.320000000000007</v>
      </c>
      <c r="X29617" s="4">
        <v>3</v>
      </c>
      <c r="Y29617" s="4">
        <v>0</v>
      </c>
      <c r="Z29617" s="16">
        <v>14.849999999999998</v>
      </c>
      <c r="AA29617" s="4">
        <v>4.96</v>
      </c>
      <c r="AB29617" t="s">
        <v>93</v>
      </c>
    </row>
    <row r="29618" spans="1:28" ht="15" customHeight="1" x14ac:dyDescent="0.25">
      <c r="A29618" t="s">
        <v>16109</v>
      </c>
      <c r="B29618" s="4">
        <v>2014</v>
      </c>
      <c r="C29618" t="s">
        <v>19290</v>
      </c>
      <c r="D29618">
        <v>41965</v>
      </c>
      <c r="E29618" s="1">
        <v>41965</v>
      </c>
      <c r="F29618" s="1">
        <v>41969</v>
      </c>
      <c r="G29618" t="s">
        <v>23</v>
      </c>
      <c r="H29618" s="4">
        <v>1772527</v>
      </c>
      <c r="I29618" t="s">
        <v>2641</v>
      </c>
      <c r="J29618" t="s">
        <v>25</v>
      </c>
      <c r="K29618" s="2"/>
      <c r="L29618" s="10" t="str">
        <f t="shared" si="462"/>
        <v>UNKNOWN</v>
      </c>
      <c r="M29618" t="s">
        <v>4855</v>
      </c>
      <c r="N29618" t="s">
        <v>4840</v>
      </c>
      <c r="O29618" t="s">
        <v>4749</v>
      </c>
      <c r="P29618" t="s">
        <v>9110</v>
      </c>
      <c r="Q29618" t="s">
        <v>9096</v>
      </c>
      <c r="R29618" s="4">
        <v>2948</v>
      </c>
      <c r="S29618" t="s">
        <v>30</v>
      </c>
      <c r="T29618" t="s">
        <v>63</v>
      </c>
      <c r="U29618" t="s">
        <v>1760</v>
      </c>
      <c r="V29618" t="str">
        <f>PROPER(Table1[[#This Row],[Product Name]])</f>
        <v>Accos Push Pins, Assorted Sizes</v>
      </c>
      <c r="W29618" s="16">
        <v>23.94</v>
      </c>
      <c r="X29618" s="4">
        <v>2</v>
      </c>
      <c r="Y29618" s="4">
        <v>0</v>
      </c>
      <c r="Z29618" s="16">
        <v>1.1400000000000001</v>
      </c>
      <c r="AA29618" s="4">
        <v>2.36</v>
      </c>
      <c r="AB29618" t="s">
        <v>93</v>
      </c>
    </row>
    <row r="29619" spans="1:28" ht="15" customHeight="1" x14ac:dyDescent="0.25">
      <c r="A29619" t="s">
        <v>16109</v>
      </c>
      <c r="B29619" s="4">
        <v>2014</v>
      </c>
      <c r="C29619" t="s">
        <v>19290</v>
      </c>
      <c r="D29619">
        <v>41965</v>
      </c>
      <c r="E29619" s="1">
        <v>41965</v>
      </c>
      <c r="F29619" s="1">
        <v>41969</v>
      </c>
      <c r="G29619" t="s">
        <v>23</v>
      </c>
      <c r="H29619" s="4">
        <v>1772527</v>
      </c>
      <c r="I29619" t="s">
        <v>2641</v>
      </c>
      <c r="J29619" t="s">
        <v>25</v>
      </c>
      <c r="K29619" s="2"/>
      <c r="L29619" s="10" t="str">
        <f t="shared" si="462"/>
        <v>UNKNOWN</v>
      </c>
      <c r="M29619" t="s">
        <v>4855</v>
      </c>
      <c r="N29619" t="s">
        <v>4840</v>
      </c>
      <c r="O29619" t="s">
        <v>4749</v>
      </c>
      <c r="P29619" t="s">
        <v>9110</v>
      </c>
      <c r="Q29619" t="s">
        <v>9096</v>
      </c>
      <c r="R29619" s="4">
        <v>5132</v>
      </c>
      <c r="S29619" t="s">
        <v>52</v>
      </c>
      <c r="T29619" t="s">
        <v>57</v>
      </c>
      <c r="U29619" t="s">
        <v>378</v>
      </c>
      <c r="V29619" t="str">
        <f>PROPER(Table1[[#This Row],[Product Name]])</f>
        <v>Logitech Numeric Keypad, Programmable</v>
      </c>
      <c r="W29619" s="16">
        <v>95.640000000000015</v>
      </c>
      <c r="X29619" s="4">
        <v>2</v>
      </c>
      <c r="Y29619" s="4">
        <v>0</v>
      </c>
      <c r="Z29619" s="16">
        <v>17.16</v>
      </c>
      <c r="AA29619" s="4">
        <v>10.91</v>
      </c>
      <c r="AB29619" t="s">
        <v>93</v>
      </c>
    </row>
    <row r="29620" spans="1:28" ht="15" customHeight="1" x14ac:dyDescent="0.25">
      <c r="A29620" t="s">
        <v>16109</v>
      </c>
      <c r="B29620" s="4">
        <v>2015</v>
      </c>
      <c r="C29620" t="s">
        <v>17336</v>
      </c>
      <c r="D29620">
        <v>42290</v>
      </c>
      <c r="E29620" s="1">
        <v>42290</v>
      </c>
      <c r="F29620" s="1">
        <v>42295</v>
      </c>
      <c r="G29620" t="s">
        <v>23</v>
      </c>
      <c r="H29620" s="4">
        <v>2065059</v>
      </c>
      <c r="I29620" t="s">
        <v>103</v>
      </c>
      <c r="J29620" t="s">
        <v>77</v>
      </c>
      <c r="K29620" s="2"/>
      <c r="L29620" s="10" t="str">
        <f t="shared" si="462"/>
        <v>UNKNOWN</v>
      </c>
      <c r="M29620" t="s">
        <v>5063</v>
      </c>
      <c r="N29620" t="s">
        <v>5064</v>
      </c>
      <c r="O29620" t="s">
        <v>4769</v>
      </c>
      <c r="P29620" t="s">
        <v>9108</v>
      </c>
      <c r="Q29620" t="s">
        <v>9096</v>
      </c>
      <c r="R29620" s="4">
        <v>4079</v>
      </c>
      <c r="S29620" t="s">
        <v>30</v>
      </c>
      <c r="T29620" t="s">
        <v>107</v>
      </c>
      <c r="U29620" t="s">
        <v>1611</v>
      </c>
      <c r="V29620" t="str">
        <f>PROPER(Table1[[#This Row],[Product Name]])</f>
        <v>Eldon Lockers, Industrial</v>
      </c>
      <c r="W29620" s="16">
        <v>1317.3095999999998</v>
      </c>
      <c r="X29620" s="4">
        <v>8</v>
      </c>
      <c r="Y29620" s="4">
        <v>0.17</v>
      </c>
      <c r="Z29620" s="16">
        <v>396.6696</v>
      </c>
      <c r="AA29620" s="4">
        <v>191.58</v>
      </c>
      <c r="AB29620" t="s">
        <v>93</v>
      </c>
    </row>
    <row r="29621" spans="1:28" ht="15" customHeight="1" x14ac:dyDescent="0.25">
      <c r="A29621" t="s">
        <v>16109</v>
      </c>
      <c r="B29621" s="4">
        <v>2014</v>
      </c>
      <c r="C29621" t="s">
        <v>19212</v>
      </c>
      <c r="D29621">
        <v>41804</v>
      </c>
      <c r="E29621" s="1">
        <v>41804</v>
      </c>
      <c r="F29621" s="1">
        <v>41809</v>
      </c>
      <c r="G29621" t="s">
        <v>23</v>
      </c>
      <c r="H29621" s="4">
        <v>2132558</v>
      </c>
      <c r="I29621" t="s">
        <v>853</v>
      </c>
      <c r="J29621" t="s">
        <v>25</v>
      </c>
      <c r="K29621" s="2"/>
      <c r="L29621" s="10" t="str">
        <f t="shared" si="462"/>
        <v>UNKNOWN</v>
      </c>
      <c r="M29621" t="s">
        <v>4961</v>
      </c>
      <c r="N29621" t="s">
        <v>4860</v>
      </c>
      <c r="O29621" t="s">
        <v>4755</v>
      </c>
      <c r="P29621" t="s">
        <v>9097</v>
      </c>
      <c r="Q29621" t="s">
        <v>9096</v>
      </c>
      <c r="R29621" s="4">
        <v>4912</v>
      </c>
      <c r="S29621" t="s">
        <v>30</v>
      </c>
      <c r="T29621" t="s">
        <v>47</v>
      </c>
      <c r="U29621" t="s">
        <v>342</v>
      </c>
      <c r="V29621" t="str">
        <f>PROPER(Table1[[#This Row],[Product Name]])</f>
        <v>Jiffy Interoffice Envelope, Set Of 50</v>
      </c>
      <c r="W29621" s="16">
        <v>278.64</v>
      </c>
      <c r="X29621" s="4">
        <v>6</v>
      </c>
      <c r="Y29621" s="4">
        <v>0</v>
      </c>
      <c r="Z29621" s="16">
        <v>55.62</v>
      </c>
      <c r="AA29621" s="4">
        <v>20.91</v>
      </c>
      <c r="AB29621" t="s">
        <v>33</v>
      </c>
    </row>
    <row r="29622" spans="1:28" ht="15" customHeight="1" x14ac:dyDescent="0.25">
      <c r="A29622" t="s">
        <v>16109</v>
      </c>
      <c r="B29622" s="4">
        <v>2014</v>
      </c>
      <c r="C29622" t="s">
        <v>19212</v>
      </c>
      <c r="D29622">
        <v>41804</v>
      </c>
      <c r="E29622" s="1">
        <v>41804</v>
      </c>
      <c r="F29622" s="1">
        <v>41809</v>
      </c>
      <c r="G29622" t="s">
        <v>23</v>
      </c>
      <c r="H29622" s="4">
        <v>2132558</v>
      </c>
      <c r="I29622" t="s">
        <v>853</v>
      </c>
      <c r="J29622" t="s">
        <v>25</v>
      </c>
      <c r="K29622" s="2"/>
      <c r="L29622" s="10" t="str">
        <f t="shared" si="462"/>
        <v>UNKNOWN</v>
      </c>
      <c r="M29622" t="s">
        <v>4961</v>
      </c>
      <c r="N29622" t="s">
        <v>4860</v>
      </c>
      <c r="O29622" t="s">
        <v>4755</v>
      </c>
      <c r="P29622" t="s">
        <v>9097</v>
      </c>
      <c r="Q29622" t="s">
        <v>9096</v>
      </c>
      <c r="R29622" s="4">
        <v>4003</v>
      </c>
      <c r="S29622" t="s">
        <v>30</v>
      </c>
      <c r="T29622" t="s">
        <v>203</v>
      </c>
      <c r="U29622" t="s">
        <v>2853</v>
      </c>
      <c r="V29622" t="str">
        <f>PROPER(Table1[[#This Row],[Product Name]])</f>
        <v>Eaton Note Cards, Multicolor</v>
      </c>
      <c r="W29622" s="16">
        <v>215.04</v>
      </c>
      <c r="X29622" s="4">
        <v>7</v>
      </c>
      <c r="Y29622" s="4">
        <v>0</v>
      </c>
      <c r="Z29622" s="16">
        <v>53.76</v>
      </c>
      <c r="AA29622" s="4">
        <v>20.39</v>
      </c>
      <c r="AB29622" t="s">
        <v>33</v>
      </c>
    </row>
    <row r="29623" spans="1:28" ht="15" customHeight="1" x14ac:dyDescent="0.25">
      <c r="A29623" t="s">
        <v>16109</v>
      </c>
      <c r="B29623" s="4">
        <v>2014</v>
      </c>
      <c r="C29623" t="s">
        <v>19291</v>
      </c>
      <c r="D29623">
        <v>41993</v>
      </c>
      <c r="E29623" s="1">
        <v>41993</v>
      </c>
      <c r="F29623" s="1">
        <v>41998</v>
      </c>
      <c r="G29623" t="s">
        <v>88</v>
      </c>
      <c r="H29623" s="4">
        <v>1939058</v>
      </c>
      <c r="I29623" t="s">
        <v>614</v>
      </c>
      <c r="J29623" t="s">
        <v>25</v>
      </c>
      <c r="K29623" s="2"/>
      <c r="L29623" s="10" t="str">
        <f t="shared" si="462"/>
        <v>UNKNOWN</v>
      </c>
      <c r="M29623" t="s">
        <v>5133</v>
      </c>
      <c r="N29623" t="s">
        <v>5134</v>
      </c>
      <c r="O29623" t="s">
        <v>4755</v>
      </c>
      <c r="P29623" t="s">
        <v>9097</v>
      </c>
      <c r="Q29623" t="s">
        <v>9096</v>
      </c>
      <c r="R29623" s="4">
        <v>6032</v>
      </c>
      <c r="S29623" t="s">
        <v>30</v>
      </c>
      <c r="T29623" t="s">
        <v>107</v>
      </c>
      <c r="U29623" t="s">
        <v>2082</v>
      </c>
      <c r="V29623" t="str">
        <f>PROPER(Table1[[#This Row],[Product Name]])</f>
        <v>Smead File Cart, Industrial</v>
      </c>
      <c r="W29623" s="16">
        <v>1027.1999999999998</v>
      </c>
      <c r="X29623" s="4">
        <v>8</v>
      </c>
      <c r="Y29623" s="4">
        <v>0</v>
      </c>
      <c r="Z29623" s="16">
        <v>287.52</v>
      </c>
      <c r="AA29623" s="4">
        <v>117.45</v>
      </c>
      <c r="AB29623" t="s">
        <v>33</v>
      </c>
    </row>
    <row r="29624" spans="1:28" ht="15" customHeight="1" x14ac:dyDescent="0.25">
      <c r="A29624" t="s">
        <v>16109</v>
      </c>
      <c r="B29624" s="4">
        <v>2015</v>
      </c>
      <c r="C29624" t="s">
        <v>16570</v>
      </c>
      <c r="D29624">
        <v>42181</v>
      </c>
      <c r="E29624" s="1">
        <v>42181</v>
      </c>
      <c r="F29624" s="1">
        <v>42187</v>
      </c>
      <c r="G29624" t="s">
        <v>23</v>
      </c>
      <c r="H29624" s="4">
        <v>1069027</v>
      </c>
      <c r="I29624" t="s">
        <v>1480</v>
      </c>
      <c r="J29624" t="s">
        <v>77</v>
      </c>
      <c r="K29624" s="2"/>
      <c r="L29624" s="10" t="str">
        <f t="shared" si="462"/>
        <v>UNKNOWN</v>
      </c>
      <c r="M29624" t="s">
        <v>5250</v>
      </c>
      <c r="N29624" t="s">
        <v>4774</v>
      </c>
      <c r="O29624" t="s">
        <v>4749</v>
      </c>
      <c r="P29624" t="s">
        <v>9110</v>
      </c>
      <c r="Q29624" t="s">
        <v>9096</v>
      </c>
      <c r="R29624" s="4">
        <v>3737</v>
      </c>
      <c r="S29624" t="s">
        <v>30</v>
      </c>
      <c r="T29624" t="s">
        <v>43</v>
      </c>
      <c r="U29624" t="s">
        <v>221</v>
      </c>
      <c r="V29624" t="str">
        <f>PROPER(Table1[[#This Row],[Product Name]])</f>
        <v>Cardinal Index Tab, Clear</v>
      </c>
      <c r="W29624" s="16">
        <v>7.26</v>
      </c>
      <c r="X29624" s="4">
        <v>1</v>
      </c>
      <c r="Y29624" s="4">
        <v>0</v>
      </c>
      <c r="Z29624" s="16">
        <v>1.29</v>
      </c>
      <c r="AA29624" s="4">
        <v>1.45</v>
      </c>
      <c r="AB29624" t="s">
        <v>33</v>
      </c>
    </row>
    <row r="29625" spans="1:28" ht="15" customHeight="1" x14ac:dyDescent="0.25">
      <c r="A29625" t="s">
        <v>16109</v>
      </c>
      <c r="B29625" s="4">
        <v>2015</v>
      </c>
      <c r="C29625" t="s">
        <v>17871</v>
      </c>
      <c r="D29625">
        <v>42207</v>
      </c>
      <c r="E29625" s="1">
        <v>42207</v>
      </c>
      <c r="F29625" s="1">
        <v>42214</v>
      </c>
      <c r="G29625" t="s">
        <v>23</v>
      </c>
      <c r="H29625" s="4">
        <v>1666059</v>
      </c>
      <c r="I29625" t="s">
        <v>2847</v>
      </c>
      <c r="J29625" t="s">
        <v>25</v>
      </c>
      <c r="K29625" s="2"/>
      <c r="L29625" s="10" t="str">
        <f t="shared" si="462"/>
        <v>UNKNOWN</v>
      </c>
      <c r="M29625" t="s">
        <v>4857</v>
      </c>
      <c r="N29625" t="s">
        <v>4858</v>
      </c>
      <c r="O29625" t="s">
        <v>4769</v>
      </c>
      <c r="P29625" t="s">
        <v>9108</v>
      </c>
      <c r="Q29625" t="s">
        <v>9096</v>
      </c>
      <c r="R29625" s="4">
        <v>5949</v>
      </c>
      <c r="S29625" t="s">
        <v>38</v>
      </c>
      <c r="T29625" t="s">
        <v>41</v>
      </c>
      <c r="U29625" t="s">
        <v>1066</v>
      </c>
      <c r="V29625" t="str">
        <f>PROPER(Table1[[#This Row],[Product Name]])</f>
        <v>Sauder Classic Bookcase, Mobile</v>
      </c>
      <c r="W29625" s="16">
        <v>2039.0714999999998</v>
      </c>
      <c r="X29625" s="4">
        <v>5</v>
      </c>
      <c r="Y29625" s="4">
        <v>7.0000000000000007E-2</v>
      </c>
      <c r="Z29625" s="16">
        <v>109.62149999999997</v>
      </c>
      <c r="AA29625" s="4">
        <v>170.58</v>
      </c>
      <c r="AB29625" t="s">
        <v>33</v>
      </c>
    </row>
    <row r="29626" spans="1:28" ht="15" customHeight="1" x14ac:dyDescent="0.25">
      <c r="A29626" t="s">
        <v>16115</v>
      </c>
      <c r="B29626" s="4">
        <v>2013</v>
      </c>
      <c r="C29626" t="s">
        <v>19292</v>
      </c>
      <c r="D29626">
        <v>41275</v>
      </c>
      <c r="E29626" s="1">
        <v>41275</v>
      </c>
      <c r="F29626" s="1">
        <v>41279</v>
      </c>
      <c r="G29626" t="s">
        <v>23</v>
      </c>
      <c r="H29626" s="4">
        <v>1559559</v>
      </c>
      <c r="I29626" t="s">
        <v>1767</v>
      </c>
      <c r="J29626" t="s">
        <v>77</v>
      </c>
      <c r="K29626" s="2"/>
      <c r="L29626" s="10" t="str">
        <f t="shared" si="462"/>
        <v>UNKNOWN</v>
      </c>
      <c r="M29626" t="s">
        <v>4967</v>
      </c>
      <c r="N29626" t="s">
        <v>4968</v>
      </c>
      <c r="O29626" t="s">
        <v>4769</v>
      </c>
      <c r="P29626" t="s">
        <v>9108</v>
      </c>
      <c r="Q29626" t="s">
        <v>9096</v>
      </c>
      <c r="R29626" s="4">
        <v>4558</v>
      </c>
      <c r="S29626" t="s">
        <v>38</v>
      </c>
      <c r="T29626" t="s">
        <v>65</v>
      </c>
      <c r="U29626" t="s">
        <v>2731</v>
      </c>
      <c r="V29626" t="str">
        <f>PROPER(Table1[[#This Row],[Product Name]])</f>
        <v>Harbour Creations Steel Folding Chair, Black</v>
      </c>
      <c r="W29626" s="16">
        <v>627.17219999999998</v>
      </c>
      <c r="X29626" s="4">
        <v>9</v>
      </c>
      <c r="Y29626" s="4">
        <v>0.27</v>
      </c>
      <c r="Z29626" s="16">
        <v>-51.607800000000054</v>
      </c>
      <c r="AA29626" s="4">
        <v>61.81</v>
      </c>
      <c r="AB29626" t="s">
        <v>93</v>
      </c>
    </row>
    <row r="29627" spans="1:28" ht="15" customHeight="1" x14ac:dyDescent="0.25">
      <c r="A29627" t="s">
        <v>16115</v>
      </c>
      <c r="B29627" s="4">
        <v>2013</v>
      </c>
      <c r="C29627" t="s">
        <v>19292</v>
      </c>
      <c r="D29627">
        <v>41275</v>
      </c>
      <c r="E29627" s="1">
        <v>41275</v>
      </c>
      <c r="F29627" s="1">
        <v>41279</v>
      </c>
      <c r="G29627" t="s">
        <v>23</v>
      </c>
      <c r="H29627" s="4">
        <v>1559559</v>
      </c>
      <c r="I29627" t="s">
        <v>1767</v>
      </c>
      <c r="J29627" t="s">
        <v>77</v>
      </c>
      <c r="K29627" s="2"/>
      <c r="L29627" s="10" t="str">
        <f t="shared" si="462"/>
        <v>UNKNOWN</v>
      </c>
      <c r="M29627" t="s">
        <v>4967</v>
      </c>
      <c r="N29627" t="s">
        <v>4968</v>
      </c>
      <c r="O29627" t="s">
        <v>4769</v>
      </c>
      <c r="P29627" t="s">
        <v>9108</v>
      </c>
      <c r="Q29627" t="s">
        <v>9096</v>
      </c>
      <c r="R29627" s="4">
        <v>5702</v>
      </c>
      <c r="S29627" t="s">
        <v>30</v>
      </c>
      <c r="T29627" t="s">
        <v>107</v>
      </c>
      <c r="U29627" t="s">
        <v>2392</v>
      </c>
      <c r="V29627" t="str">
        <f>PROPER(Table1[[#This Row],[Product Name]])</f>
        <v>Rogers Lockers, Single Width</v>
      </c>
      <c r="W29627" s="16">
        <v>1229.6864999999998</v>
      </c>
      <c r="X29627" s="4">
        <v>7</v>
      </c>
      <c r="Y29627" s="4">
        <v>0.17</v>
      </c>
      <c r="Z29627" s="16">
        <v>399.97650000000004</v>
      </c>
      <c r="AA29627" s="4">
        <v>200.9</v>
      </c>
      <c r="AB29627" t="s">
        <v>93</v>
      </c>
    </row>
    <row r="29628" spans="1:28" ht="15" customHeight="1" x14ac:dyDescent="0.25">
      <c r="A29628" t="s">
        <v>16115</v>
      </c>
      <c r="B29628" s="4">
        <v>2013</v>
      </c>
      <c r="C29628" t="s">
        <v>19292</v>
      </c>
      <c r="D29628">
        <v>41275</v>
      </c>
      <c r="E29628" s="1">
        <v>41275</v>
      </c>
      <c r="F29628" s="1">
        <v>41279</v>
      </c>
      <c r="G29628" t="s">
        <v>23</v>
      </c>
      <c r="H29628" s="4">
        <v>1559559</v>
      </c>
      <c r="I29628" t="s">
        <v>1767</v>
      </c>
      <c r="J29628" t="s">
        <v>77</v>
      </c>
      <c r="K29628" s="2"/>
      <c r="L29628" s="10" t="str">
        <f t="shared" si="462"/>
        <v>UNKNOWN</v>
      </c>
      <c r="M29628" t="s">
        <v>4967</v>
      </c>
      <c r="N29628" t="s">
        <v>4968</v>
      </c>
      <c r="O29628" t="s">
        <v>4769</v>
      </c>
      <c r="P29628" t="s">
        <v>9108</v>
      </c>
      <c r="Q29628" t="s">
        <v>9096</v>
      </c>
      <c r="R29628" s="4">
        <v>4588</v>
      </c>
      <c r="S29628" t="s">
        <v>52</v>
      </c>
      <c r="T29628" t="s">
        <v>105</v>
      </c>
      <c r="U29628" t="s">
        <v>1962</v>
      </c>
      <c r="V29628" t="str">
        <f>PROPER(Table1[[#This Row],[Product Name]])</f>
        <v>Hewlett Personal Copier, High-Speed</v>
      </c>
      <c r="W29628" s="16">
        <v>264.99419999999992</v>
      </c>
      <c r="X29628" s="4">
        <v>2</v>
      </c>
      <c r="Y29628" s="4">
        <v>7.0000000000000007E-2</v>
      </c>
      <c r="Z29628" s="16">
        <v>-17.125799999999998</v>
      </c>
      <c r="AA29628" s="4">
        <v>23.62</v>
      </c>
      <c r="AB29628" t="s">
        <v>93</v>
      </c>
    </row>
    <row r="29629" spans="1:28" ht="15" customHeight="1" x14ac:dyDescent="0.25">
      <c r="A29629" t="s">
        <v>16115</v>
      </c>
      <c r="B29629" s="4">
        <v>2013</v>
      </c>
      <c r="C29629" t="s">
        <v>19292</v>
      </c>
      <c r="D29629">
        <v>41275</v>
      </c>
      <c r="E29629" s="1">
        <v>41275</v>
      </c>
      <c r="F29629" s="1">
        <v>41279</v>
      </c>
      <c r="G29629" t="s">
        <v>23</v>
      </c>
      <c r="H29629" s="4">
        <v>1559559</v>
      </c>
      <c r="I29629" t="s">
        <v>1767</v>
      </c>
      <c r="J29629" t="s">
        <v>77</v>
      </c>
      <c r="K29629" s="2"/>
      <c r="L29629" s="10" t="str">
        <f t="shared" si="462"/>
        <v>UNKNOWN</v>
      </c>
      <c r="M29629" t="s">
        <v>4967</v>
      </c>
      <c r="N29629" t="s">
        <v>4968</v>
      </c>
      <c r="O29629" t="s">
        <v>4769</v>
      </c>
      <c r="P29629" t="s">
        <v>9108</v>
      </c>
      <c r="Q29629" t="s">
        <v>9096</v>
      </c>
      <c r="R29629" s="4">
        <v>4745</v>
      </c>
      <c r="S29629" t="s">
        <v>30</v>
      </c>
      <c r="T29629" t="s">
        <v>118</v>
      </c>
      <c r="U29629" t="s">
        <v>2921</v>
      </c>
      <c r="V29629" t="str">
        <f>PROPER(Table1[[#This Row],[Product Name]])</f>
        <v>Hoover Stove, White</v>
      </c>
      <c r="W29629" s="16">
        <v>2821.7177999999999</v>
      </c>
      <c r="X29629" s="4">
        <v>6</v>
      </c>
      <c r="Y29629" s="4">
        <v>0.17</v>
      </c>
      <c r="Z29629" s="16">
        <v>339.87779999999998</v>
      </c>
      <c r="AA29629" s="4">
        <v>301.26</v>
      </c>
      <c r="AB29629" t="s">
        <v>93</v>
      </c>
    </row>
    <row r="29630" spans="1:28" ht="15" customHeight="1" x14ac:dyDescent="0.25">
      <c r="A29630" t="s">
        <v>16115</v>
      </c>
      <c r="B29630" s="4">
        <v>2013</v>
      </c>
      <c r="C29630" t="s">
        <v>19292</v>
      </c>
      <c r="D29630">
        <v>41275</v>
      </c>
      <c r="E29630" s="1">
        <v>41275</v>
      </c>
      <c r="F29630" s="1">
        <v>41279</v>
      </c>
      <c r="G29630" t="s">
        <v>23</v>
      </c>
      <c r="H29630" s="4">
        <v>1559559</v>
      </c>
      <c r="I29630" t="s">
        <v>1767</v>
      </c>
      <c r="J29630" t="s">
        <v>77</v>
      </c>
      <c r="K29630" s="2"/>
      <c r="L29630" s="10" t="str">
        <f t="shared" si="462"/>
        <v>UNKNOWN</v>
      </c>
      <c r="M29630" t="s">
        <v>4967</v>
      </c>
      <c r="N29630" t="s">
        <v>4968</v>
      </c>
      <c r="O29630" t="s">
        <v>4769</v>
      </c>
      <c r="P29630" t="s">
        <v>9108</v>
      </c>
      <c r="Q29630" t="s">
        <v>9096</v>
      </c>
      <c r="R29630" s="4">
        <v>6206</v>
      </c>
      <c r="S29630" t="s">
        <v>30</v>
      </c>
      <c r="T29630" t="s">
        <v>63</v>
      </c>
      <c r="U29630" t="s">
        <v>1300</v>
      </c>
      <c r="V29630" t="str">
        <f>PROPER(Table1[[#This Row],[Product Name]])</f>
        <v>Stockwell Thumb Tacks, Assorted Sizes</v>
      </c>
      <c r="W29630" s="16">
        <v>17.458200000000001</v>
      </c>
      <c r="X29630" s="4">
        <v>3</v>
      </c>
      <c r="Y29630" s="4">
        <v>0.47000000000000003</v>
      </c>
      <c r="Z29630" s="16">
        <v>-9.2718000000000025</v>
      </c>
      <c r="AA29630" s="4">
        <v>1.28</v>
      </c>
      <c r="AB29630" t="s">
        <v>93</v>
      </c>
    </row>
    <row r="29631" spans="1:28" ht="15" customHeight="1" x14ac:dyDescent="0.25">
      <c r="A29631" t="s">
        <v>16115</v>
      </c>
      <c r="B29631" s="4">
        <v>2013</v>
      </c>
      <c r="C29631" t="s">
        <v>19292</v>
      </c>
      <c r="D29631">
        <v>41275</v>
      </c>
      <c r="E29631" s="1">
        <v>41275</v>
      </c>
      <c r="F29631" s="1">
        <v>41279</v>
      </c>
      <c r="G29631" t="s">
        <v>23</v>
      </c>
      <c r="H29631" s="4">
        <v>1559559</v>
      </c>
      <c r="I29631" t="s">
        <v>1767</v>
      </c>
      <c r="J29631" t="s">
        <v>77</v>
      </c>
      <c r="K29631" s="2"/>
      <c r="L29631" s="10" t="str">
        <f t="shared" si="462"/>
        <v>UNKNOWN</v>
      </c>
      <c r="M29631" t="s">
        <v>4967</v>
      </c>
      <c r="N29631" t="s">
        <v>4968</v>
      </c>
      <c r="O29631" t="s">
        <v>4769</v>
      </c>
      <c r="P29631" t="s">
        <v>9108</v>
      </c>
      <c r="Q29631" t="s">
        <v>9096</v>
      </c>
      <c r="R29631" s="4">
        <v>4185</v>
      </c>
      <c r="S29631" t="s">
        <v>52</v>
      </c>
      <c r="T29631" t="s">
        <v>57</v>
      </c>
      <c r="U29631" t="s">
        <v>715</v>
      </c>
      <c r="V29631" t="str">
        <f>PROPER(Table1[[#This Row],[Product Name]])</f>
        <v>Enermax Router, Bluetooth</v>
      </c>
      <c r="W29631" s="16">
        <v>273.82979999999998</v>
      </c>
      <c r="X29631" s="4">
        <v>2</v>
      </c>
      <c r="Y29631" s="4">
        <v>0.47000000000000003</v>
      </c>
      <c r="Z29631" s="16">
        <v>-77.530199999999979</v>
      </c>
      <c r="AA29631" s="4">
        <v>42.62</v>
      </c>
      <c r="AB29631" t="s">
        <v>93</v>
      </c>
    </row>
    <row r="29632" spans="1:28" ht="15" customHeight="1" x14ac:dyDescent="0.25">
      <c r="A29632" t="s">
        <v>16109</v>
      </c>
      <c r="B29632" s="4">
        <v>2014</v>
      </c>
      <c r="C29632" t="s">
        <v>17272</v>
      </c>
      <c r="D29632">
        <v>41747</v>
      </c>
      <c r="E29632" s="1">
        <v>41747</v>
      </c>
      <c r="F29632" s="1">
        <v>41748</v>
      </c>
      <c r="G29632" t="s">
        <v>98</v>
      </c>
      <c r="H29632" s="4">
        <v>168857</v>
      </c>
      <c r="I29632" t="s">
        <v>190</v>
      </c>
      <c r="J29632" t="s">
        <v>25</v>
      </c>
      <c r="K29632" s="2"/>
      <c r="L29632" s="10" t="str">
        <f t="shared" si="462"/>
        <v>UNKNOWN</v>
      </c>
      <c r="M29632" t="s">
        <v>4759</v>
      </c>
      <c r="N29632" t="s">
        <v>4760</v>
      </c>
      <c r="O29632" t="s">
        <v>4761</v>
      </c>
      <c r="P29632" t="s">
        <v>4762</v>
      </c>
      <c r="Q29632" t="s">
        <v>9096</v>
      </c>
      <c r="R29632" s="4">
        <v>6012</v>
      </c>
      <c r="S29632" t="s">
        <v>52</v>
      </c>
      <c r="T29632" t="s">
        <v>105</v>
      </c>
      <c r="U29632" t="s">
        <v>1205</v>
      </c>
      <c r="V29632" t="str">
        <f>PROPER(Table1[[#This Row],[Product Name]])</f>
        <v>Sharp Wireless Fax, Laser</v>
      </c>
      <c r="W29632" s="16">
        <v>1601.64</v>
      </c>
      <c r="X29632" s="4">
        <v>5</v>
      </c>
      <c r="Y29632" s="4">
        <v>0.1</v>
      </c>
      <c r="Z29632" s="16">
        <v>587.18999999999994</v>
      </c>
      <c r="AA29632" s="4">
        <v>511.47</v>
      </c>
      <c r="AB29632" t="s">
        <v>138</v>
      </c>
    </row>
    <row r="29633" spans="1:28" ht="15" customHeight="1" x14ac:dyDescent="0.25">
      <c r="A29633" t="s">
        <v>16115</v>
      </c>
      <c r="B29633" s="4">
        <v>2012</v>
      </c>
      <c r="C29633" t="s">
        <v>19293</v>
      </c>
      <c r="D29633">
        <v>41095</v>
      </c>
      <c r="E29633" s="1">
        <v>41095</v>
      </c>
      <c r="F29633" s="1">
        <v>41099</v>
      </c>
      <c r="G29633" t="s">
        <v>23</v>
      </c>
      <c r="H29633" s="4">
        <v>157907</v>
      </c>
      <c r="I29633" t="s">
        <v>1338</v>
      </c>
      <c r="J29633" t="s">
        <v>25</v>
      </c>
      <c r="K29633" s="2"/>
      <c r="L29633" s="10" t="str">
        <f t="shared" si="462"/>
        <v>UNKNOWN</v>
      </c>
      <c r="M29633" t="s">
        <v>4805</v>
      </c>
      <c r="N29633" t="s">
        <v>4806</v>
      </c>
      <c r="O29633" t="s">
        <v>4761</v>
      </c>
      <c r="P29633" t="s">
        <v>4762</v>
      </c>
      <c r="Q29633" t="s">
        <v>9096</v>
      </c>
      <c r="R29633" s="4">
        <v>5798</v>
      </c>
      <c r="S29633" t="s">
        <v>38</v>
      </c>
      <c r="T29633" t="s">
        <v>41</v>
      </c>
      <c r="U29633" t="s">
        <v>2337</v>
      </c>
      <c r="V29633" t="str">
        <f>PROPER(Table1[[#This Row],[Product Name]])</f>
        <v>Safco Stackable Bookrack, Pine</v>
      </c>
      <c r="W29633" s="16">
        <v>180.39599999999999</v>
      </c>
      <c r="X29633" s="4">
        <v>2</v>
      </c>
      <c r="Y29633" s="4">
        <v>0.4</v>
      </c>
      <c r="Z29633" s="16">
        <v>-90.203999999999994</v>
      </c>
      <c r="AA29633" s="4">
        <v>9.5299999999999994</v>
      </c>
      <c r="AB29633" t="s">
        <v>33</v>
      </c>
    </row>
    <row r="29634" spans="1:28" ht="15" customHeight="1" x14ac:dyDescent="0.25">
      <c r="A29634" t="s">
        <v>16115</v>
      </c>
      <c r="B29634" s="4">
        <v>2012</v>
      </c>
      <c r="C29634" t="s">
        <v>19293</v>
      </c>
      <c r="D29634">
        <v>41095</v>
      </c>
      <c r="E29634" s="1">
        <v>41095</v>
      </c>
      <c r="F29634" s="1">
        <v>41099</v>
      </c>
      <c r="G29634" t="s">
        <v>23</v>
      </c>
      <c r="H29634" s="4">
        <v>157907</v>
      </c>
      <c r="I29634" t="s">
        <v>1338</v>
      </c>
      <c r="J29634" t="s">
        <v>25</v>
      </c>
      <c r="K29634" s="2"/>
      <c r="L29634" s="10" t="str">
        <f t="shared" si="462"/>
        <v>UNKNOWN</v>
      </c>
      <c r="M29634" t="s">
        <v>4805</v>
      </c>
      <c r="N29634" t="s">
        <v>4806</v>
      </c>
      <c r="O29634" t="s">
        <v>4761</v>
      </c>
      <c r="P29634" t="s">
        <v>4762</v>
      </c>
      <c r="Q29634" t="s">
        <v>9096</v>
      </c>
      <c r="R29634" s="4">
        <v>3723</v>
      </c>
      <c r="S29634" t="s">
        <v>30</v>
      </c>
      <c r="T29634" t="s">
        <v>43</v>
      </c>
      <c r="U29634" t="s">
        <v>1751</v>
      </c>
      <c r="V29634" t="str">
        <f>PROPER(Table1[[#This Row],[Product Name]])</f>
        <v>Cardinal Binder, Recycled</v>
      </c>
      <c r="W29634" s="16">
        <v>42.569999999999986</v>
      </c>
      <c r="X29634" s="4">
        <v>5</v>
      </c>
      <c r="Y29634" s="4">
        <v>0.4</v>
      </c>
      <c r="Z29634" s="16">
        <v>-10.679999999999996</v>
      </c>
      <c r="AA29634" s="4">
        <v>2.75</v>
      </c>
      <c r="AB29634" t="s">
        <v>33</v>
      </c>
    </row>
    <row r="29635" spans="1:28" ht="15" customHeight="1" x14ac:dyDescent="0.25">
      <c r="A29635" t="s">
        <v>16115</v>
      </c>
      <c r="B29635" s="4">
        <v>2012</v>
      </c>
      <c r="C29635" t="s">
        <v>19293</v>
      </c>
      <c r="D29635">
        <v>41095</v>
      </c>
      <c r="E29635" s="1">
        <v>41095</v>
      </c>
      <c r="F29635" s="1">
        <v>41099</v>
      </c>
      <c r="G29635" t="s">
        <v>23</v>
      </c>
      <c r="H29635" s="4">
        <v>157907</v>
      </c>
      <c r="I29635" t="s">
        <v>1338</v>
      </c>
      <c r="J29635" t="s">
        <v>25</v>
      </c>
      <c r="K29635" s="2"/>
      <c r="L29635" s="10" t="str">
        <f t="shared" si="462"/>
        <v>UNKNOWN</v>
      </c>
      <c r="M29635" t="s">
        <v>4805</v>
      </c>
      <c r="N29635" t="s">
        <v>4806</v>
      </c>
      <c r="O29635" t="s">
        <v>4761</v>
      </c>
      <c r="P29635" t="s">
        <v>4762</v>
      </c>
      <c r="Q29635" t="s">
        <v>9096</v>
      </c>
      <c r="R29635" s="4">
        <v>3026</v>
      </c>
      <c r="S29635" t="s">
        <v>38</v>
      </c>
      <c r="T29635" t="s">
        <v>39</v>
      </c>
      <c r="U29635" t="s">
        <v>1977</v>
      </c>
      <c r="V29635" t="str">
        <f>PROPER(Table1[[#This Row],[Product Name]])</f>
        <v>Advantus Clock, Erganomic</v>
      </c>
      <c r="W29635" s="16">
        <v>90.018000000000001</v>
      </c>
      <c r="X29635" s="4">
        <v>3</v>
      </c>
      <c r="Y29635" s="4">
        <v>0.4</v>
      </c>
      <c r="Z29635" s="16">
        <v>-1.5120000000000147</v>
      </c>
      <c r="AA29635" s="4">
        <v>5.94</v>
      </c>
      <c r="AB29635" t="s">
        <v>33</v>
      </c>
    </row>
    <row r="29636" spans="1:28" ht="15" customHeight="1" x14ac:dyDescent="0.25">
      <c r="A29636" t="s">
        <v>16109</v>
      </c>
      <c r="B29636" s="4">
        <v>2013</v>
      </c>
      <c r="C29636" t="s">
        <v>17554</v>
      </c>
      <c r="D29636">
        <v>41545</v>
      </c>
      <c r="E29636" s="1">
        <v>41545</v>
      </c>
      <c r="F29636" s="1">
        <v>41550</v>
      </c>
      <c r="G29636" t="s">
        <v>23</v>
      </c>
      <c r="H29636" s="4">
        <v>197357</v>
      </c>
      <c r="I29636" t="s">
        <v>3141</v>
      </c>
      <c r="J29636" t="s">
        <v>25</v>
      </c>
      <c r="K29636" s="2"/>
      <c r="L29636" s="10" t="str">
        <f t="shared" ref="L29636:L29699" si="463">IF(ISBLANK(K29636),"UNKNOWN",K29636)</f>
        <v>UNKNOWN</v>
      </c>
      <c r="M29636" t="s">
        <v>4759</v>
      </c>
      <c r="N29636" t="s">
        <v>4760</v>
      </c>
      <c r="O29636" t="s">
        <v>4761</v>
      </c>
      <c r="P29636" t="s">
        <v>4762</v>
      </c>
      <c r="Q29636" t="s">
        <v>9096</v>
      </c>
      <c r="R29636" s="4">
        <v>4778</v>
      </c>
      <c r="S29636" t="s">
        <v>52</v>
      </c>
      <c r="T29636" t="s">
        <v>105</v>
      </c>
      <c r="U29636" t="s">
        <v>3054</v>
      </c>
      <c r="V29636" t="str">
        <f>PROPER(Table1[[#This Row],[Product Name]])</f>
        <v>Hp Ink, Digital</v>
      </c>
      <c r="W29636" s="16">
        <v>115.506</v>
      </c>
      <c r="X29636" s="4">
        <v>1</v>
      </c>
      <c r="Y29636" s="4">
        <v>0.1</v>
      </c>
      <c r="Z29636" s="16">
        <v>29.495999999999995</v>
      </c>
      <c r="AA29636" s="4">
        <v>6.4</v>
      </c>
      <c r="AB29636" t="s">
        <v>33</v>
      </c>
    </row>
    <row r="29637" spans="1:28" ht="15" customHeight="1" x14ac:dyDescent="0.25">
      <c r="A29637" t="s">
        <v>16109</v>
      </c>
      <c r="B29637" s="4">
        <v>2013</v>
      </c>
      <c r="C29637" t="s">
        <v>17554</v>
      </c>
      <c r="D29637">
        <v>41545</v>
      </c>
      <c r="E29637" s="1">
        <v>41545</v>
      </c>
      <c r="F29637" s="1">
        <v>41550</v>
      </c>
      <c r="G29637" t="s">
        <v>23</v>
      </c>
      <c r="H29637" s="4">
        <v>197357</v>
      </c>
      <c r="I29637" t="s">
        <v>3141</v>
      </c>
      <c r="J29637" t="s">
        <v>25</v>
      </c>
      <c r="K29637" s="2"/>
      <c r="L29637" s="10" t="str">
        <f t="shared" si="463"/>
        <v>UNKNOWN</v>
      </c>
      <c r="M29637" t="s">
        <v>4759</v>
      </c>
      <c r="N29637" t="s">
        <v>4760</v>
      </c>
      <c r="O29637" t="s">
        <v>4761</v>
      </c>
      <c r="P29637" t="s">
        <v>4762</v>
      </c>
      <c r="Q29637" t="s">
        <v>9096</v>
      </c>
      <c r="R29637" s="4">
        <v>4183</v>
      </c>
      <c r="S29637" t="s">
        <v>30</v>
      </c>
      <c r="T29637" t="s">
        <v>203</v>
      </c>
      <c r="U29637" t="s">
        <v>2915</v>
      </c>
      <c r="V29637" t="str">
        <f>PROPER(Table1[[#This Row],[Product Name]])</f>
        <v>Enermax Parchment Paper, Premium</v>
      </c>
      <c r="W29637" s="16">
        <v>41.553000000000004</v>
      </c>
      <c r="X29637" s="4">
        <v>3</v>
      </c>
      <c r="Y29637" s="4">
        <v>0.1</v>
      </c>
      <c r="Z29637" s="16">
        <v>-4.6170000000000009</v>
      </c>
      <c r="AA29637" s="4">
        <v>3.37</v>
      </c>
      <c r="AB29637" t="s">
        <v>33</v>
      </c>
    </row>
    <row r="29638" spans="1:28" ht="15" customHeight="1" x14ac:dyDescent="0.25">
      <c r="A29638" t="s">
        <v>16109</v>
      </c>
      <c r="B29638" s="4">
        <v>2013</v>
      </c>
      <c r="C29638" t="s">
        <v>17554</v>
      </c>
      <c r="D29638">
        <v>41545</v>
      </c>
      <c r="E29638" s="1">
        <v>41545</v>
      </c>
      <c r="F29638" s="1">
        <v>41550</v>
      </c>
      <c r="G29638" t="s">
        <v>23</v>
      </c>
      <c r="H29638" s="4">
        <v>197357</v>
      </c>
      <c r="I29638" t="s">
        <v>3141</v>
      </c>
      <c r="J29638" t="s">
        <v>25</v>
      </c>
      <c r="K29638" s="2"/>
      <c r="L29638" s="10" t="str">
        <f t="shared" si="463"/>
        <v>UNKNOWN</v>
      </c>
      <c r="M29638" t="s">
        <v>4759</v>
      </c>
      <c r="N29638" t="s">
        <v>4760</v>
      </c>
      <c r="O29638" t="s">
        <v>4761</v>
      </c>
      <c r="P29638" t="s">
        <v>4762</v>
      </c>
      <c r="Q29638" t="s">
        <v>9096</v>
      </c>
      <c r="R29638" s="4">
        <v>3448</v>
      </c>
      <c r="S29638" t="s">
        <v>30</v>
      </c>
      <c r="T29638" t="s">
        <v>45</v>
      </c>
      <c r="U29638" t="s">
        <v>2219</v>
      </c>
      <c r="V29638" t="str">
        <f>PROPER(Table1[[#This Row],[Product Name]])</f>
        <v>Bic Canvas, Easy-Erase</v>
      </c>
      <c r="W29638" s="16">
        <v>145.71899999999999</v>
      </c>
      <c r="X29638" s="4">
        <v>3</v>
      </c>
      <c r="Y29638" s="4">
        <v>0.1</v>
      </c>
      <c r="Z29638" s="16">
        <v>27.458999999999996</v>
      </c>
      <c r="AA29638" s="4">
        <v>10.83</v>
      </c>
      <c r="AB29638" t="s">
        <v>33</v>
      </c>
    </row>
    <row r="29639" spans="1:28" ht="15" customHeight="1" x14ac:dyDescent="0.25">
      <c r="A29639" t="s">
        <v>16115</v>
      </c>
      <c r="B29639" s="4">
        <v>2015</v>
      </c>
      <c r="C29639" t="s">
        <v>16173</v>
      </c>
      <c r="D29639">
        <v>42062</v>
      </c>
      <c r="E29639" s="1">
        <v>42062</v>
      </c>
      <c r="F29639" s="1">
        <v>42066</v>
      </c>
      <c r="G29639" t="s">
        <v>23</v>
      </c>
      <c r="H29639" s="4">
        <v>172007</v>
      </c>
      <c r="I29639" t="s">
        <v>819</v>
      </c>
      <c r="J29639" t="s">
        <v>77</v>
      </c>
      <c r="K29639" s="2"/>
      <c r="L29639" s="10" t="str">
        <f t="shared" si="463"/>
        <v>UNKNOWN</v>
      </c>
      <c r="M29639" t="s">
        <v>4763</v>
      </c>
      <c r="N29639" t="s">
        <v>4764</v>
      </c>
      <c r="O29639" t="s">
        <v>4761</v>
      </c>
      <c r="P29639" t="s">
        <v>4762</v>
      </c>
      <c r="Q29639" t="s">
        <v>9096</v>
      </c>
      <c r="R29639" s="4">
        <v>3738</v>
      </c>
      <c r="S29639" t="s">
        <v>30</v>
      </c>
      <c r="T29639" t="s">
        <v>43</v>
      </c>
      <c r="U29639" t="s">
        <v>734</v>
      </c>
      <c r="V29639" t="str">
        <f>PROPER(Table1[[#This Row],[Product Name]])</f>
        <v>Cardinal Index Tab, Durable</v>
      </c>
      <c r="W29639" s="16">
        <v>36.576000000000001</v>
      </c>
      <c r="X29639" s="4">
        <v>8</v>
      </c>
      <c r="Y29639" s="4">
        <v>0.4</v>
      </c>
      <c r="Z29639" s="16">
        <v>-4.4640000000000022</v>
      </c>
      <c r="AA29639" s="4">
        <v>1.39</v>
      </c>
      <c r="AB29639" t="s">
        <v>33</v>
      </c>
    </row>
    <row r="29640" spans="1:28" ht="15" customHeight="1" x14ac:dyDescent="0.25">
      <c r="A29640" t="s">
        <v>16115</v>
      </c>
      <c r="B29640" s="4">
        <v>2015</v>
      </c>
      <c r="C29640" t="s">
        <v>19294</v>
      </c>
      <c r="D29640">
        <v>42124</v>
      </c>
      <c r="E29640" s="1">
        <v>42124</v>
      </c>
      <c r="F29640" s="1">
        <v>42128</v>
      </c>
      <c r="G29640" t="s">
        <v>23</v>
      </c>
      <c r="H29640" s="4">
        <v>11095130</v>
      </c>
      <c r="I29640" t="s">
        <v>1006</v>
      </c>
      <c r="J29640" t="s">
        <v>77</v>
      </c>
      <c r="K29640" s="2"/>
      <c r="L29640" s="10" t="str">
        <f t="shared" si="463"/>
        <v>UNKNOWN</v>
      </c>
      <c r="M29640" t="s">
        <v>4811</v>
      </c>
      <c r="N29640" t="s">
        <v>4811</v>
      </c>
      <c r="O29640" t="s">
        <v>4812</v>
      </c>
      <c r="P29640" t="s">
        <v>9108</v>
      </c>
      <c r="Q29640" t="s">
        <v>9096</v>
      </c>
      <c r="R29640" s="4">
        <v>3801</v>
      </c>
      <c r="S29640" t="s">
        <v>52</v>
      </c>
      <c r="T29640" t="s">
        <v>115</v>
      </c>
      <c r="U29640" t="s">
        <v>2829</v>
      </c>
      <c r="V29640" t="str">
        <f>PROPER(Table1[[#This Row],[Product Name]])</f>
        <v>Cisco Signal Booster, Full Size</v>
      </c>
      <c r="W29640" s="16">
        <v>254.17920000000001</v>
      </c>
      <c r="X29640" s="4">
        <v>2</v>
      </c>
      <c r="Y29640" s="4">
        <v>0.17</v>
      </c>
      <c r="Z29640" s="16">
        <v>-21.46080000000001</v>
      </c>
      <c r="AA29640" s="4">
        <v>24.95</v>
      </c>
      <c r="AB29640" t="s">
        <v>93</v>
      </c>
    </row>
    <row r="29641" spans="1:28" ht="15" customHeight="1" x14ac:dyDescent="0.25">
      <c r="A29641" t="s">
        <v>16115</v>
      </c>
      <c r="B29641" s="4">
        <v>2015</v>
      </c>
      <c r="C29641" t="s">
        <v>19294</v>
      </c>
      <c r="D29641">
        <v>42124</v>
      </c>
      <c r="E29641" s="1">
        <v>42124</v>
      </c>
      <c r="F29641" s="1">
        <v>42128</v>
      </c>
      <c r="G29641" t="s">
        <v>23</v>
      </c>
      <c r="H29641" s="4">
        <v>11095130</v>
      </c>
      <c r="I29641" t="s">
        <v>1006</v>
      </c>
      <c r="J29641" t="s">
        <v>77</v>
      </c>
      <c r="K29641" s="2"/>
      <c r="L29641" s="10" t="str">
        <f t="shared" si="463"/>
        <v>UNKNOWN</v>
      </c>
      <c r="M29641" t="s">
        <v>4811</v>
      </c>
      <c r="N29641" t="s">
        <v>4811</v>
      </c>
      <c r="O29641" t="s">
        <v>4812</v>
      </c>
      <c r="P29641" t="s">
        <v>9108</v>
      </c>
      <c r="Q29641" t="s">
        <v>9096</v>
      </c>
      <c r="R29641" s="4">
        <v>6049</v>
      </c>
      <c r="S29641" t="s">
        <v>30</v>
      </c>
      <c r="T29641" t="s">
        <v>107</v>
      </c>
      <c r="U29641" t="s">
        <v>1307</v>
      </c>
      <c r="V29641" t="str">
        <f>PROPER(Table1[[#This Row],[Product Name]])</f>
        <v>Smead Lockers, Wire Frame</v>
      </c>
      <c r="W29641" s="16">
        <v>209.33940000000001</v>
      </c>
      <c r="X29641" s="4">
        <v>2</v>
      </c>
      <c r="Y29641" s="4">
        <v>0.47000000000000003</v>
      </c>
      <c r="Z29641" s="16">
        <v>-142.20060000000001</v>
      </c>
      <c r="AA29641" s="4">
        <v>30.28</v>
      </c>
      <c r="AB29641" t="s">
        <v>93</v>
      </c>
    </row>
    <row r="29642" spans="1:28" ht="15" customHeight="1" x14ac:dyDescent="0.25">
      <c r="A29642" t="s">
        <v>16109</v>
      </c>
      <c r="B29642" s="4">
        <v>2015</v>
      </c>
      <c r="C29642" t="s">
        <v>19295</v>
      </c>
      <c r="D29642">
        <v>42239</v>
      </c>
      <c r="E29642" s="1">
        <v>42239</v>
      </c>
      <c r="F29642" s="1">
        <v>42244</v>
      </c>
      <c r="G29642" t="s">
        <v>23</v>
      </c>
      <c r="H29642" s="4">
        <v>186107</v>
      </c>
      <c r="I29642" t="s">
        <v>3339</v>
      </c>
      <c r="J29642" t="s">
        <v>77</v>
      </c>
      <c r="K29642" s="2"/>
      <c r="L29642" s="10" t="str">
        <f t="shared" si="463"/>
        <v>UNKNOWN</v>
      </c>
      <c r="M29642" t="s">
        <v>4798</v>
      </c>
      <c r="N29642" t="s">
        <v>4799</v>
      </c>
      <c r="O29642" t="s">
        <v>4761</v>
      </c>
      <c r="P29642" t="s">
        <v>4762</v>
      </c>
      <c r="Q29642" t="s">
        <v>9096</v>
      </c>
      <c r="R29642" s="4">
        <v>5871</v>
      </c>
      <c r="S29642" t="s">
        <v>30</v>
      </c>
      <c r="T29642" t="s">
        <v>203</v>
      </c>
      <c r="U29642" t="s">
        <v>3133</v>
      </c>
      <c r="V29642" t="str">
        <f>PROPER(Table1[[#This Row],[Product Name]])</f>
        <v>Sandisk Memo Slips, Recycled</v>
      </c>
      <c r="W29642" s="16">
        <v>60.804000000000002</v>
      </c>
      <c r="X29642" s="4">
        <v>4</v>
      </c>
      <c r="Y29642" s="4">
        <v>0.1</v>
      </c>
      <c r="Z29642" s="16">
        <v>7.4039999999999999</v>
      </c>
      <c r="AA29642" s="4">
        <v>5.8</v>
      </c>
      <c r="AB29642" t="s">
        <v>33</v>
      </c>
    </row>
    <row r="29643" spans="1:28" ht="15" customHeight="1" x14ac:dyDescent="0.25">
      <c r="A29643" t="s">
        <v>16109</v>
      </c>
      <c r="B29643" s="4">
        <v>2015</v>
      </c>
      <c r="C29643" t="s">
        <v>19295</v>
      </c>
      <c r="D29643">
        <v>42239</v>
      </c>
      <c r="E29643" s="1">
        <v>42239</v>
      </c>
      <c r="F29643" s="1">
        <v>42244</v>
      </c>
      <c r="G29643" t="s">
        <v>23</v>
      </c>
      <c r="H29643" s="4">
        <v>186107</v>
      </c>
      <c r="I29643" t="s">
        <v>3339</v>
      </c>
      <c r="J29643" t="s">
        <v>77</v>
      </c>
      <c r="K29643" s="2"/>
      <c r="L29643" s="10" t="str">
        <f t="shared" si="463"/>
        <v>UNKNOWN</v>
      </c>
      <c r="M29643" t="s">
        <v>4798</v>
      </c>
      <c r="N29643" t="s">
        <v>4799</v>
      </c>
      <c r="O29643" t="s">
        <v>4761</v>
      </c>
      <c r="P29643" t="s">
        <v>4762</v>
      </c>
      <c r="Q29643" t="s">
        <v>9096</v>
      </c>
      <c r="R29643" s="4">
        <v>5481</v>
      </c>
      <c r="S29643" t="s">
        <v>30</v>
      </c>
      <c r="T29643" t="s">
        <v>63</v>
      </c>
      <c r="U29643" t="s">
        <v>473</v>
      </c>
      <c r="V29643" t="str">
        <f>PROPER(Table1[[#This Row],[Product Name]])</f>
        <v>Oic Staples, Assorted Sizes</v>
      </c>
      <c r="W29643" s="16">
        <v>31.644000000000005</v>
      </c>
      <c r="X29643" s="4">
        <v>4</v>
      </c>
      <c r="Y29643" s="4">
        <v>0.1</v>
      </c>
      <c r="Z29643" s="16">
        <v>-2.9160000000000004</v>
      </c>
      <c r="AA29643" s="4">
        <v>2.64</v>
      </c>
      <c r="AB29643" t="s">
        <v>33</v>
      </c>
    </row>
    <row r="29644" spans="1:28" ht="15" customHeight="1" x14ac:dyDescent="0.25">
      <c r="A29644" t="s">
        <v>16109</v>
      </c>
      <c r="B29644" s="4">
        <v>2015</v>
      </c>
      <c r="C29644" t="s">
        <v>18285</v>
      </c>
      <c r="D29644">
        <v>42304</v>
      </c>
      <c r="E29644" s="1">
        <v>42304</v>
      </c>
      <c r="F29644" s="1">
        <v>42305</v>
      </c>
      <c r="G29644" t="s">
        <v>98</v>
      </c>
      <c r="H29644" s="4">
        <v>214757</v>
      </c>
      <c r="I29644" t="s">
        <v>2407</v>
      </c>
      <c r="J29644" t="s">
        <v>68</v>
      </c>
      <c r="K29644" s="2"/>
      <c r="L29644" s="10" t="str">
        <f t="shared" si="463"/>
        <v>UNKNOWN</v>
      </c>
      <c r="M29644" t="s">
        <v>4963</v>
      </c>
      <c r="N29644" t="s">
        <v>4782</v>
      </c>
      <c r="O29644" t="s">
        <v>4761</v>
      </c>
      <c r="P29644" t="s">
        <v>4762</v>
      </c>
      <c r="Q29644" t="s">
        <v>9096</v>
      </c>
      <c r="R29644" s="4">
        <v>5477</v>
      </c>
      <c r="S29644" t="s">
        <v>30</v>
      </c>
      <c r="T29644" t="s">
        <v>63</v>
      </c>
      <c r="U29644" t="s">
        <v>2003</v>
      </c>
      <c r="V29644" t="str">
        <f>PROPER(Table1[[#This Row],[Product Name]])</f>
        <v>Oic Rubber Bands, Bulk Pack</v>
      </c>
      <c r="W29644" s="16">
        <v>76.815000000000012</v>
      </c>
      <c r="X29644" s="4">
        <v>5</v>
      </c>
      <c r="Y29644" s="4">
        <v>0.1</v>
      </c>
      <c r="Z29644" s="16">
        <v>20.414999999999999</v>
      </c>
      <c r="AA29644" s="4">
        <v>11.67</v>
      </c>
      <c r="AB29644" t="s">
        <v>93</v>
      </c>
    </row>
    <row r="29645" spans="1:28" ht="15" customHeight="1" x14ac:dyDescent="0.25">
      <c r="A29645" t="s">
        <v>16109</v>
      </c>
      <c r="B29645" s="4">
        <v>2015</v>
      </c>
      <c r="C29645" t="s">
        <v>18285</v>
      </c>
      <c r="D29645">
        <v>42304</v>
      </c>
      <c r="E29645" s="1">
        <v>42304</v>
      </c>
      <c r="F29645" s="1">
        <v>42305</v>
      </c>
      <c r="G29645" t="s">
        <v>98</v>
      </c>
      <c r="H29645" s="4">
        <v>214757</v>
      </c>
      <c r="I29645" t="s">
        <v>2407</v>
      </c>
      <c r="J29645" t="s">
        <v>68</v>
      </c>
      <c r="K29645" s="2"/>
      <c r="L29645" s="10" t="str">
        <f t="shared" si="463"/>
        <v>UNKNOWN</v>
      </c>
      <c r="M29645" t="s">
        <v>4963</v>
      </c>
      <c r="N29645" t="s">
        <v>4782</v>
      </c>
      <c r="O29645" t="s">
        <v>4761</v>
      </c>
      <c r="P29645" t="s">
        <v>4762</v>
      </c>
      <c r="Q29645" t="s">
        <v>9096</v>
      </c>
      <c r="R29645" s="4">
        <v>5768</v>
      </c>
      <c r="S29645" t="s">
        <v>38</v>
      </c>
      <c r="T29645" t="s">
        <v>41</v>
      </c>
      <c r="U29645" t="s">
        <v>2652</v>
      </c>
      <c r="V29645" t="str">
        <f>PROPER(Table1[[#This Row],[Product Name]])</f>
        <v>Safco Corner Shelving, Metal</v>
      </c>
      <c r="W29645" s="16">
        <v>402.08400000000006</v>
      </c>
      <c r="X29645" s="4">
        <v>3</v>
      </c>
      <c r="Y29645" s="4">
        <v>0.1</v>
      </c>
      <c r="Z29645" s="16">
        <v>-44.676000000000009</v>
      </c>
      <c r="AA29645" s="4">
        <v>40.700000000000003</v>
      </c>
      <c r="AB29645" t="s">
        <v>93</v>
      </c>
    </row>
    <row r="29646" spans="1:28" ht="15" customHeight="1" x14ac:dyDescent="0.25">
      <c r="A29646" t="s">
        <v>16109</v>
      </c>
      <c r="B29646" s="4">
        <v>2012</v>
      </c>
      <c r="C29646" t="s">
        <v>19296</v>
      </c>
      <c r="D29646">
        <v>41069</v>
      </c>
      <c r="E29646" s="1">
        <v>41069</v>
      </c>
      <c r="F29646" s="1">
        <v>41074</v>
      </c>
      <c r="G29646" t="s">
        <v>23</v>
      </c>
      <c r="H29646" s="4">
        <v>1787558</v>
      </c>
      <c r="I29646" t="s">
        <v>2349</v>
      </c>
      <c r="J29646" t="s">
        <v>68</v>
      </c>
      <c r="K29646" s="2"/>
      <c r="L29646" s="10" t="str">
        <f t="shared" si="463"/>
        <v>UNKNOWN</v>
      </c>
      <c r="M29646" t="s">
        <v>4961</v>
      </c>
      <c r="N29646" t="s">
        <v>4860</v>
      </c>
      <c r="O29646" t="s">
        <v>4755</v>
      </c>
      <c r="P29646" t="s">
        <v>9097</v>
      </c>
      <c r="Q29646" t="s">
        <v>9096</v>
      </c>
      <c r="R29646" s="4">
        <v>3671</v>
      </c>
      <c r="S29646" t="s">
        <v>30</v>
      </c>
      <c r="T29646" t="s">
        <v>47</v>
      </c>
      <c r="U29646" t="s">
        <v>931</v>
      </c>
      <c r="V29646" t="str">
        <f>PROPER(Table1[[#This Row],[Product Name]])</f>
        <v>Cameo Manila Envelope, Set Of 50</v>
      </c>
      <c r="W29646" s="16">
        <v>54</v>
      </c>
      <c r="X29646" s="4">
        <v>2</v>
      </c>
      <c r="Y29646" s="4">
        <v>0</v>
      </c>
      <c r="Z29646" s="16">
        <v>18.36</v>
      </c>
      <c r="AA29646" s="4">
        <v>3.92</v>
      </c>
      <c r="AB29646" t="s">
        <v>33</v>
      </c>
    </row>
    <row r="29647" spans="1:28" ht="15" customHeight="1" x14ac:dyDescent="0.25">
      <c r="A29647" t="s">
        <v>16109</v>
      </c>
      <c r="B29647" s="4">
        <v>2015</v>
      </c>
      <c r="C29647" t="s">
        <v>18292</v>
      </c>
      <c r="D29647">
        <v>42281</v>
      </c>
      <c r="E29647" s="1">
        <v>42281</v>
      </c>
      <c r="F29647" s="1">
        <v>42283</v>
      </c>
      <c r="G29647" t="s">
        <v>88</v>
      </c>
      <c r="H29647" s="4">
        <v>2170059</v>
      </c>
      <c r="I29647" t="s">
        <v>1917</v>
      </c>
      <c r="J29647" t="s">
        <v>68</v>
      </c>
      <c r="K29647" s="2"/>
      <c r="L29647" s="10" t="str">
        <f t="shared" si="463"/>
        <v>UNKNOWN</v>
      </c>
      <c r="M29647" t="s">
        <v>4821</v>
      </c>
      <c r="N29647" t="s">
        <v>4821</v>
      </c>
      <c r="O29647" t="s">
        <v>4769</v>
      </c>
      <c r="P29647" t="s">
        <v>9108</v>
      </c>
      <c r="Q29647" t="s">
        <v>9096</v>
      </c>
      <c r="R29647" s="4">
        <v>6122</v>
      </c>
      <c r="S29647" t="s">
        <v>30</v>
      </c>
      <c r="T29647" t="s">
        <v>45</v>
      </c>
      <c r="U29647" t="s">
        <v>1629</v>
      </c>
      <c r="V29647" t="str">
        <f>PROPER(Table1[[#This Row],[Product Name]])</f>
        <v>Stanley Pens, Easy-Erase</v>
      </c>
      <c r="W29647" s="16">
        <v>22.6008</v>
      </c>
      <c r="X29647" s="4">
        <v>3</v>
      </c>
      <c r="Y29647" s="4">
        <v>0.27</v>
      </c>
      <c r="Z29647" s="16">
        <v>2.4407999999999976</v>
      </c>
      <c r="AA29647" s="4">
        <v>1.1000000000000001</v>
      </c>
      <c r="AB29647" t="s">
        <v>93</v>
      </c>
    </row>
    <row r="29648" spans="1:28" ht="15" customHeight="1" x14ac:dyDescent="0.25">
      <c r="A29648" t="s">
        <v>16109</v>
      </c>
      <c r="B29648" s="4">
        <v>2015</v>
      </c>
      <c r="C29648" t="s">
        <v>18292</v>
      </c>
      <c r="D29648">
        <v>42281</v>
      </c>
      <c r="E29648" s="1">
        <v>42281</v>
      </c>
      <c r="F29648" s="1">
        <v>42283</v>
      </c>
      <c r="G29648" t="s">
        <v>88</v>
      </c>
      <c r="H29648" s="4">
        <v>2170059</v>
      </c>
      <c r="I29648" t="s">
        <v>1917</v>
      </c>
      <c r="J29648" t="s">
        <v>68</v>
      </c>
      <c r="K29648" s="2"/>
      <c r="L29648" s="10" t="str">
        <f t="shared" si="463"/>
        <v>UNKNOWN</v>
      </c>
      <c r="M29648" t="s">
        <v>4821</v>
      </c>
      <c r="N29648" t="s">
        <v>4821</v>
      </c>
      <c r="O29648" t="s">
        <v>4769</v>
      </c>
      <c r="P29648" t="s">
        <v>9108</v>
      </c>
      <c r="Q29648" t="s">
        <v>9096</v>
      </c>
      <c r="R29648" s="4">
        <v>6372</v>
      </c>
      <c r="S29648" t="s">
        <v>30</v>
      </c>
      <c r="T29648" t="s">
        <v>43</v>
      </c>
      <c r="U29648" t="s">
        <v>1421</v>
      </c>
      <c r="V29648" t="str">
        <f>PROPER(Table1[[#This Row],[Product Name]])</f>
        <v>Wilson Jones 3-Hole Punch, Recycled</v>
      </c>
      <c r="W29648" s="16">
        <v>94.122</v>
      </c>
      <c r="X29648" s="4">
        <v>4</v>
      </c>
      <c r="Y29648" s="4">
        <v>0.17</v>
      </c>
      <c r="Z29648" s="16">
        <v>36.281999999999996</v>
      </c>
      <c r="AA29648" s="4">
        <v>12.54</v>
      </c>
      <c r="AB29648" t="s">
        <v>93</v>
      </c>
    </row>
    <row r="29649" spans="1:28" ht="15" customHeight="1" x14ac:dyDescent="0.25">
      <c r="A29649" t="s">
        <v>16109</v>
      </c>
      <c r="B29649" s="4">
        <v>2015</v>
      </c>
      <c r="C29649" t="s">
        <v>19297</v>
      </c>
      <c r="D29649">
        <v>42007</v>
      </c>
      <c r="E29649" s="1">
        <v>42007</v>
      </c>
      <c r="F29649" s="1">
        <v>42008</v>
      </c>
      <c r="G29649" t="s">
        <v>148</v>
      </c>
      <c r="H29649" s="4">
        <v>1775511</v>
      </c>
      <c r="I29649" t="s">
        <v>1938</v>
      </c>
      <c r="J29649" t="s">
        <v>68</v>
      </c>
      <c r="K29649" s="2"/>
      <c r="L29649" s="10" t="str">
        <f t="shared" si="463"/>
        <v>UNKNOWN</v>
      </c>
      <c r="M29649" t="s">
        <v>4932</v>
      </c>
      <c r="N29649" t="s">
        <v>4932</v>
      </c>
      <c r="O29649" t="s">
        <v>4933</v>
      </c>
      <c r="P29649" t="s">
        <v>9097</v>
      </c>
      <c r="Q29649" t="s">
        <v>9096</v>
      </c>
      <c r="R29649" s="4">
        <v>4826</v>
      </c>
      <c r="S29649" t="s">
        <v>30</v>
      </c>
      <c r="T29649" t="s">
        <v>43</v>
      </c>
      <c r="U29649" t="s">
        <v>1621</v>
      </c>
      <c r="V29649" t="str">
        <f>PROPER(Table1[[#This Row],[Product Name]])</f>
        <v>Ibico Hole Reinforcements, Recycled</v>
      </c>
      <c r="W29649" s="16">
        <v>58.800000000000004</v>
      </c>
      <c r="X29649" s="4">
        <v>8</v>
      </c>
      <c r="Y29649" s="4">
        <v>0</v>
      </c>
      <c r="Z29649" s="16">
        <v>21.12</v>
      </c>
      <c r="AA29649" s="4">
        <v>6.34</v>
      </c>
      <c r="AB29649" t="s">
        <v>138</v>
      </c>
    </row>
    <row r="29650" spans="1:28" ht="15" customHeight="1" x14ac:dyDescent="0.25">
      <c r="A29650" t="s">
        <v>16109</v>
      </c>
      <c r="B29650" s="4">
        <v>2015</v>
      </c>
      <c r="C29650" t="s">
        <v>19297</v>
      </c>
      <c r="D29650">
        <v>42007</v>
      </c>
      <c r="E29650" s="1">
        <v>42007</v>
      </c>
      <c r="F29650" s="1">
        <v>42008</v>
      </c>
      <c r="G29650" t="s">
        <v>148</v>
      </c>
      <c r="H29650" s="4">
        <v>1775511</v>
      </c>
      <c r="I29650" t="s">
        <v>1938</v>
      </c>
      <c r="J29650" t="s">
        <v>68</v>
      </c>
      <c r="K29650" s="2"/>
      <c r="L29650" s="10" t="str">
        <f t="shared" si="463"/>
        <v>UNKNOWN</v>
      </c>
      <c r="M29650" t="s">
        <v>4932</v>
      </c>
      <c r="N29650" t="s">
        <v>4932</v>
      </c>
      <c r="O29650" t="s">
        <v>4933</v>
      </c>
      <c r="P29650" t="s">
        <v>9097</v>
      </c>
      <c r="Q29650" t="s">
        <v>9096</v>
      </c>
      <c r="R29650" s="4">
        <v>4589</v>
      </c>
      <c r="S29650" t="s">
        <v>52</v>
      </c>
      <c r="T29650" t="s">
        <v>105</v>
      </c>
      <c r="U29650" t="s">
        <v>876</v>
      </c>
      <c r="V29650" t="str">
        <f>PROPER(Table1[[#This Row],[Product Name]])</f>
        <v>Hewlett Personal Copier, Laser</v>
      </c>
      <c r="W29650" s="16">
        <v>288.53999999999996</v>
      </c>
      <c r="X29650" s="4">
        <v>2</v>
      </c>
      <c r="Y29650" s="4">
        <v>0</v>
      </c>
      <c r="Z29650" s="16">
        <v>11.52</v>
      </c>
      <c r="AA29650" s="4">
        <v>78.260000000000005</v>
      </c>
      <c r="AB29650" t="s">
        <v>138</v>
      </c>
    </row>
    <row r="29651" spans="1:28" ht="15" customHeight="1" x14ac:dyDescent="0.25">
      <c r="A29651" t="s">
        <v>16109</v>
      </c>
      <c r="B29651" s="4">
        <v>2013</v>
      </c>
      <c r="C29651" t="s">
        <v>18567</v>
      </c>
      <c r="D29651">
        <v>41319</v>
      </c>
      <c r="E29651" s="1">
        <v>41319</v>
      </c>
      <c r="F29651" s="1">
        <v>41322</v>
      </c>
      <c r="G29651" t="s">
        <v>98</v>
      </c>
      <c r="H29651" s="4">
        <v>1891059</v>
      </c>
      <c r="I29651" t="s">
        <v>67</v>
      </c>
      <c r="J29651" t="s">
        <v>68</v>
      </c>
      <c r="K29651" s="2"/>
      <c r="L29651" s="10" t="str">
        <f t="shared" si="463"/>
        <v>UNKNOWN</v>
      </c>
      <c r="M29651" t="s">
        <v>4967</v>
      </c>
      <c r="N29651" t="s">
        <v>4968</v>
      </c>
      <c r="O29651" t="s">
        <v>4769</v>
      </c>
      <c r="P29651" t="s">
        <v>9108</v>
      </c>
      <c r="Q29651" t="s">
        <v>9096</v>
      </c>
      <c r="R29651" s="4">
        <v>3607</v>
      </c>
      <c r="S29651" t="s">
        <v>52</v>
      </c>
      <c r="T29651" t="s">
        <v>105</v>
      </c>
      <c r="U29651" t="s">
        <v>1741</v>
      </c>
      <c r="V29651" t="str">
        <f>PROPER(Table1[[#This Row],[Product Name]])</f>
        <v>Brother Personal Copier, Laser</v>
      </c>
      <c r="W29651" s="16">
        <v>398.66309999999999</v>
      </c>
      <c r="X29651" s="4">
        <v>3</v>
      </c>
      <c r="Y29651" s="4">
        <v>7.0000000000000007E-2</v>
      </c>
      <c r="Z29651" s="16">
        <v>77.093100000000007</v>
      </c>
      <c r="AA29651" s="4">
        <v>53.66</v>
      </c>
      <c r="AB29651" t="s">
        <v>33</v>
      </c>
    </row>
    <row r="29652" spans="1:28" ht="15" customHeight="1" x14ac:dyDescent="0.25">
      <c r="A29652" t="s">
        <v>16109</v>
      </c>
      <c r="B29652" s="4">
        <v>2013</v>
      </c>
      <c r="C29652" t="s">
        <v>18567</v>
      </c>
      <c r="D29652">
        <v>41319</v>
      </c>
      <c r="E29652" s="1">
        <v>41319</v>
      </c>
      <c r="F29652" s="1">
        <v>41322</v>
      </c>
      <c r="G29652" t="s">
        <v>98</v>
      </c>
      <c r="H29652" s="4">
        <v>1891059</v>
      </c>
      <c r="I29652" t="s">
        <v>67</v>
      </c>
      <c r="J29652" t="s">
        <v>68</v>
      </c>
      <c r="K29652" s="2"/>
      <c r="L29652" s="10" t="str">
        <f t="shared" si="463"/>
        <v>UNKNOWN</v>
      </c>
      <c r="M29652" t="s">
        <v>4967</v>
      </c>
      <c r="N29652" t="s">
        <v>4968</v>
      </c>
      <c r="O29652" t="s">
        <v>4769</v>
      </c>
      <c r="P29652" t="s">
        <v>9108</v>
      </c>
      <c r="Q29652" t="s">
        <v>9096</v>
      </c>
      <c r="R29652" s="4">
        <v>4528</v>
      </c>
      <c r="S29652" t="s">
        <v>30</v>
      </c>
      <c r="T29652" t="s">
        <v>31</v>
      </c>
      <c r="U29652" t="s">
        <v>2361</v>
      </c>
      <c r="V29652" t="str">
        <f>PROPER(Table1[[#This Row],[Product Name]])</f>
        <v>Harbour Creations Color Coded Labels, Alphabetical</v>
      </c>
      <c r="W29652" s="16">
        <v>20.224800000000002</v>
      </c>
      <c r="X29652" s="4">
        <v>3</v>
      </c>
      <c r="Y29652" s="4">
        <v>0.47000000000000003</v>
      </c>
      <c r="Z29652" s="16">
        <v>-14.515200000000002</v>
      </c>
      <c r="AA29652" s="4">
        <v>2.2999999999999998</v>
      </c>
      <c r="AB29652" t="s">
        <v>33</v>
      </c>
    </row>
    <row r="29653" spans="1:28" ht="15" customHeight="1" x14ac:dyDescent="0.25">
      <c r="A29653" t="s">
        <v>16109</v>
      </c>
      <c r="B29653" s="4">
        <v>2013</v>
      </c>
      <c r="C29653" t="s">
        <v>18567</v>
      </c>
      <c r="D29653">
        <v>41319</v>
      </c>
      <c r="E29653" s="1">
        <v>41319</v>
      </c>
      <c r="F29653" s="1">
        <v>41322</v>
      </c>
      <c r="G29653" t="s">
        <v>98</v>
      </c>
      <c r="H29653" s="4">
        <v>1891059</v>
      </c>
      <c r="I29653" t="s">
        <v>67</v>
      </c>
      <c r="J29653" t="s">
        <v>68</v>
      </c>
      <c r="K29653" s="2"/>
      <c r="L29653" s="10" t="str">
        <f t="shared" si="463"/>
        <v>UNKNOWN</v>
      </c>
      <c r="M29653" t="s">
        <v>4967</v>
      </c>
      <c r="N29653" t="s">
        <v>4968</v>
      </c>
      <c r="O29653" t="s">
        <v>4769</v>
      </c>
      <c r="P29653" t="s">
        <v>9108</v>
      </c>
      <c r="Q29653" t="s">
        <v>9096</v>
      </c>
      <c r="R29653" s="4">
        <v>6377</v>
      </c>
      <c r="S29653" t="s">
        <v>30</v>
      </c>
      <c r="T29653" t="s">
        <v>43</v>
      </c>
      <c r="U29653" t="s">
        <v>873</v>
      </c>
      <c r="V29653" t="str">
        <f>PROPER(Table1[[#This Row],[Product Name]])</f>
        <v>Wilson Jones Binder Covers, Recycled</v>
      </c>
      <c r="W29653" s="16">
        <v>28.759499999999996</v>
      </c>
      <c r="X29653" s="4">
        <v>3</v>
      </c>
      <c r="Y29653" s="4">
        <v>0.17</v>
      </c>
      <c r="Z29653" s="16">
        <v>4.8194999999999988</v>
      </c>
      <c r="AA29653" s="4">
        <v>4.83</v>
      </c>
      <c r="AB29653" t="s">
        <v>33</v>
      </c>
    </row>
    <row r="29654" spans="1:28" ht="15" customHeight="1" x14ac:dyDescent="0.25">
      <c r="A29654" t="s">
        <v>16115</v>
      </c>
      <c r="B29654" s="4">
        <v>2014</v>
      </c>
      <c r="C29654" t="s">
        <v>17073</v>
      </c>
      <c r="D29654">
        <v>41760</v>
      </c>
      <c r="E29654" s="1">
        <v>41760</v>
      </c>
      <c r="F29654" s="1">
        <v>41763</v>
      </c>
      <c r="G29654" t="s">
        <v>88</v>
      </c>
      <c r="H29654" s="4">
        <v>1603059</v>
      </c>
      <c r="I29654" t="s">
        <v>2324</v>
      </c>
      <c r="J29654" t="s">
        <v>25</v>
      </c>
      <c r="K29654" s="2"/>
      <c r="L29654" s="10" t="str">
        <f t="shared" si="463"/>
        <v>UNKNOWN</v>
      </c>
      <c r="M29654" t="s">
        <v>4967</v>
      </c>
      <c r="N29654" t="s">
        <v>4968</v>
      </c>
      <c r="O29654" t="s">
        <v>4769</v>
      </c>
      <c r="P29654" t="s">
        <v>9108</v>
      </c>
      <c r="Q29654" t="s">
        <v>9096</v>
      </c>
      <c r="R29654" s="4">
        <v>5072</v>
      </c>
      <c r="S29654" t="s">
        <v>38</v>
      </c>
      <c r="T29654" t="s">
        <v>130</v>
      </c>
      <c r="U29654" t="s">
        <v>2656</v>
      </c>
      <c r="V29654" t="str">
        <f>PROPER(Table1[[#This Row],[Product Name]])</f>
        <v>Lesro Wood Table, Fully Assembled</v>
      </c>
      <c r="W29654" s="16">
        <v>1242.585</v>
      </c>
      <c r="X29654" s="4">
        <v>5</v>
      </c>
      <c r="Y29654" s="4">
        <v>0.47000000000000003</v>
      </c>
      <c r="Z29654" s="16">
        <v>-140.71500000000015</v>
      </c>
      <c r="AA29654" s="4">
        <v>437.85</v>
      </c>
      <c r="AB29654" t="s">
        <v>138</v>
      </c>
    </row>
    <row r="29655" spans="1:28" ht="15" customHeight="1" x14ac:dyDescent="0.25">
      <c r="A29655" t="s">
        <v>16109</v>
      </c>
      <c r="B29655" s="4">
        <v>2015</v>
      </c>
      <c r="C29655" t="s">
        <v>19298</v>
      </c>
      <c r="D29655">
        <v>42171</v>
      </c>
      <c r="E29655" s="1">
        <v>42171</v>
      </c>
      <c r="F29655" s="1">
        <v>42175</v>
      </c>
      <c r="G29655" t="s">
        <v>88</v>
      </c>
      <c r="H29655" s="4">
        <v>1136511</v>
      </c>
      <c r="I29655" t="s">
        <v>1584</v>
      </c>
      <c r="J29655" t="s">
        <v>77</v>
      </c>
      <c r="K29655" s="2"/>
      <c r="L29655" s="10" t="str">
        <f t="shared" si="463"/>
        <v>UNKNOWN</v>
      </c>
      <c r="M29655" t="s">
        <v>4932</v>
      </c>
      <c r="N29655" t="s">
        <v>4932</v>
      </c>
      <c r="O29655" t="s">
        <v>4933</v>
      </c>
      <c r="P29655" t="s">
        <v>9097</v>
      </c>
      <c r="Q29655" t="s">
        <v>9096</v>
      </c>
      <c r="R29655" s="4">
        <v>2897</v>
      </c>
      <c r="S29655" t="s">
        <v>30</v>
      </c>
      <c r="T29655" t="s">
        <v>43</v>
      </c>
      <c r="U29655" t="s">
        <v>974</v>
      </c>
      <c r="V29655" t="str">
        <f>PROPER(Table1[[#This Row],[Product Name]])</f>
        <v>Acco Binder, Economy</v>
      </c>
      <c r="W29655" s="16">
        <v>30.299999999999997</v>
      </c>
      <c r="X29655" s="4">
        <v>2</v>
      </c>
      <c r="Y29655" s="4">
        <v>0</v>
      </c>
      <c r="Z29655" s="16">
        <v>9.36</v>
      </c>
      <c r="AA29655" s="4">
        <v>3.42</v>
      </c>
      <c r="AB29655" t="s">
        <v>33</v>
      </c>
    </row>
    <row r="29656" spans="1:28" ht="15" customHeight="1" x14ac:dyDescent="0.25">
      <c r="A29656" t="s">
        <v>16115</v>
      </c>
      <c r="B29656" s="4">
        <v>2015</v>
      </c>
      <c r="C29656" t="s">
        <v>19299</v>
      </c>
      <c r="D29656">
        <v>42180</v>
      </c>
      <c r="E29656" s="1">
        <v>42180</v>
      </c>
      <c r="F29656" s="1">
        <v>42184</v>
      </c>
      <c r="G29656" t="s">
        <v>88</v>
      </c>
      <c r="H29656" s="4">
        <v>14500130</v>
      </c>
      <c r="I29656" t="s">
        <v>1534</v>
      </c>
      <c r="J29656" t="s">
        <v>25</v>
      </c>
      <c r="K29656" s="2"/>
      <c r="L29656" s="10" t="str">
        <f t="shared" si="463"/>
        <v>UNKNOWN</v>
      </c>
      <c r="M29656" t="s">
        <v>4811</v>
      </c>
      <c r="N29656" t="s">
        <v>4811</v>
      </c>
      <c r="O29656" t="s">
        <v>4812</v>
      </c>
      <c r="P29656" t="s">
        <v>9108</v>
      </c>
      <c r="Q29656" t="s">
        <v>9096</v>
      </c>
      <c r="R29656" s="4">
        <v>6175</v>
      </c>
      <c r="S29656" t="s">
        <v>30</v>
      </c>
      <c r="T29656" t="s">
        <v>55</v>
      </c>
      <c r="U29656" t="s">
        <v>1549</v>
      </c>
      <c r="V29656" t="str">
        <f>PROPER(Table1[[#This Row],[Product Name]])</f>
        <v>Stiletto Scissors, Steel</v>
      </c>
      <c r="W29656" s="16">
        <v>60.976500000000001</v>
      </c>
      <c r="X29656" s="4">
        <v>5</v>
      </c>
      <c r="Y29656" s="4">
        <v>0.47000000000000003</v>
      </c>
      <c r="Z29656" s="16">
        <v>-51.823500000000003</v>
      </c>
      <c r="AA29656" s="4">
        <v>8.56</v>
      </c>
      <c r="AB29656" t="s">
        <v>33</v>
      </c>
    </row>
    <row r="29657" spans="1:28" ht="15" customHeight="1" x14ac:dyDescent="0.25">
      <c r="A29657" t="s">
        <v>16109</v>
      </c>
      <c r="B29657" s="4">
        <v>2015</v>
      </c>
      <c r="C29657" t="s">
        <v>17938</v>
      </c>
      <c r="D29657">
        <v>42008</v>
      </c>
      <c r="E29657" s="1">
        <v>42008</v>
      </c>
      <c r="F29657" s="1">
        <v>42011</v>
      </c>
      <c r="G29657" t="s">
        <v>88</v>
      </c>
      <c r="H29657" s="4">
        <v>137657</v>
      </c>
      <c r="I29657" t="s">
        <v>914</v>
      </c>
      <c r="J29657" t="s">
        <v>77</v>
      </c>
      <c r="K29657" s="2"/>
      <c r="L29657" s="10" t="str">
        <f t="shared" si="463"/>
        <v>UNKNOWN</v>
      </c>
      <c r="M29657" t="s">
        <v>4864</v>
      </c>
      <c r="N29657" t="s">
        <v>4760</v>
      </c>
      <c r="O29657" t="s">
        <v>4761</v>
      </c>
      <c r="P29657" t="s">
        <v>4762</v>
      </c>
      <c r="Q29657" t="s">
        <v>9096</v>
      </c>
      <c r="R29657" s="4">
        <v>3248</v>
      </c>
      <c r="S29657" t="s">
        <v>30</v>
      </c>
      <c r="T29657" t="s">
        <v>43</v>
      </c>
      <c r="U29657" t="s">
        <v>2413</v>
      </c>
      <c r="V29657" t="str">
        <f>PROPER(Table1[[#This Row],[Product Name]])</f>
        <v>Avery Binder Covers, Economy</v>
      </c>
      <c r="W29657" s="16">
        <v>29.889000000000003</v>
      </c>
      <c r="X29657" s="4">
        <v>3</v>
      </c>
      <c r="Y29657" s="4">
        <v>0.1</v>
      </c>
      <c r="Z29657" s="16">
        <v>10.269</v>
      </c>
      <c r="AA29657" s="4">
        <v>3.04</v>
      </c>
      <c r="AB29657" t="s">
        <v>33</v>
      </c>
    </row>
    <row r="29658" spans="1:28" ht="15" customHeight="1" x14ac:dyDescent="0.25">
      <c r="A29658" t="s">
        <v>16109</v>
      </c>
      <c r="B29658" s="4">
        <v>2013</v>
      </c>
      <c r="C29658" t="s">
        <v>16214</v>
      </c>
      <c r="D29658">
        <v>41556</v>
      </c>
      <c r="E29658" s="1">
        <v>41556</v>
      </c>
      <c r="F29658" s="1">
        <v>41560</v>
      </c>
      <c r="G29658" t="s">
        <v>23</v>
      </c>
      <c r="H29658" s="4">
        <v>1120027</v>
      </c>
      <c r="I29658" t="s">
        <v>420</v>
      </c>
      <c r="J29658" t="s">
        <v>25</v>
      </c>
      <c r="K29658" s="2"/>
      <c r="L29658" s="10" t="str">
        <f t="shared" si="463"/>
        <v>UNKNOWN</v>
      </c>
      <c r="M29658" t="s">
        <v>5151</v>
      </c>
      <c r="N29658" t="s">
        <v>4774</v>
      </c>
      <c r="O29658" t="s">
        <v>4749</v>
      </c>
      <c r="P29658" t="s">
        <v>9110</v>
      </c>
      <c r="Q29658" t="s">
        <v>9096</v>
      </c>
      <c r="R29658" s="4">
        <v>6194</v>
      </c>
      <c r="S29658" t="s">
        <v>30</v>
      </c>
      <c r="T29658" t="s">
        <v>63</v>
      </c>
      <c r="U29658" t="s">
        <v>272</v>
      </c>
      <c r="V29658" t="str">
        <f>PROPER(Table1[[#This Row],[Product Name]])</f>
        <v>Stockwell Push Pins, Assorted Sizes</v>
      </c>
      <c r="W29658" s="16">
        <v>47.28</v>
      </c>
      <c r="X29658" s="4">
        <v>4</v>
      </c>
      <c r="Y29658" s="4">
        <v>0</v>
      </c>
      <c r="Z29658" s="16">
        <v>0.36</v>
      </c>
      <c r="AA29658" s="4">
        <v>2.09</v>
      </c>
      <c r="AB29658" t="s">
        <v>33</v>
      </c>
    </row>
    <row r="29659" spans="1:28" ht="15" customHeight="1" x14ac:dyDescent="0.25">
      <c r="A29659" t="s">
        <v>16109</v>
      </c>
      <c r="B29659" s="4">
        <v>2013</v>
      </c>
      <c r="C29659" t="s">
        <v>16214</v>
      </c>
      <c r="D29659">
        <v>41556</v>
      </c>
      <c r="E29659" s="1">
        <v>41556</v>
      </c>
      <c r="F29659" s="1">
        <v>41560</v>
      </c>
      <c r="G29659" t="s">
        <v>23</v>
      </c>
      <c r="H29659" s="4">
        <v>1120027</v>
      </c>
      <c r="I29659" t="s">
        <v>420</v>
      </c>
      <c r="J29659" t="s">
        <v>25</v>
      </c>
      <c r="K29659" s="2"/>
      <c r="L29659" s="10" t="str">
        <f t="shared" si="463"/>
        <v>UNKNOWN</v>
      </c>
      <c r="M29659" t="s">
        <v>5151</v>
      </c>
      <c r="N29659" t="s">
        <v>4774</v>
      </c>
      <c r="O29659" t="s">
        <v>4749</v>
      </c>
      <c r="P29659" t="s">
        <v>9110</v>
      </c>
      <c r="Q29659" t="s">
        <v>9096</v>
      </c>
      <c r="R29659" s="4">
        <v>6203</v>
      </c>
      <c r="S29659" t="s">
        <v>30</v>
      </c>
      <c r="T29659" t="s">
        <v>63</v>
      </c>
      <c r="U29659" t="s">
        <v>309</v>
      </c>
      <c r="V29659" t="str">
        <f>PROPER(Table1[[#This Row],[Product Name]])</f>
        <v>Stockwell Staples, Bulk Pack</v>
      </c>
      <c r="W29659" s="16">
        <v>31.23</v>
      </c>
      <c r="X29659" s="4">
        <v>3</v>
      </c>
      <c r="Y29659" s="4">
        <v>0</v>
      </c>
      <c r="Z29659" s="16">
        <v>3.69</v>
      </c>
      <c r="AA29659" s="4">
        <v>2.19</v>
      </c>
      <c r="AB29659" t="s">
        <v>33</v>
      </c>
    </row>
    <row r="29660" spans="1:28" ht="15" customHeight="1" x14ac:dyDescent="0.25">
      <c r="A29660" t="s">
        <v>16109</v>
      </c>
      <c r="B29660" s="4">
        <v>2013</v>
      </c>
      <c r="C29660" t="s">
        <v>16214</v>
      </c>
      <c r="D29660">
        <v>41556</v>
      </c>
      <c r="E29660" s="1">
        <v>41556</v>
      </c>
      <c r="F29660" s="1">
        <v>41560</v>
      </c>
      <c r="G29660" t="s">
        <v>23</v>
      </c>
      <c r="H29660" s="4">
        <v>1120027</v>
      </c>
      <c r="I29660" t="s">
        <v>420</v>
      </c>
      <c r="J29660" t="s">
        <v>25</v>
      </c>
      <c r="K29660" s="2"/>
      <c r="L29660" s="10" t="str">
        <f t="shared" si="463"/>
        <v>UNKNOWN</v>
      </c>
      <c r="M29660" t="s">
        <v>5151</v>
      </c>
      <c r="N29660" t="s">
        <v>4774</v>
      </c>
      <c r="O29660" t="s">
        <v>4749</v>
      </c>
      <c r="P29660" t="s">
        <v>9110</v>
      </c>
      <c r="Q29660" t="s">
        <v>9096</v>
      </c>
      <c r="R29660" s="4">
        <v>4268</v>
      </c>
      <c r="S29660" t="s">
        <v>30</v>
      </c>
      <c r="T29660" t="s">
        <v>107</v>
      </c>
      <c r="U29660" t="s">
        <v>2934</v>
      </c>
      <c r="V29660" t="str">
        <f>PROPER(Table1[[#This Row],[Product Name]])</f>
        <v>Fellowes Lockers, Single Width</v>
      </c>
      <c r="W29660" s="16">
        <v>414.71999999999991</v>
      </c>
      <c r="X29660" s="4">
        <v>2</v>
      </c>
      <c r="Y29660" s="4">
        <v>0</v>
      </c>
      <c r="Z29660" s="16">
        <v>8.2799999999999994</v>
      </c>
      <c r="AA29660" s="4">
        <v>17.52</v>
      </c>
      <c r="AB29660" t="s">
        <v>33</v>
      </c>
    </row>
    <row r="29661" spans="1:28" ht="15" customHeight="1" x14ac:dyDescent="0.25">
      <c r="A29661" t="s">
        <v>16115</v>
      </c>
      <c r="B29661" s="4">
        <v>2012</v>
      </c>
      <c r="C29661" t="s">
        <v>16763</v>
      </c>
      <c r="D29661">
        <v>41038</v>
      </c>
      <c r="E29661" s="1">
        <v>41038</v>
      </c>
      <c r="F29661" s="1">
        <v>41042</v>
      </c>
      <c r="G29661" t="s">
        <v>23</v>
      </c>
      <c r="H29661" s="4">
        <v>187157</v>
      </c>
      <c r="I29661" t="s">
        <v>2723</v>
      </c>
      <c r="J29661" t="s">
        <v>77</v>
      </c>
      <c r="K29661" s="2"/>
      <c r="L29661" s="10" t="str">
        <f t="shared" si="463"/>
        <v>UNKNOWN</v>
      </c>
      <c r="M29661" t="s">
        <v>4805</v>
      </c>
      <c r="N29661" t="s">
        <v>4806</v>
      </c>
      <c r="O29661" t="s">
        <v>4761</v>
      </c>
      <c r="P29661" t="s">
        <v>4762</v>
      </c>
      <c r="Q29661" t="s">
        <v>9096</v>
      </c>
      <c r="R29661" s="4">
        <v>4542</v>
      </c>
      <c r="S29661" t="s">
        <v>30</v>
      </c>
      <c r="T29661" t="s">
        <v>31</v>
      </c>
      <c r="U29661" t="s">
        <v>468</v>
      </c>
      <c r="V29661" t="str">
        <f>PROPER(Table1[[#This Row],[Product Name]])</f>
        <v>Harbour Creations Removable Labels, Adjustable</v>
      </c>
      <c r="W29661" s="16">
        <v>25.776</v>
      </c>
      <c r="X29661" s="4">
        <v>4</v>
      </c>
      <c r="Y29661" s="4">
        <v>0.4</v>
      </c>
      <c r="Z29661" s="16">
        <v>-2.1840000000000011</v>
      </c>
      <c r="AA29661" s="4">
        <v>1.95</v>
      </c>
      <c r="AB29661" t="s">
        <v>33</v>
      </c>
    </row>
    <row r="29662" spans="1:28" ht="15" customHeight="1" x14ac:dyDescent="0.25">
      <c r="A29662" t="s">
        <v>16109</v>
      </c>
      <c r="B29662" s="4">
        <v>2014</v>
      </c>
      <c r="C29662" t="s">
        <v>16357</v>
      </c>
      <c r="D29662">
        <v>41809</v>
      </c>
      <c r="E29662" s="1">
        <v>41809</v>
      </c>
      <c r="F29662" s="1">
        <v>41813</v>
      </c>
      <c r="G29662" t="s">
        <v>23</v>
      </c>
      <c r="H29662" s="4">
        <v>1273058</v>
      </c>
      <c r="I29662" t="s">
        <v>446</v>
      </c>
      <c r="J29662" t="s">
        <v>25</v>
      </c>
      <c r="K29662" s="2"/>
      <c r="L29662" s="10" t="str">
        <f t="shared" si="463"/>
        <v>UNKNOWN</v>
      </c>
      <c r="M29662" t="s">
        <v>5449</v>
      </c>
      <c r="N29662" t="s">
        <v>4795</v>
      </c>
      <c r="O29662" t="s">
        <v>4755</v>
      </c>
      <c r="P29662" t="s">
        <v>9097</v>
      </c>
      <c r="Q29662" t="s">
        <v>9096</v>
      </c>
      <c r="R29662" s="4">
        <v>3791</v>
      </c>
      <c r="S29662" t="s">
        <v>52</v>
      </c>
      <c r="T29662" t="s">
        <v>115</v>
      </c>
      <c r="U29662" t="s">
        <v>1540</v>
      </c>
      <c r="V29662" t="str">
        <f>PROPER(Table1[[#This Row],[Product Name]])</f>
        <v>Cisco Headset, Full Size</v>
      </c>
      <c r="W29662" s="16">
        <v>179.45999999999998</v>
      </c>
      <c r="X29662" s="4">
        <v>2</v>
      </c>
      <c r="Y29662" s="4">
        <v>0</v>
      </c>
      <c r="Z29662" s="16">
        <v>43.019999999999996</v>
      </c>
      <c r="AA29662" s="4">
        <v>12.58</v>
      </c>
      <c r="AB29662" t="s">
        <v>33</v>
      </c>
    </row>
    <row r="29663" spans="1:28" ht="15" customHeight="1" x14ac:dyDescent="0.25">
      <c r="A29663" t="s">
        <v>16109</v>
      </c>
      <c r="B29663" s="4">
        <v>2014</v>
      </c>
      <c r="C29663" t="s">
        <v>18570</v>
      </c>
      <c r="D29663">
        <v>41774</v>
      </c>
      <c r="E29663" s="1">
        <v>41774</v>
      </c>
      <c r="F29663" s="1">
        <v>41776</v>
      </c>
      <c r="G29663" t="s">
        <v>88</v>
      </c>
      <c r="H29663" s="4">
        <v>1088527</v>
      </c>
      <c r="I29663" t="s">
        <v>1352</v>
      </c>
      <c r="J29663" t="s">
        <v>25</v>
      </c>
      <c r="K29663" s="2"/>
      <c r="L29663" s="10" t="str">
        <f t="shared" si="463"/>
        <v>UNKNOWN</v>
      </c>
      <c r="M29663" t="s">
        <v>4813</v>
      </c>
      <c r="N29663" t="s">
        <v>4814</v>
      </c>
      <c r="O29663" t="s">
        <v>4749</v>
      </c>
      <c r="P29663" t="s">
        <v>9110</v>
      </c>
      <c r="Q29663" t="s">
        <v>9096</v>
      </c>
      <c r="R29663" s="4">
        <v>5434</v>
      </c>
      <c r="S29663" t="s">
        <v>38</v>
      </c>
      <c r="T29663" t="s">
        <v>65</v>
      </c>
      <c r="U29663" t="s">
        <v>1098</v>
      </c>
      <c r="V29663" t="str">
        <f>PROPER(Table1[[#This Row],[Product Name]])</f>
        <v>Office Star Bag Chairs, Black</v>
      </c>
      <c r="W29663" s="16">
        <v>53.009999999999991</v>
      </c>
      <c r="X29663" s="4">
        <v>1</v>
      </c>
      <c r="Y29663" s="4">
        <v>0</v>
      </c>
      <c r="Z29663" s="16">
        <v>4.7700000000000005</v>
      </c>
      <c r="AA29663" s="4">
        <v>13.78</v>
      </c>
      <c r="AB29663" t="s">
        <v>138</v>
      </c>
    </row>
    <row r="29664" spans="1:28" ht="15" customHeight="1" x14ac:dyDescent="0.25">
      <c r="A29664" t="s">
        <v>16115</v>
      </c>
      <c r="B29664" s="4">
        <v>2015</v>
      </c>
      <c r="C29664" t="s">
        <v>19300</v>
      </c>
      <c r="D29664">
        <v>42247</v>
      </c>
      <c r="E29664" s="1">
        <v>42247</v>
      </c>
      <c r="F29664" s="1">
        <v>42250</v>
      </c>
      <c r="G29664" t="s">
        <v>88</v>
      </c>
      <c r="H29664" s="4">
        <v>17725113</v>
      </c>
      <c r="I29664" t="s">
        <v>2641</v>
      </c>
      <c r="J29664" t="s">
        <v>25</v>
      </c>
      <c r="K29664" s="2"/>
      <c r="L29664" s="10" t="str">
        <f t="shared" si="463"/>
        <v>UNKNOWN</v>
      </c>
      <c r="M29664" t="s">
        <v>4957</v>
      </c>
      <c r="N29664" t="s">
        <v>4957</v>
      </c>
      <c r="O29664" t="s">
        <v>4957</v>
      </c>
      <c r="P29664" t="s">
        <v>9108</v>
      </c>
      <c r="Q29664" t="s">
        <v>9096</v>
      </c>
      <c r="R29664" s="4">
        <v>4120</v>
      </c>
      <c r="S29664" t="s">
        <v>30</v>
      </c>
      <c r="T29664" t="s">
        <v>55</v>
      </c>
      <c r="U29664" t="s">
        <v>1959</v>
      </c>
      <c r="V29664" t="str">
        <f>PROPER(Table1[[#This Row],[Product Name]])</f>
        <v>Elite Letter Opener, Easy Grip</v>
      </c>
      <c r="W29664" s="16">
        <v>86.759999999999991</v>
      </c>
      <c r="X29664" s="4">
        <v>3</v>
      </c>
      <c r="Y29664" s="4">
        <v>0</v>
      </c>
      <c r="Z29664" s="16">
        <v>22.5</v>
      </c>
      <c r="AA29664" s="4">
        <v>18.89</v>
      </c>
      <c r="AB29664" t="s">
        <v>93</v>
      </c>
    </row>
    <row r="29665" spans="1:28" ht="15" customHeight="1" x14ac:dyDescent="0.25">
      <c r="A29665" t="s">
        <v>16109</v>
      </c>
      <c r="B29665" s="4">
        <v>2013</v>
      </c>
      <c r="C29665" t="s">
        <v>17760</v>
      </c>
      <c r="D29665">
        <v>41306</v>
      </c>
      <c r="E29665" s="1">
        <v>41306</v>
      </c>
      <c r="F29665" s="1">
        <v>41308</v>
      </c>
      <c r="G29665" t="s">
        <v>98</v>
      </c>
      <c r="H29665" s="4">
        <v>133457</v>
      </c>
      <c r="I29665" t="s">
        <v>2072</v>
      </c>
      <c r="J29665" t="s">
        <v>77</v>
      </c>
      <c r="K29665" s="2"/>
      <c r="L29665" s="10" t="str">
        <f t="shared" si="463"/>
        <v>UNKNOWN</v>
      </c>
      <c r="M29665" t="s">
        <v>4864</v>
      </c>
      <c r="N29665" t="s">
        <v>4760</v>
      </c>
      <c r="O29665" t="s">
        <v>4761</v>
      </c>
      <c r="P29665" t="s">
        <v>4762</v>
      </c>
      <c r="Q29665" t="s">
        <v>9096</v>
      </c>
      <c r="R29665" s="4">
        <v>4910</v>
      </c>
      <c r="S29665" t="s">
        <v>30</v>
      </c>
      <c r="T29665" t="s">
        <v>47</v>
      </c>
      <c r="U29665" t="s">
        <v>2863</v>
      </c>
      <c r="V29665" t="str">
        <f>PROPER(Table1[[#This Row],[Product Name]])</f>
        <v>Jiffy Interoffice Envelope, Recycled</v>
      </c>
      <c r="W29665" s="16">
        <v>162.864</v>
      </c>
      <c r="X29665" s="4">
        <v>4</v>
      </c>
      <c r="Y29665" s="4">
        <v>0.1</v>
      </c>
      <c r="Z29665" s="16">
        <v>68.664000000000001</v>
      </c>
      <c r="AA29665" s="4">
        <v>7.46</v>
      </c>
      <c r="AB29665" t="s">
        <v>93</v>
      </c>
    </row>
    <row r="29666" spans="1:28" ht="15" customHeight="1" x14ac:dyDescent="0.25">
      <c r="A29666" t="s">
        <v>16109</v>
      </c>
      <c r="B29666" s="4">
        <v>2014</v>
      </c>
      <c r="C29666" t="s">
        <v>19301</v>
      </c>
      <c r="D29666">
        <v>41941</v>
      </c>
      <c r="E29666" s="1">
        <v>41941</v>
      </c>
      <c r="F29666" s="1">
        <v>41944</v>
      </c>
      <c r="G29666" t="s">
        <v>98</v>
      </c>
      <c r="H29666" s="4">
        <v>104807</v>
      </c>
      <c r="I29666" t="s">
        <v>1786</v>
      </c>
      <c r="J29666" t="s">
        <v>25</v>
      </c>
      <c r="K29666" s="2"/>
      <c r="L29666" s="10" t="str">
        <f t="shared" si="463"/>
        <v>UNKNOWN</v>
      </c>
      <c r="M29666" t="s">
        <v>4798</v>
      </c>
      <c r="N29666" t="s">
        <v>4799</v>
      </c>
      <c r="O29666" t="s">
        <v>4761</v>
      </c>
      <c r="P29666" t="s">
        <v>4762</v>
      </c>
      <c r="Q29666" t="s">
        <v>9096</v>
      </c>
      <c r="R29666" s="4">
        <v>3680</v>
      </c>
      <c r="S29666" t="s">
        <v>52</v>
      </c>
      <c r="T29666" t="s">
        <v>105</v>
      </c>
      <c r="U29666" t="s">
        <v>1341</v>
      </c>
      <c r="V29666" t="str">
        <f>PROPER(Table1[[#This Row],[Product Name]])</f>
        <v>Canon Copy Machine, High-Speed</v>
      </c>
      <c r="W29666" s="16">
        <v>1171.5300000000002</v>
      </c>
      <c r="X29666" s="4">
        <v>5</v>
      </c>
      <c r="Y29666" s="4">
        <v>0.1</v>
      </c>
      <c r="Z29666" s="16">
        <v>195.18</v>
      </c>
      <c r="AA29666" s="4">
        <v>22.14</v>
      </c>
      <c r="AB29666" t="s">
        <v>33</v>
      </c>
    </row>
    <row r="29667" spans="1:28" ht="15" customHeight="1" x14ac:dyDescent="0.25">
      <c r="A29667" t="s">
        <v>16109</v>
      </c>
      <c r="B29667" s="4">
        <v>2014</v>
      </c>
      <c r="C29667" t="s">
        <v>19239</v>
      </c>
      <c r="D29667">
        <v>41704</v>
      </c>
      <c r="E29667" s="1">
        <v>41704</v>
      </c>
      <c r="F29667" s="1">
        <v>41706</v>
      </c>
      <c r="G29667" t="s">
        <v>88</v>
      </c>
      <c r="H29667" s="4">
        <v>18520102</v>
      </c>
      <c r="I29667" t="s">
        <v>2876</v>
      </c>
      <c r="J29667" t="s">
        <v>25</v>
      </c>
      <c r="K29667" s="2"/>
      <c r="L29667" s="10" t="str">
        <f t="shared" si="463"/>
        <v>UNKNOWN</v>
      </c>
      <c r="M29667" t="s">
        <v>4772</v>
      </c>
      <c r="N29667" t="s">
        <v>4751</v>
      </c>
      <c r="O29667" t="s">
        <v>4752</v>
      </c>
      <c r="P29667" t="s">
        <v>9108</v>
      </c>
      <c r="Q29667" t="s">
        <v>9096</v>
      </c>
      <c r="R29667" s="4">
        <v>3931</v>
      </c>
      <c r="S29667" t="s">
        <v>38</v>
      </c>
      <c r="T29667" t="s">
        <v>39</v>
      </c>
      <c r="U29667" t="s">
        <v>831</v>
      </c>
      <c r="V29667" t="str">
        <f>PROPER(Table1[[#This Row],[Product Name]])</f>
        <v>Deflect-O Clock, Erganomic</v>
      </c>
      <c r="W29667" s="16">
        <v>220.18499999999995</v>
      </c>
      <c r="X29667" s="4">
        <v>6</v>
      </c>
      <c r="Y29667" s="4">
        <v>0.25</v>
      </c>
      <c r="Z29667" s="16">
        <v>73.305000000000035</v>
      </c>
      <c r="AA29667" s="4">
        <v>14.61</v>
      </c>
      <c r="AB29667" t="s">
        <v>33</v>
      </c>
    </row>
    <row r="29668" spans="1:28" ht="15" customHeight="1" x14ac:dyDescent="0.25">
      <c r="A29668" t="s">
        <v>16109</v>
      </c>
      <c r="B29668" s="4">
        <v>2015</v>
      </c>
      <c r="C29668" t="s">
        <v>19253</v>
      </c>
      <c r="D29668">
        <v>42278</v>
      </c>
      <c r="E29668" s="1">
        <v>42278</v>
      </c>
      <c r="F29668" s="1">
        <v>42283</v>
      </c>
      <c r="G29668" t="s">
        <v>23</v>
      </c>
      <c r="H29668" s="4">
        <v>17575130</v>
      </c>
      <c r="I29668" t="s">
        <v>833</v>
      </c>
      <c r="J29668" t="s">
        <v>25</v>
      </c>
      <c r="K29668" s="2"/>
      <c r="L29668" s="10" t="str">
        <f t="shared" si="463"/>
        <v>UNKNOWN</v>
      </c>
      <c r="M29668" t="s">
        <v>4811</v>
      </c>
      <c r="N29668" t="s">
        <v>4811</v>
      </c>
      <c r="O29668" t="s">
        <v>4812</v>
      </c>
      <c r="P29668" t="s">
        <v>9108</v>
      </c>
      <c r="Q29668" t="s">
        <v>9096</v>
      </c>
      <c r="R29668" s="4">
        <v>3600</v>
      </c>
      <c r="S29668" t="s">
        <v>52</v>
      </c>
      <c r="T29668" t="s">
        <v>105</v>
      </c>
      <c r="U29668" t="s">
        <v>877</v>
      </c>
      <c r="V29668" t="str">
        <f>PROPER(Table1[[#This Row],[Product Name]])</f>
        <v>Brother Ink, Digital</v>
      </c>
      <c r="W29668" s="16">
        <v>277.71659999999997</v>
      </c>
      <c r="X29668" s="4">
        <v>3</v>
      </c>
      <c r="Y29668" s="4">
        <v>0.37</v>
      </c>
      <c r="Z29668" s="16">
        <v>52.896600000000007</v>
      </c>
      <c r="AA29668" s="4">
        <v>12.85</v>
      </c>
      <c r="AB29668" t="s">
        <v>33</v>
      </c>
    </row>
    <row r="29669" spans="1:28" ht="15" customHeight="1" x14ac:dyDescent="0.25">
      <c r="A29669" t="s">
        <v>16109</v>
      </c>
      <c r="B29669" s="4">
        <v>2015</v>
      </c>
      <c r="C29669" t="s">
        <v>19253</v>
      </c>
      <c r="D29669">
        <v>42278</v>
      </c>
      <c r="E29669" s="1">
        <v>42278</v>
      </c>
      <c r="F29669" s="1">
        <v>42283</v>
      </c>
      <c r="G29669" t="s">
        <v>23</v>
      </c>
      <c r="H29669" s="4">
        <v>17575130</v>
      </c>
      <c r="I29669" t="s">
        <v>833</v>
      </c>
      <c r="J29669" t="s">
        <v>25</v>
      </c>
      <c r="K29669" s="2"/>
      <c r="L29669" s="10" t="str">
        <f t="shared" si="463"/>
        <v>UNKNOWN</v>
      </c>
      <c r="M29669" t="s">
        <v>4811</v>
      </c>
      <c r="N29669" t="s">
        <v>4811</v>
      </c>
      <c r="O29669" t="s">
        <v>4812</v>
      </c>
      <c r="P29669" t="s">
        <v>9108</v>
      </c>
      <c r="Q29669" t="s">
        <v>9096</v>
      </c>
      <c r="R29669" s="4">
        <v>3096</v>
      </c>
      <c r="S29669" t="s">
        <v>30</v>
      </c>
      <c r="T29669" t="s">
        <v>47</v>
      </c>
      <c r="U29669" t="s">
        <v>1768</v>
      </c>
      <c r="V29669" t="str">
        <f>PROPER(Table1[[#This Row],[Product Name]])</f>
        <v>Ames Interoffice Envelope, Recycled</v>
      </c>
      <c r="W29669" s="16">
        <v>116.38800000000001</v>
      </c>
      <c r="X29669" s="4">
        <v>5</v>
      </c>
      <c r="Y29669" s="4">
        <v>0.47000000000000003</v>
      </c>
      <c r="Z29669" s="16">
        <v>-103.21199999999999</v>
      </c>
      <c r="AA29669" s="4">
        <v>9.3000000000000007</v>
      </c>
      <c r="AB29669" t="s">
        <v>33</v>
      </c>
    </row>
    <row r="29670" spans="1:28" ht="15" customHeight="1" x14ac:dyDescent="0.25">
      <c r="A29670" t="s">
        <v>16109</v>
      </c>
      <c r="B29670" s="4">
        <v>2015</v>
      </c>
      <c r="C29670" t="s">
        <v>19253</v>
      </c>
      <c r="D29670">
        <v>42278</v>
      </c>
      <c r="E29670" s="1">
        <v>42278</v>
      </c>
      <c r="F29670" s="1">
        <v>42283</v>
      </c>
      <c r="G29670" t="s">
        <v>23</v>
      </c>
      <c r="H29670" s="4">
        <v>17575130</v>
      </c>
      <c r="I29670" t="s">
        <v>833</v>
      </c>
      <c r="J29670" t="s">
        <v>25</v>
      </c>
      <c r="K29670" s="2"/>
      <c r="L29670" s="10" t="str">
        <f t="shared" si="463"/>
        <v>UNKNOWN</v>
      </c>
      <c r="M29670" t="s">
        <v>4811</v>
      </c>
      <c r="N29670" t="s">
        <v>4811</v>
      </c>
      <c r="O29670" t="s">
        <v>4812</v>
      </c>
      <c r="P29670" t="s">
        <v>9108</v>
      </c>
      <c r="Q29670" t="s">
        <v>9096</v>
      </c>
      <c r="R29670" s="4">
        <v>6189</v>
      </c>
      <c r="S29670" t="s">
        <v>30</v>
      </c>
      <c r="T29670" t="s">
        <v>63</v>
      </c>
      <c r="U29670" t="s">
        <v>921</v>
      </c>
      <c r="V29670" t="str">
        <f>PROPER(Table1[[#This Row],[Product Name]])</f>
        <v>Stockwell Paper Clips, Assorted Sizes</v>
      </c>
      <c r="W29670" s="16">
        <v>36.061199999999999</v>
      </c>
      <c r="X29670" s="4">
        <v>6</v>
      </c>
      <c r="Y29670" s="4">
        <v>0.47000000000000003</v>
      </c>
      <c r="Z29670" s="16">
        <v>-22.618800000000004</v>
      </c>
      <c r="AA29670" s="4">
        <v>1.82</v>
      </c>
      <c r="AB29670" t="s">
        <v>33</v>
      </c>
    </row>
    <row r="29671" spans="1:28" ht="15" customHeight="1" x14ac:dyDescent="0.25">
      <c r="A29671" t="s">
        <v>16109</v>
      </c>
      <c r="B29671" s="4">
        <v>2015</v>
      </c>
      <c r="C29671" t="s">
        <v>19253</v>
      </c>
      <c r="D29671">
        <v>42278</v>
      </c>
      <c r="E29671" s="1">
        <v>42278</v>
      </c>
      <c r="F29671" s="1">
        <v>42283</v>
      </c>
      <c r="G29671" t="s">
        <v>23</v>
      </c>
      <c r="H29671" s="4">
        <v>17575130</v>
      </c>
      <c r="I29671" t="s">
        <v>833</v>
      </c>
      <c r="J29671" t="s">
        <v>25</v>
      </c>
      <c r="K29671" s="2"/>
      <c r="L29671" s="10" t="str">
        <f t="shared" si="463"/>
        <v>UNKNOWN</v>
      </c>
      <c r="M29671" t="s">
        <v>4811</v>
      </c>
      <c r="N29671" t="s">
        <v>4811</v>
      </c>
      <c r="O29671" t="s">
        <v>4812</v>
      </c>
      <c r="P29671" t="s">
        <v>9108</v>
      </c>
      <c r="Q29671" t="s">
        <v>9096</v>
      </c>
      <c r="R29671" s="4">
        <v>5787</v>
      </c>
      <c r="S29671" t="s">
        <v>38</v>
      </c>
      <c r="T29671" t="s">
        <v>41</v>
      </c>
      <c r="U29671" t="s">
        <v>2420</v>
      </c>
      <c r="V29671" t="str">
        <f>PROPER(Table1[[#This Row],[Product Name]])</f>
        <v>Safco Library With Doors, Pine</v>
      </c>
      <c r="W29671" s="16">
        <v>1971.3455999999999</v>
      </c>
      <c r="X29671" s="4">
        <v>8</v>
      </c>
      <c r="Y29671" s="4">
        <v>0.37</v>
      </c>
      <c r="Z29671" s="16">
        <v>-813.61440000000005</v>
      </c>
      <c r="AA29671" s="4">
        <v>141.65</v>
      </c>
      <c r="AB29671" t="s">
        <v>33</v>
      </c>
    </row>
    <row r="29672" spans="1:28" ht="15" customHeight="1" x14ac:dyDescent="0.25">
      <c r="A29672" t="s">
        <v>16109</v>
      </c>
      <c r="B29672" s="4">
        <v>2015</v>
      </c>
      <c r="C29672" t="s">
        <v>19253</v>
      </c>
      <c r="D29672">
        <v>42278</v>
      </c>
      <c r="E29672" s="1">
        <v>42278</v>
      </c>
      <c r="F29672" s="1">
        <v>42283</v>
      </c>
      <c r="G29672" t="s">
        <v>23</v>
      </c>
      <c r="H29672" s="4">
        <v>17575130</v>
      </c>
      <c r="I29672" t="s">
        <v>833</v>
      </c>
      <c r="J29672" t="s">
        <v>25</v>
      </c>
      <c r="K29672" s="2"/>
      <c r="L29672" s="10" t="str">
        <f t="shared" si="463"/>
        <v>UNKNOWN</v>
      </c>
      <c r="M29672" t="s">
        <v>4811</v>
      </c>
      <c r="N29672" t="s">
        <v>4811</v>
      </c>
      <c r="O29672" t="s">
        <v>4812</v>
      </c>
      <c r="P29672" t="s">
        <v>9108</v>
      </c>
      <c r="Q29672" t="s">
        <v>9096</v>
      </c>
      <c r="R29672" s="4">
        <v>2948</v>
      </c>
      <c r="S29672" t="s">
        <v>30</v>
      </c>
      <c r="T29672" t="s">
        <v>63</v>
      </c>
      <c r="U29672" t="s">
        <v>1760</v>
      </c>
      <c r="V29672" t="str">
        <f>PROPER(Table1[[#This Row],[Product Name]])</f>
        <v>Accos Push Pins, Assorted Sizes</v>
      </c>
      <c r="W29672" s="16">
        <v>44.40870000000001</v>
      </c>
      <c r="X29672" s="4">
        <v>7</v>
      </c>
      <c r="Y29672" s="4">
        <v>0.47000000000000003</v>
      </c>
      <c r="Z29672" s="16">
        <v>-35.391300000000001</v>
      </c>
      <c r="AA29672" s="4">
        <v>3.67</v>
      </c>
      <c r="AB29672" t="s">
        <v>33</v>
      </c>
    </row>
    <row r="29673" spans="1:28" ht="15" customHeight="1" x14ac:dyDescent="0.25">
      <c r="A29673" t="s">
        <v>16109</v>
      </c>
      <c r="B29673" s="4">
        <v>2015</v>
      </c>
      <c r="C29673" t="s">
        <v>19253</v>
      </c>
      <c r="D29673">
        <v>42278</v>
      </c>
      <c r="E29673" s="1">
        <v>42278</v>
      </c>
      <c r="F29673" s="1">
        <v>42283</v>
      </c>
      <c r="G29673" t="s">
        <v>23</v>
      </c>
      <c r="H29673" s="4">
        <v>17575130</v>
      </c>
      <c r="I29673" t="s">
        <v>833</v>
      </c>
      <c r="J29673" t="s">
        <v>25</v>
      </c>
      <c r="K29673" s="2"/>
      <c r="L29673" s="10" t="str">
        <f t="shared" si="463"/>
        <v>UNKNOWN</v>
      </c>
      <c r="M29673" t="s">
        <v>4811</v>
      </c>
      <c r="N29673" t="s">
        <v>4811</v>
      </c>
      <c r="O29673" t="s">
        <v>4812</v>
      </c>
      <c r="P29673" t="s">
        <v>9108</v>
      </c>
      <c r="Q29673" t="s">
        <v>9096</v>
      </c>
      <c r="R29673" s="4">
        <v>3257</v>
      </c>
      <c r="S29673" t="s">
        <v>30</v>
      </c>
      <c r="T29673" t="s">
        <v>43</v>
      </c>
      <c r="U29673" t="s">
        <v>2318</v>
      </c>
      <c r="V29673" t="str">
        <f>PROPER(Table1[[#This Row],[Product Name]])</f>
        <v>Avery Binding Machine, Economy</v>
      </c>
      <c r="W29673" s="16">
        <v>162.14879999999999</v>
      </c>
      <c r="X29673" s="4">
        <v>4</v>
      </c>
      <c r="Y29673" s="4">
        <v>0.17</v>
      </c>
      <c r="Z29673" s="16">
        <v>-5.9712000000000032</v>
      </c>
      <c r="AA29673" s="4">
        <v>12.39</v>
      </c>
      <c r="AB29673" t="s">
        <v>33</v>
      </c>
    </row>
    <row r="29674" spans="1:28" ht="15" customHeight="1" x14ac:dyDescent="0.25">
      <c r="A29674" t="s">
        <v>16109</v>
      </c>
      <c r="B29674" s="4">
        <v>2014</v>
      </c>
      <c r="C29674" t="s">
        <v>16301</v>
      </c>
      <c r="D29674">
        <v>41683</v>
      </c>
      <c r="E29674" s="1">
        <v>41683</v>
      </c>
      <c r="F29674" s="1">
        <v>41687</v>
      </c>
      <c r="G29674" t="s">
        <v>23</v>
      </c>
      <c r="H29674" s="4">
        <v>2179058</v>
      </c>
      <c r="I29674" t="s">
        <v>591</v>
      </c>
      <c r="J29674" t="s">
        <v>25</v>
      </c>
      <c r="K29674" s="2"/>
      <c r="L29674" s="10" t="str">
        <f t="shared" si="463"/>
        <v>UNKNOWN</v>
      </c>
      <c r="M29674" t="s">
        <v>5449</v>
      </c>
      <c r="N29674" t="s">
        <v>4795</v>
      </c>
      <c r="O29674" t="s">
        <v>4755</v>
      </c>
      <c r="P29674" t="s">
        <v>9097</v>
      </c>
      <c r="Q29674" t="s">
        <v>9096</v>
      </c>
      <c r="R29674" s="4">
        <v>5470</v>
      </c>
      <c r="S29674" t="s">
        <v>30</v>
      </c>
      <c r="T29674" t="s">
        <v>63</v>
      </c>
      <c r="U29674" t="s">
        <v>1661</v>
      </c>
      <c r="V29674" t="str">
        <f>PROPER(Table1[[#This Row],[Product Name]])</f>
        <v>Oic Paper Clips, Metal</v>
      </c>
      <c r="W29674" s="16">
        <v>72.75</v>
      </c>
      <c r="X29674" s="4">
        <v>5</v>
      </c>
      <c r="Y29674" s="4">
        <v>0</v>
      </c>
      <c r="Z29674" s="16">
        <v>5.7000000000000011</v>
      </c>
      <c r="AA29674" s="4">
        <v>12.37</v>
      </c>
      <c r="AB29674" t="s">
        <v>93</v>
      </c>
    </row>
    <row r="29675" spans="1:28" ht="15" customHeight="1" x14ac:dyDescent="0.25">
      <c r="A29675" t="s">
        <v>16109</v>
      </c>
      <c r="B29675" s="4">
        <v>2012</v>
      </c>
      <c r="C29675" t="s">
        <v>19302</v>
      </c>
      <c r="D29675">
        <v>40953</v>
      </c>
      <c r="E29675" s="1">
        <v>40953</v>
      </c>
      <c r="F29675" s="1">
        <v>40955</v>
      </c>
      <c r="G29675" t="s">
        <v>88</v>
      </c>
      <c r="H29675" s="4">
        <v>1327056</v>
      </c>
      <c r="I29675" t="s">
        <v>3032</v>
      </c>
      <c r="J29675" t="s">
        <v>68</v>
      </c>
      <c r="K29675" s="2"/>
      <c r="L29675" s="10" t="str">
        <f t="shared" si="463"/>
        <v>UNKNOWN</v>
      </c>
      <c r="M29675" t="s">
        <v>4941</v>
      </c>
      <c r="N29675" t="s">
        <v>4942</v>
      </c>
      <c r="O29675" t="s">
        <v>4942</v>
      </c>
      <c r="P29675" t="s">
        <v>9110</v>
      </c>
      <c r="Q29675" t="s">
        <v>9096</v>
      </c>
      <c r="R29675" s="4">
        <v>6186</v>
      </c>
      <c r="S29675" t="s">
        <v>30</v>
      </c>
      <c r="T29675" t="s">
        <v>63</v>
      </c>
      <c r="U29675" t="s">
        <v>684</v>
      </c>
      <c r="V29675" t="str">
        <f>PROPER(Table1[[#This Row],[Product Name]])</f>
        <v>Stockwell Clamps, Bulk Pack</v>
      </c>
      <c r="W29675" s="16">
        <v>57.69</v>
      </c>
      <c r="X29675" s="4">
        <v>3</v>
      </c>
      <c r="Y29675" s="4">
        <v>0</v>
      </c>
      <c r="Z29675" s="16">
        <v>5.13</v>
      </c>
      <c r="AA29675" s="4">
        <v>6.7</v>
      </c>
      <c r="AB29675" t="s">
        <v>33</v>
      </c>
    </row>
    <row r="29676" spans="1:28" ht="15" customHeight="1" x14ac:dyDescent="0.25">
      <c r="A29676" t="s">
        <v>16109</v>
      </c>
      <c r="B29676" s="4">
        <v>2012</v>
      </c>
      <c r="C29676" t="s">
        <v>19302</v>
      </c>
      <c r="D29676">
        <v>40953</v>
      </c>
      <c r="E29676" s="1">
        <v>40953</v>
      </c>
      <c r="F29676" s="1">
        <v>40955</v>
      </c>
      <c r="G29676" t="s">
        <v>88</v>
      </c>
      <c r="H29676" s="4">
        <v>1327056</v>
      </c>
      <c r="I29676" t="s">
        <v>3032</v>
      </c>
      <c r="J29676" t="s">
        <v>68</v>
      </c>
      <c r="K29676" s="2"/>
      <c r="L29676" s="10" t="str">
        <f t="shared" si="463"/>
        <v>UNKNOWN</v>
      </c>
      <c r="M29676" t="s">
        <v>4941</v>
      </c>
      <c r="N29676" t="s">
        <v>4942</v>
      </c>
      <c r="O29676" t="s">
        <v>4942</v>
      </c>
      <c r="P29676" t="s">
        <v>9110</v>
      </c>
      <c r="Q29676" t="s">
        <v>9096</v>
      </c>
      <c r="R29676" s="4">
        <v>5260</v>
      </c>
      <c r="S29676" t="s">
        <v>52</v>
      </c>
      <c r="T29676" t="s">
        <v>115</v>
      </c>
      <c r="U29676" t="s">
        <v>2439</v>
      </c>
      <c r="V29676" t="str">
        <f>PROPER(Table1[[#This Row],[Product Name]])</f>
        <v>Motorola Office Telephone, Full Size</v>
      </c>
      <c r="W29676" s="16">
        <v>73.05</v>
      </c>
      <c r="X29676" s="4">
        <v>1</v>
      </c>
      <c r="Y29676" s="4">
        <v>0</v>
      </c>
      <c r="Z29676" s="16">
        <v>29.94</v>
      </c>
      <c r="AA29676" s="4">
        <v>6.34</v>
      </c>
      <c r="AB29676" t="s">
        <v>33</v>
      </c>
    </row>
    <row r="29677" spans="1:28" ht="15" customHeight="1" x14ac:dyDescent="0.25">
      <c r="A29677" t="s">
        <v>16109</v>
      </c>
      <c r="B29677" s="4">
        <v>2015</v>
      </c>
      <c r="C29677" t="s">
        <v>19303</v>
      </c>
      <c r="D29677">
        <v>42304</v>
      </c>
      <c r="E29677" s="1">
        <v>42304</v>
      </c>
      <c r="F29677" s="1">
        <v>42308</v>
      </c>
      <c r="G29677" t="s">
        <v>23</v>
      </c>
      <c r="H29677" s="4">
        <v>20455118</v>
      </c>
      <c r="I29677" t="s">
        <v>3156</v>
      </c>
      <c r="J29677" t="s">
        <v>25</v>
      </c>
      <c r="K29677" s="2"/>
      <c r="L29677" s="10" t="str">
        <f t="shared" si="463"/>
        <v>UNKNOWN</v>
      </c>
      <c r="M29677" t="s">
        <v>4946</v>
      </c>
      <c r="N29677" t="s">
        <v>4946</v>
      </c>
      <c r="O29677" t="s">
        <v>4862</v>
      </c>
      <c r="P29677" t="s">
        <v>9110</v>
      </c>
      <c r="Q29677" t="s">
        <v>9096</v>
      </c>
      <c r="R29677" s="4">
        <v>3624</v>
      </c>
      <c r="S29677" t="s">
        <v>38</v>
      </c>
      <c r="T29677" t="s">
        <v>41</v>
      </c>
      <c r="U29677" t="s">
        <v>522</v>
      </c>
      <c r="V29677" t="str">
        <f>PROPER(Table1[[#This Row],[Product Name]])</f>
        <v>Bush Classic Bookcase, Metal</v>
      </c>
      <c r="W29677" s="16">
        <v>329.71199999999999</v>
      </c>
      <c r="X29677" s="4">
        <v>1</v>
      </c>
      <c r="Y29677" s="4">
        <v>0.2</v>
      </c>
      <c r="Z29677" s="16">
        <v>94.782000000000011</v>
      </c>
      <c r="AA29677" s="4">
        <v>31</v>
      </c>
      <c r="AB29677" t="s">
        <v>33</v>
      </c>
    </row>
    <row r="29678" spans="1:28" ht="15" customHeight="1" x14ac:dyDescent="0.25">
      <c r="A29678" t="s">
        <v>16109</v>
      </c>
      <c r="B29678" s="4">
        <v>2015</v>
      </c>
      <c r="C29678" t="s">
        <v>19266</v>
      </c>
      <c r="D29678">
        <v>42309</v>
      </c>
      <c r="E29678" s="1">
        <v>42309</v>
      </c>
      <c r="F29678" s="1">
        <v>42313</v>
      </c>
      <c r="G29678" t="s">
        <v>23</v>
      </c>
      <c r="H29678" s="4">
        <v>1763559</v>
      </c>
      <c r="I29678" t="s">
        <v>2580</v>
      </c>
      <c r="J29678" t="s">
        <v>77</v>
      </c>
      <c r="K29678" s="2"/>
      <c r="L29678" s="10" t="str">
        <f t="shared" si="463"/>
        <v>UNKNOWN</v>
      </c>
      <c r="M29678" t="s">
        <v>5089</v>
      </c>
      <c r="N29678" t="s">
        <v>4768</v>
      </c>
      <c r="O29678" t="s">
        <v>4769</v>
      </c>
      <c r="P29678" t="s">
        <v>9108</v>
      </c>
      <c r="Q29678" t="s">
        <v>9096</v>
      </c>
      <c r="R29678" s="4">
        <v>5968</v>
      </c>
      <c r="S29678" t="s">
        <v>38</v>
      </c>
      <c r="T29678" t="s">
        <v>41</v>
      </c>
      <c r="U29678" t="s">
        <v>2960</v>
      </c>
      <c r="V29678" t="str">
        <f>PROPER(Table1[[#This Row],[Product Name]])</f>
        <v>Sauder Library With Doors, Pine</v>
      </c>
      <c r="W29678" s="16">
        <v>1808.7570000000001</v>
      </c>
      <c r="X29678" s="4">
        <v>5</v>
      </c>
      <c r="Y29678" s="4">
        <v>7.0000000000000007E-2</v>
      </c>
      <c r="Z29678" s="16">
        <v>155.45699999999999</v>
      </c>
      <c r="AA29678" s="4">
        <v>161.94999999999999</v>
      </c>
      <c r="AB29678" t="s">
        <v>33</v>
      </c>
    </row>
    <row r="29679" spans="1:28" ht="15" customHeight="1" x14ac:dyDescent="0.25">
      <c r="A29679" t="s">
        <v>16109</v>
      </c>
      <c r="B29679" s="4">
        <v>2013</v>
      </c>
      <c r="C29679" t="s">
        <v>17766</v>
      </c>
      <c r="D29679">
        <v>41638</v>
      </c>
      <c r="E29679" s="1">
        <v>41638</v>
      </c>
      <c r="F29679" s="1">
        <v>41642</v>
      </c>
      <c r="G29679" t="s">
        <v>23</v>
      </c>
      <c r="H29679" s="4">
        <v>169007</v>
      </c>
      <c r="I29679" t="s">
        <v>2023</v>
      </c>
      <c r="J29679" t="s">
        <v>25</v>
      </c>
      <c r="K29679" s="2"/>
      <c r="L29679" s="10" t="str">
        <f t="shared" si="463"/>
        <v>UNKNOWN</v>
      </c>
      <c r="M29679" t="s">
        <v>4977</v>
      </c>
      <c r="N29679" t="s">
        <v>4760</v>
      </c>
      <c r="O29679" t="s">
        <v>4761</v>
      </c>
      <c r="P29679" t="s">
        <v>4762</v>
      </c>
      <c r="Q29679" t="s">
        <v>9096</v>
      </c>
      <c r="R29679" s="4">
        <v>5748</v>
      </c>
      <c r="S29679" t="s">
        <v>38</v>
      </c>
      <c r="T29679" t="s">
        <v>41</v>
      </c>
      <c r="U29679" t="s">
        <v>3077</v>
      </c>
      <c r="V29679" t="str">
        <f>PROPER(Table1[[#This Row],[Product Name]])</f>
        <v>Safco 3-Shelf Cabinet, Traditional</v>
      </c>
      <c r="W29679" s="16">
        <v>455.86800000000005</v>
      </c>
      <c r="X29679" s="4">
        <v>3</v>
      </c>
      <c r="Y29679" s="4">
        <v>0.1</v>
      </c>
      <c r="Z29679" s="16">
        <v>45.558000000000007</v>
      </c>
      <c r="AA29679" s="4">
        <v>22.17</v>
      </c>
      <c r="AB29679" t="s">
        <v>33</v>
      </c>
    </row>
    <row r="29680" spans="1:28" ht="15" customHeight="1" x14ac:dyDescent="0.25">
      <c r="A29680" t="s">
        <v>16109</v>
      </c>
      <c r="B29680" s="4">
        <v>2013</v>
      </c>
      <c r="C29680" t="s">
        <v>17766</v>
      </c>
      <c r="D29680">
        <v>41638</v>
      </c>
      <c r="E29680" s="1">
        <v>41638</v>
      </c>
      <c r="F29680" s="1">
        <v>41642</v>
      </c>
      <c r="G29680" t="s">
        <v>23</v>
      </c>
      <c r="H29680" s="4">
        <v>169007</v>
      </c>
      <c r="I29680" t="s">
        <v>2023</v>
      </c>
      <c r="J29680" t="s">
        <v>25</v>
      </c>
      <c r="K29680" s="2"/>
      <c r="L29680" s="10" t="str">
        <f t="shared" si="463"/>
        <v>UNKNOWN</v>
      </c>
      <c r="M29680" t="s">
        <v>4977</v>
      </c>
      <c r="N29680" t="s">
        <v>4760</v>
      </c>
      <c r="O29680" t="s">
        <v>4761</v>
      </c>
      <c r="P29680" t="s">
        <v>4762</v>
      </c>
      <c r="Q29680" t="s">
        <v>9096</v>
      </c>
      <c r="R29680" s="4">
        <v>5495</v>
      </c>
      <c r="S29680" t="s">
        <v>52</v>
      </c>
      <c r="T29680" t="s">
        <v>53</v>
      </c>
      <c r="U29680" t="s">
        <v>4160</v>
      </c>
      <c r="V29680" t="str">
        <f>PROPER(Table1[[#This Row],[Product Name]])</f>
        <v>Okidata Calculator, White</v>
      </c>
      <c r="W29680" s="16">
        <v>136.88999999999999</v>
      </c>
      <c r="X29680" s="4">
        <v>3</v>
      </c>
      <c r="Y29680" s="4">
        <v>0.1</v>
      </c>
      <c r="Z29680" s="16">
        <v>-1.5299999999999994</v>
      </c>
      <c r="AA29680" s="4">
        <v>11.24</v>
      </c>
      <c r="AB29680" t="s">
        <v>33</v>
      </c>
    </row>
    <row r="29681" spans="1:28" ht="15" customHeight="1" x14ac:dyDescent="0.25">
      <c r="A29681" t="s">
        <v>16109</v>
      </c>
      <c r="B29681" s="4">
        <v>2013</v>
      </c>
      <c r="C29681" t="s">
        <v>17766</v>
      </c>
      <c r="D29681">
        <v>41638</v>
      </c>
      <c r="E29681" s="1">
        <v>41638</v>
      </c>
      <c r="F29681" s="1">
        <v>41642</v>
      </c>
      <c r="G29681" t="s">
        <v>23</v>
      </c>
      <c r="H29681" s="4">
        <v>169007</v>
      </c>
      <c r="I29681" t="s">
        <v>2023</v>
      </c>
      <c r="J29681" t="s">
        <v>25</v>
      </c>
      <c r="K29681" s="2"/>
      <c r="L29681" s="10" t="str">
        <f t="shared" si="463"/>
        <v>UNKNOWN</v>
      </c>
      <c r="M29681" t="s">
        <v>4977</v>
      </c>
      <c r="N29681" t="s">
        <v>4760</v>
      </c>
      <c r="O29681" t="s">
        <v>4761</v>
      </c>
      <c r="P29681" t="s">
        <v>4762</v>
      </c>
      <c r="Q29681" t="s">
        <v>9096</v>
      </c>
      <c r="R29681" s="4">
        <v>4055</v>
      </c>
      <c r="S29681" t="s">
        <v>30</v>
      </c>
      <c r="T29681" t="s">
        <v>107</v>
      </c>
      <c r="U29681" t="s">
        <v>1185</v>
      </c>
      <c r="V29681" t="str">
        <f>PROPER(Table1[[#This Row],[Product Name]])</f>
        <v>Eldon File Cart, Blue</v>
      </c>
      <c r="W29681" s="16">
        <v>342.79200000000009</v>
      </c>
      <c r="X29681" s="4">
        <v>3</v>
      </c>
      <c r="Y29681" s="4">
        <v>0.1</v>
      </c>
      <c r="Z29681" s="16">
        <v>64.691999999999993</v>
      </c>
      <c r="AA29681" s="4">
        <v>11.63</v>
      </c>
      <c r="AB29681" t="s">
        <v>33</v>
      </c>
    </row>
    <row r="29682" spans="1:28" ht="15" customHeight="1" x14ac:dyDescent="0.25">
      <c r="A29682" t="s">
        <v>16109</v>
      </c>
      <c r="B29682" s="4">
        <v>2013</v>
      </c>
      <c r="C29682" t="s">
        <v>17766</v>
      </c>
      <c r="D29682">
        <v>41638</v>
      </c>
      <c r="E29682" s="1">
        <v>41638</v>
      </c>
      <c r="F29682" s="1">
        <v>41642</v>
      </c>
      <c r="G29682" t="s">
        <v>23</v>
      </c>
      <c r="H29682" s="4">
        <v>169007</v>
      </c>
      <c r="I29682" t="s">
        <v>2023</v>
      </c>
      <c r="J29682" t="s">
        <v>25</v>
      </c>
      <c r="K29682" s="2"/>
      <c r="L29682" s="10" t="str">
        <f t="shared" si="463"/>
        <v>UNKNOWN</v>
      </c>
      <c r="M29682" t="s">
        <v>4977</v>
      </c>
      <c r="N29682" t="s">
        <v>4760</v>
      </c>
      <c r="O29682" t="s">
        <v>4761</v>
      </c>
      <c r="P29682" t="s">
        <v>4762</v>
      </c>
      <c r="Q29682" t="s">
        <v>9096</v>
      </c>
      <c r="R29682" s="4">
        <v>4144</v>
      </c>
      <c r="S29682" t="s">
        <v>30</v>
      </c>
      <c r="T29682" t="s">
        <v>203</v>
      </c>
      <c r="U29682" t="s">
        <v>3269</v>
      </c>
      <c r="V29682" t="str">
        <f>PROPER(Table1[[#This Row],[Product Name]])</f>
        <v>Enermax Cards &amp; Envelopes, Multicolor</v>
      </c>
      <c r="W29682" s="16">
        <v>261.95400000000006</v>
      </c>
      <c r="X29682" s="4">
        <v>6</v>
      </c>
      <c r="Y29682" s="4">
        <v>0.1</v>
      </c>
      <c r="Z29682" s="16">
        <v>43.61399999999999</v>
      </c>
      <c r="AA29682" s="4">
        <v>14.68</v>
      </c>
      <c r="AB29682" t="s">
        <v>33</v>
      </c>
    </row>
    <row r="29683" spans="1:28" ht="15" customHeight="1" x14ac:dyDescent="0.25">
      <c r="A29683" t="s">
        <v>16115</v>
      </c>
      <c r="B29683" s="4">
        <v>2014</v>
      </c>
      <c r="C29683" t="s">
        <v>19304</v>
      </c>
      <c r="D29683">
        <v>41727</v>
      </c>
      <c r="E29683" s="1">
        <v>41727</v>
      </c>
      <c r="F29683" s="1">
        <v>41731</v>
      </c>
      <c r="G29683" t="s">
        <v>23</v>
      </c>
      <c r="H29683" s="4">
        <v>1558058</v>
      </c>
      <c r="I29683" t="s">
        <v>175</v>
      </c>
      <c r="J29683" t="s">
        <v>25</v>
      </c>
      <c r="K29683" s="2"/>
      <c r="L29683" s="10" t="str">
        <f t="shared" si="463"/>
        <v>UNKNOWN</v>
      </c>
      <c r="M29683" t="s">
        <v>4930</v>
      </c>
      <c r="N29683" t="s">
        <v>4791</v>
      </c>
      <c r="O29683" t="s">
        <v>4755</v>
      </c>
      <c r="P29683" t="s">
        <v>9097</v>
      </c>
      <c r="Q29683" t="s">
        <v>9096</v>
      </c>
      <c r="R29683" s="4">
        <v>4647</v>
      </c>
      <c r="S29683" t="s">
        <v>38</v>
      </c>
      <c r="T29683" t="s">
        <v>130</v>
      </c>
      <c r="U29683" t="s">
        <v>3255</v>
      </c>
      <c r="V29683" t="str">
        <f>PROPER(Table1[[#This Row],[Product Name]])</f>
        <v>Hon Conference Table, Rectangular</v>
      </c>
      <c r="W29683" s="16">
        <v>919.05</v>
      </c>
      <c r="X29683" s="4">
        <v>2</v>
      </c>
      <c r="Y29683" s="4">
        <v>0.5</v>
      </c>
      <c r="Z29683" s="16">
        <v>-128.67000000000007</v>
      </c>
      <c r="AA29683" s="4">
        <v>38.47</v>
      </c>
      <c r="AB29683" t="s">
        <v>33</v>
      </c>
    </row>
    <row r="29684" spans="1:28" ht="15" customHeight="1" x14ac:dyDescent="0.25">
      <c r="A29684" t="s">
        <v>16115</v>
      </c>
      <c r="B29684" s="4">
        <v>2012</v>
      </c>
      <c r="C29684" t="s">
        <v>19305</v>
      </c>
      <c r="D29684">
        <v>41237</v>
      </c>
      <c r="E29684" s="1">
        <v>41237</v>
      </c>
      <c r="F29684" s="1">
        <v>41241</v>
      </c>
      <c r="G29684" t="s">
        <v>23</v>
      </c>
      <c r="H29684" s="4">
        <v>12730113</v>
      </c>
      <c r="I29684" t="s">
        <v>446</v>
      </c>
      <c r="J29684" t="s">
        <v>25</v>
      </c>
      <c r="K29684" s="2"/>
      <c r="L29684" s="10" t="str">
        <f t="shared" si="463"/>
        <v>UNKNOWN</v>
      </c>
      <c r="M29684" t="s">
        <v>4957</v>
      </c>
      <c r="N29684" t="s">
        <v>4957</v>
      </c>
      <c r="O29684" t="s">
        <v>4957</v>
      </c>
      <c r="P29684" t="s">
        <v>9108</v>
      </c>
      <c r="Q29684" t="s">
        <v>9096</v>
      </c>
      <c r="R29684" s="4">
        <v>3599</v>
      </c>
      <c r="S29684" t="s">
        <v>52</v>
      </c>
      <c r="T29684" t="s">
        <v>105</v>
      </c>
      <c r="U29684" t="s">
        <v>1941</v>
      </c>
      <c r="V29684" t="str">
        <f>PROPER(Table1[[#This Row],[Product Name]])</f>
        <v>Brother Ink, Color</v>
      </c>
      <c r="W29684" s="16">
        <v>743.7</v>
      </c>
      <c r="X29684" s="4">
        <v>5</v>
      </c>
      <c r="Y29684" s="4">
        <v>0</v>
      </c>
      <c r="Z29684" s="16">
        <v>37.049999999999997</v>
      </c>
      <c r="AA29684" s="4">
        <v>119.49</v>
      </c>
      <c r="AB29684" t="s">
        <v>93</v>
      </c>
    </row>
    <row r="29685" spans="1:28" ht="15" customHeight="1" x14ac:dyDescent="0.25">
      <c r="A29685" t="s">
        <v>16115</v>
      </c>
      <c r="B29685" s="4">
        <v>2015</v>
      </c>
      <c r="C29685" t="s">
        <v>17565</v>
      </c>
      <c r="D29685">
        <v>42078</v>
      </c>
      <c r="E29685" s="1">
        <v>42078</v>
      </c>
      <c r="F29685" s="1">
        <v>42084</v>
      </c>
      <c r="G29685" t="s">
        <v>23</v>
      </c>
      <c r="H29685" s="4">
        <v>18550102</v>
      </c>
      <c r="I29685" t="s">
        <v>794</v>
      </c>
      <c r="J29685" t="s">
        <v>25</v>
      </c>
      <c r="K29685" s="2"/>
      <c r="L29685" s="10" t="str">
        <f t="shared" si="463"/>
        <v>UNKNOWN</v>
      </c>
      <c r="M29685" t="s">
        <v>4772</v>
      </c>
      <c r="N29685" t="s">
        <v>4751</v>
      </c>
      <c r="O29685" t="s">
        <v>4752</v>
      </c>
      <c r="P29685" t="s">
        <v>9108</v>
      </c>
      <c r="Q29685" t="s">
        <v>9096</v>
      </c>
      <c r="R29685" s="4">
        <v>4629</v>
      </c>
      <c r="S29685" t="s">
        <v>38</v>
      </c>
      <c r="T29685" t="s">
        <v>65</v>
      </c>
      <c r="U29685" t="s">
        <v>1776</v>
      </c>
      <c r="V29685" t="str">
        <f>PROPER(Table1[[#This Row],[Product Name]])</f>
        <v>Hon Bag Chairs, Set Of Two</v>
      </c>
      <c r="W29685" s="16">
        <v>426.59999999999997</v>
      </c>
      <c r="X29685" s="4">
        <v>12</v>
      </c>
      <c r="Y29685" s="4">
        <v>0.25</v>
      </c>
      <c r="Z29685" s="16">
        <v>-5.7599999999999909</v>
      </c>
      <c r="AA29685" s="4">
        <v>25.44</v>
      </c>
      <c r="AB29685" t="s">
        <v>33</v>
      </c>
    </row>
    <row r="29686" spans="1:28" ht="15" customHeight="1" x14ac:dyDescent="0.25">
      <c r="A29686" t="s">
        <v>16115</v>
      </c>
      <c r="B29686" s="4">
        <v>2015</v>
      </c>
      <c r="C29686" t="s">
        <v>17565</v>
      </c>
      <c r="D29686">
        <v>42078</v>
      </c>
      <c r="E29686" s="1">
        <v>42078</v>
      </c>
      <c r="F29686" s="1">
        <v>42084</v>
      </c>
      <c r="G29686" t="s">
        <v>23</v>
      </c>
      <c r="H29686" s="4">
        <v>18550102</v>
      </c>
      <c r="I29686" t="s">
        <v>794</v>
      </c>
      <c r="J29686" t="s">
        <v>25</v>
      </c>
      <c r="K29686" s="2"/>
      <c r="L29686" s="10" t="str">
        <f t="shared" si="463"/>
        <v>UNKNOWN</v>
      </c>
      <c r="M29686" t="s">
        <v>4772</v>
      </c>
      <c r="N29686" t="s">
        <v>4751</v>
      </c>
      <c r="O29686" t="s">
        <v>4752</v>
      </c>
      <c r="P29686" t="s">
        <v>9108</v>
      </c>
      <c r="Q29686" t="s">
        <v>9096</v>
      </c>
      <c r="R29686" s="4">
        <v>3629</v>
      </c>
      <c r="S29686" t="s">
        <v>38</v>
      </c>
      <c r="T29686" t="s">
        <v>41</v>
      </c>
      <c r="U29686" t="s">
        <v>2591</v>
      </c>
      <c r="V29686" t="str">
        <f>PROPER(Table1[[#This Row],[Product Name]])</f>
        <v>Bush Corner Shelving, Mobile</v>
      </c>
      <c r="W29686" s="16">
        <v>246.69450000000003</v>
      </c>
      <c r="X29686" s="4">
        <v>3</v>
      </c>
      <c r="Y29686" s="4">
        <v>0.35</v>
      </c>
      <c r="Z29686" s="16">
        <v>-125.27549999999999</v>
      </c>
      <c r="AA29686" s="4">
        <v>24.69</v>
      </c>
      <c r="AB29686" t="s">
        <v>33</v>
      </c>
    </row>
    <row r="29687" spans="1:28" ht="15" customHeight="1" x14ac:dyDescent="0.25">
      <c r="A29687" t="s">
        <v>16115</v>
      </c>
      <c r="B29687" s="4">
        <v>2015</v>
      </c>
      <c r="C29687" t="s">
        <v>17565</v>
      </c>
      <c r="D29687">
        <v>42078</v>
      </c>
      <c r="E29687" s="1">
        <v>42078</v>
      </c>
      <c r="F29687" s="1">
        <v>42084</v>
      </c>
      <c r="G29687" t="s">
        <v>23</v>
      </c>
      <c r="H29687" s="4">
        <v>18550102</v>
      </c>
      <c r="I29687" t="s">
        <v>794</v>
      </c>
      <c r="J29687" t="s">
        <v>25</v>
      </c>
      <c r="K29687" s="2"/>
      <c r="L29687" s="10" t="str">
        <f t="shared" si="463"/>
        <v>UNKNOWN</v>
      </c>
      <c r="M29687" t="s">
        <v>4772</v>
      </c>
      <c r="N29687" t="s">
        <v>4751</v>
      </c>
      <c r="O29687" t="s">
        <v>4752</v>
      </c>
      <c r="P29687" t="s">
        <v>9108</v>
      </c>
      <c r="Q29687" t="s">
        <v>9096</v>
      </c>
      <c r="R29687" s="4">
        <v>2899</v>
      </c>
      <c r="S29687" t="s">
        <v>30</v>
      </c>
      <c r="T29687" t="s">
        <v>43</v>
      </c>
      <c r="U29687" t="s">
        <v>97</v>
      </c>
      <c r="V29687" t="str">
        <f>PROPER(Table1[[#This Row],[Product Name]])</f>
        <v>Acco Binding Machine, Clear</v>
      </c>
      <c r="W29687" s="16">
        <v>128.9025</v>
      </c>
      <c r="X29687" s="4">
        <v>3</v>
      </c>
      <c r="Y29687" s="4">
        <v>0.15000000000000002</v>
      </c>
      <c r="Z29687" s="16">
        <v>30.262499999999989</v>
      </c>
      <c r="AA29687" s="4">
        <v>10.85</v>
      </c>
      <c r="AB29687" t="s">
        <v>33</v>
      </c>
    </row>
    <row r="29688" spans="1:28" ht="15" customHeight="1" x14ac:dyDescent="0.25">
      <c r="A29688" t="s">
        <v>16109</v>
      </c>
      <c r="B29688" s="4">
        <v>2014</v>
      </c>
      <c r="C29688" t="s">
        <v>19306</v>
      </c>
      <c r="D29688">
        <v>41677</v>
      </c>
      <c r="E29688" s="1">
        <v>41677</v>
      </c>
      <c r="F29688" s="1">
        <v>41681</v>
      </c>
      <c r="G29688" t="s">
        <v>23</v>
      </c>
      <c r="H29688" s="4">
        <v>1984027</v>
      </c>
      <c r="I29688" t="s">
        <v>1453</v>
      </c>
      <c r="J29688" t="s">
        <v>25</v>
      </c>
      <c r="K29688" s="2"/>
      <c r="L29688" s="10" t="str">
        <f t="shared" si="463"/>
        <v>UNKNOWN</v>
      </c>
      <c r="M29688" t="s">
        <v>5361</v>
      </c>
      <c r="N29688" t="s">
        <v>5080</v>
      </c>
      <c r="O29688" t="s">
        <v>4749</v>
      </c>
      <c r="P29688" t="s">
        <v>9110</v>
      </c>
      <c r="Q29688" t="s">
        <v>9096</v>
      </c>
      <c r="R29688" s="4">
        <v>5130</v>
      </c>
      <c r="S29688" t="s">
        <v>52</v>
      </c>
      <c r="T29688" t="s">
        <v>57</v>
      </c>
      <c r="U29688" t="s">
        <v>2278</v>
      </c>
      <c r="V29688" t="str">
        <f>PROPER(Table1[[#This Row],[Product Name]])</f>
        <v>Logitech Numeric Keypad, Bluetooth</v>
      </c>
      <c r="W29688" s="16">
        <v>46.320000000000007</v>
      </c>
      <c r="X29688" s="4">
        <v>1</v>
      </c>
      <c r="Y29688" s="4">
        <v>0</v>
      </c>
      <c r="Z29688" s="16">
        <v>16.200000000000003</v>
      </c>
      <c r="AA29688" s="4">
        <v>1.26</v>
      </c>
      <c r="AB29688" t="s">
        <v>33</v>
      </c>
    </row>
    <row r="29689" spans="1:28" ht="15" customHeight="1" x14ac:dyDescent="0.25">
      <c r="A29689" t="s">
        <v>16109</v>
      </c>
      <c r="B29689" s="4">
        <v>2012</v>
      </c>
      <c r="C29689" t="s">
        <v>17468</v>
      </c>
      <c r="D29689">
        <v>41081</v>
      </c>
      <c r="E29689" s="1">
        <v>41081</v>
      </c>
      <c r="F29689" s="1">
        <v>41085</v>
      </c>
      <c r="G29689" t="s">
        <v>23</v>
      </c>
      <c r="H29689" s="4">
        <v>2023058</v>
      </c>
      <c r="I29689" t="s">
        <v>2204</v>
      </c>
      <c r="J29689" t="s">
        <v>77</v>
      </c>
      <c r="K29689" s="2"/>
      <c r="L29689" s="10" t="str">
        <f t="shared" si="463"/>
        <v>UNKNOWN</v>
      </c>
      <c r="M29689" t="s">
        <v>5005</v>
      </c>
      <c r="N29689" t="s">
        <v>4830</v>
      </c>
      <c r="O29689" t="s">
        <v>4755</v>
      </c>
      <c r="P29689" t="s">
        <v>9097</v>
      </c>
      <c r="Q29689" t="s">
        <v>9096</v>
      </c>
      <c r="R29689" s="4">
        <v>5762</v>
      </c>
      <c r="S29689" t="s">
        <v>38</v>
      </c>
      <c r="T29689" t="s">
        <v>41</v>
      </c>
      <c r="U29689" t="s">
        <v>2350</v>
      </c>
      <c r="V29689" t="str">
        <f>PROPER(Table1[[#This Row],[Product Name]])</f>
        <v>Safco Classic Bookcase, Pine</v>
      </c>
      <c r="W29689" s="16">
        <v>2637</v>
      </c>
      <c r="X29689" s="4">
        <v>6</v>
      </c>
      <c r="Y29689" s="4">
        <v>0</v>
      </c>
      <c r="Z29689" s="16">
        <v>184.5</v>
      </c>
      <c r="AA29689" s="4">
        <v>200.83</v>
      </c>
      <c r="AB29689" t="s">
        <v>33</v>
      </c>
    </row>
    <row r="29690" spans="1:28" ht="15" customHeight="1" x14ac:dyDescent="0.25">
      <c r="A29690" t="s">
        <v>16109</v>
      </c>
      <c r="B29690" s="4">
        <v>2012</v>
      </c>
      <c r="C29690" t="s">
        <v>17468</v>
      </c>
      <c r="D29690">
        <v>41081</v>
      </c>
      <c r="E29690" s="1">
        <v>41081</v>
      </c>
      <c r="F29690" s="1">
        <v>41085</v>
      </c>
      <c r="G29690" t="s">
        <v>23</v>
      </c>
      <c r="H29690" s="4">
        <v>2023058</v>
      </c>
      <c r="I29690" t="s">
        <v>2204</v>
      </c>
      <c r="J29690" t="s">
        <v>77</v>
      </c>
      <c r="K29690" s="2"/>
      <c r="L29690" s="10" t="str">
        <f t="shared" si="463"/>
        <v>UNKNOWN</v>
      </c>
      <c r="M29690" t="s">
        <v>5005</v>
      </c>
      <c r="N29690" t="s">
        <v>4830</v>
      </c>
      <c r="O29690" t="s">
        <v>4755</v>
      </c>
      <c r="P29690" t="s">
        <v>9097</v>
      </c>
      <c r="Q29690" t="s">
        <v>9096</v>
      </c>
      <c r="R29690" s="4">
        <v>2984</v>
      </c>
      <c r="S29690" t="s">
        <v>30</v>
      </c>
      <c r="T29690" t="s">
        <v>55</v>
      </c>
      <c r="U29690" t="s">
        <v>1213</v>
      </c>
      <c r="V29690" t="str">
        <f>PROPER(Table1[[#This Row],[Product Name]])</f>
        <v>Acme Ruler, Easy Grip</v>
      </c>
      <c r="W29690" s="16">
        <v>36.660000000000004</v>
      </c>
      <c r="X29690" s="4">
        <v>2</v>
      </c>
      <c r="Y29690" s="4">
        <v>0</v>
      </c>
      <c r="Z29690" s="16">
        <v>2.88</v>
      </c>
      <c r="AA29690" s="4">
        <v>2</v>
      </c>
      <c r="AB29690" t="s">
        <v>33</v>
      </c>
    </row>
    <row r="29691" spans="1:28" ht="15" customHeight="1" x14ac:dyDescent="0.25">
      <c r="A29691" t="s">
        <v>16109</v>
      </c>
      <c r="B29691" s="4">
        <v>2012</v>
      </c>
      <c r="C29691" t="s">
        <v>17468</v>
      </c>
      <c r="D29691">
        <v>41081</v>
      </c>
      <c r="E29691" s="1">
        <v>41081</v>
      </c>
      <c r="F29691" s="1">
        <v>41085</v>
      </c>
      <c r="G29691" t="s">
        <v>23</v>
      </c>
      <c r="H29691" s="4">
        <v>2023058</v>
      </c>
      <c r="I29691" t="s">
        <v>2204</v>
      </c>
      <c r="J29691" t="s">
        <v>77</v>
      </c>
      <c r="K29691" s="2"/>
      <c r="L29691" s="10" t="str">
        <f t="shared" si="463"/>
        <v>UNKNOWN</v>
      </c>
      <c r="M29691" t="s">
        <v>5005</v>
      </c>
      <c r="N29691" t="s">
        <v>4830</v>
      </c>
      <c r="O29691" t="s">
        <v>4755</v>
      </c>
      <c r="P29691" t="s">
        <v>9097</v>
      </c>
      <c r="Q29691" t="s">
        <v>9096</v>
      </c>
      <c r="R29691" s="4">
        <v>5267</v>
      </c>
      <c r="S29691" t="s">
        <v>52</v>
      </c>
      <c r="T29691" t="s">
        <v>115</v>
      </c>
      <c r="U29691" t="s">
        <v>1477</v>
      </c>
      <c r="V29691" t="str">
        <f>PROPER(Table1[[#This Row],[Product Name]])</f>
        <v>Motorola Smart Phone, Cordless</v>
      </c>
      <c r="W29691" s="16">
        <v>1285.56</v>
      </c>
      <c r="X29691" s="4">
        <v>2</v>
      </c>
      <c r="Y29691" s="4">
        <v>0</v>
      </c>
      <c r="Z29691" s="16">
        <v>51.42</v>
      </c>
      <c r="AA29691" s="4">
        <v>91.09</v>
      </c>
      <c r="AB29691" t="s">
        <v>33</v>
      </c>
    </row>
    <row r="29692" spans="1:28" ht="15" customHeight="1" x14ac:dyDescent="0.25">
      <c r="A29692" t="s">
        <v>16109</v>
      </c>
      <c r="B29692" s="4">
        <v>2015</v>
      </c>
      <c r="C29692" t="s">
        <v>16380</v>
      </c>
      <c r="D29692">
        <v>42333</v>
      </c>
      <c r="E29692" s="1">
        <v>42333</v>
      </c>
      <c r="F29692" s="1">
        <v>42338</v>
      </c>
      <c r="G29692" t="s">
        <v>23</v>
      </c>
      <c r="H29692" s="4">
        <v>176807</v>
      </c>
      <c r="I29692" t="s">
        <v>1795</v>
      </c>
      <c r="J29692" t="s">
        <v>68</v>
      </c>
      <c r="K29692" s="2"/>
      <c r="L29692" s="10" t="str">
        <f t="shared" si="463"/>
        <v>UNKNOWN</v>
      </c>
      <c r="M29692" t="s">
        <v>4798</v>
      </c>
      <c r="N29692" t="s">
        <v>4799</v>
      </c>
      <c r="O29692" t="s">
        <v>4761</v>
      </c>
      <c r="P29692" t="s">
        <v>4762</v>
      </c>
      <c r="Q29692" t="s">
        <v>9096</v>
      </c>
      <c r="R29692" s="4">
        <v>3291</v>
      </c>
      <c r="S29692" t="s">
        <v>30</v>
      </c>
      <c r="T29692" t="s">
        <v>43</v>
      </c>
      <c r="U29692" t="s">
        <v>2508</v>
      </c>
      <c r="V29692" t="str">
        <f>PROPER(Table1[[#This Row],[Product Name]])</f>
        <v>Avery Hole Reinforcements, Economy</v>
      </c>
      <c r="W29692" s="16">
        <v>7.9380000000000006</v>
      </c>
      <c r="X29692" s="4">
        <v>2</v>
      </c>
      <c r="Y29692" s="4">
        <v>0.1</v>
      </c>
      <c r="Z29692" s="16">
        <v>1.758</v>
      </c>
      <c r="AA29692" s="4">
        <v>1.58</v>
      </c>
      <c r="AB29692" t="s">
        <v>33</v>
      </c>
    </row>
    <row r="29693" spans="1:28" ht="15" customHeight="1" x14ac:dyDescent="0.25">
      <c r="A29693" t="s">
        <v>16109</v>
      </c>
      <c r="B29693" s="4">
        <v>2012</v>
      </c>
      <c r="C29693" t="s">
        <v>19307</v>
      </c>
      <c r="D29693">
        <v>41180</v>
      </c>
      <c r="E29693" s="1">
        <v>41180</v>
      </c>
      <c r="F29693" s="1">
        <v>41185</v>
      </c>
      <c r="G29693" t="s">
        <v>88</v>
      </c>
      <c r="H29693" s="4">
        <v>1702066</v>
      </c>
      <c r="I29693" t="s">
        <v>1459</v>
      </c>
      <c r="J29693" t="s">
        <v>25</v>
      </c>
      <c r="K29693" s="2"/>
      <c r="L29693" s="10" t="str">
        <f t="shared" si="463"/>
        <v>UNKNOWN</v>
      </c>
      <c r="M29693" t="s">
        <v>5069</v>
      </c>
      <c r="N29693" t="s">
        <v>4757</v>
      </c>
      <c r="O29693" t="s">
        <v>4758</v>
      </c>
      <c r="P29693" t="s">
        <v>9110</v>
      </c>
      <c r="Q29693" t="s">
        <v>9096</v>
      </c>
      <c r="R29693" s="4">
        <v>3720</v>
      </c>
      <c r="S29693" t="s">
        <v>30</v>
      </c>
      <c r="T29693" t="s">
        <v>43</v>
      </c>
      <c r="U29693" t="s">
        <v>44</v>
      </c>
      <c r="V29693" t="str">
        <f>PROPER(Table1[[#This Row],[Product Name]])</f>
        <v>Cardinal Binder, Clear</v>
      </c>
      <c r="W29693" s="16">
        <v>66.449999999999989</v>
      </c>
      <c r="X29693" s="4">
        <v>5</v>
      </c>
      <c r="Y29693" s="4">
        <v>0</v>
      </c>
      <c r="Z29693" s="16">
        <v>33.15</v>
      </c>
      <c r="AA29693" s="4">
        <v>7.23</v>
      </c>
      <c r="AB29693" t="s">
        <v>93</v>
      </c>
    </row>
    <row r="29694" spans="1:28" ht="15" customHeight="1" x14ac:dyDescent="0.25">
      <c r="A29694" t="s">
        <v>16109</v>
      </c>
      <c r="B29694" s="4">
        <v>2015</v>
      </c>
      <c r="C29694" t="s">
        <v>19308</v>
      </c>
      <c r="D29694">
        <v>42238</v>
      </c>
      <c r="E29694" s="1">
        <v>42238</v>
      </c>
      <c r="F29694" s="1">
        <v>42240</v>
      </c>
      <c r="G29694" t="s">
        <v>88</v>
      </c>
      <c r="H29694" s="4">
        <v>1417058</v>
      </c>
      <c r="I29694" t="s">
        <v>422</v>
      </c>
      <c r="J29694" t="s">
        <v>25</v>
      </c>
      <c r="K29694" s="2"/>
      <c r="L29694" s="10" t="str">
        <f t="shared" si="463"/>
        <v>UNKNOWN</v>
      </c>
      <c r="M29694" t="s">
        <v>4981</v>
      </c>
      <c r="N29694" t="s">
        <v>4795</v>
      </c>
      <c r="O29694" t="s">
        <v>4755</v>
      </c>
      <c r="P29694" t="s">
        <v>9097</v>
      </c>
      <c r="Q29694" t="s">
        <v>9096</v>
      </c>
      <c r="R29694" s="4">
        <v>5925</v>
      </c>
      <c r="S29694" t="s">
        <v>30</v>
      </c>
      <c r="T29694" t="s">
        <v>45</v>
      </c>
      <c r="U29694" t="s">
        <v>1574</v>
      </c>
      <c r="V29694" t="str">
        <f>PROPER(Table1[[#This Row],[Product Name]])</f>
        <v>Sanford Pens, Easy-Erase</v>
      </c>
      <c r="W29694" s="16">
        <v>56.850000000000009</v>
      </c>
      <c r="X29694" s="4">
        <v>5</v>
      </c>
      <c r="Y29694" s="4">
        <v>0</v>
      </c>
      <c r="Z29694" s="16">
        <v>10.8</v>
      </c>
      <c r="AA29694" s="4">
        <v>9.01</v>
      </c>
      <c r="AB29694" t="s">
        <v>93</v>
      </c>
    </row>
    <row r="29695" spans="1:28" ht="15" customHeight="1" x14ac:dyDescent="0.25">
      <c r="A29695" t="s">
        <v>16109</v>
      </c>
      <c r="B29695" s="4">
        <v>2015</v>
      </c>
      <c r="C29695" t="s">
        <v>19308</v>
      </c>
      <c r="D29695">
        <v>42238</v>
      </c>
      <c r="E29695" s="1">
        <v>42238</v>
      </c>
      <c r="F29695" s="1">
        <v>42240</v>
      </c>
      <c r="G29695" t="s">
        <v>88</v>
      </c>
      <c r="H29695" s="4">
        <v>1417058</v>
      </c>
      <c r="I29695" t="s">
        <v>422</v>
      </c>
      <c r="J29695" t="s">
        <v>25</v>
      </c>
      <c r="K29695" s="2"/>
      <c r="L29695" s="10" t="str">
        <f t="shared" si="463"/>
        <v>UNKNOWN</v>
      </c>
      <c r="M29695" t="s">
        <v>4981</v>
      </c>
      <c r="N29695" t="s">
        <v>4795</v>
      </c>
      <c r="O29695" t="s">
        <v>4755</v>
      </c>
      <c r="P29695" t="s">
        <v>9097</v>
      </c>
      <c r="Q29695" t="s">
        <v>9096</v>
      </c>
      <c r="R29695" s="4">
        <v>5447</v>
      </c>
      <c r="S29695" t="s">
        <v>38</v>
      </c>
      <c r="T29695" t="s">
        <v>65</v>
      </c>
      <c r="U29695" t="s">
        <v>2303</v>
      </c>
      <c r="V29695" t="str">
        <f>PROPER(Table1[[#This Row],[Product Name]])</f>
        <v>Office Star Rocking Chair, Black</v>
      </c>
      <c r="W29695" s="16">
        <v>553.92000000000007</v>
      </c>
      <c r="X29695" s="4">
        <v>4</v>
      </c>
      <c r="Y29695" s="4">
        <v>0</v>
      </c>
      <c r="Z29695" s="16">
        <v>199.32</v>
      </c>
      <c r="AA29695" s="4">
        <v>72.930000000000007</v>
      </c>
      <c r="AB29695" t="s">
        <v>93</v>
      </c>
    </row>
    <row r="29696" spans="1:28" ht="15" customHeight="1" x14ac:dyDescent="0.25">
      <c r="A29696" t="s">
        <v>16115</v>
      </c>
      <c r="B29696" s="4">
        <v>2015</v>
      </c>
      <c r="C29696" t="s">
        <v>18292</v>
      </c>
      <c r="D29696">
        <v>42074</v>
      </c>
      <c r="E29696" s="1">
        <v>42074</v>
      </c>
      <c r="F29696" s="1">
        <v>42079</v>
      </c>
      <c r="G29696" t="s">
        <v>23</v>
      </c>
      <c r="H29696" s="4">
        <v>2170059</v>
      </c>
      <c r="I29696" t="s">
        <v>1917</v>
      </c>
      <c r="J29696" t="s">
        <v>68</v>
      </c>
      <c r="K29696" s="2"/>
      <c r="L29696" s="10" t="str">
        <f t="shared" si="463"/>
        <v>UNKNOWN</v>
      </c>
      <c r="M29696" t="s">
        <v>5138</v>
      </c>
      <c r="N29696" t="s">
        <v>5064</v>
      </c>
      <c r="O29696" t="s">
        <v>4769</v>
      </c>
      <c r="P29696" t="s">
        <v>9108</v>
      </c>
      <c r="Q29696" t="s">
        <v>9096</v>
      </c>
      <c r="R29696" s="4">
        <v>4327</v>
      </c>
      <c r="S29696" t="s">
        <v>30</v>
      </c>
      <c r="T29696" t="s">
        <v>55</v>
      </c>
      <c r="U29696" t="s">
        <v>137</v>
      </c>
      <c r="V29696" t="str">
        <f>PROPER(Table1[[#This Row],[Product Name]])</f>
        <v>Fiskars Trimmer, Serrated</v>
      </c>
      <c r="W29696" s="16">
        <v>124.02000000000004</v>
      </c>
      <c r="X29696" s="4">
        <v>6</v>
      </c>
      <c r="Y29696" s="4">
        <v>0.47000000000000003</v>
      </c>
      <c r="Z29696" s="16">
        <v>-70.200000000000031</v>
      </c>
      <c r="AA29696" s="4">
        <v>10.54</v>
      </c>
      <c r="AB29696" t="s">
        <v>33</v>
      </c>
    </row>
    <row r="29697" spans="1:28" ht="15" customHeight="1" x14ac:dyDescent="0.25">
      <c r="A29697" t="s">
        <v>16109</v>
      </c>
      <c r="B29697" s="4">
        <v>2015</v>
      </c>
      <c r="C29697" t="s">
        <v>19309</v>
      </c>
      <c r="D29697">
        <v>42179</v>
      </c>
      <c r="E29697" s="1">
        <v>42179</v>
      </c>
      <c r="F29697" s="1">
        <v>42183</v>
      </c>
      <c r="G29697" t="s">
        <v>23</v>
      </c>
      <c r="H29697" s="4">
        <v>196007</v>
      </c>
      <c r="I29697" t="s">
        <v>1603</v>
      </c>
      <c r="J29697" t="s">
        <v>25</v>
      </c>
      <c r="K29697" s="2"/>
      <c r="L29697" s="10" t="str">
        <f t="shared" si="463"/>
        <v>UNKNOWN</v>
      </c>
      <c r="M29697" t="s">
        <v>4789</v>
      </c>
      <c r="N29697" t="s">
        <v>1184</v>
      </c>
      <c r="O29697" t="s">
        <v>4761</v>
      </c>
      <c r="P29697" t="s">
        <v>4762</v>
      </c>
      <c r="Q29697" t="s">
        <v>9096</v>
      </c>
      <c r="R29697" s="4">
        <v>5099</v>
      </c>
      <c r="S29697" t="s">
        <v>52</v>
      </c>
      <c r="T29697" t="s">
        <v>57</v>
      </c>
      <c r="U29697" t="s">
        <v>2657</v>
      </c>
      <c r="V29697" t="str">
        <f>PROPER(Table1[[#This Row],[Product Name]])</f>
        <v>Logitech Flash Drive, Bluetooth</v>
      </c>
      <c r="W29697" s="16">
        <v>164.75399999999996</v>
      </c>
      <c r="X29697" s="4">
        <v>6</v>
      </c>
      <c r="Y29697" s="4">
        <v>0.1</v>
      </c>
      <c r="Z29697" s="16">
        <v>52.974000000000004</v>
      </c>
      <c r="AA29697" s="4">
        <v>14.05</v>
      </c>
      <c r="AB29697" t="s">
        <v>33</v>
      </c>
    </row>
    <row r="29698" spans="1:28" ht="15" customHeight="1" x14ac:dyDescent="0.25">
      <c r="A29698" t="s">
        <v>16109</v>
      </c>
      <c r="B29698" s="4">
        <v>2013</v>
      </c>
      <c r="C29698" t="s">
        <v>19124</v>
      </c>
      <c r="D29698">
        <v>41548</v>
      </c>
      <c r="E29698" s="1">
        <v>41548</v>
      </c>
      <c r="F29698" s="1">
        <v>41555</v>
      </c>
      <c r="G29698" t="s">
        <v>23</v>
      </c>
      <c r="H29698" s="4">
        <v>2186527</v>
      </c>
      <c r="I29698" t="s">
        <v>2233</v>
      </c>
      <c r="J29698" t="s">
        <v>25</v>
      </c>
      <c r="K29698" s="2"/>
      <c r="L29698" s="10" t="str">
        <f t="shared" si="463"/>
        <v>UNKNOWN</v>
      </c>
      <c r="M29698" t="s">
        <v>4904</v>
      </c>
      <c r="N29698" t="s">
        <v>4843</v>
      </c>
      <c r="O29698" t="s">
        <v>4749</v>
      </c>
      <c r="P29698" t="s">
        <v>9110</v>
      </c>
      <c r="Q29698" t="s">
        <v>9096</v>
      </c>
      <c r="R29698" s="4">
        <v>5578</v>
      </c>
      <c r="S29698" t="s">
        <v>52</v>
      </c>
      <c r="T29698" t="s">
        <v>53</v>
      </c>
      <c r="U29698" t="s">
        <v>4689</v>
      </c>
      <c r="V29698" t="str">
        <f>PROPER(Table1[[#This Row],[Product Name]])</f>
        <v>Panasonic Receipt Printer, Wireless</v>
      </c>
      <c r="W29698" s="16">
        <v>604.5</v>
      </c>
      <c r="X29698" s="4">
        <v>5</v>
      </c>
      <c r="Y29698" s="4">
        <v>0</v>
      </c>
      <c r="Z29698" s="16">
        <v>36.150000000000006</v>
      </c>
      <c r="AA29698" s="4">
        <v>25.24</v>
      </c>
      <c r="AB29698" t="s">
        <v>33</v>
      </c>
    </row>
    <row r="29699" spans="1:28" ht="15" customHeight="1" x14ac:dyDescent="0.25">
      <c r="A29699" t="s">
        <v>16109</v>
      </c>
      <c r="B29699" s="4">
        <v>2013</v>
      </c>
      <c r="C29699" t="s">
        <v>19124</v>
      </c>
      <c r="D29699">
        <v>41548</v>
      </c>
      <c r="E29699" s="1">
        <v>41548</v>
      </c>
      <c r="F29699" s="1">
        <v>41555</v>
      </c>
      <c r="G29699" t="s">
        <v>23</v>
      </c>
      <c r="H29699" s="4">
        <v>2186527</v>
      </c>
      <c r="I29699" t="s">
        <v>2233</v>
      </c>
      <c r="J29699" t="s">
        <v>25</v>
      </c>
      <c r="K29699" s="2"/>
      <c r="L29699" s="10" t="str">
        <f t="shared" si="463"/>
        <v>UNKNOWN</v>
      </c>
      <c r="M29699" t="s">
        <v>4904</v>
      </c>
      <c r="N29699" t="s">
        <v>4843</v>
      </c>
      <c r="O29699" t="s">
        <v>4749</v>
      </c>
      <c r="P29699" t="s">
        <v>9110</v>
      </c>
      <c r="Q29699" t="s">
        <v>9096</v>
      </c>
      <c r="R29699" s="4">
        <v>3311</v>
      </c>
      <c r="S29699" t="s">
        <v>30</v>
      </c>
      <c r="T29699" t="s">
        <v>31</v>
      </c>
      <c r="U29699" t="s">
        <v>1761</v>
      </c>
      <c r="V29699" t="str">
        <f>PROPER(Table1[[#This Row],[Product Name]])</f>
        <v>Avery Removable Labels, Adjustable</v>
      </c>
      <c r="W29699" s="16">
        <v>8.64</v>
      </c>
      <c r="X29699" s="4">
        <v>1</v>
      </c>
      <c r="Y29699" s="4">
        <v>0</v>
      </c>
      <c r="Z29699" s="16">
        <v>0.24</v>
      </c>
      <c r="AA29699" s="4">
        <v>1.4</v>
      </c>
      <c r="AB29699" t="s">
        <v>33</v>
      </c>
    </row>
    <row r="29700" spans="1:28" ht="15" customHeight="1" x14ac:dyDescent="0.25">
      <c r="A29700" t="s">
        <v>16109</v>
      </c>
      <c r="B29700" s="4">
        <v>2013</v>
      </c>
      <c r="C29700" t="s">
        <v>19124</v>
      </c>
      <c r="D29700">
        <v>41548</v>
      </c>
      <c r="E29700" s="1">
        <v>41548</v>
      </c>
      <c r="F29700" s="1">
        <v>41555</v>
      </c>
      <c r="G29700" t="s">
        <v>23</v>
      </c>
      <c r="H29700" s="4">
        <v>2186527</v>
      </c>
      <c r="I29700" t="s">
        <v>2233</v>
      </c>
      <c r="J29700" t="s">
        <v>25</v>
      </c>
      <c r="K29700" s="2"/>
      <c r="L29700" s="10" t="str">
        <f t="shared" ref="L29700:L29763" si="464">IF(ISBLANK(K29700),"UNKNOWN",K29700)</f>
        <v>UNKNOWN</v>
      </c>
      <c r="M29700" t="s">
        <v>4904</v>
      </c>
      <c r="N29700" t="s">
        <v>4843</v>
      </c>
      <c r="O29700" t="s">
        <v>4749</v>
      </c>
      <c r="P29700" t="s">
        <v>9110</v>
      </c>
      <c r="Q29700" t="s">
        <v>9096</v>
      </c>
      <c r="R29700" s="4">
        <v>6180</v>
      </c>
      <c r="S29700" t="s">
        <v>30</v>
      </c>
      <c r="T29700" t="s">
        <v>55</v>
      </c>
      <c r="U29700" t="s">
        <v>3078</v>
      </c>
      <c r="V29700" t="str">
        <f>PROPER(Table1[[#This Row],[Product Name]])</f>
        <v>Stiletto Trimmer, Easy Grip</v>
      </c>
      <c r="W29700" s="16">
        <v>177.48000000000002</v>
      </c>
      <c r="X29700" s="4">
        <v>4</v>
      </c>
      <c r="Y29700" s="4">
        <v>0</v>
      </c>
      <c r="Z29700" s="16">
        <v>81.599999999999994</v>
      </c>
      <c r="AA29700" s="4">
        <v>12.98</v>
      </c>
      <c r="AB29700" t="s">
        <v>33</v>
      </c>
    </row>
    <row r="29701" spans="1:28" ht="15" customHeight="1" x14ac:dyDescent="0.25">
      <c r="A29701" t="s">
        <v>16109</v>
      </c>
      <c r="B29701" s="4">
        <v>2015</v>
      </c>
      <c r="C29701" t="s">
        <v>17891</v>
      </c>
      <c r="D29701">
        <v>42117</v>
      </c>
      <c r="E29701" s="1">
        <v>42117</v>
      </c>
      <c r="F29701" s="1">
        <v>42119</v>
      </c>
      <c r="G29701" t="s">
        <v>98</v>
      </c>
      <c r="H29701" s="4">
        <v>165857</v>
      </c>
      <c r="I29701" t="s">
        <v>2142</v>
      </c>
      <c r="J29701" t="s">
        <v>77</v>
      </c>
      <c r="K29701" s="2"/>
      <c r="L29701" s="10" t="str">
        <f t="shared" si="464"/>
        <v>UNKNOWN</v>
      </c>
      <c r="M29701" t="s">
        <v>4781</v>
      </c>
      <c r="N29701" t="s">
        <v>4782</v>
      </c>
      <c r="O29701" t="s">
        <v>4761</v>
      </c>
      <c r="P29701" t="s">
        <v>4762</v>
      </c>
      <c r="Q29701" t="s">
        <v>9096</v>
      </c>
      <c r="R29701" s="4">
        <v>4158</v>
      </c>
      <c r="S29701" t="s">
        <v>52</v>
      </c>
      <c r="T29701" t="s">
        <v>57</v>
      </c>
      <c r="U29701" t="s">
        <v>1610</v>
      </c>
      <c r="V29701" t="str">
        <f>PROPER(Table1[[#This Row],[Product Name]])</f>
        <v>Enermax Keyboard, Usb</v>
      </c>
      <c r="W29701" s="16">
        <v>451.81799999999998</v>
      </c>
      <c r="X29701" s="4">
        <v>6</v>
      </c>
      <c r="Y29701" s="4">
        <v>0.1</v>
      </c>
      <c r="Z29701" s="16">
        <v>75.25800000000001</v>
      </c>
      <c r="AA29701" s="4">
        <v>68.650000000000006</v>
      </c>
      <c r="AB29701" t="s">
        <v>93</v>
      </c>
    </row>
    <row r="29702" spans="1:28" ht="15" customHeight="1" x14ac:dyDescent="0.25">
      <c r="A29702" t="s">
        <v>16109</v>
      </c>
      <c r="B29702" s="4">
        <v>2013</v>
      </c>
      <c r="C29702" t="s">
        <v>16370</v>
      </c>
      <c r="D29702">
        <v>41590</v>
      </c>
      <c r="E29702" s="1">
        <v>41590</v>
      </c>
      <c r="F29702" s="1">
        <v>41595</v>
      </c>
      <c r="G29702" t="s">
        <v>23</v>
      </c>
      <c r="H29702" s="4">
        <v>1697558</v>
      </c>
      <c r="I29702" t="s">
        <v>597</v>
      </c>
      <c r="J29702" t="s">
        <v>68</v>
      </c>
      <c r="K29702" s="2"/>
      <c r="L29702" s="10" t="str">
        <f t="shared" si="464"/>
        <v>UNKNOWN</v>
      </c>
      <c r="M29702" t="s">
        <v>5164</v>
      </c>
      <c r="N29702" t="s">
        <v>4804</v>
      </c>
      <c r="O29702" t="s">
        <v>4755</v>
      </c>
      <c r="P29702" t="s">
        <v>9097</v>
      </c>
      <c r="Q29702" t="s">
        <v>9096</v>
      </c>
      <c r="R29702" s="4">
        <v>6206</v>
      </c>
      <c r="S29702" t="s">
        <v>30</v>
      </c>
      <c r="T29702" t="s">
        <v>63</v>
      </c>
      <c r="U29702" t="s">
        <v>1300</v>
      </c>
      <c r="V29702" t="str">
        <f>PROPER(Table1[[#This Row],[Product Name]])</f>
        <v>Stockwell Thumb Tacks, Assorted Sizes</v>
      </c>
      <c r="W29702" s="16">
        <v>63.54</v>
      </c>
      <c r="X29702" s="4">
        <v>6</v>
      </c>
      <c r="Y29702" s="4">
        <v>0</v>
      </c>
      <c r="Z29702" s="16">
        <v>13.319999999999999</v>
      </c>
      <c r="AA29702" s="4">
        <v>4.3899999999999997</v>
      </c>
      <c r="AB29702" t="s">
        <v>33</v>
      </c>
    </row>
    <row r="29703" spans="1:28" ht="15" customHeight="1" x14ac:dyDescent="0.25">
      <c r="A29703" t="s">
        <v>16115</v>
      </c>
      <c r="B29703" s="4">
        <v>2015</v>
      </c>
      <c r="C29703" t="s">
        <v>18989</v>
      </c>
      <c r="D29703">
        <v>42351</v>
      </c>
      <c r="E29703" s="1">
        <v>42351</v>
      </c>
      <c r="F29703" s="1">
        <v>42355</v>
      </c>
      <c r="G29703" t="s">
        <v>88</v>
      </c>
      <c r="H29703" s="4">
        <v>2048559</v>
      </c>
      <c r="I29703" t="s">
        <v>1256</v>
      </c>
      <c r="J29703" t="s">
        <v>68</v>
      </c>
      <c r="K29703" s="2"/>
      <c r="L29703" s="10" t="str">
        <f t="shared" si="464"/>
        <v>UNKNOWN</v>
      </c>
      <c r="M29703" t="s">
        <v>4885</v>
      </c>
      <c r="N29703" t="s">
        <v>4886</v>
      </c>
      <c r="O29703" t="s">
        <v>4769</v>
      </c>
      <c r="P29703" t="s">
        <v>9108</v>
      </c>
      <c r="Q29703" t="s">
        <v>9096</v>
      </c>
      <c r="R29703" s="4">
        <v>3314</v>
      </c>
      <c r="S29703" t="s">
        <v>30</v>
      </c>
      <c r="T29703" t="s">
        <v>31</v>
      </c>
      <c r="U29703" t="s">
        <v>1839</v>
      </c>
      <c r="V29703" t="str">
        <f>PROPER(Table1[[#This Row],[Product Name]])</f>
        <v>Avery Round Labels, 5000 Label Set</v>
      </c>
      <c r="W29703" s="16">
        <v>31.927199999999999</v>
      </c>
      <c r="X29703" s="4">
        <v>8</v>
      </c>
      <c r="Y29703" s="4">
        <v>0.47000000000000003</v>
      </c>
      <c r="Z29703" s="16">
        <v>-20.6328</v>
      </c>
      <c r="AA29703" s="4">
        <v>3.01</v>
      </c>
      <c r="AB29703" t="s">
        <v>33</v>
      </c>
    </row>
    <row r="29704" spans="1:28" ht="15" customHeight="1" x14ac:dyDescent="0.25">
      <c r="A29704" t="s">
        <v>16115</v>
      </c>
      <c r="B29704" s="4">
        <v>2015</v>
      </c>
      <c r="C29704" t="s">
        <v>18989</v>
      </c>
      <c r="D29704">
        <v>42351</v>
      </c>
      <c r="E29704" s="1">
        <v>42351</v>
      </c>
      <c r="F29704" s="1">
        <v>42355</v>
      </c>
      <c r="G29704" t="s">
        <v>88</v>
      </c>
      <c r="H29704" s="4">
        <v>2048559</v>
      </c>
      <c r="I29704" t="s">
        <v>1256</v>
      </c>
      <c r="J29704" t="s">
        <v>68</v>
      </c>
      <c r="K29704" s="2"/>
      <c r="L29704" s="10" t="str">
        <f t="shared" si="464"/>
        <v>UNKNOWN</v>
      </c>
      <c r="M29704" t="s">
        <v>4885</v>
      </c>
      <c r="N29704" t="s">
        <v>4886</v>
      </c>
      <c r="O29704" t="s">
        <v>4769</v>
      </c>
      <c r="P29704" t="s">
        <v>9108</v>
      </c>
      <c r="Q29704" t="s">
        <v>9096</v>
      </c>
      <c r="R29704" s="4">
        <v>4989</v>
      </c>
      <c r="S29704" t="s">
        <v>30</v>
      </c>
      <c r="T29704" t="s">
        <v>55</v>
      </c>
      <c r="U29704" t="s">
        <v>1865</v>
      </c>
      <c r="V29704" t="str">
        <f>PROPER(Table1[[#This Row],[Product Name]])</f>
        <v>Kleencut Shears, Easy Grip</v>
      </c>
      <c r="W29704" s="16">
        <v>76.940100000000001</v>
      </c>
      <c r="X29704" s="4">
        <v>3</v>
      </c>
      <c r="Y29704" s="4">
        <v>0.47000000000000003</v>
      </c>
      <c r="Z29704" s="16">
        <v>-1.5399000000000029</v>
      </c>
      <c r="AA29704" s="4">
        <v>9.66</v>
      </c>
      <c r="AB29704" t="s">
        <v>33</v>
      </c>
    </row>
    <row r="29705" spans="1:28" ht="15" customHeight="1" x14ac:dyDescent="0.25">
      <c r="A29705" t="s">
        <v>16109</v>
      </c>
      <c r="B29705" s="4">
        <v>2015</v>
      </c>
      <c r="C29705" t="s">
        <v>19310</v>
      </c>
      <c r="D29705">
        <v>42321</v>
      </c>
      <c r="E29705" s="1">
        <v>42321</v>
      </c>
      <c r="F29705" s="1">
        <v>42324</v>
      </c>
      <c r="G29705" t="s">
        <v>98</v>
      </c>
      <c r="H29705" s="4">
        <v>1435059</v>
      </c>
      <c r="I29705" t="s">
        <v>1254</v>
      </c>
      <c r="J29705" t="s">
        <v>25</v>
      </c>
      <c r="K29705" s="2"/>
      <c r="L29705" s="10" t="str">
        <f t="shared" si="464"/>
        <v>UNKNOWN</v>
      </c>
      <c r="M29705" t="s">
        <v>5242</v>
      </c>
      <c r="N29705" t="s">
        <v>4858</v>
      </c>
      <c r="O29705" t="s">
        <v>4769</v>
      </c>
      <c r="P29705" t="s">
        <v>9108</v>
      </c>
      <c r="Q29705" t="s">
        <v>9096</v>
      </c>
      <c r="R29705" s="4">
        <v>3594</v>
      </c>
      <c r="S29705" t="s">
        <v>52</v>
      </c>
      <c r="T29705" t="s">
        <v>105</v>
      </c>
      <c r="U29705" t="s">
        <v>1267</v>
      </c>
      <c r="V29705" t="str">
        <f>PROPER(Table1[[#This Row],[Product Name]])</f>
        <v>Brother Fax And Copier, Laser</v>
      </c>
      <c r="W29705" s="16">
        <v>712.34280000000001</v>
      </c>
      <c r="X29705" s="4">
        <v>4</v>
      </c>
      <c r="Y29705" s="4">
        <v>7.0000000000000007E-2</v>
      </c>
      <c r="Z29705" s="16">
        <v>91.822799999999987</v>
      </c>
      <c r="AA29705" s="4">
        <v>68.569999999999993</v>
      </c>
      <c r="AB29705" t="s">
        <v>93</v>
      </c>
    </row>
    <row r="29706" spans="1:28" ht="15" customHeight="1" x14ac:dyDescent="0.25">
      <c r="A29706" t="s">
        <v>16109</v>
      </c>
      <c r="B29706" s="4">
        <v>2015</v>
      </c>
      <c r="C29706" t="s">
        <v>19311</v>
      </c>
      <c r="D29706">
        <v>42173</v>
      </c>
      <c r="E29706" s="1">
        <v>42173</v>
      </c>
      <c r="F29706" s="1">
        <v>42175</v>
      </c>
      <c r="G29706" t="s">
        <v>88</v>
      </c>
      <c r="H29706" s="4">
        <v>20770102</v>
      </c>
      <c r="I29706" t="s">
        <v>1005</v>
      </c>
      <c r="J29706" t="s">
        <v>77</v>
      </c>
      <c r="K29706" s="2"/>
      <c r="L29706" s="10" t="str">
        <f t="shared" si="464"/>
        <v>UNKNOWN</v>
      </c>
      <c r="M29706" t="s">
        <v>4765</v>
      </c>
      <c r="N29706" t="s">
        <v>4751</v>
      </c>
      <c r="O29706" t="s">
        <v>4752</v>
      </c>
      <c r="P29706" t="s">
        <v>9108</v>
      </c>
      <c r="Q29706" t="s">
        <v>9096</v>
      </c>
      <c r="R29706" s="4">
        <v>6372</v>
      </c>
      <c r="S29706" t="s">
        <v>30</v>
      </c>
      <c r="T29706" t="s">
        <v>43</v>
      </c>
      <c r="U29706" t="s">
        <v>1421</v>
      </c>
      <c r="V29706" t="str">
        <f>PROPER(Table1[[#This Row],[Product Name]])</f>
        <v>Wilson Jones 3-Hole Punch, Recycled</v>
      </c>
      <c r="W29706" s="16">
        <v>48.195</v>
      </c>
      <c r="X29706" s="4">
        <v>2</v>
      </c>
      <c r="Y29706" s="4">
        <v>0.15000000000000002</v>
      </c>
      <c r="Z29706" s="16">
        <v>19.274999999999999</v>
      </c>
      <c r="AA29706" s="4">
        <v>8.98</v>
      </c>
      <c r="AB29706" t="s">
        <v>93</v>
      </c>
    </row>
    <row r="29707" spans="1:28" ht="15" customHeight="1" x14ac:dyDescent="0.25">
      <c r="A29707" t="s">
        <v>16109</v>
      </c>
      <c r="B29707" s="4">
        <v>2014</v>
      </c>
      <c r="C29707" t="s">
        <v>17046</v>
      </c>
      <c r="D29707">
        <v>41855</v>
      </c>
      <c r="E29707" s="1">
        <v>41855</v>
      </c>
      <c r="F29707" s="1">
        <v>41861</v>
      </c>
      <c r="G29707" t="s">
        <v>23</v>
      </c>
      <c r="H29707" s="4">
        <v>1376527</v>
      </c>
      <c r="I29707" t="s">
        <v>914</v>
      </c>
      <c r="J29707" t="s">
        <v>77</v>
      </c>
      <c r="K29707" s="2"/>
      <c r="L29707" s="10" t="str">
        <f t="shared" si="464"/>
        <v>UNKNOWN</v>
      </c>
      <c r="M29707" t="s">
        <v>5523</v>
      </c>
      <c r="N29707" t="s">
        <v>4894</v>
      </c>
      <c r="O29707" t="s">
        <v>4749</v>
      </c>
      <c r="P29707" t="s">
        <v>9110</v>
      </c>
      <c r="Q29707" t="s">
        <v>9096</v>
      </c>
      <c r="R29707" s="4">
        <v>3897</v>
      </c>
      <c r="S29707" t="s">
        <v>38</v>
      </c>
      <c r="T29707" t="s">
        <v>41</v>
      </c>
      <c r="U29707" t="s">
        <v>2181</v>
      </c>
      <c r="V29707" t="str">
        <f>PROPER(Table1[[#This Row],[Product Name]])</f>
        <v>Dania Floating Shelf Set, Metal</v>
      </c>
      <c r="W29707" s="16">
        <v>1181.67</v>
      </c>
      <c r="X29707" s="4">
        <v>7</v>
      </c>
      <c r="Y29707" s="4">
        <v>0</v>
      </c>
      <c r="Z29707" s="16">
        <v>236.25</v>
      </c>
      <c r="AA29707" s="4">
        <v>147.91999999999999</v>
      </c>
      <c r="AB29707" t="s">
        <v>70</v>
      </c>
    </row>
    <row r="29708" spans="1:28" ht="15" customHeight="1" x14ac:dyDescent="0.25">
      <c r="A29708" t="s">
        <v>16109</v>
      </c>
      <c r="B29708" s="4">
        <v>2014</v>
      </c>
      <c r="C29708" t="s">
        <v>17046</v>
      </c>
      <c r="D29708">
        <v>41855</v>
      </c>
      <c r="E29708" s="1">
        <v>41855</v>
      </c>
      <c r="F29708" s="1">
        <v>41861</v>
      </c>
      <c r="G29708" t="s">
        <v>23</v>
      </c>
      <c r="H29708" s="4">
        <v>1376527</v>
      </c>
      <c r="I29708" t="s">
        <v>914</v>
      </c>
      <c r="J29708" t="s">
        <v>77</v>
      </c>
      <c r="K29708" s="2"/>
      <c r="L29708" s="10" t="str">
        <f t="shared" si="464"/>
        <v>UNKNOWN</v>
      </c>
      <c r="M29708" t="s">
        <v>5523</v>
      </c>
      <c r="N29708" t="s">
        <v>4894</v>
      </c>
      <c r="O29708" t="s">
        <v>4749</v>
      </c>
      <c r="P29708" t="s">
        <v>9110</v>
      </c>
      <c r="Q29708" t="s">
        <v>9096</v>
      </c>
      <c r="R29708" s="4">
        <v>3719</v>
      </c>
      <c r="S29708" t="s">
        <v>30</v>
      </c>
      <c r="T29708" t="s">
        <v>43</v>
      </c>
      <c r="U29708" t="s">
        <v>1395</v>
      </c>
      <c r="V29708" t="str">
        <f>PROPER(Table1[[#This Row],[Product Name]])</f>
        <v>Cardinal Binder Covers, Recycled</v>
      </c>
      <c r="W29708" s="16">
        <v>24.72</v>
      </c>
      <c r="X29708" s="4">
        <v>2</v>
      </c>
      <c r="Y29708" s="4">
        <v>0</v>
      </c>
      <c r="Z29708" s="16">
        <v>10.620000000000001</v>
      </c>
      <c r="AA29708" s="4">
        <v>2.68</v>
      </c>
      <c r="AB29708" t="s">
        <v>70</v>
      </c>
    </row>
    <row r="29709" spans="1:28" ht="15" customHeight="1" x14ac:dyDescent="0.25">
      <c r="A29709" t="s">
        <v>16109</v>
      </c>
      <c r="B29709" s="4">
        <v>2014</v>
      </c>
      <c r="C29709" t="s">
        <v>17046</v>
      </c>
      <c r="D29709">
        <v>41855</v>
      </c>
      <c r="E29709" s="1">
        <v>41855</v>
      </c>
      <c r="F29709" s="1">
        <v>41861</v>
      </c>
      <c r="G29709" t="s">
        <v>23</v>
      </c>
      <c r="H29709" s="4">
        <v>1376527</v>
      </c>
      <c r="I29709" t="s">
        <v>914</v>
      </c>
      <c r="J29709" t="s">
        <v>77</v>
      </c>
      <c r="K29709" s="2"/>
      <c r="L29709" s="10" t="str">
        <f t="shared" si="464"/>
        <v>UNKNOWN</v>
      </c>
      <c r="M29709" t="s">
        <v>5523</v>
      </c>
      <c r="N29709" t="s">
        <v>4894</v>
      </c>
      <c r="O29709" t="s">
        <v>4749</v>
      </c>
      <c r="P29709" t="s">
        <v>9110</v>
      </c>
      <c r="Q29709" t="s">
        <v>9096</v>
      </c>
      <c r="R29709" s="4">
        <v>5117</v>
      </c>
      <c r="S29709" t="s">
        <v>52</v>
      </c>
      <c r="T29709" t="s">
        <v>57</v>
      </c>
      <c r="U29709" t="s">
        <v>2973</v>
      </c>
      <c r="V29709" t="str">
        <f>PROPER(Table1[[#This Row],[Product Name]])</f>
        <v>Logitech Keyboard, Programmable</v>
      </c>
      <c r="W29709" s="16">
        <v>517.65</v>
      </c>
      <c r="X29709" s="4">
        <v>7</v>
      </c>
      <c r="Y29709" s="4">
        <v>0</v>
      </c>
      <c r="Z29709" s="16">
        <v>124.11</v>
      </c>
      <c r="AA29709" s="4">
        <v>69.510000000000005</v>
      </c>
      <c r="AB29709" t="s">
        <v>70</v>
      </c>
    </row>
    <row r="29710" spans="1:28" ht="15" customHeight="1" x14ac:dyDescent="0.25">
      <c r="A29710" t="s">
        <v>16109</v>
      </c>
      <c r="B29710" s="4">
        <v>2014</v>
      </c>
      <c r="C29710" t="s">
        <v>17046</v>
      </c>
      <c r="D29710">
        <v>41855</v>
      </c>
      <c r="E29710" s="1">
        <v>41855</v>
      </c>
      <c r="F29710" s="1">
        <v>41861</v>
      </c>
      <c r="G29710" t="s">
        <v>23</v>
      </c>
      <c r="H29710" s="4">
        <v>1376527</v>
      </c>
      <c r="I29710" t="s">
        <v>914</v>
      </c>
      <c r="J29710" t="s">
        <v>77</v>
      </c>
      <c r="K29710" s="2"/>
      <c r="L29710" s="10" t="str">
        <f t="shared" si="464"/>
        <v>UNKNOWN</v>
      </c>
      <c r="M29710" t="s">
        <v>5523</v>
      </c>
      <c r="N29710" t="s">
        <v>4894</v>
      </c>
      <c r="O29710" t="s">
        <v>4749</v>
      </c>
      <c r="P29710" t="s">
        <v>9110</v>
      </c>
      <c r="Q29710" t="s">
        <v>9096</v>
      </c>
      <c r="R29710" s="4">
        <v>4807</v>
      </c>
      <c r="S29710" t="s">
        <v>30</v>
      </c>
      <c r="T29710" t="s">
        <v>43</v>
      </c>
      <c r="U29710" t="s">
        <v>541</v>
      </c>
      <c r="V29710" t="str">
        <f>PROPER(Table1[[#This Row],[Product Name]])</f>
        <v>Ibico Binder Covers, Clear</v>
      </c>
      <c r="W29710" s="16">
        <v>78.66</v>
      </c>
      <c r="X29710" s="4">
        <v>6</v>
      </c>
      <c r="Y29710" s="4">
        <v>0</v>
      </c>
      <c r="Z29710" s="16">
        <v>15.66</v>
      </c>
      <c r="AA29710" s="4">
        <v>5.3</v>
      </c>
      <c r="AB29710" t="s">
        <v>70</v>
      </c>
    </row>
    <row r="29711" spans="1:28" ht="15" customHeight="1" x14ac:dyDescent="0.25">
      <c r="A29711" t="s">
        <v>16109</v>
      </c>
      <c r="B29711" s="4">
        <v>2014</v>
      </c>
      <c r="C29711" t="s">
        <v>17046</v>
      </c>
      <c r="D29711">
        <v>41855</v>
      </c>
      <c r="E29711" s="1">
        <v>41855</v>
      </c>
      <c r="F29711" s="1">
        <v>41861</v>
      </c>
      <c r="G29711" t="s">
        <v>23</v>
      </c>
      <c r="H29711" s="4">
        <v>1376527</v>
      </c>
      <c r="I29711" t="s">
        <v>914</v>
      </c>
      <c r="J29711" t="s">
        <v>77</v>
      </c>
      <c r="K29711" s="2"/>
      <c r="L29711" s="10" t="str">
        <f t="shared" si="464"/>
        <v>UNKNOWN</v>
      </c>
      <c r="M29711" t="s">
        <v>5523</v>
      </c>
      <c r="N29711" t="s">
        <v>4894</v>
      </c>
      <c r="O29711" t="s">
        <v>4749</v>
      </c>
      <c r="P29711" t="s">
        <v>9110</v>
      </c>
      <c r="Q29711" t="s">
        <v>9096</v>
      </c>
      <c r="R29711" s="4">
        <v>3894</v>
      </c>
      <c r="S29711" t="s">
        <v>38</v>
      </c>
      <c r="T29711" t="s">
        <v>41</v>
      </c>
      <c r="U29711" t="s">
        <v>2345</v>
      </c>
      <c r="V29711" t="str">
        <f>PROPER(Table1[[#This Row],[Product Name]])</f>
        <v>Dania Corner Shelving, Mobile</v>
      </c>
      <c r="W29711" s="16">
        <v>872.13</v>
      </c>
      <c r="X29711" s="4">
        <v>7</v>
      </c>
      <c r="Y29711" s="4">
        <v>0</v>
      </c>
      <c r="Z29711" s="16">
        <v>8.61</v>
      </c>
      <c r="AA29711" s="4">
        <v>86.57</v>
      </c>
      <c r="AB29711" t="s">
        <v>70</v>
      </c>
    </row>
    <row r="29712" spans="1:28" ht="15" customHeight="1" x14ac:dyDescent="0.25">
      <c r="A29712" t="s">
        <v>16109</v>
      </c>
      <c r="B29712" s="4">
        <v>2014</v>
      </c>
      <c r="C29712" t="s">
        <v>17489</v>
      </c>
      <c r="D29712">
        <v>41963</v>
      </c>
      <c r="E29712" s="1">
        <v>41963</v>
      </c>
      <c r="F29712" s="1">
        <v>41963</v>
      </c>
      <c r="G29712" t="s">
        <v>148</v>
      </c>
      <c r="H29712" s="4">
        <v>1486027</v>
      </c>
      <c r="I29712" t="s">
        <v>1261</v>
      </c>
      <c r="J29712" t="s">
        <v>77</v>
      </c>
      <c r="K29712" s="2"/>
      <c r="L29712" s="10" t="str">
        <f t="shared" si="464"/>
        <v>UNKNOWN</v>
      </c>
      <c r="M29712" t="s">
        <v>5226</v>
      </c>
      <c r="N29712" t="s">
        <v>4843</v>
      </c>
      <c r="O29712" t="s">
        <v>4749</v>
      </c>
      <c r="P29712" t="s">
        <v>9110</v>
      </c>
      <c r="Q29712" t="s">
        <v>9096</v>
      </c>
      <c r="R29712" s="4">
        <v>4029</v>
      </c>
      <c r="S29712" t="s">
        <v>30</v>
      </c>
      <c r="T29712" t="s">
        <v>107</v>
      </c>
      <c r="U29712" t="s">
        <v>2763</v>
      </c>
      <c r="V29712" t="str">
        <f>PROPER(Table1[[#This Row],[Product Name]])</f>
        <v>Eldon Box, Industrial</v>
      </c>
      <c r="W29712" s="16">
        <v>21.479999999999997</v>
      </c>
      <c r="X29712" s="4">
        <v>2</v>
      </c>
      <c r="Y29712" s="4">
        <v>0</v>
      </c>
      <c r="Z29712" s="16">
        <v>8.76</v>
      </c>
      <c r="AA29712" s="4">
        <v>8.1</v>
      </c>
      <c r="AB29712" t="s">
        <v>138</v>
      </c>
    </row>
    <row r="29713" spans="1:28" ht="15" customHeight="1" x14ac:dyDescent="0.25">
      <c r="A29713" t="s">
        <v>16109</v>
      </c>
      <c r="B29713" s="4">
        <v>2014</v>
      </c>
      <c r="C29713" t="s">
        <v>17489</v>
      </c>
      <c r="D29713">
        <v>41963</v>
      </c>
      <c r="E29713" s="1">
        <v>41963</v>
      </c>
      <c r="F29713" s="1">
        <v>41963</v>
      </c>
      <c r="G29713" t="s">
        <v>148</v>
      </c>
      <c r="H29713" s="4">
        <v>1486027</v>
      </c>
      <c r="I29713" t="s">
        <v>1261</v>
      </c>
      <c r="J29713" t="s">
        <v>77</v>
      </c>
      <c r="K29713" s="2"/>
      <c r="L29713" s="10" t="str">
        <f t="shared" si="464"/>
        <v>UNKNOWN</v>
      </c>
      <c r="M29713" t="s">
        <v>5226</v>
      </c>
      <c r="N29713" t="s">
        <v>4843</v>
      </c>
      <c r="O29713" t="s">
        <v>4749</v>
      </c>
      <c r="P29713" t="s">
        <v>9110</v>
      </c>
      <c r="Q29713" t="s">
        <v>9096</v>
      </c>
      <c r="R29713" s="4">
        <v>4629</v>
      </c>
      <c r="S29713" t="s">
        <v>38</v>
      </c>
      <c r="T29713" t="s">
        <v>65</v>
      </c>
      <c r="U29713" t="s">
        <v>1776</v>
      </c>
      <c r="V29713" t="str">
        <f>PROPER(Table1[[#This Row],[Product Name]])</f>
        <v>Hon Bag Chairs, Set Of Two</v>
      </c>
      <c r="W29713" s="16">
        <v>94.8</v>
      </c>
      <c r="X29713" s="4">
        <v>2</v>
      </c>
      <c r="Y29713" s="4">
        <v>0</v>
      </c>
      <c r="Z29713" s="16">
        <v>22.740000000000002</v>
      </c>
      <c r="AA29713" s="4">
        <v>24.68</v>
      </c>
      <c r="AB29713" t="s">
        <v>138</v>
      </c>
    </row>
    <row r="29714" spans="1:28" ht="15" customHeight="1" x14ac:dyDescent="0.25">
      <c r="A29714" t="s">
        <v>16109</v>
      </c>
      <c r="B29714" s="4">
        <v>2014</v>
      </c>
      <c r="C29714" t="s">
        <v>17489</v>
      </c>
      <c r="D29714">
        <v>41963</v>
      </c>
      <c r="E29714" s="1">
        <v>41963</v>
      </c>
      <c r="F29714" s="1">
        <v>41963</v>
      </c>
      <c r="G29714" t="s">
        <v>148</v>
      </c>
      <c r="H29714" s="4">
        <v>1486027</v>
      </c>
      <c r="I29714" t="s">
        <v>1261</v>
      </c>
      <c r="J29714" t="s">
        <v>77</v>
      </c>
      <c r="K29714" s="2"/>
      <c r="L29714" s="10" t="str">
        <f t="shared" si="464"/>
        <v>UNKNOWN</v>
      </c>
      <c r="M29714" t="s">
        <v>5226</v>
      </c>
      <c r="N29714" t="s">
        <v>4843</v>
      </c>
      <c r="O29714" t="s">
        <v>4749</v>
      </c>
      <c r="P29714" t="s">
        <v>9110</v>
      </c>
      <c r="Q29714" t="s">
        <v>9096</v>
      </c>
      <c r="R29714" s="4">
        <v>6247</v>
      </c>
      <c r="S29714" t="s">
        <v>30</v>
      </c>
      <c r="T29714" t="s">
        <v>107</v>
      </c>
      <c r="U29714" t="s">
        <v>484</v>
      </c>
      <c r="V29714" t="str">
        <f>PROPER(Table1[[#This Row],[Product Name]])</f>
        <v>Tenex File Cart, Industrial</v>
      </c>
      <c r="W29714" s="16">
        <v>402.39</v>
      </c>
      <c r="X29714" s="4">
        <v>3</v>
      </c>
      <c r="Y29714" s="4">
        <v>0</v>
      </c>
      <c r="Z29714" s="16">
        <v>193.14</v>
      </c>
      <c r="AA29714" s="4">
        <v>94.93</v>
      </c>
      <c r="AB29714" t="s">
        <v>138</v>
      </c>
    </row>
    <row r="29715" spans="1:28" ht="15" customHeight="1" x14ac:dyDescent="0.25">
      <c r="A29715" t="s">
        <v>16109</v>
      </c>
      <c r="B29715" s="4">
        <v>2015</v>
      </c>
      <c r="C29715" t="s">
        <v>19312</v>
      </c>
      <c r="D29715">
        <v>42334</v>
      </c>
      <c r="E29715" s="1">
        <v>42334</v>
      </c>
      <c r="F29715" s="1">
        <v>42340</v>
      </c>
      <c r="G29715" t="s">
        <v>23</v>
      </c>
      <c r="H29715" s="4">
        <v>1763558</v>
      </c>
      <c r="I29715" t="s">
        <v>2580</v>
      </c>
      <c r="J29715" t="s">
        <v>77</v>
      </c>
      <c r="K29715" s="2"/>
      <c r="L29715" s="10" t="str">
        <f t="shared" si="464"/>
        <v>UNKNOWN</v>
      </c>
      <c r="M29715" t="s">
        <v>5453</v>
      </c>
      <c r="N29715" t="s">
        <v>5454</v>
      </c>
      <c r="O29715" t="s">
        <v>4755</v>
      </c>
      <c r="P29715" t="s">
        <v>9097</v>
      </c>
      <c r="Q29715" t="s">
        <v>9096</v>
      </c>
      <c r="R29715" s="4">
        <v>4034</v>
      </c>
      <c r="S29715" t="s">
        <v>38</v>
      </c>
      <c r="T29715" t="s">
        <v>39</v>
      </c>
      <c r="U29715" t="s">
        <v>1699</v>
      </c>
      <c r="V29715" t="str">
        <f>PROPER(Table1[[#This Row],[Product Name]])</f>
        <v>Eldon Clock, Black</v>
      </c>
      <c r="W29715" s="16">
        <v>113.03999999999999</v>
      </c>
      <c r="X29715" s="4">
        <v>2</v>
      </c>
      <c r="Y29715" s="4">
        <v>0</v>
      </c>
      <c r="Z29715" s="16">
        <v>38.400000000000006</v>
      </c>
      <c r="AA29715" s="4">
        <v>10.52</v>
      </c>
      <c r="AB29715" t="s">
        <v>33</v>
      </c>
    </row>
    <row r="29716" spans="1:28" ht="15" customHeight="1" x14ac:dyDescent="0.25">
      <c r="A29716" t="s">
        <v>16109</v>
      </c>
      <c r="B29716" s="4">
        <v>2015</v>
      </c>
      <c r="C29716" t="s">
        <v>19312</v>
      </c>
      <c r="D29716">
        <v>42334</v>
      </c>
      <c r="E29716" s="1">
        <v>42334</v>
      </c>
      <c r="F29716" s="1">
        <v>42340</v>
      </c>
      <c r="G29716" t="s">
        <v>23</v>
      </c>
      <c r="H29716" s="4">
        <v>1763558</v>
      </c>
      <c r="I29716" t="s">
        <v>2580</v>
      </c>
      <c r="J29716" t="s">
        <v>77</v>
      </c>
      <c r="K29716" s="2"/>
      <c r="L29716" s="10" t="str">
        <f t="shared" si="464"/>
        <v>UNKNOWN</v>
      </c>
      <c r="M29716" t="s">
        <v>5453</v>
      </c>
      <c r="N29716" t="s">
        <v>5454</v>
      </c>
      <c r="O29716" t="s">
        <v>4755</v>
      </c>
      <c r="P29716" t="s">
        <v>9097</v>
      </c>
      <c r="Q29716" t="s">
        <v>9096</v>
      </c>
      <c r="R29716" s="4">
        <v>4296</v>
      </c>
      <c r="S29716" t="s">
        <v>30</v>
      </c>
      <c r="T29716" t="s">
        <v>107</v>
      </c>
      <c r="U29716" t="s">
        <v>1293</v>
      </c>
      <c r="V29716" t="str">
        <f>PROPER(Table1[[#This Row],[Product Name]])</f>
        <v>Fellowes Trays, Wire Frame</v>
      </c>
      <c r="W29716" s="16">
        <v>112.92</v>
      </c>
      <c r="X29716" s="4">
        <v>2</v>
      </c>
      <c r="Y29716" s="4">
        <v>0</v>
      </c>
      <c r="Z29716" s="16">
        <v>14.64</v>
      </c>
      <c r="AA29716" s="4">
        <v>10.73</v>
      </c>
      <c r="AB29716" t="s">
        <v>33</v>
      </c>
    </row>
    <row r="29717" spans="1:28" ht="15" customHeight="1" x14ac:dyDescent="0.25">
      <c r="A29717" t="s">
        <v>16109</v>
      </c>
      <c r="B29717" s="4">
        <v>2015</v>
      </c>
      <c r="C29717" t="s">
        <v>19312</v>
      </c>
      <c r="D29717">
        <v>42334</v>
      </c>
      <c r="E29717" s="1">
        <v>42334</v>
      </c>
      <c r="F29717" s="1">
        <v>42340</v>
      </c>
      <c r="G29717" t="s">
        <v>23</v>
      </c>
      <c r="H29717" s="4">
        <v>1763558</v>
      </c>
      <c r="I29717" t="s">
        <v>2580</v>
      </c>
      <c r="J29717" t="s">
        <v>77</v>
      </c>
      <c r="K29717" s="2"/>
      <c r="L29717" s="10" t="str">
        <f t="shared" si="464"/>
        <v>UNKNOWN</v>
      </c>
      <c r="M29717" t="s">
        <v>5453</v>
      </c>
      <c r="N29717" t="s">
        <v>5454</v>
      </c>
      <c r="O29717" t="s">
        <v>4755</v>
      </c>
      <c r="P29717" t="s">
        <v>9097</v>
      </c>
      <c r="Q29717" t="s">
        <v>9096</v>
      </c>
      <c r="R29717" s="4">
        <v>3900</v>
      </c>
      <c r="S29717" t="s">
        <v>38</v>
      </c>
      <c r="T29717" t="s">
        <v>41</v>
      </c>
      <c r="U29717" t="s">
        <v>1899</v>
      </c>
      <c r="V29717" t="str">
        <f>PROPER(Table1[[#This Row],[Product Name]])</f>
        <v>Dania Floating Shelf Set, Traditional</v>
      </c>
      <c r="W29717" s="16">
        <v>338.7</v>
      </c>
      <c r="X29717" s="4">
        <v>2</v>
      </c>
      <c r="Y29717" s="4">
        <v>0</v>
      </c>
      <c r="Z29717" s="16">
        <v>148.97999999999999</v>
      </c>
      <c r="AA29717" s="4">
        <v>18.47</v>
      </c>
      <c r="AB29717" t="s">
        <v>33</v>
      </c>
    </row>
    <row r="29718" spans="1:28" ht="15" customHeight="1" x14ac:dyDescent="0.25">
      <c r="A29718" t="s">
        <v>16109</v>
      </c>
      <c r="B29718" s="4">
        <v>2013</v>
      </c>
      <c r="C29718" t="s">
        <v>19313</v>
      </c>
      <c r="D29718">
        <v>41462</v>
      </c>
      <c r="E29718" s="1">
        <v>41462</v>
      </c>
      <c r="F29718" s="1">
        <v>41464</v>
      </c>
      <c r="G29718" t="s">
        <v>98</v>
      </c>
      <c r="H29718" s="4">
        <v>1817511</v>
      </c>
      <c r="I29718" t="s">
        <v>2444</v>
      </c>
      <c r="J29718" t="s">
        <v>68</v>
      </c>
      <c r="K29718" s="2"/>
      <c r="L29718" s="10" t="str">
        <f t="shared" si="464"/>
        <v>UNKNOWN</v>
      </c>
      <c r="M29718" t="s">
        <v>5306</v>
      </c>
      <c r="N29718" t="s">
        <v>5306</v>
      </c>
      <c r="O29718" t="s">
        <v>4933</v>
      </c>
      <c r="P29718" t="s">
        <v>9097</v>
      </c>
      <c r="Q29718" t="s">
        <v>9096</v>
      </c>
      <c r="R29718" s="4">
        <v>4102</v>
      </c>
      <c r="S29718" t="s">
        <v>38</v>
      </c>
      <c r="T29718" t="s">
        <v>39</v>
      </c>
      <c r="U29718" t="s">
        <v>2475</v>
      </c>
      <c r="V29718" t="str">
        <f>PROPER(Table1[[#This Row],[Product Name]])</f>
        <v>Eldon Stacking Tray, Duo Pack</v>
      </c>
      <c r="W29718" s="16">
        <v>252.48</v>
      </c>
      <c r="X29718" s="4">
        <v>8</v>
      </c>
      <c r="Y29718" s="4">
        <v>0</v>
      </c>
      <c r="Z29718" s="16">
        <v>20.16</v>
      </c>
      <c r="AA29718" s="4">
        <v>101.85</v>
      </c>
      <c r="AB29718" t="s">
        <v>138</v>
      </c>
    </row>
    <row r="29719" spans="1:28" ht="15" customHeight="1" x14ac:dyDescent="0.25">
      <c r="A29719" t="s">
        <v>16115</v>
      </c>
      <c r="B29719" s="4">
        <v>2015</v>
      </c>
      <c r="C29719" t="s">
        <v>18178</v>
      </c>
      <c r="D29719">
        <v>42131</v>
      </c>
      <c r="E29719" s="1">
        <v>42131</v>
      </c>
      <c r="F29719" s="1">
        <v>42138</v>
      </c>
      <c r="G29719" t="s">
        <v>23</v>
      </c>
      <c r="H29719" s="4">
        <v>218357</v>
      </c>
      <c r="I29719" t="s">
        <v>3466</v>
      </c>
      <c r="J29719" t="s">
        <v>25</v>
      </c>
      <c r="K29719" s="2"/>
      <c r="L29719" s="10" t="str">
        <f t="shared" si="464"/>
        <v>UNKNOWN</v>
      </c>
      <c r="M29719" t="s">
        <v>4805</v>
      </c>
      <c r="N29719" t="s">
        <v>4806</v>
      </c>
      <c r="O29719" t="s">
        <v>4761</v>
      </c>
      <c r="P29719" t="s">
        <v>4762</v>
      </c>
      <c r="Q29719" t="s">
        <v>9096</v>
      </c>
      <c r="R29719" s="4">
        <v>6609</v>
      </c>
      <c r="S29719" t="s">
        <v>30</v>
      </c>
      <c r="T29719" t="s">
        <v>203</v>
      </c>
      <c r="U29719" t="s">
        <v>255</v>
      </c>
      <c r="V29719" t="str">
        <f>PROPER(Table1[[#This Row],[Product Name]])</f>
        <v>Xerox Memo Slips, 8.5 X 11</v>
      </c>
      <c r="W29719" s="16">
        <v>42.408000000000001</v>
      </c>
      <c r="X29719" s="4">
        <v>4</v>
      </c>
      <c r="Y29719" s="4">
        <v>0.4</v>
      </c>
      <c r="Z29719" s="16">
        <v>-26.232000000000006</v>
      </c>
      <c r="AA29719" s="4">
        <v>4.8499999999999996</v>
      </c>
      <c r="AB29719" t="s">
        <v>70</v>
      </c>
    </row>
    <row r="29720" spans="1:28" ht="15" customHeight="1" x14ac:dyDescent="0.25">
      <c r="A29720" t="s">
        <v>16109</v>
      </c>
      <c r="B29720" s="4">
        <v>2015</v>
      </c>
      <c r="C29720" t="s">
        <v>16297</v>
      </c>
      <c r="D29720">
        <v>42355</v>
      </c>
      <c r="E29720" s="1">
        <v>42355</v>
      </c>
      <c r="F29720" s="1">
        <v>42359</v>
      </c>
      <c r="G29720" t="s">
        <v>23</v>
      </c>
      <c r="H29720" s="4">
        <v>146807</v>
      </c>
      <c r="I29720" t="s">
        <v>1744</v>
      </c>
      <c r="J29720" t="s">
        <v>25</v>
      </c>
      <c r="K29720" s="2"/>
      <c r="L29720" s="10" t="str">
        <f t="shared" si="464"/>
        <v>UNKNOWN</v>
      </c>
      <c r="M29720" t="s">
        <v>4789</v>
      </c>
      <c r="N29720" t="s">
        <v>1184</v>
      </c>
      <c r="O29720" t="s">
        <v>4761</v>
      </c>
      <c r="P29720" t="s">
        <v>4762</v>
      </c>
      <c r="Q29720" t="s">
        <v>9096</v>
      </c>
      <c r="R29720" s="4">
        <v>5254</v>
      </c>
      <c r="S29720" t="s">
        <v>52</v>
      </c>
      <c r="T29720" t="s">
        <v>115</v>
      </c>
      <c r="U29720" t="s">
        <v>1625</v>
      </c>
      <c r="V29720" t="str">
        <f>PROPER(Table1[[#This Row],[Product Name]])</f>
        <v>Motorola Headset, With Caller Id</v>
      </c>
      <c r="W29720" s="16">
        <v>143.53199999999998</v>
      </c>
      <c r="X29720" s="4">
        <v>2</v>
      </c>
      <c r="Y29720" s="4">
        <v>0.1</v>
      </c>
      <c r="Z29720" s="16">
        <v>19.091999999999999</v>
      </c>
      <c r="AA29720" s="4">
        <v>19.77</v>
      </c>
      <c r="AB29720" t="s">
        <v>93</v>
      </c>
    </row>
    <row r="29721" spans="1:28" ht="15" customHeight="1" x14ac:dyDescent="0.25">
      <c r="A29721" t="s">
        <v>16109</v>
      </c>
      <c r="B29721" s="4">
        <v>2012</v>
      </c>
      <c r="C29721" t="s">
        <v>16397</v>
      </c>
      <c r="D29721">
        <v>41123</v>
      </c>
      <c r="E29721" s="1">
        <v>41123</v>
      </c>
      <c r="F29721" s="1">
        <v>41126</v>
      </c>
      <c r="G29721" t="s">
        <v>88</v>
      </c>
      <c r="H29721" s="4">
        <v>1352558</v>
      </c>
      <c r="I29721" t="s">
        <v>122</v>
      </c>
      <c r="J29721" t="s">
        <v>77</v>
      </c>
      <c r="K29721" s="2"/>
      <c r="L29721" s="10" t="str">
        <f t="shared" si="464"/>
        <v>UNKNOWN</v>
      </c>
      <c r="M29721" t="s">
        <v>5503</v>
      </c>
      <c r="N29721" t="s">
        <v>5034</v>
      </c>
      <c r="O29721" t="s">
        <v>4755</v>
      </c>
      <c r="P29721" t="s">
        <v>9097</v>
      </c>
      <c r="Q29721" t="s">
        <v>9096</v>
      </c>
      <c r="R29721" s="4">
        <v>5813</v>
      </c>
      <c r="S29721" t="s">
        <v>52</v>
      </c>
      <c r="T29721" t="s">
        <v>115</v>
      </c>
      <c r="U29721" t="s">
        <v>2780</v>
      </c>
      <c r="V29721" t="str">
        <f>PROPER(Table1[[#This Row],[Product Name]])</f>
        <v>Samsung Audio Dock, Full Size</v>
      </c>
      <c r="W29721" s="16">
        <v>840.6</v>
      </c>
      <c r="X29721" s="4">
        <v>5</v>
      </c>
      <c r="Y29721" s="4">
        <v>0</v>
      </c>
      <c r="Z29721" s="16">
        <v>319.34999999999997</v>
      </c>
      <c r="AA29721" s="4">
        <v>296.68</v>
      </c>
      <c r="AB29721" t="s">
        <v>138</v>
      </c>
    </row>
    <row r="29722" spans="1:28" ht="15" customHeight="1" x14ac:dyDescent="0.25">
      <c r="A29722" t="s">
        <v>16109</v>
      </c>
      <c r="B29722" s="4">
        <v>2012</v>
      </c>
      <c r="C29722" t="s">
        <v>16397</v>
      </c>
      <c r="D29722">
        <v>41123</v>
      </c>
      <c r="E29722" s="1">
        <v>41123</v>
      </c>
      <c r="F29722" s="1">
        <v>41126</v>
      </c>
      <c r="G29722" t="s">
        <v>88</v>
      </c>
      <c r="H29722" s="4">
        <v>1352558</v>
      </c>
      <c r="I29722" t="s">
        <v>122</v>
      </c>
      <c r="J29722" t="s">
        <v>77</v>
      </c>
      <c r="K29722" s="2"/>
      <c r="L29722" s="10" t="str">
        <f t="shared" si="464"/>
        <v>UNKNOWN</v>
      </c>
      <c r="M29722" t="s">
        <v>5503</v>
      </c>
      <c r="N29722" t="s">
        <v>5034</v>
      </c>
      <c r="O29722" t="s">
        <v>4755</v>
      </c>
      <c r="P29722" t="s">
        <v>9097</v>
      </c>
      <c r="Q29722" t="s">
        <v>9096</v>
      </c>
      <c r="R29722" s="4">
        <v>3044</v>
      </c>
      <c r="S29722" t="s">
        <v>30</v>
      </c>
      <c r="T29722" t="s">
        <v>63</v>
      </c>
      <c r="U29722" t="s">
        <v>981</v>
      </c>
      <c r="V29722" t="str">
        <f>PROPER(Table1[[#This Row],[Product Name]])</f>
        <v>Advantus Paper Clips, Assorted Sizes</v>
      </c>
      <c r="W29722" s="16">
        <v>41.85</v>
      </c>
      <c r="X29722" s="4">
        <v>3</v>
      </c>
      <c r="Y29722" s="4">
        <v>0</v>
      </c>
      <c r="Z29722" s="16">
        <v>14.22</v>
      </c>
      <c r="AA29722" s="4">
        <v>8.74</v>
      </c>
      <c r="AB29722" t="s">
        <v>138</v>
      </c>
    </row>
    <row r="29723" spans="1:28" ht="15" customHeight="1" x14ac:dyDescent="0.25">
      <c r="A29723" t="s">
        <v>16109</v>
      </c>
      <c r="B29723" s="4">
        <v>2012</v>
      </c>
      <c r="C29723" t="s">
        <v>16397</v>
      </c>
      <c r="D29723">
        <v>41123</v>
      </c>
      <c r="E29723" s="1">
        <v>41123</v>
      </c>
      <c r="F29723" s="1">
        <v>41126</v>
      </c>
      <c r="G29723" t="s">
        <v>88</v>
      </c>
      <c r="H29723" s="4">
        <v>1352558</v>
      </c>
      <c r="I29723" t="s">
        <v>122</v>
      </c>
      <c r="J29723" t="s">
        <v>77</v>
      </c>
      <c r="K29723" s="2"/>
      <c r="L29723" s="10" t="str">
        <f t="shared" si="464"/>
        <v>UNKNOWN</v>
      </c>
      <c r="M29723" t="s">
        <v>5503</v>
      </c>
      <c r="N29723" t="s">
        <v>5034</v>
      </c>
      <c r="O29723" t="s">
        <v>4755</v>
      </c>
      <c r="P29723" t="s">
        <v>9097</v>
      </c>
      <c r="Q29723" t="s">
        <v>9096</v>
      </c>
      <c r="R29723" s="4">
        <v>3655</v>
      </c>
      <c r="S29723" t="s">
        <v>30</v>
      </c>
      <c r="T29723" t="s">
        <v>47</v>
      </c>
      <c r="U29723" t="s">
        <v>955</v>
      </c>
      <c r="V29723" t="str">
        <f>PROPER(Table1[[#This Row],[Product Name]])</f>
        <v>Cameo Business Envelopes, Security-Tint</v>
      </c>
      <c r="W29723" s="16">
        <v>50.850000000000009</v>
      </c>
      <c r="X29723" s="4">
        <v>3</v>
      </c>
      <c r="Y29723" s="4">
        <v>0</v>
      </c>
      <c r="Z29723" s="16">
        <v>4.0500000000000007</v>
      </c>
      <c r="AA29723" s="4">
        <v>6.3</v>
      </c>
      <c r="AB29723" t="s">
        <v>138</v>
      </c>
    </row>
    <row r="29724" spans="1:28" ht="15" customHeight="1" x14ac:dyDescent="0.25">
      <c r="A29724" t="s">
        <v>16115</v>
      </c>
      <c r="B29724" s="4">
        <v>2012</v>
      </c>
      <c r="C29724" t="s">
        <v>19314</v>
      </c>
      <c r="D29724">
        <v>41237</v>
      </c>
      <c r="E29724" s="1">
        <v>41237</v>
      </c>
      <c r="F29724" s="1">
        <v>41242</v>
      </c>
      <c r="G29724" t="s">
        <v>23</v>
      </c>
      <c r="H29724" s="4">
        <v>10195102</v>
      </c>
      <c r="I29724" t="s">
        <v>528</v>
      </c>
      <c r="J29724" t="s">
        <v>77</v>
      </c>
      <c r="K29724" s="2"/>
      <c r="L29724" s="10" t="str">
        <f t="shared" si="464"/>
        <v>UNKNOWN</v>
      </c>
      <c r="M29724" t="s">
        <v>5186</v>
      </c>
      <c r="N29724" t="s">
        <v>5012</v>
      </c>
      <c r="O29724" t="s">
        <v>4752</v>
      </c>
      <c r="P29724" t="s">
        <v>9108</v>
      </c>
      <c r="Q29724" t="s">
        <v>9096</v>
      </c>
      <c r="R29724" s="4">
        <v>4501</v>
      </c>
      <c r="S29724" t="s">
        <v>30</v>
      </c>
      <c r="T29724" t="s">
        <v>118</v>
      </c>
      <c r="U29724" t="s">
        <v>3007</v>
      </c>
      <c r="V29724" t="str">
        <f>PROPER(Table1[[#This Row],[Product Name]])</f>
        <v>Hamilton Beach Refrigerator, Black</v>
      </c>
      <c r="W29724" s="16">
        <v>2123.1299999999997</v>
      </c>
      <c r="X29724" s="4">
        <v>5</v>
      </c>
      <c r="Y29724" s="4">
        <v>0.15000000000000002</v>
      </c>
      <c r="Z29724" s="16">
        <v>-174.86999999999995</v>
      </c>
      <c r="AA29724" s="4">
        <v>138.93</v>
      </c>
      <c r="AB29724" t="s">
        <v>93</v>
      </c>
    </row>
    <row r="29725" spans="1:28" ht="15" customHeight="1" x14ac:dyDescent="0.25">
      <c r="A29725" t="s">
        <v>16115</v>
      </c>
      <c r="B29725" s="4">
        <v>2012</v>
      </c>
      <c r="C29725" t="s">
        <v>19314</v>
      </c>
      <c r="D29725">
        <v>41237</v>
      </c>
      <c r="E29725" s="1">
        <v>41237</v>
      </c>
      <c r="F29725" s="1">
        <v>41242</v>
      </c>
      <c r="G29725" t="s">
        <v>23</v>
      </c>
      <c r="H29725" s="4">
        <v>10195102</v>
      </c>
      <c r="I29725" t="s">
        <v>528</v>
      </c>
      <c r="J29725" t="s">
        <v>77</v>
      </c>
      <c r="K29725" s="2"/>
      <c r="L29725" s="10" t="str">
        <f t="shared" si="464"/>
        <v>UNKNOWN</v>
      </c>
      <c r="M29725" t="s">
        <v>5186</v>
      </c>
      <c r="N29725" t="s">
        <v>5012</v>
      </c>
      <c r="O29725" t="s">
        <v>4752</v>
      </c>
      <c r="P29725" t="s">
        <v>9108</v>
      </c>
      <c r="Q29725" t="s">
        <v>9096</v>
      </c>
      <c r="R29725" s="4">
        <v>5481</v>
      </c>
      <c r="S29725" t="s">
        <v>30</v>
      </c>
      <c r="T29725" t="s">
        <v>63</v>
      </c>
      <c r="U29725" t="s">
        <v>473</v>
      </c>
      <c r="V29725" t="str">
        <f>PROPER(Table1[[#This Row],[Product Name]])</f>
        <v>Oic Staples, Assorted Sizes</v>
      </c>
      <c r="W29725" s="16">
        <v>33.841500000000011</v>
      </c>
      <c r="X29725" s="4">
        <v>7</v>
      </c>
      <c r="Y29725" s="4">
        <v>0.45</v>
      </c>
      <c r="Z29725" s="16">
        <v>-26.638500000000004</v>
      </c>
      <c r="AA29725" s="4">
        <v>4.6500000000000004</v>
      </c>
      <c r="AB29725" t="s">
        <v>93</v>
      </c>
    </row>
    <row r="29726" spans="1:28" ht="15" customHeight="1" x14ac:dyDescent="0.25">
      <c r="A29726" t="s">
        <v>16115</v>
      </c>
      <c r="B29726" s="4">
        <v>2014</v>
      </c>
      <c r="C29726" t="s">
        <v>16276</v>
      </c>
      <c r="D29726">
        <v>41856</v>
      </c>
      <c r="E29726" s="1">
        <v>41856</v>
      </c>
      <c r="F29726" s="1">
        <v>41861</v>
      </c>
      <c r="G29726" t="s">
        <v>23</v>
      </c>
      <c r="H29726" s="4">
        <v>2089097</v>
      </c>
      <c r="I29726" t="s">
        <v>1070</v>
      </c>
      <c r="J29726" t="s">
        <v>77</v>
      </c>
      <c r="K29726" s="2"/>
      <c r="L29726" s="10" t="str">
        <f t="shared" si="464"/>
        <v>UNKNOWN</v>
      </c>
      <c r="M29726" t="s">
        <v>5162</v>
      </c>
      <c r="N29726" t="s">
        <v>4906</v>
      </c>
      <c r="O29726" t="s">
        <v>4836</v>
      </c>
      <c r="P29726" t="s">
        <v>9097</v>
      </c>
      <c r="Q29726" t="s">
        <v>9096</v>
      </c>
      <c r="R29726" s="4">
        <v>4108</v>
      </c>
      <c r="S29726" t="s">
        <v>30</v>
      </c>
      <c r="T29726" t="s">
        <v>107</v>
      </c>
      <c r="U29726" t="s">
        <v>155</v>
      </c>
      <c r="V29726" t="str">
        <f>PROPER(Table1[[#This Row],[Product Name]])</f>
        <v>Eldon Trays, Wire Frame</v>
      </c>
      <c r="W29726" s="16">
        <v>117.6</v>
      </c>
      <c r="X29726" s="4">
        <v>5</v>
      </c>
      <c r="Y29726" s="4">
        <v>0.5</v>
      </c>
      <c r="Z29726" s="16">
        <v>-82.35</v>
      </c>
      <c r="AA29726" s="4">
        <v>8.07</v>
      </c>
      <c r="AB29726" t="s">
        <v>93</v>
      </c>
    </row>
    <row r="29727" spans="1:28" ht="15" customHeight="1" x14ac:dyDescent="0.25">
      <c r="A29727" t="s">
        <v>16109</v>
      </c>
      <c r="B29727" s="4">
        <v>2015</v>
      </c>
      <c r="C29727" t="s">
        <v>16542</v>
      </c>
      <c r="D29727">
        <v>42148</v>
      </c>
      <c r="E29727" s="1">
        <v>42148</v>
      </c>
      <c r="F29727" s="1">
        <v>42151</v>
      </c>
      <c r="G29727" t="s">
        <v>98</v>
      </c>
      <c r="H29727" s="4">
        <v>1396059</v>
      </c>
      <c r="I29727" t="s">
        <v>2119</v>
      </c>
      <c r="J29727" t="s">
        <v>25</v>
      </c>
      <c r="K29727" s="2"/>
      <c r="L29727" s="10" t="str">
        <f t="shared" si="464"/>
        <v>UNKNOWN</v>
      </c>
      <c r="M29727" t="s">
        <v>5283</v>
      </c>
      <c r="N29727" t="s">
        <v>5284</v>
      </c>
      <c r="O29727" t="s">
        <v>4769</v>
      </c>
      <c r="P29727" t="s">
        <v>9108</v>
      </c>
      <c r="Q29727" t="s">
        <v>9096</v>
      </c>
      <c r="R29727" s="4">
        <v>5397</v>
      </c>
      <c r="S29727" t="s">
        <v>38</v>
      </c>
      <c r="T29727" t="s">
        <v>65</v>
      </c>
      <c r="U29727" t="s">
        <v>2496</v>
      </c>
      <c r="V29727" t="str">
        <f>PROPER(Table1[[#This Row],[Product Name]])</f>
        <v>Novimex Rocking Chair, Set Of Two</v>
      </c>
      <c r="W29727" s="16">
        <v>292.75919999999996</v>
      </c>
      <c r="X29727" s="4">
        <v>3</v>
      </c>
      <c r="Y29727" s="4">
        <v>0.27</v>
      </c>
      <c r="Z29727" s="16">
        <v>68.119200000000021</v>
      </c>
      <c r="AA29727" s="4">
        <v>79.599999999999994</v>
      </c>
      <c r="AB29727" t="s">
        <v>138</v>
      </c>
    </row>
    <row r="29728" spans="1:28" ht="15" customHeight="1" x14ac:dyDescent="0.25">
      <c r="A29728" t="s">
        <v>16109</v>
      </c>
      <c r="B29728" s="4">
        <v>2015</v>
      </c>
      <c r="C29728" t="s">
        <v>16542</v>
      </c>
      <c r="D29728">
        <v>42148</v>
      </c>
      <c r="E29728" s="1">
        <v>42148</v>
      </c>
      <c r="F29728" s="1">
        <v>42151</v>
      </c>
      <c r="G29728" t="s">
        <v>98</v>
      </c>
      <c r="H29728" s="4">
        <v>1396059</v>
      </c>
      <c r="I29728" t="s">
        <v>2119</v>
      </c>
      <c r="J29728" t="s">
        <v>25</v>
      </c>
      <c r="K29728" s="2"/>
      <c r="L29728" s="10" t="str">
        <f t="shared" si="464"/>
        <v>UNKNOWN</v>
      </c>
      <c r="M29728" t="s">
        <v>5283</v>
      </c>
      <c r="N29728" t="s">
        <v>5284</v>
      </c>
      <c r="O29728" t="s">
        <v>4769</v>
      </c>
      <c r="P29728" t="s">
        <v>9108</v>
      </c>
      <c r="Q29728" t="s">
        <v>9096</v>
      </c>
      <c r="R29728" s="4">
        <v>3289</v>
      </c>
      <c r="S29728" t="s">
        <v>30</v>
      </c>
      <c r="T29728" t="s">
        <v>43</v>
      </c>
      <c r="U29728" t="s">
        <v>1878</v>
      </c>
      <c r="V29728" t="str">
        <f>PROPER(Table1[[#This Row],[Product Name]])</f>
        <v>Avery Hole Reinforcements, Clear</v>
      </c>
      <c r="W29728" s="16">
        <v>16.060500000000001</v>
      </c>
      <c r="X29728" s="4">
        <v>5</v>
      </c>
      <c r="Y29728" s="4">
        <v>0.17</v>
      </c>
      <c r="Z29728" s="16">
        <v>5.8605</v>
      </c>
      <c r="AA29728" s="4">
        <v>6.21</v>
      </c>
      <c r="AB29728" t="s">
        <v>138</v>
      </c>
    </row>
    <row r="29729" spans="1:28" ht="15" customHeight="1" x14ac:dyDescent="0.25">
      <c r="A29729" t="s">
        <v>16115</v>
      </c>
      <c r="B29729" s="4">
        <v>2015</v>
      </c>
      <c r="C29729" t="s">
        <v>16954</v>
      </c>
      <c r="D29729">
        <v>42126</v>
      </c>
      <c r="E29729" s="1">
        <v>42126</v>
      </c>
      <c r="F29729" s="1">
        <v>42130</v>
      </c>
      <c r="G29729" t="s">
        <v>23</v>
      </c>
      <c r="H29729" s="4">
        <v>175307</v>
      </c>
      <c r="I29729" t="s">
        <v>1861</v>
      </c>
      <c r="J29729" t="s">
        <v>25</v>
      </c>
      <c r="K29729" s="2"/>
      <c r="L29729" s="10" t="str">
        <f t="shared" si="464"/>
        <v>UNKNOWN</v>
      </c>
      <c r="M29729" t="s">
        <v>4759</v>
      </c>
      <c r="N29729" t="s">
        <v>4760</v>
      </c>
      <c r="O29729" t="s">
        <v>4761</v>
      </c>
      <c r="P29729" t="s">
        <v>4762</v>
      </c>
      <c r="Q29729" t="s">
        <v>9096</v>
      </c>
      <c r="R29729" s="4">
        <v>6384</v>
      </c>
      <c r="S29729" t="s">
        <v>30</v>
      </c>
      <c r="T29729" t="s">
        <v>43</v>
      </c>
      <c r="U29729" t="s">
        <v>956</v>
      </c>
      <c r="V29729" t="str">
        <f>PROPER(Table1[[#This Row],[Product Name]])</f>
        <v>Wilson Jones Binding Machine, Economy</v>
      </c>
      <c r="W29729" s="16">
        <v>88.128</v>
      </c>
      <c r="X29729" s="4">
        <v>2</v>
      </c>
      <c r="Y29729" s="4">
        <v>0.1</v>
      </c>
      <c r="Z29729" s="16">
        <v>-7.8720000000000017</v>
      </c>
      <c r="AA29729" s="4">
        <v>12.42</v>
      </c>
      <c r="AB29729" t="s">
        <v>93</v>
      </c>
    </row>
    <row r="29730" spans="1:28" ht="15" customHeight="1" x14ac:dyDescent="0.25">
      <c r="A29730" t="s">
        <v>16115</v>
      </c>
      <c r="B29730" s="4">
        <v>2015</v>
      </c>
      <c r="C29730" t="s">
        <v>16954</v>
      </c>
      <c r="D29730">
        <v>42126</v>
      </c>
      <c r="E29730" s="1">
        <v>42126</v>
      </c>
      <c r="F29730" s="1">
        <v>42130</v>
      </c>
      <c r="G29730" t="s">
        <v>23</v>
      </c>
      <c r="H29730" s="4">
        <v>175307</v>
      </c>
      <c r="I29730" t="s">
        <v>1861</v>
      </c>
      <c r="J29730" t="s">
        <v>25</v>
      </c>
      <c r="K29730" s="2"/>
      <c r="L29730" s="10" t="str">
        <f t="shared" si="464"/>
        <v>UNKNOWN</v>
      </c>
      <c r="M29730" t="s">
        <v>4759</v>
      </c>
      <c r="N29730" t="s">
        <v>4760</v>
      </c>
      <c r="O29730" t="s">
        <v>4761</v>
      </c>
      <c r="P29730" t="s">
        <v>4762</v>
      </c>
      <c r="Q29730" t="s">
        <v>9096</v>
      </c>
      <c r="R29730" s="4">
        <v>3801</v>
      </c>
      <c r="S29730" t="s">
        <v>52</v>
      </c>
      <c r="T29730" t="s">
        <v>115</v>
      </c>
      <c r="U29730" t="s">
        <v>2829</v>
      </c>
      <c r="V29730" t="str">
        <f>PROPER(Table1[[#This Row],[Product Name]])</f>
        <v>Cisco Signal Booster, Full Size</v>
      </c>
      <c r="W29730" s="16">
        <v>275.61600000000004</v>
      </c>
      <c r="X29730" s="4">
        <v>2</v>
      </c>
      <c r="Y29730" s="4">
        <v>0.1</v>
      </c>
      <c r="Z29730" s="16">
        <v>-2.4000000000004462E-2</v>
      </c>
      <c r="AA29730" s="4">
        <v>34.479999999999997</v>
      </c>
      <c r="AB29730" t="s">
        <v>93</v>
      </c>
    </row>
    <row r="29731" spans="1:28" ht="15" customHeight="1" x14ac:dyDescent="0.25">
      <c r="A29731" t="s">
        <v>16115</v>
      </c>
      <c r="B29731" s="4">
        <v>2015</v>
      </c>
      <c r="C29731" t="s">
        <v>16954</v>
      </c>
      <c r="D29731">
        <v>42126</v>
      </c>
      <c r="E29731" s="1">
        <v>42126</v>
      </c>
      <c r="F29731" s="1">
        <v>42130</v>
      </c>
      <c r="G29731" t="s">
        <v>23</v>
      </c>
      <c r="H29731" s="4">
        <v>175307</v>
      </c>
      <c r="I29731" t="s">
        <v>1861</v>
      </c>
      <c r="J29731" t="s">
        <v>25</v>
      </c>
      <c r="K29731" s="2"/>
      <c r="L29731" s="10" t="str">
        <f t="shared" si="464"/>
        <v>UNKNOWN</v>
      </c>
      <c r="M29731" t="s">
        <v>4759</v>
      </c>
      <c r="N29731" t="s">
        <v>4760</v>
      </c>
      <c r="O29731" t="s">
        <v>4761</v>
      </c>
      <c r="P29731" t="s">
        <v>4762</v>
      </c>
      <c r="Q29731" t="s">
        <v>9096</v>
      </c>
      <c r="R29731" s="4">
        <v>4149</v>
      </c>
      <c r="S29731" t="s">
        <v>30</v>
      </c>
      <c r="T29731" t="s">
        <v>203</v>
      </c>
      <c r="U29731" t="s">
        <v>1829</v>
      </c>
      <c r="V29731" t="str">
        <f>PROPER(Table1[[#This Row],[Product Name]])</f>
        <v>Enermax Computer Printout Paper, Premium</v>
      </c>
      <c r="W29731" s="16">
        <v>153.738</v>
      </c>
      <c r="X29731" s="4">
        <v>6</v>
      </c>
      <c r="Y29731" s="4">
        <v>0.1</v>
      </c>
      <c r="Z29731" s="16">
        <v>-13.842000000000001</v>
      </c>
      <c r="AA29731" s="4">
        <v>12.7</v>
      </c>
      <c r="AB29731" t="s">
        <v>93</v>
      </c>
    </row>
    <row r="29732" spans="1:28" ht="15" customHeight="1" x14ac:dyDescent="0.25">
      <c r="A29732" t="s">
        <v>16115</v>
      </c>
      <c r="B29732" s="4">
        <v>2014</v>
      </c>
      <c r="C29732" t="s">
        <v>16347</v>
      </c>
      <c r="D29732">
        <v>41681</v>
      </c>
      <c r="E29732" s="1">
        <v>41681</v>
      </c>
      <c r="F29732" s="1">
        <v>41685</v>
      </c>
      <c r="G29732" t="s">
        <v>88</v>
      </c>
      <c r="H29732" s="4">
        <v>1751558</v>
      </c>
      <c r="I29732" t="s">
        <v>1797</v>
      </c>
      <c r="J29732" t="s">
        <v>77</v>
      </c>
      <c r="K29732" s="2"/>
      <c r="L29732" s="10" t="str">
        <f t="shared" si="464"/>
        <v>UNKNOWN</v>
      </c>
      <c r="M29732" t="s">
        <v>4930</v>
      </c>
      <c r="N29732" t="s">
        <v>4791</v>
      </c>
      <c r="O29732" t="s">
        <v>4755</v>
      </c>
      <c r="P29732" t="s">
        <v>9097</v>
      </c>
      <c r="Q29732" t="s">
        <v>9096</v>
      </c>
      <c r="R29732" s="4">
        <v>6062</v>
      </c>
      <c r="S29732" t="s">
        <v>30</v>
      </c>
      <c r="T29732" t="s">
        <v>31</v>
      </c>
      <c r="U29732" t="s">
        <v>3056</v>
      </c>
      <c r="V29732" t="str">
        <f>PROPER(Table1[[#This Row],[Product Name]])</f>
        <v>Smead Shipping Labels, Adjustable</v>
      </c>
      <c r="W29732" s="16">
        <v>38.04</v>
      </c>
      <c r="X29732" s="4">
        <v>8</v>
      </c>
      <c r="Y29732" s="4">
        <v>0.5</v>
      </c>
      <c r="Z29732" s="16">
        <v>-0.83999999999999631</v>
      </c>
      <c r="AA29732" s="4">
        <v>5.64</v>
      </c>
      <c r="AB29732" t="s">
        <v>93</v>
      </c>
    </row>
    <row r="29733" spans="1:28" ht="15" customHeight="1" x14ac:dyDescent="0.25">
      <c r="A29733" t="s">
        <v>16115</v>
      </c>
      <c r="B29733" s="4">
        <v>2014</v>
      </c>
      <c r="C29733" t="s">
        <v>16347</v>
      </c>
      <c r="D29733">
        <v>41681</v>
      </c>
      <c r="E29733" s="1">
        <v>41681</v>
      </c>
      <c r="F29733" s="1">
        <v>41685</v>
      </c>
      <c r="G29733" t="s">
        <v>88</v>
      </c>
      <c r="H29733" s="4">
        <v>1751558</v>
      </c>
      <c r="I29733" t="s">
        <v>1797</v>
      </c>
      <c r="J29733" t="s">
        <v>77</v>
      </c>
      <c r="K29733" s="2"/>
      <c r="L29733" s="10" t="str">
        <f t="shared" si="464"/>
        <v>UNKNOWN</v>
      </c>
      <c r="M29733" t="s">
        <v>4930</v>
      </c>
      <c r="N29733" t="s">
        <v>4791</v>
      </c>
      <c r="O29733" t="s">
        <v>4755</v>
      </c>
      <c r="P29733" t="s">
        <v>9097</v>
      </c>
      <c r="Q29733" t="s">
        <v>9096</v>
      </c>
      <c r="R29733" s="4">
        <v>5695</v>
      </c>
      <c r="S29733" t="s">
        <v>30</v>
      </c>
      <c r="T29733" t="s">
        <v>107</v>
      </c>
      <c r="U29733" t="s">
        <v>3183</v>
      </c>
      <c r="V29733" t="str">
        <f>PROPER(Table1[[#This Row],[Product Name]])</f>
        <v>Rogers Folders, Industrial</v>
      </c>
      <c r="W29733" s="16">
        <v>15.584999999999997</v>
      </c>
      <c r="X29733" s="4">
        <v>1</v>
      </c>
      <c r="Y29733" s="4">
        <v>0.5</v>
      </c>
      <c r="Z29733" s="16">
        <v>-14.654999999999998</v>
      </c>
      <c r="AA29733" s="4">
        <v>2.2599999999999998</v>
      </c>
      <c r="AB29733" t="s">
        <v>93</v>
      </c>
    </row>
    <row r="29734" spans="1:28" ht="15" customHeight="1" x14ac:dyDescent="0.25">
      <c r="A29734" t="s">
        <v>16109</v>
      </c>
      <c r="B29734" s="4">
        <v>2013</v>
      </c>
      <c r="C29734" t="s">
        <v>17142</v>
      </c>
      <c r="D29734">
        <v>41635</v>
      </c>
      <c r="E29734" s="1">
        <v>41635</v>
      </c>
      <c r="F29734" s="1">
        <v>41638</v>
      </c>
      <c r="G29734" t="s">
        <v>98</v>
      </c>
      <c r="H29734" s="4">
        <v>19390102</v>
      </c>
      <c r="I29734" t="s">
        <v>614</v>
      </c>
      <c r="J29734" t="s">
        <v>25</v>
      </c>
      <c r="K29734" s="2"/>
      <c r="L29734" s="10" t="str">
        <f t="shared" si="464"/>
        <v>UNKNOWN</v>
      </c>
      <c r="M29734" t="s">
        <v>4989</v>
      </c>
      <c r="N29734" t="s">
        <v>4751</v>
      </c>
      <c r="O29734" t="s">
        <v>4752</v>
      </c>
      <c r="P29734" t="s">
        <v>9108</v>
      </c>
      <c r="Q29734" t="s">
        <v>9096</v>
      </c>
      <c r="R29734" s="4">
        <v>5842</v>
      </c>
      <c r="S29734" t="s">
        <v>52</v>
      </c>
      <c r="T29734" t="s">
        <v>115</v>
      </c>
      <c r="U29734" t="s">
        <v>2516</v>
      </c>
      <c r="V29734" t="str">
        <f>PROPER(Table1[[#This Row],[Product Name]])</f>
        <v>Samsung Smart Phone, With Caller Id</v>
      </c>
      <c r="W29734" s="16">
        <v>1431.3375000000001</v>
      </c>
      <c r="X29734" s="4">
        <v>3</v>
      </c>
      <c r="Y29734" s="4">
        <v>0.25</v>
      </c>
      <c r="Z29734" s="16">
        <v>171.69749999999999</v>
      </c>
      <c r="AA29734" s="4">
        <v>194.21</v>
      </c>
      <c r="AB29734" t="s">
        <v>33</v>
      </c>
    </row>
    <row r="29735" spans="1:28" ht="15" customHeight="1" x14ac:dyDescent="0.25">
      <c r="A29735" t="s">
        <v>16109</v>
      </c>
      <c r="B29735" s="4">
        <v>2014</v>
      </c>
      <c r="C29735" t="s">
        <v>18143</v>
      </c>
      <c r="D29735">
        <v>41960</v>
      </c>
      <c r="E29735" s="1">
        <v>41960</v>
      </c>
      <c r="F29735" s="1">
        <v>41961</v>
      </c>
      <c r="G29735" t="s">
        <v>98</v>
      </c>
      <c r="H29735" s="4">
        <v>2153527</v>
      </c>
      <c r="I29735" t="s">
        <v>399</v>
      </c>
      <c r="J29735" t="s">
        <v>68</v>
      </c>
      <c r="K29735" s="2"/>
      <c r="L29735" s="10" t="str">
        <f t="shared" si="464"/>
        <v>UNKNOWN</v>
      </c>
      <c r="M29735" t="s">
        <v>4822</v>
      </c>
      <c r="N29735" t="s">
        <v>4822</v>
      </c>
      <c r="O29735" t="s">
        <v>4749</v>
      </c>
      <c r="P29735" t="s">
        <v>9110</v>
      </c>
      <c r="Q29735" t="s">
        <v>9096</v>
      </c>
      <c r="R29735" s="4">
        <v>3640</v>
      </c>
      <c r="S29735" t="s">
        <v>38</v>
      </c>
      <c r="T29735" t="s">
        <v>41</v>
      </c>
      <c r="U29735" t="s">
        <v>3170</v>
      </c>
      <c r="V29735" t="str">
        <f>PROPER(Table1[[#This Row],[Product Name]])</f>
        <v>Bush Library With Doors, Mobile</v>
      </c>
      <c r="W29735" s="16">
        <v>366.84000000000003</v>
      </c>
      <c r="X29735" s="4">
        <v>1</v>
      </c>
      <c r="Y29735" s="4">
        <v>0</v>
      </c>
      <c r="Z29735" s="16">
        <v>157.74</v>
      </c>
      <c r="AA29735" s="4">
        <v>57.23</v>
      </c>
      <c r="AB29735" t="s">
        <v>93</v>
      </c>
    </row>
    <row r="29736" spans="1:28" ht="15" customHeight="1" x14ac:dyDescent="0.25">
      <c r="A29736" t="s">
        <v>16109</v>
      </c>
      <c r="B29736" s="4">
        <v>2014</v>
      </c>
      <c r="C29736" t="s">
        <v>18143</v>
      </c>
      <c r="D29736">
        <v>41960</v>
      </c>
      <c r="E29736" s="1">
        <v>41960</v>
      </c>
      <c r="F29736" s="1">
        <v>41961</v>
      </c>
      <c r="G29736" t="s">
        <v>98</v>
      </c>
      <c r="H29736" s="4">
        <v>2153527</v>
      </c>
      <c r="I29736" t="s">
        <v>399</v>
      </c>
      <c r="J29736" t="s">
        <v>68</v>
      </c>
      <c r="K29736" s="2"/>
      <c r="L29736" s="10" t="str">
        <f t="shared" si="464"/>
        <v>UNKNOWN</v>
      </c>
      <c r="M29736" t="s">
        <v>4822</v>
      </c>
      <c r="N29736" t="s">
        <v>4822</v>
      </c>
      <c r="O29736" t="s">
        <v>4749</v>
      </c>
      <c r="P29736" t="s">
        <v>9110</v>
      </c>
      <c r="Q29736" t="s">
        <v>9096</v>
      </c>
      <c r="R29736" s="4">
        <v>3886</v>
      </c>
      <c r="S29736" t="s">
        <v>38</v>
      </c>
      <c r="T29736" t="s">
        <v>41</v>
      </c>
      <c r="U29736" t="s">
        <v>2698</v>
      </c>
      <c r="V29736" t="str">
        <f>PROPER(Table1[[#This Row],[Product Name]])</f>
        <v>Dania 3-Shelf Cabinet, Mobile</v>
      </c>
      <c r="W29736" s="16">
        <v>287.94</v>
      </c>
      <c r="X29736" s="4">
        <v>2</v>
      </c>
      <c r="Y29736" s="4">
        <v>0</v>
      </c>
      <c r="Z29736" s="16">
        <v>0</v>
      </c>
      <c r="AA29736" s="4">
        <v>39.229999999999997</v>
      </c>
      <c r="AB29736" t="s">
        <v>93</v>
      </c>
    </row>
    <row r="29737" spans="1:28" ht="15" customHeight="1" x14ac:dyDescent="0.25">
      <c r="A29737" t="s">
        <v>16109</v>
      </c>
      <c r="B29737" s="4">
        <v>2014</v>
      </c>
      <c r="C29737" t="s">
        <v>19315</v>
      </c>
      <c r="D29737">
        <v>41935</v>
      </c>
      <c r="E29737" s="1">
        <v>41935</v>
      </c>
      <c r="F29737" s="1">
        <v>41938</v>
      </c>
      <c r="G29737" t="s">
        <v>88</v>
      </c>
      <c r="H29737" s="4">
        <v>1801021</v>
      </c>
      <c r="I29737" t="s">
        <v>1473</v>
      </c>
      <c r="J29737" t="s">
        <v>77</v>
      </c>
      <c r="K29737" s="2"/>
      <c r="L29737" s="10" t="str">
        <f t="shared" si="464"/>
        <v>UNKNOWN</v>
      </c>
      <c r="M29737" t="s">
        <v>4819</v>
      </c>
      <c r="N29737" t="s">
        <v>4819</v>
      </c>
      <c r="O29737" t="s">
        <v>4820</v>
      </c>
      <c r="P29737" t="s">
        <v>9108</v>
      </c>
      <c r="Q29737" t="s">
        <v>9096</v>
      </c>
      <c r="R29737" s="4">
        <v>5757</v>
      </c>
      <c r="S29737" t="s">
        <v>38</v>
      </c>
      <c r="T29737" t="s">
        <v>65</v>
      </c>
      <c r="U29737" t="s">
        <v>2108</v>
      </c>
      <c r="V29737" t="str">
        <f>PROPER(Table1[[#This Row],[Product Name]])</f>
        <v>Safco Chairmat, Black</v>
      </c>
      <c r="W29737" s="16">
        <v>344.34000000000003</v>
      </c>
      <c r="X29737" s="4">
        <v>6</v>
      </c>
      <c r="Y29737" s="4">
        <v>0</v>
      </c>
      <c r="Z29737" s="16">
        <v>58.5</v>
      </c>
      <c r="AA29737" s="4">
        <v>79.069999999999993</v>
      </c>
      <c r="AB29737" t="s">
        <v>138</v>
      </c>
    </row>
    <row r="29738" spans="1:28" ht="15" customHeight="1" x14ac:dyDescent="0.25">
      <c r="A29738" t="s">
        <v>16109</v>
      </c>
      <c r="B29738" s="4">
        <v>2015</v>
      </c>
      <c r="C29738" t="s">
        <v>19316</v>
      </c>
      <c r="D29738">
        <v>42291</v>
      </c>
      <c r="E29738" s="1">
        <v>42291</v>
      </c>
      <c r="F29738" s="1">
        <v>42296</v>
      </c>
      <c r="G29738" t="s">
        <v>23</v>
      </c>
      <c r="H29738" s="4">
        <v>1667527</v>
      </c>
      <c r="I29738" t="s">
        <v>895</v>
      </c>
      <c r="J29738" t="s">
        <v>77</v>
      </c>
      <c r="K29738" s="2"/>
      <c r="L29738" s="10" t="str">
        <f t="shared" si="464"/>
        <v>UNKNOWN</v>
      </c>
      <c r="M29738" t="s">
        <v>4954</v>
      </c>
      <c r="N29738" t="s">
        <v>4954</v>
      </c>
      <c r="O29738" t="s">
        <v>4749</v>
      </c>
      <c r="P29738" t="s">
        <v>9110</v>
      </c>
      <c r="Q29738" t="s">
        <v>9096</v>
      </c>
      <c r="R29738" s="4">
        <v>6176</v>
      </c>
      <c r="S29738" t="s">
        <v>30</v>
      </c>
      <c r="T29738" t="s">
        <v>55</v>
      </c>
      <c r="U29738" t="s">
        <v>1697</v>
      </c>
      <c r="V29738" t="str">
        <f>PROPER(Table1[[#This Row],[Product Name]])</f>
        <v>Stiletto Shears, Easy Grip</v>
      </c>
      <c r="W29738" s="16">
        <v>149.13</v>
      </c>
      <c r="X29738" s="4">
        <v>3</v>
      </c>
      <c r="Y29738" s="4">
        <v>0</v>
      </c>
      <c r="Z29738" s="16">
        <v>47.699999999999996</v>
      </c>
      <c r="AA29738" s="4">
        <v>9.59</v>
      </c>
      <c r="AB29738" t="s">
        <v>33</v>
      </c>
    </row>
    <row r="29739" spans="1:28" ht="15" customHeight="1" x14ac:dyDescent="0.25">
      <c r="A29739" t="s">
        <v>16109</v>
      </c>
      <c r="B29739" s="4">
        <v>2015</v>
      </c>
      <c r="C29739" t="s">
        <v>19316</v>
      </c>
      <c r="D29739">
        <v>42291</v>
      </c>
      <c r="E29739" s="1">
        <v>42291</v>
      </c>
      <c r="F29739" s="1">
        <v>42296</v>
      </c>
      <c r="G29739" t="s">
        <v>23</v>
      </c>
      <c r="H29739" s="4">
        <v>1667527</v>
      </c>
      <c r="I29739" t="s">
        <v>895</v>
      </c>
      <c r="J29739" t="s">
        <v>77</v>
      </c>
      <c r="K29739" s="2"/>
      <c r="L29739" s="10" t="str">
        <f t="shared" si="464"/>
        <v>UNKNOWN</v>
      </c>
      <c r="M29739" t="s">
        <v>4954</v>
      </c>
      <c r="N29739" t="s">
        <v>4954</v>
      </c>
      <c r="O29739" t="s">
        <v>4749</v>
      </c>
      <c r="P29739" t="s">
        <v>9110</v>
      </c>
      <c r="Q29739" t="s">
        <v>9096</v>
      </c>
      <c r="R29739" s="4">
        <v>3738</v>
      </c>
      <c r="S29739" t="s">
        <v>30</v>
      </c>
      <c r="T29739" t="s">
        <v>43</v>
      </c>
      <c r="U29739" t="s">
        <v>734</v>
      </c>
      <c r="V29739" t="str">
        <f>PROPER(Table1[[#This Row],[Product Name]])</f>
        <v>Cardinal Index Tab, Durable</v>
      </c>
      <c r="W29739" s="16">
        <v>22.86</v>
      </c>
      <c r="X29739" s="4">
        <v>3</v>
      </c>
      <c r="Y29739" s="4">
        <v>0</v>
      </c>
      <c r="Z29739" s="16">
        <v>7.4699999999999989</v>
      </c>
      <c r="AA29739" s="4">
        <v>1.71</v>
      </c>
      <c r="AB29739" t="s">
        <v>33</v>
      </c>
    </row>
    <row r="29740" spans="1:28" ht="15" customHeight="1" x14ac:dyDescent="0.25">
      <c r="A29740" t="s">
        <v>16109</v>
      </c>
      <c r="B29740" s="4">
        <v>2015</v>
      </c>
      <c r="C29740" t="s">
        <v>16114</v>
      </c>
      <c r="D29740">
        <v>42332</v>
      </c>
      <c r="E29740" s="1">
        <v>42332</v>
      </c>
      <c r="F29740" s="1">
        <v>42334</v>
      </c>
      <c r="G29740" t="s">
        <v>98</v>
      </c>
      <c r="H29740" s="4">
        <v>164507</v>
      </c>
      <c r="I29740" t="s">
        <v>2498</v>
      </c>
      <c r="J29740" t="s">
        <v>77</v>
      </c>
      <c r="K29740" s="2"/>
      <c r="L29740" s="10" t="str">
        <f t="shared" si="464"/>
        <v>UNKNOWN</v>
      </c>
      <c r="M29740" t="s">
        <v>4787</v>
      </c>
      <c r="N29740" t="s">
        <v>4788</v>
      </c>
      <c r="O29740" t="s">
        <v>4761</v>
      </c>
      <c r="P29740" t="s">
        <v>4762</v>
      </c>
      <c r="Q29740" t="s">
        <v>9096</v>
      </c>
      <c r="R29740" s="4">
        <v>3147</v>
      </c>
      <c r="S29740" t="s">
        <v>52</v>
      </c>
      <c r="T29740" t="s">
        <v>115</v>
      </c>
      <c r="U29740" t="s">
        <v>1754</v>
      </c>
      <c r="V29740" t="str">
        <f>PROPER(Table1[[#This Row],[Product Name]])</f>
        <v>Apple Smart Phone, Cordless</v>
      </c>
      <c r="W29740" s="16">
        <v>2863.35</v>
      </c>
      <c r="X29740" s="4">
        <v>5</v>
      </c>
      <c r="Y29740" s="4">
        <v>0.1</v>
      </c>
      <c r="Z29740" s="16">
        <v>858.9</v>
      </c>
      <c r="AA29740" s="4">
        <v>242.57</v>
      </c>
      <c r="AB29740" t="s">
        <v>33</v>
      </c>
    </row>
    <row r="29741" spans="1:28" ht="15" customHeight="1" x14ac:dyDescent="0.25">
      <c r="A29741" t="s">
        <v>16109</v>
      </c>
      <c r="B29741" s="4">
        <v>2015</v>
      </c>
      <c r="C29741" t="s">
        <v>16114</v>
      </c>
      <c r="D29741">
        <v>42332</v>
      </c>
      <c r="E29741" s="1">
        <v>42332</v>
      </c>
      <c r="F29741" s="1">
        <v>42334</v>
      </c>
      <c r="G29741" t="s">
        <v>98</v>
      </c>
      <c r="H29741" s="4">
        <v>164507</v>
      </c>
      <c r="I29741" t="s">
        <v>2498</v>
      </c>
      <c r="J29741" t="s">
        <v>77</v>
      </c>
      <c r="K29741" s="2"/>
      <c r="L29741" s="10" t="str">
        <f t="shared" si="464"/>
        <v>UNKNOWN</v>
      </c>
      <c r="M29741" t="s">
        <v>4787</v>
      </c>
      <c r="N29741" t="s">
        <v>4788</v>
      </c>
      <c r="O29741" t="s">
        <v>4761</v>
      </c>
      <c r="P29741" t="s">
        <v>4762</v>
      </c>
      <c r="Q29741" t="s">
        <v>9096</v>
      </c>
      <c r="R29741" s="4">
        <v>5398</v>
      </c>
      <c r="S29741" t="s">
        <v>30</v>
      </c>
      <c r="T29741" t="s">
        <v>31</v>
      </c>
      <c r="U29741" t="s">
        <v>2116</v>
      </c>
      <c r="V29741" t="str">
        <f>PROPER(Table1[[#This Row],[Product Name]])</f>
        <v>Novimex Round Labels, 5000 Label Set</v>
      </c>
      <c r="W29741" s="16">
        <v>17.981999999999999</v>
      </c>
      <c r="X29741" s="4">
        <v>3</v>
      </c>
      <c r="Y29741" s="4">
        <v>0.1</v>
      </c>
      <c r="Z29741" s="16">
        <v>4.1219999999999999</v>
      </c>
      <c r="AA29741" s="4">
        <v>1.84</v>
      </c>
      <c r="AB29741" t="s">
        <v>33</v>
      </c>
    </row>
    <row r="29742" spans="1:28" ht="15" customHeight="1" x14ac:dyDescent="0.25">
      <c r="A29742" t="s">
        <v>16109</v>
      </c>
      <c r="B29742" s="4">
        <v>2015</v>
      </c>
      <c r="C29742" t="s">
        <v>16114</v>
      </c>
      <c r="D29742">
        <v>42332</v>
      </c>
      <c r="E29742" s="1">
        <v>42332</v>
      </c>
      <c r="F29742" s="1">
        <v>42334</v>
      </c>
      <c r="G29742" t="s">
        <v>98</v>
      </c>
      <c r="H29742" s="4">
        <v>164507</v>
      </c>
      <c r="I29742" t="s">
        <v>2498</v>
      </c>
      <c r="J29742" t="s">
        <v>77</v>
      </c>
      <c r="K29742" s="2"/>
      <c r="L29742" s="10" t="str">
        <f t="shared" si="464"/>
        <v>UNKNOWN</v>
      </c>
      <c r="M29742" t="s">
        <v>4787</v>
      </c>
      <c r="N29742" t="s">
        <v>4788</v>
      </c>
      <c r="O29742" t="s">
        <v>4761</v>
      </c>
      <c r="P29742" t="s">
        <v>4762</v>
      </c>
      <c r="Q29742" t="s">
        <v>9096</v>
      </c>
      <c r="R29742" s="4">
        <v>4174</v>
      </c>
      <c r="S29742" t="s">
        <v>52</v>
      </c>
      <c r="T29742" t="s">
        <v>57</v>
      </c>
      <c r="U29742" t="s">
        <v>92</v>
      </c>
      <c r="V29742" t="str">
        <f>PROPER(Table1[[#This Row],[Product Name]])</f>
        <v>Enermax Mouse, Usb</v>
      </c>
      <c r="W29742" s="16">
        <v>109.35</v>
      </c>
      <c r="X29742" s="4">
        <v>3</v>
      </c>
      <c r="Y29742" s="4">
        <v>0.1</v>
      </c>
      <c r="Z29742" s="16">
        <v>17.010000000000005</v>
      </c>
      <c r="AA29742" s="4">
        <v>6.44</v>
      </c>
      <c r="AB29742" t="s">
        <v>33</v>
      </c>
    </row>
    <row r="29743" spans="1:28" ht="15" customHeight="1" x14ac:dyDescent="0.25">
      <c r="A29743" t="s">
        <v>16109</v>
      </c>
      <c r="B29743" s="4">
        <v>2015</v>
      </c>
      <c r="C29743" t="s">
        <v>16114</v>
      </c>
      <c r="D29743">
        <v>42332</v>
      </c>
      <c r="E29743" s="1">
        <v>42332</v>
      </c>
      <c r="F29743" s="1">
        <v>42334</v>
      </c>
      <c r="G29743" t="s">
        <v>98</v>
      </c>
      <c r="H29743" s="4">
        <v>164507</v>
      </c>
      <c r="I29743" t="s">
        <v>2498</v>
      </c>
      <c r="J29743" t="s">
        <v>77</v>
      </c>
      <c r="K29743" s="2"/>
      <c r="L29743" s="10" t="str">
        <f t="shared" si="464"/>
        <v>UNKNOWN</v>
      </c>
      <c r="M29743" t="s">
        <v>4787</v>
      </c>
      <c r="N29743" t="s">
        <v>4788</v>
      </c>
      <c r="O29743" t="s">
        <v>4761</v>
      </c>
      <c r="P29743" t="s">
        <v>4762</v>
      </c>
      <c r="Q29743" t="s">
        <v>9096</v>
      </c>
      <c r="R29743" s="4">
        <v>4148</v>
      </c>
      <c r="S29743" t="s">
        <v>30</v>
      </c>
      <c r="T29743" t="s">
        <v>203</v>
      </c>
      <c r="U29743" t="s">
        <v>3208</v>
      </c>
      <c r="V29743" t="str">
        <f>PROPER(Table1[[#This Row],[Product Name]])</f>
        <v>Enermax Computer Printout Paper, Multicolor</v>
      </c>
      <c r="W29743" s="16">
        <v>80.676000000000016</v>
      </c>
      <c r="X29743" s="4">
        <v>3</v>
      </c>
      <c r="Y29743" s="4">
        <v>0.1</v>
      </c>
      <c r="Z29743" s="16">
        <v>12.545999999999996</v>
      </c>
      <c r="AA29743" s="4">
        <v>2.1</v>
      </c>
      <c r="AB29743" t="s">
        <v>33</v>
      </c>
    </row>
    <row r="29744" spans="1:28" ht="15" customHeight="1" x14ac:dyDescent="0.25">
      <c r="A29744" t="s">
        <v>16109</v>
      </c>
      <c r="B29744" s="4">
        <v>2015</v>
      </c>
      <c r="C29744" t="s">
        <v>16114</v>
      </c>
      <c r="D29744">
        <v>42332</v>
      </c>
      <c r="E29744" s="1">
        <v>42332</v>
      </c>
      <c r="F29744" s="1">
        <v>42334</v>
      </c>
      <c r="G29744" t="s">
        <v>98</v>
      </c>
      <c r="H29744" s="4">
        <v>164507</v>
      </c>
      <c r="I29744" t="s">
        <v>2498</v>
      </c>
      <c r="J29744" t="s">
        <v>77</v>
      </c>
      <c r="K29744" s="2"/>
      <c r="L29744" s="10" t="str">
        <f t="shared" si="464"/>
        <v>UNKNOWN</v>
      </c>
      <c r="M29744" t="s">
        <v>4787</v>
      </c>
      <c r="N29744" t="s">
        <v>4788</v>
      </c>
      <c r="O29744" t="s">
        <v>4761</v>
      </c>
      <c r="P29744" t="s">
        <v>4762</v>
      </c>
      <c r="Q29744" t="s">
        <v>9096</v>
      </c>
      <c r="R29744" s="4">
        <v>5709</v>
      </c>
      <c r="S29744" t="s">
        <v>30</v>
      </c>
      <c r="T29744" t="s">
        <v>107</v>
      </c>
      <c r="U29744" t="s">
        <v>3149</v>
      </c>
      <c r="V29744" t="str">
        <f>PROPER(Table1[[#This Row],[Product Name]])</f>
        <v>Rogers Trays, Blue</v>
      </c>
      <c r="W29744" s="16">
        <v>166.53599999999997</v>
      </c>
      <c r="X29744" s="4">
        <v>3</v>
      </c>
      <c r="Y29744" s="4">
        <v>0.1</v>
      </c>
      <c r="Z29744" s="16">
        <v>29.556000000000004</v>
      </c>
      <c r="AA29744" s="4">
        <v>28.62</v>
      </c>
      <c r="AB29744" t="s">
        <v>33</v>
      </c>
    </row>
    <row r="29745" spans="1:28" ht="15" customHeight="1" x14ac:dyDescent="0.25">
      <c r="A29745" t="s">
        <v>16109</v>
      </c>
      <c r="B29745" s="4">
        <v>2015</v>
      </c>
      <c r="C29745" t="s">
        <v>16114</v>
      </c>
      <c r="D29745">
        <v>42332</v>
      </c>
      <c r="E29745" s="1">
        <v>42332</v>
      </c>
      <c r="F29745" s="1">
        <v>42334</v>
      </c>
      <c r="G29745" t="s">
        <v>98</v>
      </c>
      <c r="H29745" s="4">
        <v>164507</v>
      </c>
      <c r="I29745" t="s">
        <v>2498</v>
      </c>
      <c r="J29745" t="s">
        <v>77</v>
      </c>
      <c r="K29745" s="2"/>
      <c r="L29745" s="10" t="str">
        <f t="shared" si="464"/>
        <v>UNKNOWN</v>
      </c>
      <c r="M29745" t="s">
        <v>4787</v>
      </c>
      <c r="N29745" t="s">
        <v>4788</v>
      </c>
      <c r="O29745" t="s">
        <v>4761</v>
      </c>
      <c r="P29745" t="s">
        <v>4762</v>
      </c>
      <c r="Q29745" t="s">
        <v>9096</v>
      </c>
      <c r="R29745" s="4">
        <v>4325</v>
      </c>
      <c r="S29745" t="s">
        <v>30</v>
      </c>
      <c r="T29745" t="s">
        <v>55</v>
      </c>
      <c r="U29745" t="s">
        <v>1136</v>
      </c>
      <c r="V29745" t="str">
        <f>PROPER(Table1[[#This Row],[Product Name]])</f>
        <v>Fiskars Trimmer, Easy Grip</v>
      </c>
      <c r="W29745" s="16">
        <v>118.58400000000002</v>
      </c>
      <c r="X29745" s="4">
        <v>3</v>
      </c>
      <c r="Y29745" s="4">
        <v>0.1</v>
      </c>
      <c r="Z29745" s="16">
        <v>17.064</v>
      </c>
      <c r="AA29745" s="4">
        <v>17.27</v>
      </c>
      <c r="AB29745" t="s">
        <v>33</v>
      </c>
    </row>
    <row r="29746" spans="1:28" ht="15" customHeight="1" x14ac:dyDescent="0.25">
      <c r="A29746" t="s">
        <v>16115</v>
      </c>
      <c r="B29746" s="4">
        <v>2012</v>
      </c>
      <c r="C29746" t="s">
        <v>16487</v>
      </c>
      <c r="D29746">
        <v>41250</v>
      </c>
      <c r="E29746" s="1">
        <v>41250</v>
      </c>
      <c r="F29746" s="1">
        <v>41255</v>
      </c>
      <c r="G29746" t="s">
        <v>23</v>
      </c>
      <c r="H29746" s="4">
        <v>1330027</v>
      </c>
      <c r="I29746" t="s">
        <v>2448</v>
      </c>
      <c r="J29746" t="s">
        <v>77</v>
      </c>
      <c r="K29746" s="2"/>
      <c r="L29746" s="10" t="str">
        <f t="shared" si="464"/>
        <v>UNKNOWN</v>
      </c>
      <c r="M29746" t="s">
        <v>4998</v>
      </c>
      <c r="N29746" t="s">
        <v>4833</v>
      </c>
      <c r="O29746" t="s">
        <v>4749</v>
      </c>
      <c r="P29746" t="s">
        <v>9110</v>
      </c>
      <c r="Q29746" t="s">
        <v>9096</v>
      </c>
      <c r="R29746" s="4">
        <v>6168</v>
      </c>
      <c r="S29746" t="s">
        <v>30</v>
      </c>
      <c r="T29746" t="s">
        <v>55</v>
      </c>
      <c r="U29746" t="s">
        <v>535</v>
      </c>
      <c r="V29746" t="str">
        <f>PROPER(Table1[[#This Row],[Product Name]])</f>
        <v>Stiletto Ruler, Easy Grip</v>
      </c>
      <c r="W29746" s="16">
        <v>66</v>
      </c>
      <c r="X29746" s="4">
        <v>4</v>
      </c>
      <c r="Y29746" s="4">
        <v>0</v>
      </c>
      <c r="Z29746" s="16">
        <v>5.28</v>
      </c>
      <c r="AA29746" s="4">
        <v>5.04</v>
      </c>
      <c r="AB29746" t="s">
        <v>33</v>
      </c>
    </row>
    <row r="29747" spans="1:28" ht="15" customHeight="1" x14ac:dyDescent="0.25">
      <c r="A29747" t="s">
        <v>16115</v>
      </c>
      <c r="B29747" s="4">
        <v>2012</v>
      </c>
      <c r="C29747" t="s">
        <v>16487</v>
      </c>
      <c r="D29747">
        <v>41250</v>
      </c>
      <c r="E29747" s="1">
        <v>41250</v>
      </c>
      <c r="F29747" s="1">
        <v>41255</v>
      </c>
      <c r="G29747" t="s">
        <v>23</v>
      </c>
      <c r="H29747" s="4">
        <v>1330027</v>
      </c>
      <c r="I29747" t="s">
        <v>2448</v>
      </c>
      <c r="J29747" t="s">
        <v>77</v>
      </c>
      <c r="K29747" s="2"/>
      <c r="L29747" s="10" t="str">
        <f t="shared" si="464"/>
        <v>UNKNOWN</v>
      </c>
      <c r="M29747" t="s">
        <v>4998</v>
      </c>
      <c r="N29747" t="s">
        <v>4833</v>
      </c>
      <c r="O29747" t="s">
        <v>4749</v>
      </c>
      <c r="P29747" t="s">
        <v>9110</v>
      </c>
      <c r="Q29747" t="s">
        <v>9096</v>
      </c>
      <c r="R29747" s="4">
        <v>6281</v>
      </c>
      <c r="S29747" t="s">
        <v>30</v>
      </c>
      <c r="T29747" t="s">
        <v>107</v>
      </c>
      <c r="U29747" t="s">
        <v>585</v>
      </c>
      <c r="V29747" t="str">
        <f>PROPER(Table1[[#This Row],[Product Name]])</f>
        <v>Tenex Trays, Blue</v>
      </c>
      <c r="W29747" s="16">
        <v>108.41999999999999</v>
      </c>
      <c r="X29747" s="4">
        <v>2</v>
      </c>
      <c r="Y29747" s="4">
        <v>0</v>
      </c>
      <c r="Z29747" s="16">
        <v>47.7</v>
      </c>
      <c r="AA29747" s="4">
        <v>8.65</v>
      </c>
      <c r="AB29747" t="s">
        <v>33</v>
      </c>
    </row>
    <row r="29748" spans="1:28" ht="15" customHeight="1" x14ac:dyDescent="0.25">
      <c r="A29748" t="s">
        <v>16115</v>
      </c>
      <c r="B29748" s="4">
        <v>2012</v>
      </c>
      <c r="C29748" t="s">
        <v>16487</v>
      </c>
      <c r="D29748">
        <v>41250</v>
      </c>
      <c r="E29748" s="1">
        <v>41250</v>
      </c>
      <c r="F29748" s="1">
        <v>41255</v>
      </c>
      <c r="G29748" t="s">
        <v>23</v>
      </c>
      <c r="H29748" s="4">
        <v>1330027</v>
      </c>
      <c r="I29748" t="s">
        <v>2448</v>
      </c>
      <c r="J29748" t="s">
        <v>77</v>
      </c>
      <c r="K29748" s="2"/>
      <c r="L29748" s="10" t="str">
        <f t="shared" si="464"/>
        <v>UNKNOWN</v>
      </c>
      <c r="M29748" t="s">
        <v>4998</v>
      </c>
      <c r="N29748" t="s">
        <v>4833</v>
      </c>
      <c r="O29748" t="s">
        <v>4749</v>
      </c>
      <c r="P29748" t="s">
        <v>9110</v>
      </c>
      <c r="Q29748" t="s">
        <v>9096</v>
      </c>
      <c r="R29748" s="4">
        <v>5920</v>
      </c>
      <c r="S29748" t="s">
        <v>30</v>
      </c>
      <c r="T29748" t="s">
        <v>45</v>
      </c>
      <c r="U29748" t="s">
        <v>939</v>
      </c>
      <c r="V29748" t="str">
        <f>PROPER(Table1[[#This Row],[Product Name]])</f>
        <v>Sanford Markers, Water Color</v>
      </c>
      <c r="W29748" s="16">
        <v>132.14999999999998</v>
      </c>
      <c r="X29748" s="4">
        <v>5</v>
      </c>
      <c r="Y29748" s="4">
        <v>0</v>
      </c>
      <c r="Z29748" s="16">
        <v>28.95</v>
      </c>
      <c r="AA29748" s="4">
        <v>16.09</v>
      </c>
      <c r="AB29748" t="s">
        <v>33</v>
      </c>
    </row>
    <row r="29749" spans="1:28" ht="15" customHeight="1" x14ac:dyDescent="0.25">
      <c r="A29749" t="s">
        <v>16115</v>
      </c>
      <c r="B29749" s="4">
        <v>2012</v>
      </c>
      <c r="C29749" t="s">
        <v>16487</v>
      </c>
      <c r="D29749">
        <v>41250</v>
      </c>
      <c r="E29749" s="1">
        <v>41250</v>
      </c>
      <c r="F29749" s="1">
        <v>41255</v>
      </c>
      <c r="G29749" t="s">
        <v>23</v>
      </c>
      <c r="H29749" s="4">
        <v>1330027</v>
      </c>
      <c r="I29749" t="s">
        <v>2448</v>
      </c>
      <c r="J29749" t="s">
        <v>77</v>
      </c>
      <c r="K29749" s="2"/>
      <c r="L29749" s="10" t="str">
        <f t="shared" si="464"/>
        <v>UNKNOWN</v>
      </c>
      <c r="M29749" t="s">
        <v>4998</v>
      </c>
      <c r="N29749" t="s">
        <v>4833</v>
      </c>
      <c r="O29749" t="s">
        <v>4749</v>
      </c>
      <c r="P29749" t="s">
        <v>9110</v>
      </c>
      <c r="Q29749" t="s">
        <v>9096</v>
      </c>
      <c r="R29749" s="4">
        <v>5695</v>
      </c>
      <c r="S29749" t="s">
        <v>30</v>
      </c>
      <c r="T29749" t="s">
        <v>107</v>
      </c>
      <c r="U29749" t="s">
        <v>3183</v>
      </c>
      <c r="V29749" t="str">
        <f>PROPER(Table1[[#This Row],[Product Name]])</f>
        <v>Rogers Folders, Industrial</v>
      </c>
      <c r="W29749" s="16">
        <v>93.509999999999991</v>
      </c>
      <c r="X29749" s="4">
        <v>3</v>
      </c>
      <c r="Y29749" s="4">
        <v>0</v>
      </c>
      <c r="Z29749" s="16">
        <v>2.79</v>
      </c>
      <c r="AA29749" s="4">
        <v>5.63</v>
      </c>
      <c r="AB29749" t="s">
        <v>33</v>
      </c>
    </row>
    <row r="29750" spans="1:28" ht="15" customHeight="1" x14ac:dyDescent="0.25">
      <c r="A29750" t="s">
        <v>16109</v>
      </c>
      <c r="B29750" s="4">
        <v>2012</v>
      </c>
      <c r="C29750" t="s">
        <v>16422</v>
      </c>
      <c r="D29750">
        <v>41012</v>
      </c>
      <c r="E29750" s="1">
        <v>41012</v>
      </c>
      <c r="F29750" s="1">
        <v>41012</v>
      </c>
      <c r="G29750" t="s">
        <v>148</v>
      </c>
      <c r="H29750" s="4">
        <v>1691558</v>
      </c>
      <c r="I29750" t="s">
        <v>223</v>
      </c>
      <c r="J29750" t="s">
        <v>25</v>
      </c>
      <c r="K29750" s="2"/>
      <c r="L29750" s="10" t="str">
        <f t="shared" si="464"/>
        <v>UNKNOWN</v>
      </c>
      <c r="M29750" t="s">
        <v>4915</v>
      </c>
      <c r="N29750" t="s">
        <v>4791</v>
      </c>
      <c r="O29750" t="s">
        <v>4755</v>
      </c>
      <c r="P29750" t="s">
        <v>9097</v>
      </c>
      <c r="Q29750" t="s">
        <v>9096</v>
      </c>
      <c r="R29750" s="4">
        <v>4261</v>
      </c>
      <c r="S29750" t="s">
        <v>30</v>
      </c>
      <c r="T29750" t="s">
        <v>107</v>
      </c>
      <c r="U29750" t="s">
        <v>505</v>
      </c>
      <c r="V29750" t="str">
        <f>PROPER(Table1[[#This Row],[Product Name]])</f>
        <v>Fellowes Folders, Blue</v>
      </c>
      <c r="W29750" s="16">
        <v>105.6</v>
      </c>
      <c r="X29750" s="4">
        <v>4</v>
      </c>
      <c r="Y29750" s="4">
        <v>0</v>
      </c>
      <c r="Z29750" s="16">
        <v>39</v>
      </c>
      <c r="AA29750" s="4">
        <v>20.95</v>
      </c>
      <c r="AB29750" t="s">
        <v>33</v>
      </c>
    </row>
    <row r="29751" spans="1:28" ht="15" customHeight="1" x14ac:dyDescent="0.25">
      <c r="A29751" t="s">
        <v>16109</v>
      </c>
      <c r="B29751" s="4">
        <v>2012</v>
      </c>
      <c r="C29751" t="s">
        <v>16422</v>
      </c>
      <c r="D29751">
        <v>41012</v>
      </c>
      <c r="E29751" s="1">
        <v>41012</v>
      </c>
      <c r="F29751" s="1">
        <v>41012</v>
      </c>
      <c r="G29751" t="s">
        <v>148</v>
      </c>
      <c r="H29751" s="4">
        <v>1691558</v>
      </c>
      <c r="I29751" t="s">
        <v>223</v>
      </c>
      <c r="J29751" t="s">
        <v>25</v>
      </c>
      <c r="K29751" s="2"/>
      <c r="L29751" s="10" t="str">
        <f t="shared" si="464"/>
        <v>UNKNOWN</v>
      </c>
      <c r="M29751" t="s">
        <v>4915</v>
      </c>
      <c r="N29751" t="s">
        <v>4791</v>
      </c>
      <c r="O29751" t="s">
        <v>4755</v>
      </c>
      <c r="P29751" t="s">
        <v>9097</v>
      </c>
      <c r="Q29751" t="s">
        <v>9096</v>
      </c>
      <c r="R29751" s="4">
        <v>3991</v>
      </c>
      <c r="S29751" t="s">
        <v>30</v>
      </c>
      <c r="T29751" t="s">
        <v>203</v>
      </c>
      <c r="U29751" t="s">
        <v>2637</v>
      </c>
      <c r="V29751" t="str">
        <f>PROPER(Table1[[#This Row],[Product Name]])</f>
        <v>Eaton Computer Printout Paper, Multicolor</v>
      </c>
      <c r="W29751" s="16">
        <v>55.92</v>
      </c>
      <c r="X29751" s="4">
        <v>2</v>
      </c>
      <c r="Y29751" s="4">
        <v>0</v>
      </c>
      <c r="Z29751" s="16">
        <v>20.64</v>
      </c>
      <c r="AA29751" s="4">
        <v>7.86</v>
      </c>
      <c r="AB29751" t="s">
        <v>33</v>
      </c>
    </row>
    <row r="29752" spans="1:28" ht="15" customHeight="1" x14ac:dyDescent="0.25">
      <c r="A29752" t="s">
        <v>16109</v>
      </c>
      <c r="B29752" s="4">
        <v>2012</v>
      </c>
      <c r="C29752" t="s">
        <v>16422</v>
      </c>
      <c r="D29752">
        <v>41012</v>
      </c>
      <c r="E29752" s="1">
        <v>41012</v>
      </c>
      <c r="F29752" s="1">
        <v>41012</v>
      </c>
      <c r="G29752" t="s">
        <v>148</v>
      </c>
      <c r="H29752" s="4">
        <v>1691558</v>
      </c>
      <c r="I29752" t="s">
        <v>223</v>
      </c>
      <c r="J29752" t="s">
        <v>25</v>
      </c>
      <c r="K29752" s="2"/>
      <c r="L29752" s="10" t="str">
        <f t="shared" si="464"/>
        <v>UNKNOWN</v>
      </c>
      <c r="M29752" t="s">
        <v>4915</v>
      </c>
      <c r="N29752" t="s">
        <v>4791</v>
      </c>
      <c r="O29752" t="s">
        <v>4755</v>
      </c>
      <c r="P29752" t="s">
        <v>9097</v>
      </c>
      <c r="Q29752" t="s">
        <v>9096</v>
      </c>
      <c r="R29752" s="4">
        <v>4733</v>
      </c>
      <c r="S29752" t="s">
        <v>30</v>
      </c>
      <c r="T29752" t="s">
        <v>118</v>
      </c>
      <c r="U29752" t="s">
        <v>502</v>
      </c>
      <c r="V29752" t="str">
        <f>PROPER(Table1[[#This Row],[Product Name]])</f>
        <v>Hoover Microwave, White</v>
      </c>
      <c r="W29752" s="16">
        <v>1840.6799999999998</v>
      </c>
      <c r="X29752" s="4">
        <v>6</v>
      </c>
      <c r="Y29752" s="4">
        <v>0</v>
      </c>
      <c r="Z29752" s="16">
        <v>846.54</v>
      </c>
      <c r="AA29752" s="4">
        <v>2.97</v>
      </c>
      <c r="AB29752" t="s">
        <v>33</v>
      </c>
    </row>
    <row r="29753" spans="1:28" ht="15" customHeight="1" x14ac:dyDescent="0.25">
      <c r="A29753" t="s">
        <v>16109</v>
      </c>
      <c r="B29753" s="4">
        <v>2014</v>
      </c>
      <c r="C29753" t="s">
        <v>19317</v>
      </c>
      <c r="D29753">
        <v>41850</v>
      </c>
      <c r="E29753" s="1">
        <v>41850</v>
      </c>
      <c r="F29753" s="1">
        <v>41854</v>
      </c>
      <c r="G29753" t="s">
        <v>23</v>
      </c>
      <c r="H29753" s="4">
        <v>1621058</v>
      </c>
      <c r="I29753" t="s">
        <v>1455</v>
      </c>
      <c r="J29753" t="s">
        <v>77</v>
      </c>
      <c r="K29753" s="2"/>
      <c r="L29753" s="10" t="str">
        <f t="shared" si="464"/>
        <v>UNKNOWN</v>
      </c>
      <c r="M29753" t="s">
        <v>5390</v>
      </c>
      <c r="N29753" t="s">
        <v>5219</v>
      </c>
      <c r="O29753" t="s">
        <v>4755</v>
      </c>
      <c r="P29753" t="s">
        <v>9097</v>
      </c>
      <c r="Q29753" t="s">
        <v>9096</v>
      </c>
      <c r="R29753" s="4">
        <v>5221</v>
      </c>
      <c r="S29753" t="s">
        <v>52</v>
      </c>
      <c r="T29753" t="s">
        <v>57</v>
      </c>
      <c r="U29753" t="s">
        <v>1183</v>
      </c>
      <c r="V29753" t="str">
        <f>PROPER(Table1[[#This Row],[Product Name]])</f>
        <v>Memorex Numeric Keypad, Erganomic</v>
      </c>
      <c r="W29753" s="16">
        <v>93.42</v>
      </c>
      <c r="X29753" s="4">
        <v>2</v>
      </c>
      <c r="Y29753" s="4">
        <v>0</v>
      </c>
      <c r="Z29753" s="16">
        <v>42.96</v>
      </c>
      <c r="AA29753" s="4">
        <v>10.9</v>
      </c>
      <c r="AB29753" t="s">
        <v>33</v>
      </c>
    </row>
    <row r="29754" spans="1:28" ht="15" customHeight="1" x14ac:dyDescent="0.25">
      <c r="A29754" t="s">
        <v>16109</v>
      </c>
      <c r="B29754" s="4">
        <v>2014</v>
      </c>
      <c r="C29754" t="s">
        <v>19317</v>
      </c>
      <c r="D29754">
        <v>41850</v>
      </c>
      <c r="E29754" s="1">
        <v>41850</v>
      </c>
      <c r="F29754" s="1">
        <v>41854</v>
      </c>
      <c r="G29754" t="s">
        <v>23</v>
      </c>
      <c r="H29754" s="4">
        <v>1621058</v>
      </c>
      <c r="I29754" t="s">
        <v>1455</v>
      </c>
      <c r="J29754" t="s">
        <v>77</v>
      </c>
      <c r="K29754" s="2"/>
      <c r="L29754" s="10" t="str">
        <f t="shared" si="464"/>
        <v>UNKNOWN</v>
      </c>
      <c r="M29754" t="s">
        <v>5390</v>
      </c>
      <c r="N29754" t="s">
        <v>5219</v>
      </c>
      <c r="O29754" t="s">
        <v>4755</v>
      </c>
      <c r="P29754" t="s">
        <v>9097</v>
      </c>
      <c r="Q29754" t="s">
        <v>9096</v>
      </c>
      <c r="R29754" s="4">
        <v>4772</v>
      </c>
      <c r="S29754" t="s">
        <v>52</v>
      </c>
      <c r="T29754" t="s">
        <v>105</v>
      </c>
      <c r="U29754" t="s">
        <v>2875</v>
      </c>
      <c r="V29754" t="str">
        <f>PROPER(Table1[[#This Row],[Product Name]])</f>
        <v>Hp Fax And Copier, Laser</v>
      </c>
      <c r="W29754" s="16">
        <v>518.66999999999996</v>
      </c>
      <c r="X29754" s="4">
        <v>3</v>
      </c>
      <c r="Y29754" s="4">
        <v>0</v>
      </c>
      <c r="Z29754" s="16">
        <v>124.47</v>
      </c>
      <c r="AA29754" s="4">
        <v>23.49</v>
      </c>
      <c r="AB29754" t="s">
        <v>33</v>
      </c>
    </row>
    <row r="29755" spans="1:28" ht="15" customHeight="1" x14ac:dyDescent="0.25">
      <c r="A29755" t="s">
        <v>16109</v>
      </c>
      <c r="B29755" s="4">
        <v>2014</v>
      </c>
      <c r="C29755" t="s">
        <v>19317</v>
      </c>
      <c r="D29755">
        <v>41850</v>
      </c>
      <c r="E29755" s="1">
        <v>41850</v>
      </c>
      <c r="F29755" s="1">
        <v>41854</v>
      </c>
      <c r="G29755" t="s">
        <v>23</v>
      </c>
      <c r="H29755" s="4">
        <v>1621058</v>
      </c>
      <c r="I29755" t="s">
        <v>1455</v>
      </c>
      <c r="J29755" t="s">
        <v>77</v>
      </c>
      <c r="K29755" s="2"/>
      <c r="L29755" s="10" t="str">
        <f t="shared" si="464"/>
        <v>UNKNOWN</v>
      </c>
      <c r="M29755" t="s">
        <v>5390</v>
      </c>
      <c r="N29755" t="s">
        <v>5219</v>
      </c>
      <c r="O29755" t="s">
        <v>4755</v>
      </c>
      <c r="P29755" t="s">
        <v>9097</v>
      </c>
      <c r="Q29755" t="s">
        <v>9096</v>
      </c>
      <c r="R29755" s="4">
        <v>5337</v>
      </c>
      <c r="S29755" t="s">
        <v>52</v>
      </c>
      <c r="T29755" t="s">
        <v>115</v>
      </c>
      <c r="U29755" t="s">
        <v>749</v>
      </c>
      <c r="V29755" t="str">
        <f>PROPER(Table1[[#This Row],[Product Name]])</f>
        <v>Nokia Audio Dock, Voip</v>
      </c>
      <c r="W29755" s="16">
        <v>333.65999999999997</v>
      </c>
      <c r="X29755" s="4">
        <v>2</v>
      </c>
      <c r="Y29755" s="4">
        <v>0</v>
      </c>
      <c r="Z29755" s="16">
        <v>103.38</v>
      </c>
      <c r="AA29755" s="4">
        <v>17.48</v>
      </c>
      <c r="AB29755" t="s">
        <v>33</v>
      </c>
    </row>
    <row r="29756" spans="1:28" ht="15" customHeight="1" x14ac:dyDescent="0.25">
      <c r="A29756" t="s">
        <v>16109</v>
      </c>
      <c r="B29756" s="4">
        <v>2014</v>
      </c>
      <c r="C29756" t="s">
        <v>19317</v>
      </c>
      <c r="D29756">
        <v>41850</v>
      </c>
      <c r="E29756" s="1">
        <v>41850</v>
      </c>
      <c r="F29756" s="1">
        <v>41854</v>
      </c>
      <c r="G29756" t="s">
        <v>23</v>
      </c>
      <c r="H29756" s="4">
        <v>1621058</v>
      </c>
      <c r="I29756" t="s">
        <v>1455</v>
      </c>
      <c r="J29756" t="s">
        <v>77</v>
      </c>
      <c r="K29756" s="2"/>
      <c r="L29756" s="10" t="str">
        <f t="shared" si="464"/>
        <v>UNKNOWN</v>
      </c>
      <c r="M29756" t="s">
        <v>5390</v>
      </c>
      <c r="N29756" t="s">
        <v>5219</v>
      </c>
      <c r="O29756" t="s">
        <v>4755</v>
      </c>
      <c r="P29756" t="s">
        <v>9097</v>
      </c>
      <c r="Q29756" t="s">
        <v>9096</v>
      </c>
      <c r="R29756" s="4">
        <v>4481</v>
      </c>
      <c r="S29756" t="s">
        <v>30</v>
      </c>
      <c r="T29756" t="s">
        <v>203</v>
      </c>
      <c r="U29756" t="s">
        <v>1618</v>
      </c>
      <c r="V29756" t="str">
        <f>PROPER(Table1[[#This Row],[Product Name]])</f>
        <v>Green Bar Parchment Paper, 8.5 X 11</v>
      </c>
      <c r="W29756" s="16">
        <v>83.28</v>
      </c>
      <c r="X29756" s="4">
        <v>4</v>
      </c>
      <c r="Y29756" s="4">
        <v>0</v>
      </c>
      <c r="Z29756" s="16">
        <v>32.400000000000006</v>
      </c>
      <c r="AA29756" s="4">
        <v>3.41</v>
      </c>
      <c r="AB29756" t="s">
        <v>33</v>
      </c>
    </row>
    <row r="29757" spans="1:28" ht="15" customHeight="1" x14ac:dyDescent="0.25">
      <c r="A29757" t="s">
        <v>16115</v>
      </c>
      <c r="B29757" s="4">
        <v>2014</v>
      </c>
      <c r="C29757" t="s">
        <v>17297</v>
      </c>
      <c r="D29757">
        <v>41982</v>
      </c>
      <c r="E29757" s="1">
        <v>41982</v>
      </c>
      <c r="F29757" s="1">
        <v>41986</v>
      </c>
      <c r="G29757" t="s">
        <v>23</v>
      </c>
      <c r="H29757" s="4">
        <v>1418559</v>
      </c>
      <c r="I29757" t="s">
        <v>968</v>
      </c>
      <c r="J29757" t="s">
        <v>25</v>
      </c>
      <c r="K29757" s="2"/>
      <c r="L29757" s="10" t="str">
        <f t="shared" si="464"/>
        <v>UNKNOWN</v>
      </c>
      <c r="M29757" t="s">
        <v>5089</v>
      </c>
      <c r="N29757" t="s">
        <v>4768</v>
      </c>
      <c r="O29757" t="s">
        <v>4769</v>
      </c>
      <c r="P29757" t="s">
        <v>9108</v>
      </c>
      <c r="Q29757" t="s">
        <v>9096</v>
      </c>
      <c r="R29757" s="4">
        <v>3074</v>
      </c>
      <c r="S29757" t="s">
        <v>30</v>
      </c>
      <c r="T29757" t="s">
        <v>63</v>
      </c>
      <c r="U29757" t="s">
        <v>1630</v>
      </c>
      <c r="V29757" t="str">
        <f>PROPER(Table1[[#This Row],[Product Name]])</f>
        <v>Advantus Thumb Tacks, Bulk Pack</v>
      </c>
      <c r="W29757" s="16">
        <v>21.6081</v>
      </c>
      <c r="X29757" s="4">
        <v>3</v>
      </c>
      <c r="Y29757" s="4">
        <v>0.47000000000000003</v>
      </c>
      <c r="Z29757" s="16">
        <v>-11.871900000000002</v>
      </c>
      <c r="AA29757" s="4">
        <v>1.73</v>
      </c>
      <c r="AB29757" t="s">
        <v>33</v>
      </c>
    </row>
    <row r="29758" spans="1:28" ht="15" customHeight="1" x14ac:dyDescent="0.25">
      <c r="A29758" t="s">
        <v>16115</v>
      </c>
      <c r="B29758" s="4">
        <v>2014</v>
      </c>
      <c r="C29758" t="s">
        <v>17297</v>
      </c>
      <c r="D29758">
        <v>41982</v>
      </c>
      <c r="E29758" s="1">
        <v>41982</v>
      </c>
      <c r="F29758" s="1">
        <v>41986</v>
      </c>
      <c r="G29758" t="s">
        <v>23</v>
      </c>
      <c r="H29758" s="4">
        <v>1418559</v>
      </c>
      <c r="I29758" t="s">
        <v>968</v>
      </c>
      <c r="J29758" t="s">
        <v>25</v>
      </c>
      <c r="K29758" s="2"/>
      <c r="L29758" s="10" t="str">
        <f t="shared" si="464"/>
        <v>UNKNOWN</v>
      </c>
      <c r="M29758" t="s">
        <v>5089</v>
      </c>
      <c r="N29758" t="s">
        <v>4768</v>
      </c>
      <c r="O29758" t="s">
        <v>4769</v>
      </c>
      <c r="P29758" t="s">
        <v>9108</v>
      </c>
      <c r="Q29758" t="s">
        <v>9096</v>
      </c>
      <c r="R29758" s="4">
        <v>4699</v>
      </c>
      <c r="S29758" t="s">
        <v>38</v>
      </c>
      <c r="T29758" t="s">
        <v>65</v>
      </c>
      <c r="U29758" t="s">
        <v>695</v>
      </c>
      <c r="V29758" t="str">
        <f>PROPER(Table1[[#This Row],[Product Name]])</f>
        <v>Hon Steel Folding Chair, Red</v>
      </c>
      <c r="W29758" s="16">
        <v>297.18299999999999</v>
      </c>
      <c r="X29758" s="4">
        <v>5</v>
      </c>
      <c r="Y29758" s="4">
        <v>0.27</v>
      </c>
      <c r="Z29758" s="16">
        <v>44.73299999999999</v>
      </c>
      <c r="AA29758" s="4">
        <v>25.81</v>
      </c>
      <c r="AB29758" t="s">
        <v>33</v>
      </c>
    </row>
    <row r="29759" spans="1:28" ht="15" customHeight="1" x14ac:dyDescent="0.25">
      <c r="A29759" t="s">
        <v>16109</v>
      </c>
      <c r="B29759" s="4">
        <v>2015</v>
      </c>
      <c r="C29759" t="s">
        <v>16580</v>
      </c>
      <c r="D29759">
        <v>42067</v>
      </c>
      <c r="E29759" s="1">
        <v>42067</v>
      </c>
      <c r="F29759" s="1">
        <v>42071</v>
      </c>
      <c r="G29759" t="s">
        <v>23</v>
      </c>
      <c r="H29759" s="4">
        <v>1004559</v>
      </c>
      <c r="I29759" t="s">
        <v>2243</v>
      </c>
      <c r="J29759" t="s">
        <v>77</v>
      </c>
      <c r="K29759" s="2"/>
      <c r="L29759" s="10" t="str">
        <f t="shared" si="464"/>
        <v>UNKNOWN</v>
      </c>
      <c r="M29759" t="s">
        <v>4917</v>
      </c>
      <c r="N29759" t="s">
        <v>4858</v>
      </c>
      <c r="O29759" t="s">
        <v>4769</v>
      </c>
      <c r="P29759" t="s">
        <v>9108</v>
      </c>
      <c r="Q29759" t="s">
        <v>9096</v>
      </c>
      <c r="R29759" s="4">
        <v>4852</v>
      </c>
      <c r="S29759" t="s">
        <v>38</v>
      </c>
      <c r="T29759" t="s">
        <v>41</v>
      </c>
      <c r="U29759" t="s">
        <v>2751</v>
      </c>
      <c r="V29759" t="str">
        <f>PROPER(Table1[[#This Row],[Product Name]])</f>
        <v>Ikea Corner Shelving, Metal</v>
      </c>
      <c r="W29759" s="16">
        <v>227.88720000000001</v>
      </c>
      <c r="X29759" s="4">
        <v>2</v>
      </c>
      <c r="Y29759" s="4">
        <v>7.0000000000000007E-2</v>
      </c>
      <c r="Z29759" s="16">
        <v>4.8671999999999969</v>
      </c>
      <c r="AA29759" s="4">
        <v>19.29</v>
      </c>
      <c r="AB29759" t="s">
        <v>33</v>
      </c>
    </row>
    <row r="29760" spans="1:28" ht="15" customHeight="1" x14ac:dyDescent="0.25">
      <c r="A29760" t="s">
        <v>16109</v>
      </c>
      <c r="B29760" s="4">
        <v>2013</v>
      </c>
      <c r="C29760" t="s">
        <v>16714</v>
      </c>
      <c r="D29760">
        <v>41517</v>
      </c>
      <c r="E29760" s="1">
        <v>41517</v>
      </c>
      <c r="F29760" s="1">
        <v>41519</v>
      </c>
      <c r="G29760" t="s">
        <v>88</v>
      </c>
      <c r="H29760" s="4">
        <v>1184527</v>
      </c>
      <c r="I29760" t="s">
        <v>2840</v>
      </c>
      <c r="J29760" t="s">
        <v>77</v>
      </c>
      <c r="K29760" s="2"/>
      <c r="L29760" s="10" t="str">
        <f t="shared" si="464"/>
        <v>UNKNOWN</v>
      </c>
      <c r="M29760" t="s">
        <v>4842</v>
      </c>
      <c r="N29760" t="s">
        <v>4843</v>
      </c>
      <c r="O29760" t="s">
        <v>4749</v>
      </c>
      <c r="P29760" t="s">
        <v>9110</v>
      </c>
      <c r="Q29760" t="s">
        <v>9096</v>
      </c>
      <c r="R29760" s="4">
        <v>5267</v>
      </c>
      <c r="S29760" t="s">
        <v>52</v>
      </c>
      <c r="T29760" t="s">
        <v>115</v>
      </c>
      <c r="U29760" t="s">
        <v>1477</v>
      </c>
      <c r="V29760" t="str">
        <f>PROPER(Table1[[#This Row],[Product Name]])</f>
        <v>Motorola Smart Phone, Cordless</v>
      </c>
      <c r="W29760" s="16">
        <v>1285.56</v>
      </c>
      <c r="X29760" s="4">
        <v>2</v>
      </c>
      <c r="Y29760" s="4">
        <v>0</v>
      </c>
      <c r="Z29760" s="16">
        <v>51.42</v>
      </c>
      <c r="AA29760" s="4">
        <v>232.17</v>
      </c>
      <c r="AB29760" t="s">
        <v>138</v>
      </c>
    </row>
    <row r="29761" spans="1:28" ht="15" customHeight="1" x14ac:dyDescent="0.25">
      <c r="A29761" t="s">
        <v>16115</v>
      </c>
      <c r="B29761" s="4">
        <v>2014</v>
      </c>
      <c r="C29761" t="s">
        <v>19318</v>
      </c>
      <c r="D29761">
        <v>41797</v>
      </c>
      <c r="E29761" s="1">
        <v>41797</v>
      </c>
      <c r="F29761" s="1">
        <v>41802</v>
      </c>
      <c r="G29761" t="s">
        <v>23</v>
      </c>
      <c r="H29761" s="4">
        <v>21325102</v>
      </c>
      <c r="I29761" t="s">
        <v>853</v>
      </c>
      <c r="J29761" t="s">
        <v>25</v>
      </c>
      <c r="K29761" s="2"/>
      <c r="L29761" s="10" t="str">
        <f t="shared" si="464"/>
        <v>UNKNOWN</v>
      </c>
      <c r="M29761" t="s">
        <v>4765</v>
      </c>
      <c r="N29761" t="s">
        <v>4751</v>
      </c>
      <c r="O29761" t="s">
        <v>4752</v>
      </c>
      <c r="P29761" t="s">
        <v>9108</v>
      </c>
      <c r="Q29761" t="s">
        <v>9096</v>
      </c>
      <c r="R29761" s="4">
        <v>6011</v>
      </c>
      <c r="S29761" t="s">
        <v>52</v>
      </c>
      <c r="T29761" t="s">
        <v>105</v>
      </c>
      <c r="U29761" t="s">
        <v>3192</v>
      </c>
      <c r="V29761" t="str">
        <f>PROPER(Table1[[#This Row],[Product Name]])</f>
        <v>Sharp Wireless Fax, High-Speed</v>
      </c>
      <c r="W29761" s="16">
        <v>460.35599999999999</v>
      </c>
      <c r="X29761" s="4">
        <v>2</v>
      </c>
      <c r="Y29761" s="4">
        <v>0.35</v>
      </c>
      <c r="Z29761" s="16">
        <v>-49.584000000000003</v>
      </c>
      <c r="AA29761" s="4">
        <v>20.149999999999999</v>
      </c>
      <c r="AB29761" t="s">
        <v>33</v>
      </c>
    </row>
    <row r="29762" spans="1:28" ht="15" customHeight="1" x14ac:dyDescent="0.25">
      <c r="A29762" t="s">
        <v>16115</v>
      </c>
      <c r="B29762" s="4">
        <v>2014</v>
      </c>
      <c r="C29762" t="s">
        <v>19318</v>
      </c>
      <c r="D29762">
        <v>41797</v>
      </c>
      <c r="E29762" s="1">
        <v>41797</v>
      </c>
      <c r="F29762" s="1">
        <v>41802</v>
      </c>
      <c r="G29762" t="s">
        <v>23</v>
      </c>
      <c r="H29762" s="4">
        <v>21325102</v>
      </c>
      <c r="I29762" t="s">
        <v>853</v>
      </c>
      <c r="J29762" t="s">
        <v>25</v>
      </c>
      <c r="K29762" s="2"/>
      <c r="L29762" s="10" t="str">
        <f t="shared" si="464"/>
        <v>UNKNOWN</v>
      </c>
      <c r="M29762" t="s">
        <v>4765</v>
      </c>
      <c r="N29762" t="s">
        <v>4751</v>
      </c>
      <c r="O29762" t="s">
        <v>4752</v>
      </c>
      <c r="P29762" t="s">
        <v>9108</v>
      </c>
      <c r="Q29762" t="s">
        <v>9096</v>
      </c>
      <c r="R29762" s="4">
        <v>5700</v>
      </c>
      <c r="S29762" t="s">
        <v>30</v>
      </c>
      <c r="T29762" t="s">
        <v>107</v>
      </c>
      <c r="U29762" t="s">
        <v>843</v>
      </c>
      <c r="V29762" t="str">
        <f>PROPER(Table1[[#This Row],[Product Name]])</f>
        <v>Rogers Lockers, Blue</v>
      </c>
      <c r="W29762" s="16">
        <v>116.39100000000001</v>
      </c>
      <c r="X29762" s="4">
        <v>1</v>
      </c>
      <c r="Y29762" s="4">
        <v>0.45</v>
      </c>
      <c r="Z29762" s="16">
        <v>-84.668999999999997</v>
      </c>
      <c r="AA29762" s="4">
        <v>7.91</v>
      </c>
      <c r="AB29762" t="s">
        <v>33</v>
      </c>
    </row>
    <row r="29763" spans="1:28" ht="15" customHeight="1" x14ac:dyDescent="0.25">
      <c r="A29763" t="s">
        <v>16115</v>
      </c>
      <c r="B29763" s="4">
        <v>2014</v>
      </c>
      <c r="C29763" t="s">
        <v>19318</v>
      </c>
      <c r="D29763">
        <v>41797</v>
      </c>
      <c r="E29763" s="1">
        <v>41797</v>
      </c>
      <c r="F29763" s="1">
        <v>41802</v>
      </c>
      <c r="G29763" t="s">
        <v>23</v>
      </c>
      <c r="H29763" s="4">
        <v>21325102</v>
      </c>
      <c r="I29763" t="s">
        <v>853</v>
      </c>
      <c r="J29763" t="s">
        <v>25</v>
      </c>
      <c r="K29763" s="2"/>
      <c r="L29763" s="10" t="str">
        <f t="shared" si="464"/>
        <v>UNKNOWN</v>
      </c>
      <c r="M29763" t="s">
        <v>4765</v>
      </c>
      <c r="N29763" t="s">
        <v>4751</v>
      </c>
      <c r="O29763" t="s">
        <v>4752</v>
      </c>
      <c r="P29763" t="s">
        <v>9108</v>
      </c>
      <c r="Q29763" t="s">
        <v>9096</v>
      </c>
      <c r="R29763" s="4">
        <v>6369</v>
      </c>
      <c r="S29763" t="s">
        <v>30</v>
      </c>
      <c r="T29763" t="s">
        <v>43</v>
      </c>
      <c r="U29763" t="s">
        <v>2701</v>
      </c>
      <c r="V29763" t="str">
        <f>PROPER(Table1[[#This Row],[Product Name]])</f>
        <v>Wilson Jones 3-Hole Punch, Clear</v>
      </c>
      <c r="W29763" s="16">
        <v>163.32750000000001</v>
      </c>
      <c r="X29763" s="4">
        <v>7</v>
      </c>
      <c r="Y29763" s="4">
        <v>0.15000000000000002</v>
      </c>
      <c r="Z29763" s="16">
        <v>1.837499999999995</v>
      </c>
      <c r="AA29763" s="4">
        <v>10.85</v>
      </c>
      <c r="AB29763" t="s">
        <v>33</v>
      </c>
    </row>
    <row r="29764" spans="1:28" ht="15" customHeight="1" x14ac:dyDescent="0.25">
      <c r="A29764" t="s">
        <v>16115</v>
      </c>
      <c r="B29764" s="4">
        <v>2014</v>
      </c>
      <c r="C29764" t="s">
        <v>19318</v>
      </c>
      <c r="D29764">
        <v>41797</v>
      </c>
      <c r="E29764" s="1">
        <v>41797</v>
      </c>
      <c r="F29764" s="1">
        <v>41802</v>
      </c>
      <c r="G29764" t="s">
        <v>23</v>
      </c>
      <c r="H29764" s="4">
        <v>21325102</v>
      </c>
      <c r="I29764" t="s">
        <v>853</v>
      </c>
      <c r="J29764" t="s">
        <v>25</v>
      </c>
      <c r="K29764" s="2"/>
      <c r="L29764" s="10" t="str">
        <f t="shared" ref="L29764:L29827" si="465">IF(ISBLANK(K29764),"UNKNOWN",K29764)</f>
        <v>UNKNOWN</v>
      </c>
      <c r="M29764" t="s">
        <v>4765</v>
      </c>
      <c r="N29764" t="s">
        <v>4751</v>
      </c>
      <c r="O29764" t="s">
        <v>4752</v>
      </c>
      <c r="P29764" t="s">
        <v>9108</v>
      </c>
      <c r="Q29764" t="s">
        <v>9096</v>
      </c>
      <c r="R29764" s="4">
        <v>5902</v>
      </c>
      <c r="S29764" t="s">
        <v>30</v>
      </c>
      <c r="T29764" t="s">
        <v>45</v>
      </c>
      <c r="U29764" t="s">
        <v>397</v>
      </c>
      <c r="V29764" t="str">
        <f>PROPER(Table1[[#This Row],[Product Name]])</f>
        <v>Sanford Canvas, Blue</v>
      </c>
      <c r="W29764" s="16">
        <v>55.572000000000003</v>
      </c>
      <c r="X29764" s="4">
        <v>2</v>
      </c>
      <c r="Y29764" s="4">
        <v>0.45</v>
      </c>
      <c r="Z29764" s="16">
        <v>-19.247999999999998</v>
      </c>
      <c r="AA29764" s="4">
        <v>6.35</v>
      </c>
      <c r="AB29764" t="s">
        <v>33</v>
      </c>
    </row>
    <row r="29765" spans="1:28" ht="15" customHeight="1" x14ac:dyDescent="0.25">
      <c r="A29765" t="s">
        <v>16115</v>
      </c>
      <c r="B29765" s="4">
        <v>2012</v>
      </c>
      <c r="C29765" t="s">
        <v>17391</v>
      </c>
      <c r="D29765">
        <v>41142</v>
      </c>
      <c r="E29765" s="1">
        <v>41142</v>
      </c>
      <c r="F29765" s="1">
        <v>41147</v>
      </c>
      <c r="G29765" t="s">
        <v>23</v>
      </c>
      <c r="H29765" s="4">
        <v>194207</v>
      </c>
      <c r="I29765" t="s">
        <v>291</v>
      </c>
      <c r="J29765" t="s">
        <v>77</v>
      </c>
      <c r="K29765" s="2"/>
      <c r="L29765" s="10" t="str">
        <f t="shared" si="465"/>
        <v>UNKNOWN</v>
      </c>
      <c r="M29765" t="s">
        <v>4841</v>
      </c>
      <c r="N29765" t="s">
        <v>1184</v>
      </c>
      <c r="O29765" t="s">
        <v>4761</v>
      </c>
      <c r="P29765" t="s">
        <v>4762</v>
      </c>
      <c r="Q29765" t="s">
        <v>9096</v>
      </c>
      <c r="R29765" s="4">
        <v>5465</v>
      </c>
      <c r="S29765" t="s">
        <v>30</v>
      </c>
      <c r="T29765" t="s">
        <v>63</v>
      </c>
      <c r="U29765" t="s">
        <v>3063</v>
      </c>
      <c r="V29765" t="str">
        <f>PROPER(Table1[[#This Row],[Product Name]])</f>
        <v>Oic Clamps, Metal</v>
      </c>
      <c r="W29765" s="16">
        <v>53.703000000000003</v>
      </c>
      <c r="X29765" s="4">
        <v>3</v>
      </c>
      <c r="Y29765" s="4">
        <v>0.1</v>
      </c>
      <c r="Z29765" s="16">
        <v>-1.1970000000000001</v>
      </c>
      <c r="AA29765" s="4">
        <v>1.08</v>
      </c>
      <c r="AB29765" t="s">
        <v>33</v>
      </c>
    </row>
    <row r="29766" spans="1:28" ht="15" customHeight="1" x14ac:dyDescent="0.25">
      <c r="A29766" t="s">
        <v>16109</v>
      </c>
      <c r="B29766" s="4">
        <v>2014</v>
      </c>
      <c r="C29766" t="s">
        <v>16225</v>
      </c>
      <c r="D29766">
        <v>41881</v>
      </c>
      <c r="E29766" s="1">
        <v>41881</v>
      </c>
      <c r="F29766" s="1">
        <v>41886</v>
      </c>
      <c r="G29766" t="s">
        <v>23</v>
      </c>
      <c r="H29766" s="4">
        <v>172307</v>
      </c>
      <c r="I29766" t="s">
        <v>389</v>
      </c>
      <c r="J29766" t="s">
        <v>25</v>
      </c>
      <c r="K29766" s="2"/>
      <c r="L29766" s="10" t="str">
        <f t="shared" si="465"/>
        <v>UNKNOWN</v>
      </c>
      <c r="M29766" t="s">
        <v>4759</v>
      </c>
      <c r="N29766" t="s">
        <v>4760</v>
      </c>
      <c r="O29766" t="s">
        <v>4761</v>
      </c>
      <c r="P29766" t="s">
        <v>4762</v>
      </c>
      <c r="Q29766" t="s">
        <v>9096</v>
      </c>
      <c r="R29766" s="4">
        <v>4570</v>
      </c>
      <c r="S29766" t="s">
        <v>52</v>
      </c>
      <c r="T29766" t="s">
        <v>105</v>
      </c>
      <c r="U29766" t="s">
        <v>2510</v>
      </c>
      <c r="V29766" t="str">
        <f>PROPER(Table1[[#This Row],[Product Name]])</f>
        <v>Hewlett Copy Machine, Laser</v>
      </c>
      <c r="W29766" s="16">
        <v>947.91600000000005</v>
      </c>
      <c r="X29766" s="4">
        <v>4</v>
      </c>
      <c r="Y29766" s="4">
        <v>0.1</v>
      </c>
      <c r="Z29766" s="16">
        <v>200.07599999999996</v>
      </c>
      <c r="AA29766" s="4">
        <v>70.709999999999994</v>
      </c>
      <c r="AB29766" t="s">
        <v>33</v>
      </c>
    </row>
    <row r="29767" spans="1:28" ht="15" customHeight="1" x14ac:dyDescent="0.25">
      <c r="A29767" t="s">
        <v>16109</v>
      </c>
      <c r="B29767" s="4">
        <v>2014</v>
      </c>
      <c r="C29767" t="s">
        <v>16225</v>
      </c>
      <c r="D29767">
        <v>41881</v>
      </c>
      <c r="E29767" s="1">
        <v>41881</v>
      </c>
      <c r="F29767" s="1">
        <v>41886</v>
      </c>
      <c r="G29767" t="s">
        <v>23</v>
      </c>
      <c r="H29767" s="4">
        <v>172307</v>
      </c>
      <c r="I29767" t="s">
        <v>389</v>
      </c>
      <c r="J29767" t="s">
        <v>25</v>
      </c>
      <c r="K29767" s="2"/>
      <c r="L29767" s="10" t="str">
        <f t="shared" si="465"/>
        <v>UNKNOWN</v>
      </c>
      <c r="M29767" t="s">
        <v>4759</v>
      </c>
      <c r="N29767" t="s">
        <v>4760</v>
      </c>
      <c r="O29767" t="s">
        <v>4761</v>
      </c>
      <c r="P29767" t="s">
        <v>4762</v>
      </c>
      <c r="Q29767" t="s">
        <v>9096</v>
      </c>
      <c r="R29767" s="4">
        <v>5441</v>
      </c>
      <c r="S29767" t="s">
        <v>38</v>
      </c>
      <c r="T29767" t="s">
        <v>65</v>
      </c>
      <c r="U29767" t="s">
        <v>917</v>
      </c>
      <c r="V29767" t="str">
        <f>PROPER(Table1[[#This Row],[Product Name]])</f>
        <v>Office Star Executive Leather Armchair, Adjustable</v>
      </c>
      <c r="W29767" s="16">
        <v>845.85599999999999</v>
      </c>
      <c r="X29767" s="4">
        <v>2</v>
      </c>
      <c r="Y29767" s="4">
        <v>0.1</v>
      </c>
      <c r="Z29767" s="16">
        <v>18.756</v>
      </c>
      <c r="AA29767" s="4">
        <v>50.74</v>
      </c>
      <c r="AB29767" t="s">
        <v>33</v>
      </c>
    </row>
    <row r="29768" spans="1:28" ht="15" customHeight="1" x14ac:dyDescent="0.25">
      <c r="A29768" t="s">
        <v>16109</v>
      </c>
      <c r="B29768" s="4">
        <v>2014</v>
      </c>
      <c r="C29768" t="s">
        <v>16225</v>
      </c>
      <c r="D29768">
        <v>41881</v>
      </c>
      <c r="E29768" s="1">
        <v>41881</v>
      </c>
      <c r="F29768" s="1">
        <v>41886</v>
      </c>
      <c r="G29768" t="s">
        <v>23</v>
      </c>
      <c r="H29768" s="4">
        <v>172307</v>
      </c>
      <c r="I29768" t="s">
        <v>389</v>
      </c>
      <c r="J29768" t="s">
        <v>25</v>
      </c>
      <c r="K29768" s="2"/>
      <c r="L29768" s="10" t="str">
        <f t="shared" si="465"/>
        <v>UNKNOWN</v>
      </c>
      <c r="M29768" t="s">
        <v>4759</v>
      </c>
      <c r="N29768" t="s">
        <v>4760</v>
      </c>
      <c r="O29768" t="s">
        <v>4761</v>
      </c>
      <c r="P29768" t="s">
        <v>4762</v>
      </c>
      <c r="Q29768" t="s">
        <v>9096</v>
      </c>
      <c r="R29768" s="4">
        <v>3657</v>
      </c>
      <c r="S29768" t="s">
        <v>30</v>
      </c>
      <c r="T29768" t="s">
        <v>47</v>
      </c>
      <c r="U29768" t="s">
        <v>881</v>
      </c>
      <c r="V29768" t="str">
        <f>PROPER(Table1[[#This Row],[Product Name]])</f>
        <v>Cameo Clasp Envelope, Recycled</v>
      </c>
      <c r="W29768" s="16">
        <v>22.436999999999998</v>
      </c>
      <c r="X29768" s="4">
        <v>3</v>
      </c>
      <c r="Y29768" s="4">
        <v>0.1</v>
      </c>
      <c r="Z29768" s="16">
        <v>2.4570000000000003</v>
      </c>
      <c r="AA29768" s="4">
        <v>1.25</v>
      </c>
      <c r="AB29768" t="s">
        <v>33</v>
      </c>
    </row>
    <row r="29769" spans="1:28" ht="15" customHeight="1" x14ac:dyDescent="0.25">
      <c r="A29769" t="s">
        <v>16109</v>
      </c>
      <c r="B29769" s="4">
        <v>2014</v>
      </c>
      <c r="C29769" t="s">
        <v>16225</v>
      </c>
      <c r="D29769">
        <v>41881</v>
      </c>
      <c r="E29769" s="1">
        <v>41881</v>
      </c>
      <c r="F29769" s="1">
        <v>41886</v>
      </c>
      <c r="G29769" t="s">
        <v>23</v>
      </c>
      <c r="H29769" s="4">
        <v>172307</v>
      </c>
      <c r="I29769" t="s">
        <v>389</v>
      </c>
      <c r="J29769" t="s">
        <v>25</v>
      </c>
      <c r="K29769" s="2"/>
      <c r="L29769" s="10" t="str">
        <f t="shared" si="465"/>
        <v>UNKNOWN</v>
      </c>
      <c r="M29769" t="s">
        <v>4759</v>
      </c>
      <c r="N29769" t="s">
        <v>4760</v>
      </c>
      <c r="O29769" t="s">
        <v>4761</v>
      </c>
      <c r="P29769" t="s">
        <v>4762</v>
      </c>
      <c r="Q29769" t="s">
        <v>9096</v>
      </c>
      <c r="R29769" s="4">
        <v>5043</v>
      </c>
      <c r="S29769" t="s">
        <v>30</v>
      </c>
      <c r="T29769" t="s">
        <v>47</v>
      </c>
      <c r="U29769" t="s">
        <v>999</v>
      </c>
      <c r="V29769" t="str">
        <f>PROPER(Table1[[#This Row],[Product Name]])</f>
        <v>Kraft Peel And Seal, Set Of 50</v>
      </c>
      <c r="W29769" s="16">
        <v>36.882000000000005</v>
      </c>
      <c r="X29769" s="4">
        <v>2</v>
      </c>
      <c r="Y29769" s="4">
        <v>0.1</v>
      </c>
      <c r="Z29769" s="16">
        <v>-0.85800000000000054</v>
      </c>
      <c r="AA29769" s="4">
        <v>2.2799999999999998</v>
      </c>
      <c r="AB29769" t="s">
        <v>33</v>
      </c>
    </row>
    <row r="29770" spans="1:28" ht="15" customHeight="1" x14ac:dyDescent="0.25">
      <c r="A29770" t="s">
        <v>16109</v>
      </c>
      <c r="B29770" s="4">
        <v>2014</v>
      </c>
      <c r="C29770" t="s">
        <v>16225</v>
      </c>
      <c r="D29770">
        <v>41881</v>
      </c>
      <c r="E29770" s="1">
        <v>41881</v>
      </c>
      <c r="F29770" s="1">
        <v>41886</v>
      </c>
      <c r="G29770" t="s">
        <v>23</v>
      </c>
      <c r="H29770" s="4">
        <v>172307</v>
      </c>
      <c r="I29770" t="s">
        <v>389</v>
      </c>
      <c r="J29770" t="s">
        <v>25</v>
      </c>
      <c r="K29770" s="2"/>
      <c r="L29770" s="10" t="str">
        <f t="shared" si="465"/>
        <v>UNKNOWN</v>
      </c>
      <c r="M29770" t="s">
        <v>4759</v>
      </c>
      <c r="N29770" t="s">
        <v>4760</v>
      </c>
      <c r="O29770" t="s">
        <v>4761</v>
      </c>
      <c r="P29770" t="s">
        <v>4762</v>
      </c>
      <c r="Q29770" t="s">
        <v>9096</v>
      </c>
      <c r="R29770" s="4">
        <v>4684</v>
      </c>
      <c r="S29770" t="s">
        <v>38</v>
      </c>
      <c r="T29770" t="s">
        <v>65</v>
      </c>
      <c r="U29770" t="s">
        <v>1645</v>
      </c>
      <c r="V29770" t="str">
        <f>PROPER(Table1[[#This Row],[Product Name]])</f>
        <v>Hon Rocking Chair, Set Of Two</v>
      </c>
      <c r="W29770" s="16">
        <v>239.16600000000003</v>
      </c>
      <c r="X29770" s="4">
        <v>2</v>
      </c>
      <c r="Y29770" s="4">
        <v>0.1</v>
      </c>
      <c r="Z29770" s="16">
        <v>-15.954000000000001</v>
      </c>
      <c r="AA29770" s="4">
        <v>11.49</v>
      </c>
      <c r="AB29770" t="s">
        <v>33</v>
      </c>
    </row>
    <row r="29771" spans="1:28" ht="15" customHeight="1" x14ac:dyDescent="0.25">
      <c r="A29771" t="s">
        <v>16115</v>
      </c>
      <c r="B29771" s="4">
        <v>2012</v>
      </c>
      <c r="C29771" t="s">
        <v>19319</v>
      </c>
      <c r="D29771">
        <v>41109</v>
      </c>
      <c r="E29771" s="1">
        <v>41109</v>
      </c>
      <c r="F29771" s="1">
        <v>41114</v>
      </c>
      <c r="G29771" t="s">
        <v>88</v>
      </c>
      <c r="H29771" s="4">
        <v>1286558</v>
      </c>
      <c r="I29771" t="s">
        <v>1868</v>
      </c>
      <c r="J29771" t="s">
        <v>25</v>
      </c>
      <c r="K29771" s="2"/>
      <c r="L29771" s="10" t="str">
        <f t="shared" si="465"/>
        <v>UNKNOWN</v>
      </c>
      <c r="M29771" t="s">
        <v>4930</v>
      </c>
      <c r="N29771" t="s">
        <v>4791</v>
      </c>
      <c r="O29771" t="s">
        <v>4755</v>
      </c>
      <c r="P29771" t="s">
        <v>9097</v>
      </c>
      <c r="Q29771" t="s">
        <v>9096</v>
      </c>
      <c r="R29771" s="4">
        <v>3271</v>
      </c>
      <c r="S29771" t="s">
        <v>30</v>
      </c>
      <c r="T29771" t="s">
        <v>31</v>
      </c>
      <c r="U29771" t="s">
        <v>2820</v>
      </c>
      <c r="V29771" t="str">
        <f>PROPER(Table1[[#This Row],[Product Name]])</f>
        <v>Avery File Folder Labels, 5000 Label Set</v>
      </c>
      <c r="W29771" s="16">
        <v>23.774999999999999</v>
      </c>
      <c r="X29771" s="4">
        <v>5</v>
      </c>
      <c r="Y29771" s="4">
        <v>0.5</v>
      </c>
      <c r="Z29771" s="16">
        <v>-21.524999999999999</v>
      </c>
      <c r="AA29771" s="4">
        <v>1.45</v>
      </c>
      <c r="AB29771" t="s">
        <v>33</v>
      </c>
    </row>
    <row r="29772" spans="1:28" ht="15" customHeight="1" x14ac:dyDescent="0.25">
      <c r="A29772" t="s">
        <v>16115</v>
      </c>
      <c r="B29772" s="4">
        <v>2015</v>
      </c>
      <c r="C29772" t="s">
        <v>19320</v>
      </c>
      <c r="D29772">
        <v>42368</v>
      </c>
      <c r="E29772" s="1">
        <v>42368</v>
      </c>
      <c r="F29772" s="1">
        <v>42370</v>
      </c>
      <c r="G29772" t="s">
        <v>98</v>
      </c>
      <c r="H29772" s="4">
        <v>16075144</v>
      </c>
      <c r="I29772" t="s">
        <v>2224</v>
      </c>
      <c r="J29772" t="s">
        <v>25</v>
      </c>
      <c r="K29772" s="2"/>
      <c r="L29772" s="10" t="str">
        <f t="shared" si="465"/>
        <v>UNKNOWN</v>
      </c>
      <c r="M29772" t="s">
        <v>4784</v>
      </c>
      <c r="N29772" t="s">
        <v>4785</v>
      </c>
      <c r="O29772" t="s">
        <v>4786</v>
      </c>
      <c r="P29772" t="s">
        <v>9108</v>
      </c>
      <c r="Q29772" t="s">
        <v>9096</v>
      </c>
      <c r="R29772" s="4">
        <v>3906</v>
      </c>
      <c r="S29772" t="s">
        <v>38</v>
      </c>
      <c r="T29772" t="s">
        <v>41</v>
      </c>
      <c r="U29772" t="s">
        <v>1546</v>
      </c>
      <c r="V29772" t="str">
        <f>PROPER(Table1[[#This Row],[Product Name]])</f>
        <v>Dania Stackable Bookrack, Pine</v>
      </c>
      <c r="W29772" s="16">
        <v>387.26100000000002</v>
      </c>
      <c r="X29772" s="4">
        <v>5</v>
      </c>
      <c r="Y29772" s="4">
        <v>0.37</v>
      </c>
      <c r="Z29772" s="16">
        <v>-123.039</v>
      </c>
      <c r="AA29772" s="4">
        <v>68.73</v>
      </c>
      <c r="AB29772" t="s">
        <v>93</v>
      </c>
    </row>
    <row r="29773" spans="1:28" ht="15" customHeight="1" x14ac:dyDescent="0.25">
      <c r="A29773" t="s">
        <v>16115</v>
      </c>
      <c r="B29773" s="4">
        <v>2015</v>
      </c>
      <c r="C29773" t="s">
        <v>19320</v>
      </c>
      <c r="D29773">
        <v>42368</v>
      </c>
      <c r="E29773" s="1">
        <v>42368</v>
      </c>
      <c r="F29773" s="1">
        <v>42370</v>
      </c>
      <c r="G29773" t="s">
        <v>98</v>
      </c>
      <c r="H29773" s="4">
        <v>16075144</v>
      </c>
      <c r="I29773" t="s">
        <v>2224</v>
      </c>
      <c r="J29773" t="s">
        <v>25</v>
      </c>
      <c r="K29773" s="2"/>
      <c r="L29773" s="10" t="str">
        <f t="shared" si="465"/>
        <v>UNKNOWN</v>
      </c>
      <c r="M29773" t="s">
        <v>4784</v>
      </c>
      <c r="N29773" t="s">
        <v>4785</v>
      </c>
      <c r="O29773" t="s">
        <v>4786</v>
      </c>
      <c r="P29773" t="s">
        <v>9108</v>
      </c>
      <c r="Q29773" t="s">
        <v>9096</v>
      </c>
      <c r="R29773" s="4">
        <v>4846</v>
      </c>
      <c r="S29773" t="s">
        <v>38</v>
      </c>
      <c r="T29773" t="s">
        <v>41</v>
      </c>
      <c r="U29773" t="s">
        <v>2714</v>
      </c>
      <c r="V29773" t="str">
        <f>PROPER(Table1[[#This Row],[Product Name]])</f>
        <v>Ikea 3-Shelf Cabinet, Pine</v>
      </c>
      <c r="W29773" s="16">
        <v>271.76310000000001</v>
      </c>
      <c r="X29773" s="4">
        <v>3</v>
      </c>
      <c r="Y29773" s="4">
        <v>0.37</v>
      </c>
      <c r="Z29773" s="16">
        <v>-69.066900000000032</v>
      </c>
      <c r="AA29773" s="4">
        <v>68.069999999999993</v>
      </c>
      <c r="AB29773" t="s">
        <v>93</v>
      </c>
    </row>
    <row r="29774" spans="1:28" ht="15" customHeight="1" x14ac:dyDescent="0.25">
      <c r="A29774" t="s">
        <v>16115</v>
      </c>
      <c r="B29774" s="4">
        <v>2015</v>
      </c>
      <c r="C29774" t="s">
        <v>19320</v>
      </c>
      <c r="D29774">
        <v>42368</v>
      </c>
      <c r="E29774" s="1">
        <v>42368</v>
      </c>
      <c r="F29774" s="1">
        <v>42370</v>
      </c>
      <c r="G29774" t="s">
        <v>98</v>
      </c>
      <c r="H29774" s="4">
        <v>16075144</v>
      </c>
      <c r="I29774" t="s">
        <v>2224</v>
      </c>
      <c r="J29774" t="s">
        <v>25</v>
      </c>
      <c r="K29774" s="2"/>
      <c r="L29774" s="10" t="str">
        <f t="shared" si="465"/>
        <v>UNKNOWN</v>
      </c>
      <c r="M29774" t="s">
        <v>4784</v>
      </c>
      <c r="N29774" t="s">
        <v>4785</v>
      </c>
      <c r="O29774" t="s">
        <v>4786</v>
      </c>
      <c r="P29774" t="s">
        <v>9108</v>
      </c>
      <c r="Q29774" t="s">
        <v>9096</v>
      </c>
      <c r="R29774" s="4">
        <v>5131</v>
      </c>
      <c r="S29774" t="s">
        <v>52</v>
      </c>
      <c r="T29774" t="s">
        <v>57</v>
      </c>
      <c r="U29774" t="s">
        <v>2273</v>
      </c>
      <c r="V29774" t="str">
        <f>PROPER(Table1[[#This Row],[Product Name]])</f>
        <v>Logitech Numeric Keypad, Erganomic</v>
      </c>
      <c r="W29774" s="16">
        <v>327.44460000000004</v>
      </c>
      <c r="X29774" s="4">
        <v>14</v>
      </c>
      <c r="Y29774" s="4">
        <v>0.47000000000000003</v>
      </c>
      <c r="Z29774" s="16">
        <v>-92.975399999999979</v>
      </c>
      <c r="AA29774" s="4">
        <v>44.8</v>
      </c>
      <c r="AB29774" t="s">
        <v>93</v>
      </c>
    </row>
    <row r="29775" spans="1:28" ht="15" customHeight="1" x14ac:dyDescent="0.25">
      <c r="A29775" t="s">
        <v>16115</v>
      </c>
      <c r="B29775" s="4">
        <v>2015</v>
      </c>
      <c r="C29775" t="s">
        <v>19320</v>
      </c>
      <c r="D29775">
        <v>42368</v>
      </c>
      <c r="E29775" s="1">
        <v>42368</v>
      </c>
      <c r="F29775" s="1">
        <v>42370</v>
      </c>
      <c r="G29775" t="s">
        <v>98</v>
      </c>
      <c r="H29775" s="4">
        <v>16075144</v>
      </c>
      <c r="I29775" t="s">
        <v>2224</v>
      </c>
      <c r="J29775" t="s">
        <v>25</v>
      </c>
      <c r="K29775" s="2"/>
      <c r="L29775" s="10" t="str">
        <f t="shared" si="465"/>
        <v>UNKNOWN</v>
      </c>
      <c r="M29775" t="s">
        <v>4784</v>
      </c>
      <c r="N29775" t="s">
        <v>4785</v>
      </c>
      <c r="O29775" t="s">
        <v>4786</v>
      </c>
      <c r="P29775" t="s">
        <v>9108</v>
      </c>
      <c r="Q29775" t="s">
        <v>9096</v>
      </c>
      <c r="R29775" s="4">
        <v>5893</v>
      </c>
      <c r="S29775" t="s">
        <v>30</v>
      </c>
      <c r="T29775" t="s">
        <v>203</v>
      </c>
      <c r="U29775" t="s">
        <v>3012</v>
      </c>
      <c r="V29775" t="str">
        <f>PROPER(Table1[[#This Row],[Product Name]])</f>
        <v>Sandisk Parchment Paper, Recycled</v>
      </c>
      <c r="W29775" s="16">
        <v>27.589199999999995</v>
      </c>
      <c r="X29775" s="4">
        <v>2</v>
      </c>
      <c r="Y29775" s="4">
        <v>0.17</v>
      </c>
      <c r="Z29775" s="16">
        <v>6.5892000000000008</v>
      </c>
      <c r="AA29775" s="4">
        <v>5.34</v>
      </c>
      <c r="AB29775" t="s">
        <v>93</v>
      </c>
    </row>
    <row r="29776" spans="1:28" ht="15" customHeight="1" x14ac:dyDescent="0.25">
      <c r="A29776" t="s">
        <v>16115</v>
      </c>
      <c r="B29776" s="4">
        <v>2015</v>
      </c>
      <c r="C29776" t="s">
        <v>19320</v>
      </c>
      <c r="D29776">
        <v>42368</v>
      </c>
      <c r="E29776" s="1">
        <v>42368</v>
      </c>
      <c r="F29776" s="1">
        <v>42370</v>
      </c>
      <c r="G29776" t="s">
        <v>98</v>
      </c>
      <c r="H29776" s="4">
        <v>16075144</v>
      </c>
      <c r="I29776" t="s">
        <v>2224</v>
      </c>
      <c r="J29776" t="s">
        <v>25</v>
      </c>
      <c r="K29776" s="2"/>
      <c r="L29776" s="10" t="str">
        <f t="shared" si="465"/>
        <v>UNKNOWN</v>
      </c>
      <c r="M29776" t="s">
        <v>4784</v>
      </c>
      <c r="N29776" t="s">
        <v>4785</v>
      </c>
      <c r="O29776" t="s">
        <v>4786</v>
      </c>
      <c r="P29776" t="s">
        <v>9108</v>
      </c>
      <c r="Q29776" t="s">
        <v>9096</v>
      </c>
      <c r="R29776" s="4">
        <v>5930</v>
      </c>
      <c r="S29776" t="s">
        <v>30</v>
      </c>
      <c r="T29776" t="s">
        <v>45</v>
      </c>
      <c r="U29776" t="s">
        <v>3038</v>
      </c>
      <c r="V29776" t="str">
        <f>PROPER(Table1[[#This Row],[Product Name]])</f>
        <v>Sanford Sketch Pad, Blue</v>
      </c>
      <c r="W29776" s="16">
        <v>113.24520000000001</v>
      </c>
      <c r="X29776" s="4">
        <v>3</v>
      </c>
      <c r="Y29776" s="4">
        <v>0.17</v>
      </c>
      <c r="Z29776" s="16">
        <v>6.7751999999999946</v>
      </c>
      <c r="AA29776" s="4">
        <v>5.34</v>
      </c>
      <c r="AB29776" t="s">
        <v>93</v>
      </c>
    </row>
    <row r="29777" spans="1:28" ht="15" customHeight="1" x14ac:dyDescent="0.25">
      <c r="A29777" t="s">
        <v>16115</v>
      </c>
      <c r="B29777" s="4">
        <v>2015</v>
      </c>
      <c r="C29777" t="s">
        <v>19320</v>
      </c>
      <c r="D29777">
        <v>42368</v>
      </c>
      <c r="E29777" s="1">
        <v>42368</v>
      </c>
      <c r="F29777" s="1">
        <v>42370</v>
      </c>
      <c r="G29777" t="s">
        <v>98</v>
      </c>
      <c r="H29777" s="4">
        <v>16075144</v>
      </c>
      <c r="I29777" t="s">
        <v>2224</v>
      </c>
      <c r="J29777" t="s">
        <v>25</v>
      </c>
      <c r="K29777" s="2"/>
      <c r="L29777" s="10" t="str">
        <f t="shared" si="465"/>
        <v>UNKNOWN</v>
      </c>
      <c r="M29777" t="s">
        <v>4784</v>
      </c>
      <c r="N29777" t="s">
        <v>4785</v>
      </c>
      <c r="O29777" t="s">
        <v>4786</v>
      </c>
      <c r="P29777" t="s">
        <v>9108</v>
      </c>
      <c r="Q29777" t="s">
        <v>9096</v>
      </c>
      <c r="R29777" s="4">
        <v>4030</v>
      </c>
      <c r="S29777" t="s">
        <v>30</v>
      </c>
      <c r="T29777" t="s">
        <v>107</v>
      </c>
      <c r="U29777" t="s">
        <v>3053</v>
      </c>
      <c r="V29777" t="str">
        <f>PROPER(Table1[[#This Row],[Product Name]])</f>
        <v>Eldon Box, Single Width</v>
      </c>
      <c r="W29777" s="16">
        <v>8.5406999999999993</v>
      </c>
      <c r="X29777" s="4">
        <v>1</v>
      </c>
      <c r="Y29777" s="4">
        <v>0.17</v>
      </c>
      <c r="Z29777" s="16">
        <v>2.3607000000000005</v>
      </c>
      <c r="AA29777" s="4">
        <v>2.33</v>
      </c>
      <c r="AB29777" t="s">
        <v>93</v>
      </c>
    </row>
    <row r="29778" spans="1:28" ht="15" customHeight="1" x14ac:dyDescent="0.25">
      <c r="A29778" t="s">
        <v>16115</v>
      </c>
      <c r="B29778" s="4">
        <v>2015</v>
      </c>
      <c r="C29778" t="s">
        <v>19320</v>
      </c>
      <c r="D29778">
        <v>42368</v>
      </c>
      <c r="E29778" s="1">
        <v>42368</v>
      </c>
      <c r="F29778" s="1">
        <v>42370</v>
      </c>
      <c r="G29778" t="s">
        <v>98</v>
      </c>
      <c r="H29778" s="4">
        <v>16075144</v>
      </c>
      <c r="I29778" t="s">
        <v>2224</v>
      </c>
      <c r="J29778" t="s">
        <v>25</v>
      </c>
      <c r="K29778" s="2"/>
      <c r="L29778" s="10" t="str">
        <f t="shared" si="465"/>
        <v>UNKNOWN</v>
      </c>
      <c r="M29778" t="s">
        <v>4784</v>
      </c>
      <c r="N29778" t="s">
        <v>4785</v>
      </c>
      <c r="O29778" t="s">
        <v>4786</v>
      </c>
      <c r="P29778" t="s">
        <v>9108</v>
      </c>
      <c r="Q29778" t="s">
        <v>9096</v>
      </c>
      <c r="R29778" s="4">
        <v>3663</v>
      </c>
      <c r="S29778" t="s">
        <v>30</v>
      </c>
      <c r="T29778" t="s">
        <v>47</v>
      </c>
      <c r="U29778" t="s">
        <v>1575</v>
      </c>
      <c r="V29778" t="str">
        <f>PROPER(Table1[[#This Row],[Product Name]])</f>
        <v>Cameo Interoffice Envelope, Set Of 50</v>
      </c>
      <c r="W29778" s="16">
        <v>118.1007</v>
      </c>
      <c r="X29778" s="4">
        <v>3</v>
      </c>
      <c r="Y29778" s="4">
        <v>0.17</v>
      </c>
      <c r="Z29778" s="16">
        <v>41.24069999999999</v>
      </c>
      <c r="AA29778" s="4">
        <v>30.04</v>
      </c>
      <c r="AB29778" t="s">
        <v>93</v>
      </c>
    </row>
    <row r="29779" spans="1:28" ht="15" customHeight="1" x14ac:dyDescent="0.25">
      <c r="A29779" t="s">
        <v>16115</v>
      </c>
      <c r="B29779" s="4">
        <v>2014</v>
      </c>
      <c r="C29779" t="s">
        <v>17218</v>
      </c>
      <c r="D29779">
        <v>41798</v>
      </c>
      <c r="E29779" s="1">
        <v>41798</v>
      </c>
      <c r="F29779" s="1">
        <v>41804</v>
      </c>
      <c r="G29779" t="s">
        <v>23</v>
      </c>
      <c r="H29779" s="4">
        <v>1640559</v>
      </c>
      <c r="I29779" t="s">
        <v>602</v>
      </c>
      <c r="J29779" t="s">
        <v>68</v>
      </c>
      <c r="K29779" s="2"/>
      <c r="L29779" s="10" t="str">
        <f t="shared" si="465"/>
        <v>UNKNOWN</v>
      </c>
      <c r="M29779" t="s">
        <v>4827</v>
      </c>
      <c r="N29779" t="s">
        <v>4827</v>
      </c>
      <c r="O29779" t="s">
        <v>4769</v>
      </c>
      <c r="P29779" t="s">
        <v>9108</v>
      </c>
      <c r="Q29779" t="s">
        <v>9096</v>
      </c>
      <c r="R29779" s="4">
        <v>6191</v>
      </c>
      <c r="S29779" t="s">
        <v>30</v>
      </c>
      <c r="T29779" t="s">
        <v>63</v>
      </c>
      <c r="U29779" t="s">
        <v>1832</v>
      </c>
      <c r="V29779" t="str">
        <f>PROPER(Table1[[#This Row],[Product Name]])</f>
        <v>Stockwell Paper Clips, Metal</v>
      </c>
      <c r="W29779" s="16">
        <v>21.178800000000003</v>
      </c>
      <c r="X29779" s="4">
        <v>3</v>
      </c>
      <c r="Y29779" s="4">
        <v>0.47000000000000003</v>
      </c>
      <c r="Z29779" s="16">
        <v>-11.671200000000002</v>
      </c>
      <c r="AA29779" s="4">
        <v>2.34</v>
      </c>
      <c r="AB29779" t="s">
        <v>33</v>
      </c>
    </row>
    <row r="29780" spans="1:28" ht="15" customHeight="1" x14ac:dyDescent="0.25">
      <c r="A29780" t="s">
        <v>16115</v>
      </c>
      <c r="B29780" s="4">
        <v>2015</v>
      </c>
      <c r="C29780" t="s">
        <v>19321</v>
      </c>
      <c r="D29780">
        <v>42244</v>
      </c>
      <c r="E29780" s="1">
        <v>42244</v>
      </c>
      <c r="F29780" s="1">
        <v>42248</v>
      </c>
      <c r="G29780" t="s">
        <v>23</v>
      </c>
      <c r="H29780" s="4">
        <v>10480102</v>
      </c>
      <c r="I29780" t="s">
        <v>1786</v>
      </c>
      <c r="J29780" t="s">
        <v>25</v>
      </c>
      <c r="K29780" s="2"/>
      <c r="L29780" s="10" t="str">
        <f t="shared" si="465"/>
        <v>UNKNOWN</v>
      </c>
      <c r="M29780" t="s">
        <v>4989</v>
      </c>
      <c r="N29780" t="s">
        <v>4751</v>
      </c>
      <c r="O29780" t="s">
        <v>4752</v>
      </c>
      <c r="P29780" t="s">
        <v>9108</v>
      </c>
      <c r="Q29780" t="s">
        <v>9096</v>
      </c>
      <c r="R29780" s="4">
        <v>5037</v>
      </c>
      <c r="S29780" t="s">
        <v>30</v>
      </c>
      <c r="T29780" t="s">
        <v>47</v>
      </c>
      <c r="U29780" t="s">
        <v>1452</v>
      </c>
      <c r="V29780" t="str">
        <f>PROPER(Table1[[#This Row],[Product Name]])</f>
        <v>Kraft Manila Envelope, Recycled</v>
      </c>
      <c r="W29780" s="16">
        <v>27.819000000000003</v>
      </c>
      <c r="X29780" s="4">
        <v>2</v>
      </c>
      <c r="Y29780" s="4">
        <v>0.45</v>
      </c>
      <c r="Z29780" s="16">
        <v>-7.1009999999999991</v>
      </c>
      <c r="AA29780" s="4">
        <v>2.66</v>
      </c>
      <c r="AB29780" t="s">
        <v>93</v>
      </c>
    </row>
    <row r="29781" spans="1:28" ht="15" customHeight="1" x14ac:dyDescent="0.25">
      <c r="A29781" t="s">
        <v>16115</v>
      </c>
      <c r="B29781" s="4">
        <v>2013</v>
      </c>
      <c r="C29781" t="s">
        <v>19322</v>
      </c>
      <c r="D29781">
        <v>41429</v>
      </c>
      <c r="E29781" s="1">
        <v>41429</v>
      </c>
      <c r="F29781" s="1">
        <v>41435</v>
      </c>
      <c r="G29781" t="s">
        <v>23</v>
      </c>
      <c r="H29781" s="4">
        <v>1157559</v>
      </c>
      <c r="I29781" t="s">
        <v>2958</v>
      </c>
      <c r="J29781" t="s">
        <v>77</v>
      </c>
      <c r="K29781" s="2"/>
      <c r="L29781" s="10" t="str">
        <f t="shared" si="465"/>
        <v>UNKNOWN</v>
      </c>
      <c r="M29781" t="s">
        <v>4776</v>
      </c>
      <c r="N29781" t="s">
        <v>4777</v>
      </c>
      <c r="O29781" t="s">
        <v>4769</v>
      </c>
      <c r="P29781" t="s">
        <v>9108</v>
      </c>
      <c r="Q29781" t="s">
        <v>9096</v>
      </c>
      <c r="R29781" s="4">
        <v>3990</v>
      </c>
      <c r="S29781" t="s">
        <v>30</v>
      </c>
      <c r="T29781" t="s">
        <v>203</v>
      </c>
      <c r="U29781" t="s">
        <v>443</v>
      </c>
      <c r="V29781" t="str">
        <f>PROPER(Table1[[#This Row],[Product Name]])</f>
        <v>Eaton Computer Printout Paper, 8.5 X 11</v>
      </c>
      <c r="W29781" s="16">
        <v>32.531400000000005</v>
      </c>
      <c r="X29781" s="4">
        <v>2</v>
      </c>
      <c r="Y29781" s="4">
        <v>0.47000000000000003</v>
      </c>
      <c r="Z29781" s="16">
        <v>-7.3686000000000043</v>
      </c>
      <c r="AA29781" s="4">
        <v>3.84</v>
      </c>
      <c r="AB29781" t="s">
        <v>33</v>
      </c>
    </row>
    <row r="29782" spans="1:28" ht="15" customHeight="1" x14ac:dyDescent="0.25">
      <c r="A29782" t="s">
        <v>16109</v>
      </c>
      <c r="B29782" s="4">
        <v>2015</v>
      </c>
      <c r="C29782" t="s">
        <v>19323</v>
      </c>
      <c r="D29782">
        <v>42164</v>
      </c>
      <c r="E29782" s="1">
        <v>42164</v>
      </c>
      <c r="F29782" s="1">
        <v>42166</v>
      </c>
      <c r="G29782" t="s">
        <v>98</v>
      </c>
      <c r="H29782" s="4">
        <v>201257</v>
      </c>
      <c r="I29782" t="s">
        <v>2689</v>
      </c>
      <c r="J29782" t="s">
        <v>68</v>
      </c>
      <c r="K29782" s="2"/>
      <c r="L29782" s="10" t="str">
        <f t="shared" si="465"/>
        <v>UNKNOWN</v>
      </c>
      <c r="M29782" t="s">
        <v>4759</v>
      </c>
      <c r="N29782" t="s">
        <v>4760</v>
      </c>
      <c r="O29782" t="s">
        <v>4761</v>
      </c>
      <c r="P29782" t="s">
        <v>4762</v>
      </c>
      <c r="Q29782" t="s">
        <v>9096</v>
      </c>
      <c r="R29782" s="4">
        <v>5130</v>
      </c>
      <c r="S29782" t="s">
        <v>52</v>
      </c>
      <c r="T29782" t="s">
        <v>57</v>
      </c>
      <c r="U29782" t="s">
        <v>2278</v>
      </c>
      <c r="V29782" t="str">
        <f>PROPER(Table1[[#This Row],[Product Name]])</f>
        <v>Logitech Numeric Keypad, Bluetooth</v>
      </c>
      <c r="W29782" s="16">
        <v>125.06400000000002</v>
      </c>
      <c r="X29782" s="4">
        <v>3</v>
      </c>
      <c r="Y29782" s="4">
        <v>0.1</v>
      </c>
      <c r="Z29782" s="16">
        <v>34.704000000000008</v>
      </c>
      <c r="AA29782" s="4">
        <v>9.77</v>
      </c>
      <c r="AB29782" t="s">
        <v>33</v>
      </c>
    </row>
    <row r="29783" spans="1:28" ht="15" customHeight="1" x14ac:dyDescent="0.25">
      <c r="A29783" t="s">
        <v>16109</v>
      </c>
      <c r="B29783" s="4">
        <v>2014</v>
      </c>
      <c r="C29783" t="s">
        <v>16997</v>
      </c>
      <c r="D29783">
        <v>41767</v>
      </c>
      <c r="E29783" s="1">
        <v>41767</v>
      </c>
      <c r="F29783" s="1">
        <v>41772</v>
      </c>
      <c r="G29783" t="s">
        <v>23</v>
      </c>
      <c r="H29783" s="4">
        <v>1061558</v>
      </c>
      <c r="I29783" t="s">
        <v>1893</v>
      </c>
      <c r="J29783" t="s">
        <v>77</v>
      </c>
      <c r="K29783" s="2"/>
      <c r="L29783" s="10" t="str">
        <f t="shared" si="465"/>
        <v>UNKNOWN</v>
      </c>
      <c r="M29783" t="s">
        <v>5524</v>
      </c>
      <c r="N29783" t="s">
        <v>4860</v>
      </c>
      <c r="O29783" t="s">
        <v>4755</v>
      </c>
      <c r="P29783" t="s">
        <v>9097</v>
      </c>
      <c r="Q29783" t="s">
        <v>9096</v>
      </c>
      <c r="R29783" s="4">
        <v>4001</v>
      </c>
      <c r="S29783" t="s">
        <v>30</v>
      </c>
      <c r="T29783" t="s">
        <v>203</v>
      </c>
      <c r="U29783" t="s">
        <v>1892</v>
      </c>
      <c r="V29783" t="str">
        <f>PROPER(Table1[[#This Row],[Product Name]])</f>
        <v>Eaton Message Books, Recycled</v>
      </c>
      <c r="W29783" s="16">
        <v>204.89999999999998</v>
      </c>
      <c r="X29783" s="4">
        <v>10</v>
      </c>
      <c r="Y29783" s="4">
        <v>0</v>
      </c>
      <c r="Z29783" s="16">
        <v>85.8</v>
      </c>
      <c r="AA29783" s="4">
        <v>9.6300000000000008</v>
      </c>
      <c r="AB29783" t="s">
        <v>33</v>
      </c>
    </row>
    <row r="29784" spans="1:28" ht="15" customHeight="1" x14ac:dyDescent="0.25">
      <c r="A29784" t="s">
        <v>16109</v>
      </c>
      <c r="B29784" s="4">
        <v>2014</v>
      </c>
      <c r="C29784" t="s">
        <v>18240</v>
      </c>
      <c r="D29784">
        <v>41697</v>
      </c>
      <c r="E29784" s="1">
        <v>41697</v>
      </c>
      <c r="F29784" s="1">
        <v>41702</v>
      </c>
      <c r="G29784" t="s">
        <v>23</v>
      </c>
      <c r="H29784" s="4">
        <v>1289559</v>
      </c>
      <c r="I29784" t="s">
        <v>791</v>
      </c>
      <c r="J29784" t="s">
        <v>25</v>
      </c>
      <c r="K29784" s="2"/>
      <c r="L29784" s="10" t="str">
        <f t="shared" si="465"/>
        <v>UNKNOWN</v>
      </c>
      <c r="M29784" t="s">
        <v>4827</v>
      </c>
      <c r="N29784" t="s">
        <v>4827</v>
      </c>
      <c r="O29784" t="s">
        <v>4769</v>
      </c>
      <c r="P29784" t="s">
        <v>9108</v>
      </c>
      <c r="Q29784" t="s">
        <v>9096</v>
      </c>
      <c r="R29784" s="4">
        <v>5373</v>
      </c>
      <c r="S29784" t="s">
        <v>38</v>
      </c>
      <c r="T29784" t="s">
        <v>65</v>
      </c>
      <c r="U29784" t="s">
        <v>1787</v>
      </c>
      <c r="V29784" t="str">
        <f>PROPER(Table1[[#This Row],[Product Name]])</f>
        <v>Novimex Chairmat, Set Of Two</v>
      </c>
      <c r="W29784" s="16">
        <v>85.541399999999996</v>
      </c>
      <c r="X29784" s="4">
        <v>2</v>
      </c>
      <c r="Y29784" s="4">
        <v>0.27</v>
      </c>
      <c r="Z29784" s="16">
        <v>11.681399999999996</v>
      </c>
      <c r="AA29784" s="4">
        <v>11.16</v>
      </c>
      <c r="AB29784" t="s">
        <v>93</v>
      </c>
    </row>
    <row r="29785" spans="1:28" ht="15" customHeight="1" x14ac:dyDescent="0.25">
      <c r="A29785" t="s">
        <v>16109</v>
      </c>
      <c r="B29785" s="4">
        <v>2014</v>
      </c>
      <c r="C29785" t="s">
        <v>18240</v>
      </c>
      <c r="D29785">
        <v>41697</v>
      </c>
      <c r="E29785" s="1">
        <v>41697</v>
      </c>
      <c r="F29785" s="1">
        <v>41702</v>
      </c>
      <c r="G29785" t="s">
        <v>23</v>
      </c>
      <c r="H29785" s="4">
        <v>1289559</v>
      </c>
      <c r="I29785" t="s">
        <v>791</v>
      </c>
      <c r="J29785" t="s">
        <v>25</v>
      </c>
      <c r="K29785" s="2"/>
      <c r="L29785" s="10" t="str">
        <f t="shared" si="465"/>
        <v>UNKNOWN</v>
      </c>
      <c r="M29785" t="s">
        <v>4827</v>
      </c>
      <c r="N29785" t="s">
        <v>4827</v>
      </c>
      <c r="O29785" t="s">
        <v>4769</v>
      </c>
      <c r="P29785" t="s">
        <v>9108</v>
      </c>
      <c r="Q29785" t="s">
        <v>9096</v>
      </c>
      <c r="R29785" s="4">
        <v>5991</v>
      </c>
      <c r="S29785" t="s">
        <v>52</v>
      </c>
      <c r="T29785" t="s">
        <v>105</v>
      </c>
      <c r="U29785" t="s">
        <v>2285</v>
      </c>
      <c r="V29785" t="str">
        <f>PROPER(Table1[[#This Row],[Product Name]])</f>
        <v>Sharp Copy Machine, High-Speed</v>
      </c>
      <c r="W29785" s="16">
        <v>1781.1359999999997</v>
      </c>
      <c r="X29785" s="4">
        <v>8</v>
      </c>
      <c r="Y29785" s="4">
        <v>7.0000000000000007E-2</v>
      </c>
      <c r="Z29785" s="16">
        <v>-134.06399999999999</v>
      </c>
      <c r="AA29785" s="4">
        <v>255.36</v>
      </c>
      <c r="AB29785" t="s">
        <v>93</v>
      </c>
    </row>
    <row r="29786" spans="1:28" ht="15" customHeight="1" x14ac:dyDescent="0.25">
      <c r="A29786" t="s">
        <v>16109</v>
      </c>
      <c r="B29786" s="4">
        <v>2012</v>
      </c>
      <c r="C29786" t="s">
        <v>19324</v>
      </c>
      <c r="D29786">
        <v>41188</v>
      </c>
      <c r="E29786" s="1">
        <v>41188</v>
      </c>
      <c r="F29786" s="1">
        <v>41191</v>
      </c>
      <c r="G29786" t="s">
        <v>98</v>
      </c>
      <c r="H29786" s="4">
        <v>1490527</v>
      </c>
      <c r="I29786" t="s">
        <v>2618</v>
      </c>
      <c r="J29786" t="s">
        <v>25</v>
      </c>
      <c r="K29786" s="2"/>
      <c r="L29786" s="10" t="str">
        <f t="shared" si="465"/>
        <v>UNKNOWN</v>
      </c>
      <c r="M29786" t="s">
        <v>5086</v>
      </c>
      <c r="N29786" t="s">
        <v>5080</v>
      </c>
      <c r="O29786" t="s">
        <v>4749</v>
      </c>
      <c r="P29786" t="s">
        <v>9110</v>
      </c>
      <c r="Q29786" t="s">
        <v>9096</v>
      </c>
      <c r="R29786" s="4">
        <v>5042</v>
      </c>
      <c r="S29786" t="s">
        <v>30</v>
      </c>
      <c r="T29786" t="s">
        <v>47</v>
      </c>
      <c r="U29786" t="s">
        <v>3002</v>
      </c>
      <c r="V29786" t="str">
        <f>PROPER(Table1[[#This Row],[Product Name]])</f>
        <v>Kraft Peel And Seal, Security-Tint</v>
      </c>
      <c r="W29786" s="16">
        <v>114.45</v>
      </c>
      <c r="X29786" s="4">
        <v>5</v>
      </c>
      <c r="Y29786" s="4">
        <v>0</v>
      </c>
      <c r="Z29786" s="16">
        <v>12.45</v>
      </c>
      <c r="AA29786" s="4">
        <v>23.28</v>
      </c>
      <c r="AB29786" t="s">
        <v>33</v>
      </c>
    </row>
    <row r="29787" spans="1:28" ht="15" customHeight="1" x14ac:dyDescent="0.25">
      <c r="A29787" t="s">
        <v>16109</v>
      </c>
      <c r="B29787" s="4">
        <v>2012</v>
      </c>
      <c r="C29787" t="s">
        <v>19324</v>
      </c>
      <c r="D29787">
        <v>41188</v>
      </c>
      <c r="E29787" s="1">
        <v>41188</v>
      </c>
      <c r="F29787" s="1">
        <v>41191</v>
      </c>
      <c r="G29787" t="s">
        <v>98</v>
      </c>
      <c r="H29787" s="4">
        <v>1490527</v>
      </c>
      <c r="I29787" t="s">
        <v>2618</v>
      </c>
      <c r="J29787" t="s">
        <v>25</v>
      </c>
      <c r="K29787" s="2"/>
      <c r="L29787" s="10" t="str">
        <f t="shared" si="465"/>
        <v>UNKNOWN</v>
      </c>
      <c r="M29787" t="s">
        <v>5086</v>
      </c>
      <c r="N29787" t="s">
        <v>5080</v>
      </c>
      <c r="O29787" t="s">
        <v>4749</v>
      </c>
      <c r="P29787" t="s">
        <v>9110</v>
      </c>
      <c r="Q29787" t="s">
        <v>9096</v>
      </c>
      <c r="R29787" s="4">
        <v>3482</v>
      </c>
      <c r="S29787" t="s">
        <v>30</v>
      </c>
      <c r="T29787" t="s">
        <v>45</v>
      </c>
      <c r="U29787" t="s">
        <v>1178</v>
      </c>
      <c r="V29787" t="str">
        <f>PROPER(Table1[[#This Row],[Product Name]])</f>
        <v>Binney &amp; Smith Highlighters, Easy-Erase</v>
      </c>
      <c r="W29787" s="16">
        <v>33.72</v>
      </c>
      <c r="X29787" s="4">
        <v>2</v>
      </c>
      <c r="Y29787" s="4">
        <v>0</v>
      </c>
      <c r="Z29787" s="16">
        <v>15.84</v>
      </c>
      <c r="AA29787" s="4">
        <v>4.57</v>
      </c>
      <c r="AB29787" t="s">
        <v>33</v>
      </c>
    </row>
    <row r="29788" spans="1:28" ht="15" customHeight="1" x14ac:dyDescent="0.25">
      <c r="A29788" t="s">
        <v>16109</v>
      </c>
      <c r="B29788" s="4">
        <v>2012</v>
      </c>
      <c r="C29788" t="s">
        <v>19324</v>
      </c>
      <c r="D29788">
        <v>41188</v>
      </c>
      <c r="E29788" s="1">
        <v>41188</v>
      </c>
      <c r="F29788" s="1">
        <v>41191</v>
      </c>
      <c r="G29788" t="s">
        <v>98</v>
      </c>
      <c r="H29788" s="4">
        <v>1490527</v>
      </c>
      <c r="I29788" t="s">
        <v>2618</v>
      </c>
      <c r="J29788" t="s">
        <v>25</v>
      </c>
      <c r="K29788" s="2"/>
      <c r="L29788" s="10" t="str">
        <f t="shared" si="465"/>
        <v>UNKNOWN</v>
      </c>
      <c r="M29788" t="s">
        <v>5086</v>
      </c>
      <c r="N29788" t="s">
        <v>5080</v>
      </c>
      <c r="O29788" t="s">
        <v>4749</v>
      </c>
      <c r="P29788" t="s">
        <v>9110</v>
      </c>
      <c r="Q29788" t="s">
        <v>9096</v>
      </c>
      <c r="R29788" s="4">
        <v>6196</v>
      </c>
      <c r="S29788" t="s">
        <v>30</v>
      </c>
      <c r="T29788" t="s">
        <v>63</v>
      </c>
      <c r="U29788" t="s">
        <v>1817</v>
      </c>
      <c r="V29788" t="str">
        <f>PROPER(Table1[[#This Row],[Product Name]])</f>
        <v>Stockwell Push Pins, Metal</v>
      </c>
      <c r="W29788" s="16">
        <v>72.45</v>
      </c>
      <c r="X29788" s="4">
        <v>5</v>
      </c>
      <c r="Y29788" s="4">
        <v>0</v>
      </c>
      <c r="Z29788" s="16">
        <v>31.049999999999997</v>
      </c>
      <c r="AA29788" s="4">
        <v>4.82</v>
      </c>
      <c r="AB29788" t="s">
        <v>33</v>
      </c>
    </row>
    <row r="29789" spans="1:28" ht="15" customHeight="1" x14ac:dyDescent="0.25">
      <c r="A29789" t="s">
        <v>16109</v>
      </c>
      <c r="B29789" s="4">
        <v>2012</v>
      </c>
      <c r="C29789" t="s">
        <v>19324</v>
      </c>
      <c r="D29789">
        <v>41188</v>
      </c>
      <c r="E29789" s="1">
        <v>41188</v>
      </c>
      <c r="F29789" s="1">
        <v>41191</v>
      </c>
      <c r="G29789" t="s">
        <v>98</v>
      </c>
      <c r="H29789" s="4">
        <v>1490527</v>
      </c>
      <c r="I29789" t="s">
        <v>2618</v>
      </c>
      <c r="J29789" t="s">
        <v>25</v>
      </c>
      <c r="K29789" s="2"/>
      <c r="L29789" s="10" t="str">
        <f t="shared" si="465"/>
        <v>UNKNOWN</v>
      </c>
      <c r="M29789" t="s">
        <v>5086</v>
      </c>
      <c r="N29789" t="s">
        <v>5080</v>
      </c>
      <c r="O29789" t="s">
        <v>4749</v>
      </c>
      <c r="P29789" t="s">
        <v>9110</v>
      </c>
      <c r="Q29789" t="s">
        <v>9096</v>
      </c>
      <c r="R29789" s="4">
        <v>4712</v>
      </c>
      <c r="S29789" t="s">
        <v>38</v>
      </c>
      <c r="T29789" t="s">
        <v>130</v>
      </c>
      <c r="U29789" t="s">
        <v>3009</v>
      </c>
      <c r="V29789" t="str">
        <f>PROPER(Table1[[#This Row],[Product Name]])</f>
        <v>Hon Wood Table, Rectangular</v>
      </c>
      <c r="W29789" s="16">
        <v>740.45999999999992</v>
      </c>
      <c r="X29789" s="4">
        <v>2</v>
      </c>
      <c r="Y29789" s="4">
        <v>0.3</v>
      </c>
      <c r="Z29789" s="16">
        <v>21.120000000000005</v>
      </c>
      <c r="AA29789" s="4">
        <v>58.58</v>
      </c>
      <c r="AB29789" t="s">
        <v>33</v>
      </c>
    </row>
    <row r="29790" spans="1:28" ht="15" customHeight="1" x14ac:dyDescent="0.25">
      <c r="A29790" t="s">
        <v>16109</v>
      </c>
      <c r="B29790" s="4">
        <v>2012</v>
      </c>
      <c r="C29790" t="s">
        <v>19324</v>
      </c>
      <c r="D29790">
        <v>41188</v>
      </c>
      <c r="E29790" s="1">
        <v>41188</v>
      </c>
      <c r="F29790" s="1">
        <v>41191</v>
      </c>
      <c r="G29790" t="s">
        <v>98</v>
      </c>
      <c r="H29790" s="4">
        <v>1490527</v>
      </c>
      <c r="I29790" t="s">
        <v>2618</v>
      </c>
      <c r="J29790" t="s">
        <v>25</v>
      </c>
      <c r="K29790" s="2"/>
      <c r="L29790" s="10" t="str">
        <f t="shared" si="465"/>
        <v>UNKNOWN</v>
      </c>
      <c r="M29790" t="s">
        <v>5086</v>
      </c>
      <c r="N29790" t="s">
        <v>5080</v>
      </c>
      <c r="O29790" t="s">
        <v>4749</v>
      </c>
      <c r="P29790" t="s">
        <v>9110</v>
      </c>
      <c r="Q29790" t="s">
        <v>9096</v>
      </c>
      <c r="R29790" s="4">
        <v>3941</v>
      </c>
      <c r="S29790" t="s">
        <v>38</v>
      </c>
      <c r="T29790" t="s">
        <v>39</v>
      </c>
      <c r="U29790" t="s">
        <v>81</v>
      </c>
      <c r="V29790" t="str">
        <f>PROPER(Table1[[#This Row],[Product Name]])</f>
        <v>Deflect-O Frame, Duo Pack</v>
      </c>
      <c r="W29790" s="16">
        <v>220.20000000000002</v>
      </c>
      <c r="X29790" s="4">
        <v>2</v>
      </c>
      <c r="Y29790" s="4">
        <v>0</v>
      </c>
      <c r="Z29790" s="16">
        <v>2.16</v>
      </c>
      <c r="AA29790" s="4">
        <v>15.67</v>
      </c>
      <c r="AB29790" t="s">
        <v>33</v>
      </c>
    </row>
    <row r="29791" spans="1:28" ht="15" customHeight="1" x14ac:dyDescent="0.25">
      <c r="A29791" t="s">
        <v>16109</v>
      </c>
      <c r="B29791" s="4">
        <v>2012</v>
      </c>
      <c r="C29791" t="s">
        <v>19324</v>
      </c>
      <c r="D29791">
        <v>41188</v>
      </c>
      <c r="E29791" s="1">
        <v>41188</v>
      </c>
      <c r="F29791" s="1">
        <v>41191</v>
      </c>
      <c r="G29791" t="s">
        <v>98</v>
      </c>
      <c r="H29791" s="4">
        <v>1490527</v>
      </c>
      <c r="I29791" t="s">
        <v>2618</v>
      </c>
      <c r="J29791" t="s">
        <v>25</v>
      </c>
      <c r="K29791" s="2"/>
      <c r="L29791" s="10" t="str">
        <f t="shared" si="465"/>
        <v>UNKNOWN</v>
      </c>
      <c r="M29791" t="s">
        <v>5086</v>
      </c>
      <c r="N29791" t="s">
        <v>5080</v>
      </c>
      <c r="O29791" t="s">
        <v>4749</v>
      </c>
      <c r="P29791" t="s">
        <v>9110</v>
      </c>
      <c r="Q29791" t="s">
        <v>9096</v>
      </c>
      <c r="R29791" s="4">
        <v>4574</v>
      </c>
      <c r="S29791" t="s">
        <v>52</v>
      </c>
      <c r="T29791" t="s">
        <v>105</v>
      </c>
      <c r="U29791" t="s">
        <v>170</v>
      </c>
      <c r="V29791" t="str">
        <f>PROPER(Table1[[#This Row],[Product Name]])</f>
        <v>Hewlett Fax And Copier, Laser</v>
      </c>
      <c r="W29791" s="16">
        <v>578.61</v>
      </c>
      <c r="X29791" s="4">
        <v>3</v>
      </c>
      <c r="Y29791" s="4">
        <v>0</v>
      </c>
      <c r="Z29791" s="16">
        <v>150.39000000000001</v>
      </c>
      <c r="AA29791" s="4">
        <v>91</v>
      </c>
      <c r="AB29791" t="s">
        <v>33</v>
      </c>
    </row>
    <row r="29792" spans="1:28" ht="15" customHeight="1" x14ac:dyDescent="0.25">
      <c r="A29792" t="s">
        <v>16109</v>
      </c>
      <c r="B29792" s="4">
        <v>2012</v>
      </c>
      <c r="C29792" t="s">
        <v>19324</v>
      </c>
      <c r="D29792">
        <v>41188</v>
      </c>
      <c r="E29792" s="1">
        <v>41188</v>
      </c>
      <c r="F29792" s="1">
        <v>41191</v>
      </c>
      <c r="G29792" t="s">
        <v>98</v>
      </c>
      <c r="H29792" s="4">
        <v>1490527</v>
      </c>
      <c r="I29792" t="s">
        <v>2618</v>
      </c>
      <c r="J29792" t="s">
        <v>25</v>
      </c>
      <c r="K29792" s="2"/>
      <c r="L29792" s="10" t="str">
        <f t="shared" si="465"/>
        <v>UNKNOWN</v>
      </c>
      <c r="M29792" t="s">
        <v>5086</v>
      </c>
      <c r="N29792" t="s">
        <v>5080</v>
      </c>
      <c r="O29792" t="s">
        <v>4749</v>
      </c>
      <c r="P29792" t="s">
        <v>9110</v>
      </c>
      <c r="Q29792" t="s">
        <v>9096</v>
      </c>
      <c r="R29792" s="4">
        <v>5836</v>
      </c>
      <c r="S29792" t="s">
        <v>52</v>
      </c>
      <c r="T29792" t="s">
        <v>115</v>
      </c>
      <c r="U29792" t="s">
        <v>2438</v>
      </c>
      <c r="V29792" t="str">
        <f>PROPER(Table1[[#This Row],[Product Name]])</f>
        <v>Samsung Signal Booster, Full Size</v>
      </c>
      <c r="W29792" s="16">
        <v>137.88</v>
      </c>
      <c r="X29792" s="4">
        <v>1</v>
      </c>
      <c r="Y29792" s="4">
        <v>0</v>
      </c>
      <c r="Z29792" s="16">
        <v>2.73</v>
      </c>
      <c r="AA29792" s="4">
        <v>3.66</v>
      </c>
      <c r="AB29792" t="s">
        <v>33</v>
      </c>
    </row>
    <row r="29793" spans="1:28" ht="15" customHeight="1" x14ac:dyDescent="0.25">
      <c r="A29793" t="s">
        <v>16109</v>
      </c>
      <c r="B29793" s="4">
        <v>2015</v>
      </c>
      <c r="C29793" t="s">
        <v>17213</v>
      </c>
      <c r="D29793">
        <v>42185</v>
      </c>
      <c r="E29793" s="1">
        <v>42185</v>
      </c>
      <c r="F29793" s="1">
        <v>42189</v>
      </c>
      <c r="G29793" t="s">
        <v>23</v>
      </c>
      <c r="H29793" s="4">
        <v>150857</v>
      </c>
      <c r="I29793" t="s">
        <v>2850</v>
      </c>
      <c r="J29793" t="s">
        <v>25</v>
      </c>
      <c r="K29793" s="2"/>
      <c r="L29793" s="10" t="str">
        <f t="shared" si="465"/>
        <v>UNKNOWN</v>
      </c>
      <c r="M29793" t="s">
        <v>5023</v>
      </c>
      <c r="N29793" t="s">
        <v>4782</v>
      </c>
      <c r="O29793" t="s">
        <v>4761</v>
      </c>
      <c r="P29793" t="s">
        <v>4762</v>
      </c>
      <c r="Q29793" t="s">
        <v>9096</v>
      </c>
      <c r="R29793" s="4">
        <v>6207</v>
      </c>
      <c r="S29793" t="s">
        <v>30</v>
      </c>
      <c r="T29793" t="s">
        <v>63</v>
      </c>
      <c r="U29793" t="s">
        <v>1018</v>
      </c>
      <c r="V29793" t="str">
        <f>PROPER(Table1[[#This Row],[Product Name]])</f>
        <v>Stockwell Thumb Tacks, Bulk Pack</v>
      </c>
      <c r="W29793" s="16">
        <v>7.8840000000000003</v>
      </c>
      <c r="X29793" s="4">
        <v>1</v>
      </c>
      <c r="Y29793" s="4">
        <v>0.4</v>
      </c>
      <c r="Z29793" s="16">
        <v>0.50399999999999956</v>
      </c>
      <c r="AA29793" s="4">
        <v>1.8199999999999998</v>
      </c>
      <c r="AB29793" t="s">
        <v>93</v>
      </c>
    </row>
    <row r="29794" spans="1:28" ht="15" customHeight="1" x14ac:dyDescent="0.25">
      <c r="A29794" t="s">
        <v>16109</v>
      </c>
      <c r="B29794" s="4">
        <v>2015</v>
      </c>
      <c r="C29794" t="s">
        <v>17213</v>
      </c>
      <c r="D29794">
        <v>42185</v>
      </c>
      <c r="E29794" s="1">
        <v>42185</v>
      </c>
      <c r="F29794" s="1">
        <v>42189</v>
      </c>
      <c r="G29794" t="s">
        <v>23</v>
      </c>
      <c r="H29794" s="4">
        <v>150857</v>
      </c>
      <c r="I29794" t="s">
        <v>2850</v>
      </c>
      <c r="J29794" t="s">
        <v>25</v>
      </c>
      <c r="K29794" s="2"/>
      <c r="L29794" s="10" t="str">
        <f t="shared" si="465"/>
        <v>UNKNOWN</v>
      </c>
      <c r="M29794" t="s">
        <v>5023</v>
      </c>
      <c r="N29794" t="s">
        <v>4782</v>
      </c>
      <c r="O29794" t="s">
        <v>4761</v>
      </c>
      <c r="P29794" t="s">
        <v>4762</v>
      </c>
      <c r="Q29794" t="s">
        <v>9096</v>
      </c>
      <c r="R29794" s="4">
        <v>4990</v>
      </c>
      <c r="S29794" t="s">
        <v>30</v>
      </c>
      <c r="T29794" t="s">
        <v>55</v>
      </c>
      <c r="U29794" t="s">
        <v>3059</v>
      </c>
      <c r="V29794" t="str">
        <f>PROPER(Table1[[#This Row],[Product Name]])</f>
        <v>Kleencut Shears, High Speed</v>
      </c>
      <c r="W29794" s="16">
        <v>84.185999999999993</v>
      </c>
      <c r="X29794" s="4">
        <v>3</v>
      </c>
      <c r="Y29794" s="4">
        <v>0.4</v>
      </c>
      <c r="Z29794" s="16">
        <v>-40.733999999999995</v>
      </c>
      <c r="AA29794" s="4">
        <v>11.51</v>
      </c>
      <c r="AB29794" t="s">
        <v>93</v>
      </c>
    </row>
    <row r="29795" spans="1:28" ht="15" customHeight="1" x14ac:dyDescent="0.25">
      <c r="A29795" t="s">
        <v>16115</v>
      </c>
      <c r="B29795" s="4">
        <v>2013</v>
      </c>
      <c r="C29795" t="s">
        <v>18375</v>
      </c>
      <c r="D29795">
        <v>41618</v>
      </c>
      <c r="E29795" s="1">
        <v>41618</v>
      </c>
      <c r="F29795" s="1">
        <v>41622</v>
      </c>
      <c r="G29795" t="s">
        <v>23</v>
      </c>
      <c r="H29795" s="4">
        <v>164957</v>
      </c>
      <c r="I29795" t="s">
        <v>520</v>
      </c>
      <c r="J29795" t="s">
        <v>77</v>
      </c>
      <c r="K29795" s="2"/>
      <c r="L29795" s="10" t="str">
        <f t="shared" si="465"/>
        <v>UNKNOWN</v>
      </c>
      <c r="M29795" t="s">
        <v>5023</v>
      </c>
      <c r="N29795" t="s">
        <v>4782</v>
      </c>
      <c r="O29795" t="s">
        <v>4761</v>
      </c>
      <c r="P29795" t="s">
        <v>4762</v>
      </c>
      <c r="Q29795" t="s">
        <v>9096</v>
      </c>
      <c r="R29795" s="4">
        <v>5126</v>
      </c>
      <c r="S29795" t="s">
        <v>52</v>
      </c>
      <c r="T29795" t="s">
        <v>57</v>
      </c>
      <c r="U29795" t="s">
        <v>2509</v>
      </c>
      <c r="V29795" t="str">
        <f>PROPER(Table1[[#This Row],[Product Name]])</f>
        <v>Logitech Mouse, Bluetooth</v>
      </c>
      <c r="W29795" s="16">
        <v>70.272000000000006</v>
      </c>
      <c r="X29795" s="4">
        <v>4</v>
      </c>
      <c r="Y29795" s="4">
        <v>0.4</v>
      </c>
      <c r="Z29795" s="16">
        <v>-30.528000000000013</v>
      </c>
      <c r="AA29795" s="4">
        <v>4.25</v>
      </c>
      <c r="AB29795" t="s">
        <v>33</v>
      </c>
    </row>
    <row r="29796" spans="1:28" ht="15" customHeight="1" x14ac:dyDescent="0.25">
      <c r="A29796" t="s">
        <v>16115</v>
      </c>
      <c r="B29796" s="4">
        <v>2013</v>
      </c>
      <c r="C29796" t="s">
        <v>18375</v>
      </c>
      <c r="D29796">
        <v>41618</v>
      </c>
      <c r="E29796" s="1">
        <v>41618</v>
      </c>
      <c r="F29796" s="1">
        <v>41622</v>
      </c>
      <c r="G29796" t="s">
        <v>23</v>
      </c>
      <c r="H29796" s="4">
        <v>164957</v>
      </c>
      <c r="I29796" t="s">
        <v>520</v>
      </c>
      <c r="J29796" t="s">
        <v>77</v>
      </c>
      <c r="K29796" s="2"/>
      <c r="L29796" s="10" t="str">
        <f t="shared" si="465"/>
        <v>UNKNOWN</v>
      </c>
      <c r="M29796" t="s">
        <v>5023</v>
      </c>
      <c r="N29796" t="s">
        <v>4782</v>
      </c>
      <c r="O29796" t="s">
        <v>4761</v>
      </c>
      <c r="P29796" t="s">
        <v>4762</v>
      </c>
      <c r="Q29796" t="s">
        <v>9096</v>
      </c>
      <c r="R29796" s="4">
        <v>5795</v>
      </c>
      <c r="S29796" t="s">
        <v>38</v>
      </c>
      <c r="T29796" t="s">
        <v>65</v>
      </c>
      <c r="U29796" t="s">
        <v>2592</v>
      </c>
      <c r="V29796" t="str">
        <f>PROPER(Table1[[#This Row],[Product Name]])</f>
        <v>Safco Rocking Chair, Red</v>
      </c>
      <c r="W29796" s="16">
        <v>242.83799999999999</v>
      </c>
      <c r="X29796" s="4">
        <v>3</v>
      </c>
      <c r="Y29796" s="4">
        <v>0.4</v>
      </c>
      <c r="Z29796" s="16">
        <v>-44.532000000000011</v>
      </c>
      <c r="AA29796" s="4">
        <v>14.79</v>
      </c>
      <c r="AB29796" t="s">
        <v>33</v>
      </c>
    </row>
    <row r="29797" spans="1:28" ht="15" customHeight="1" x14ac:dyDescent="0.25">
      <c r="A29797" t="s">
        <v>16115</v>
      </c>
      <c r="B29797" s="4">
        <v>2013</v>
      </c>
      <c r="C29797" t="s">
        <v>18375</v>
      </c>
      <c r="D29797">
        <v>41618</v>
      </c>
      <c r="E29797" s="1">
        <v>41618</v>
      </c>
      <c r="F29797" s="1">
        <v>41622</v>
      </c>
      <c r="G29797" t="s">
        <v>23</v>
      </c>
      <c r="H29797" s="4">
        <v>164957</v>
      </c>
      <c r="I29797" t="s">
        <v>520</v>
      </c>
      <c r="J29797" t="s">
        <v>77</v>
      </c>
      <c r="K29797" s="2"/>
      <c r="L29797" s="10" t="str">
        <f t="shared" si="465"/>
        <v>UNKNOWN</v>
      </c>
      <c r="M29797" t="s">
        <v>5023</v>
      </c>
      <c r="N29797" t="s">
        <v>4782</v>
      </c>
      <c r="O29797" t="s">
        <v>4761</v>
      </c>
      <c r="P29797" t="s">
        <v>4762</v>
      </c>
      <c r="Q29797" t="s">
        <v>9096</v>
      </c>
      <c r="R29797" s="4">
        <v>4501</v>
      </c>
      <c r="S29797" t="s">
        <v>30</v>
      </c>
      <c r="T29797" t="s">
        <v>118</v>
      </c>
      <c r="U29797" t="s">
        <v>3007</v>
      </c>
      <c r="V29797" t="str">
        <f>PROPER(Table1[[#This Row],[Product Name]])</f>
        <v>Hamilton Beach Refrigerator, Black</v>
      </c>
      <c r="W29797" s="16">
        <v>599.47199999999987</v>
      </c>
      <c r="X29797" s="4">
        <v>2</v>
      </c>
      <c r="Y29797" s="4">
        <v>0.4</v>
      </c>
      <c r="Z29797" s="16">
        <v>-319.72799999999995</v>
      </c>
      <c r="AA29797" s="4">
        <v>41.06</v>
      </c>
      <c r="AB29797" t="s">
        <v>33</v>
      </c>
    </row>
    <row r="29798" spans="1:28" ht="15" customHeight="1" x14ac:dyDescent="0.25">
      <c r="A29798" t="s">
        <v>16109</v>
      </c>
      <c r="B29798" s="4">
        <v>2014</v>
      </c>
      <c r="C29798" t="s">
        <v>19325</v>
      </c>
      <c r="D29798">
        <v>41849</v>
      </c>
      <c r="E29798" s="1">
        <v>41849</v>
      </c>
      <c r="F29798" s="1">
        <v>41852</v>
      </c>
      <c r="G29798" t="s">
        <v>88</v>
      </c>
      <c r="H29798" s="4">
        <v>1036066</v>
      </c>
      <c r="I29798" t="s">
        <v>2314</v>
      </c>
      <c r="J29798" t="s">
        <v>77</v>
      </c>
      <c r="K29798" s="2"/>
      <c r="L29798" s="10" t="str">
        <f t="shared" si="465"/>
        <v>UNKNOWN</v>
      </c>
      <c r="M29798" t="s">
        <v>5505</v>
      </c>
      <c r="N29798" t="s">
        <v>4880</v>
      </c>
      <c r="O29798" t="s">
        <v>4758</v>
      </c>
      <c r="P29798" t="s">
        <v>9110</v>
      </c>
      <c r="Q29798" t="s">
        <v>9096</v>
      </c>
      <c r="R29798" s="4">
        <v>5347</v>
      </c>
      <c r="S29798" t="s">
        <v>52</v>
      </c>
      <c r="T29798" t="s">
        <v>115</v>
      </c>
      <c r="U29798" t="s">
        <v>840</v>
      </c>
      <c r="V29798" t="str">
        <f>PROPER(Table1[[#This Row],[Product Name]])</f>
        <v>Nokia Office Telephone, Full Size</v>
      </c>
      <c r="W29798" s="16">
        <v>199.26</v>
      </c>
      <c r="X29798" s="4">
        <v>3</v>
      </c>
      <c r="Y29798" s="4">
        <v>0</v>
      </c>
      <c r="Z29798" s="16">
        <v>7.92</v>
      </c>
      <c r="AA29798" s="4">
        <v>14.02</v>
      </c>
      <c r="AB29798" t="s">
        <v>33</v>
      </c>
    </row>
    <row r="29799" spans="1:28" ht="15" customHeight="1" x14ac:dyDescent="0.25">
      <c r="A29799" t="s">
        <v>16115</v>
      </c>
      <c r="B29799" s="4">
        <v>2015</v>
      </c>
      <c r="C29799" t="s">
        <v>19326</v>
      </c>
      <c r="D29799">
        <v>42085</v>
      </c>
      <c r="E29799" s="1">
        <v>42085</v>
      </c>
      <c r="F29799" s="1">
        <v>42089</v>
      </c>
      <c r="G29799" t="s">
        <v>23</v>
      </c>
      <c r="H29799" s="4">
        <v>17905118</v>
      </c>
      <c r="I29799" t="s">
        <v>2254</v>
      </c>
      <c r="J29799" t="s">
        <v>77</v>
      </c>
      <c r="K29799" s="2"/>
      <c r="L29799" s="10" t="str">
        <f t="shared" si="465"/>
        <v>UNKNOWN</v>
      </c>
      <c r="M29799" t="s">
        <v>4946</v>
      </c>
      <c r="N29799" t="s">
        <v>4946</v>
      </c>
      <c r="O29799" t="s">
        <v>4862</v>
      </c>
      <c r="P29799" t="s">
        <v>9110</v>
      </c>
      <c r="Q29799" t="s">
        <v>9096</v>
      </c>
      <c r="R29799" s="4">
        <v>6207</v>
      </c>
      <c r="S29799" t="s">
        <v>30</v>
      </c>
      <c r="T29799" t="s">
        <v>63</v>
      </c>
      <c r="U29799" t="s">
        <v>1018</v>
      </c>
      <c r="V29799" t="str">
        <f>PROPER(Table1[[#This Row],[Product Name]])</f>
        <v>Stockwell Thumb Tacks, Bulk Pack</v>
      </c>
      <c r="W29799" s="16">
        <v>45.99</v>
      </c>
      <c r="X29799" s="4">
        <v>7</v>
      </c>
      <c r="Y29799" s="4">
        <v>0.5</v>
      </c>
      <c r="Z29799" s="16">
        <v>-5.6700000000000017</v>
      </c>
      <c r="AA29799" s="4">
        <v>2.85</v>
      </c>
      <c r="AB29799" t="s">
        <v>33</v>
      </c>
    </row>
    <row r="29800" spans="1:28" ht="15" customHeight="1" x14ac:dyDescent="0.25">
      <c r="A29800" t="s">
        <v>16109</v>
      </c>
      <c r="B29800" s="4">
        <v>2013</v>
      </c>
      <c r="C29800" t="s">
        <v>19327</v>
      </c>
      <c r="D29800">
        <v>41538</v>
      </c>
      <c r="E29800" s="1">
        <v>41538</v>
      </c>
      <c r="F29800" s="1">
        <v>41543</v>
      </c>
      <c r="G29800" t="s">
        <v>23</v>
      </c>
      <c r="H29800" s="4">
        <v>2090527</v>
      </c>
      <c r="I29800" t="s">
        <v>2963</v>
      </c>
      <c r="J29800" t="s">
        <v>25</v>
      </c>
      <c r="K29800" s="2"/>
      <c r="L29800" s="10" t="str">
        <f t="shared" si="465"/>
        <v>UNKNOWN</v>
      </c>
      <c r="M29800" t="s">
        <v>4863</v>
      </c>
      <c r="N29800" t="s">
        <v>4843</v>
      </c>
      <c r="O29800" t="s">
        <v>4749</v>
      </c>
      <c r="P29800" t="s">
        <v>9110</v>
      </c>
      <c r="Q29800" t="s">
        <v>9096</v>
      </c>
      <c r="R29800" s="4">
        <v>4693</v>
      </c>
      <c r="S29800" t="s">
        <v>30</v>
      </c>
      <c r="T29800" t="s">
        <v>31</v>
      </c>
      <c r="U29800" t="s">
        <v>3019</v>
      </c>
      <c r="V29800" t="str">
        <f>PROPER(Table1[[#This Row],[Product Name]])</f>
        <v>Hon Shipping Labels, 5000 Label Set</v>
      </c>
      <c r="W29800" s="16">
        <v>23.52</v>
      </c>
      <c r="X29800" s="4">
        <v>2</v>
      </c>
      <c r="Y29800" s="4">
        <v>0</v>
      </c>
      <c r="Z29800" s="16">
        <v>4.68</v>
      </c>
      <c r="AA29800" s="4">
        <v>2.79</v>
      </c>
      <c r="AB29800" t="s">
        <v>93</v>
      </c>
    </row>
    <row r="29801" spans="1:28" ht="15" customHeight="1" x14ac:dyDescent="0.25">
      <c r="A29801" t="s">
        <v>16109</v>
      </c>
      <c r="B29801" s="4">
        <v>2015</v>
      </c>
      <c r="C29801" t="s">
        <v>16362</v>
      </c>
      <c r="D29801">
        <v>42329</v>
      </c>
      <c r="E29801" s="1">
        <v>42329</v>
      </c>
      <c r="F29801" s="1">
        <v>42333</v>
      </c>
      <c r="G29801" t="s">
        <v>23</v>
      </c>
      <c r="H29801" s="4">
        <v>135557</v>
      </c>
      <c r="I29801" t="s">
        <v>1087</v>
      </c>
      <c r="J29801" t="s">
        <v>77</v>
      </c>
      <c r="K29801" s="2"/>
      <c r="L29801" s="10" t="str">
        <f t="shared" si="465"/>
        <v>UNKNOWN</v>
      </c>
      <c r="M29801" t="s">
        <v>4909</v>
      </c>
      <c r="N29801" t="s">
        <v>4788</v>
      </c>
      <c r="O29801" t="s">
        <v>4761</v>
      </c>
      <c r="P29801" t="s">
        <v>4762</v>
      </c>
      <c r="Q29801" t="s">
        <v>9096</v>
      </c>
      <c r="R29801" s="4">
        <v>3585</v>
      </c>
      <c r="S29801" t="s">
        <v>30</v>
      </c>
      <c r="T29801" t="s">
        <v>118</v>
      </c>
      <c r="U29801" t="s">
        <v>4944</v>
      </c>
      <c r="V29801" t="str">
        <f>PROPER(Table1[[#This Row],[Product Name]])</f>
        <v>Breville Toaster, White</v>
      </c>
      <c r="W29801" s="16">
        <v>269.46000000000004</v>
      </c>
      <c r="X29801" s="4">
        <v>4</v>
      </c>
      <c r="Y29801" s="4">
        <v>0.1</v>
      </c>
      <c r="Z29801" s="16">
        <v>119.70000000000002</v>
      </c>
      <c r="AA29801" s="4">
        <v>17.690000000000001</v>
      </c>
      <c r="AB29801" t="s">
        <v>93</v>
      </c>
    </row>
    <row r="29802" spans="1:28" ht="15" customHeight="1" x14ac:dyDescent="0.25">
      <c r="A29802" t="s">
        <v>16109</v>
      </c>
      <c r="B29802" s="4">
        <v>2013</v>
      </c>
      <c r="C29802" t="s">
        <v>18179</v>
      </c>
      <c r="D29802">
        <v>41587</v>
      </c>
      <c r="E29802" s="1">
        <v>41587</v>
      </c>
      <c r="F29802" s="1">
        <v>41594</v>
      </c>
      <c r="G29802" t="s">
        <v>23</v>
      </c>
      <c r="H29802" s="4">
        <v>1586527</v>
      </c>
      <c r="I29802" t="s">
        <v>1311</v>
      </c>
      <c r="J29802" t="s">
        <v>25</v>
      </c>
      <c r="K29802" s="2"/>
      <c r="L29802" s="10" t="str">
        <f t="shared" si="465"/>
        <v>UNKNOWN</v>
      </c>
      <c r="M29802" t="s">
        <v>5338</v>
      </c>
      <c r="N29802" t="s">
        <v>4951</v>
      </c>
      <c r="O29802" t="s">
        <v>4749</v>
      </c>
      <c r="P29802" t="s">
        <v>9110</v>
      </c>
      <c r="Q29802" t="s">
        <v>9096</v>
      </c>
      <c r="R29802" s="4">
        <v>5264</v>
      </c>
      <c r="S29802" t="s">
        <v>52</v>
      </c>
      <c r="T29802" t="s">
        <v>115</v>
      </c>
      <c r="U29802" t="s">
        <v>1425</v>
      </c>
      <c r="V29802" t="str">
        <f>PROPER(Table1[[#This Row],[Product Name]])</f>
        <v>Motorola Signal Booster, Full Size</v>
      </c>
      <c r="W29802" s="16">
        <v>144.42000000000002</v>
      </c>
      <c r="X29802" s="4">
        <v>1</v>
      </c>
      <c r="Y29802" s="4">
        <v>0</v>
      </c>
      <c r="Z29802" s="16">
        <v>18.75</v>
      </c>
      <c r="AA29802" s="4">
        <v>8.92</v>
      </c>
      <c r="AB29802" t="s">
        <v>33</v>
      </c>
    </row>
    <row r="29803" spans="1:28" ht="15" customHeight="1" x14ac:dyDescent="0.25">
      <c r="A29803" t="s">
        <v>16109</v>
      </c>
      <c r="B29803" s="4">
        <v>2013</v>
      </c>
      <c r="C29803" t="s">
        <v>19328</v>
      </c>
      <c r="D29803">
        <v>41506</v>
      </c>
      <c r="E29803" s="1">
        <v>41506</v>
      </c>
      <c r="F29803" s="1">
        <v>41511</v>
      </c>
      <c r="G29803" t="s">
        <v>88</v>
      </c>
      <c r="H29803" s="4">
        <v>1459027</v>
      </c>
      <c r="I29803" t="s">
        <v>996</v>
      </c>
      <c r="J29803" t="s">
        <v>77</v>
      </c>
      <c r="K29803" s="2"/>
      <c r="L29803" s="10" t="str">
        <f t="shared" si="465"/>
        <v>UNKNOWN</v>
      </c>
      <c r="M29803" t="s">
        <v>5421</v>
      </c>
      <c r="N29803" t="s">
        <v>4919</v>
      </c>
      <c r="O29803" t="s">
        <v>4749</v>
      </c>
      <c r="P29803" t="s">
        <v>9110</v>
      </c>
      <c r="Q29803" t="s">
        <v>9096</v>
      </c>
      <c r="R29803" s="4">
        <v>6382</v>
      </c>
      <c r="S29803" t="s">
        <v>30</v>
      </c>
      <c r="T29803" t="s">
        <v>43</v>
      </c>
      <c r="U29803" t="s">
        <v>2223</v>
      </c>
      <c r="V29803" t="str">
        <f>PROPER(Table1[[#This Row],[Product Name]])</f>
        <v>Wilson Jones Binding Machine, Clear</v>
      </c>
      <c r="W29803" s="16">
        <v>96.84</v>
      </c>
      <c r="X29803" s="4">
        <v>2</v>
      </c>
      <c r="Y29803" s="4">
        <v>0</v>
      </c>
      <c r="Z29803" s="16">
        <v>18.36</v>
      </c>
      <c r="AA29803" s="4">
        <v>16.100000000000001</v>
      </c>
      <c r="AB29803" t="s">
        <v>93</v>
      </c>
    </row>
    <row r="29804" spans="1:28" ht="15" customHeight="1" x14ac:dyDescent="0.25">
      <c r="A29804" t="s">
        <v>16115</v>
      </c>
      <c r="B29804" s="4">
        <v>2014</v>
      </c>
      <c r="C29804" t="s">
        <v>16305</v>
      </c>
      <c r="D29804">
        <v>41903</v>
      </c>
      <c r="E29804" s="1">
        <v>41903</v>
      </c>
      <c r="F29804" s="1">
        <v>41908</v>
      </c>
      <c r="G29804" t="s">
        <v>88</v>
      </c>
      <c r="H29804" s="4">
        <v>209357</v>
      </c>
      <c r="I29804" t="s">
        <v>666</v>
      </c>
      <c r="J29804" t="s">
        <v>25</v>
      </c>
      <c r="K29804" s="2"/>
      <c r="L29804" s="10" t="str">
        <f t="shared" si="465"/>
        <v>UNKNOWN</v>
      </c>
      <c r="M29804" t="s">
        <v>4789</v>
      </c>
      <c r="N29804" t="s">
        <v>1184</v>
      </c>
      <c r="O29804" t="s">
        <v>4761</v>
      </c>
      <c r="P29804" t="s">
        <v>4762</v>
      </c>
      <c r="Q29804" t="s">
        <v>9096</v>
      </c>
      <c r="R29804" s="4">
        <v>3867</v>
      </c>
      <c r="S29804" t="s">
        <v>30</v>
      </c>
      <c r="T29804" t="s">
        <v>118</v>
      </c>
      <c r="U29804" t="s">
        <v>2907</v>
      </c>
      <c r="V29804" t="str">
        <f>PROPER(Table1[[#This Row],[Product Name]])</f>
        <v>Cuisinart Microwave, White</v>
      </c>
      <c r="W29804" s="16">
        <v>248.93999999999997</v>
      </c>
      <c r="X29804" s="4">
        <v>1</v>
      </c>
      <c r="Y29804" s="4">
        <v>0.1</v>
      </c>
      <c r="Z29804" s="16">
        <v>-19.379999999999995</v>
      </c>
      <c r="AA29804" s="4">
        <v>35.659999999999997</v>
      </c>
      <c r="AB29804" t="s">
        <v>93</v>
      </c>
    </row>
    <row r="29805" spans="1:28" ht="15" customHeight="1" x14ac:dyDescent="0.25">
      <c r="A29805" t="s">
        <v>16109</v>
      </c>
      <c r="B29805" s="4">
        <v>2013</v>
      </c>
      <c r="C29805" t="s">
        <v>19329</v>
      </c>
      <c r="D29805">
        <v>41608</v>
      </c>
      <c r="E29805" s="1">
        <v>41608</v>
      </c>
      <c r="F29805" s="1">
        <v>41612</v>
      </c>
      <c r="G29805" t="s">
        <v>88</v>
      </c>
      <c r="H29805" s="4">
        <v>13720113</v>
      </c>
      <c r="I29805" t="s">
        <v>575</v>
      </c>
      <c r="J29805" t="s">
        <v>25</v>
      </c>
      <c r="K29805" s="2"/>
      <c r="L29805" s="10" t="str">
        <f t="shared" si="465"/>
        <v>UNKNOWN</v>
      </c>
      <c r="M29805" t="s">
        <v>4957</v>
      </c>
      <c r="N29805" t="s">
        <v>4957</v>
      </c>
      <c r="O29805" t="s">
        <v>4957</v>
      </c>
      <c r="P29805" t="s">
        <v>9108</v>
      </c>
      <c r="Q29805" t="s">
        <v>9096</v>
      </c>
      <c r="R29805" s="4">
        <v>3889</v>
      </c>
      <c r="S29805" t="s">
        <v>38</v>
      </c>
      <c r="T29805" t="s">
        <v>41</v>
      </c>
      <c r="U29805" t="s">
        <v>2757</v>
      </c>
      <c r="V29805" t="str">
        <f>PROPER(Table1[[#This Row],[Product Name]])</f>
        <v>Dania Classic Bookcase, Metal</v>
      </c>
      <c r="W29805" s="16">
        <v>2051.1000000000004</v>
      </c>
      <c r="X29805" s="4">
        <v>5</v>
      </c>
      <c r="Y29805" s="4">
        <v>0</v>
      </c>
      <c r="Z29805" s="16">
        <v>40.949999999999996</v>
      </c>
      <c r="AA29805" s="4">
        <v>278.13</v>
      </c>
      <c r="AB29805" t="s">
        <v>93</v>
      </c>
    </row>
    <row r="29806" spans="1:28" ht="15" customHeight="1" x14ac:dyDescent="0.25">
      <c r="A29806" t="s">
        <v>16109</v>
      </c>
      <c r="B29806" s="4">
        <v>2013</v>
      </c>
      <c r="C29806" t="s">
        <v>19329</v>
      </c>
      <c r="D29806">
        <v>41608</v>
      </c>
      <c r="E29806" s="1">
        <v>41608</v>
      </c>
      <c r="F29806" s="1">
        <v>41612</v>
      </c>
      <c r="G29806" t="s">
        <v>88</v>
      </c>
      <c r="H29806" s="4">
        <v>13720113</v>
      </c>
      <c r="I29806" t="s">
        <v>575</v>
      </c>
      <c r="J29806" t="s">
        <v>25</v>
      </c>
      <c r="K29806" s="2"/>
      <c r="L29806" s="10" t="str">
        <f t="shared" si="465"/>
        <v>UNKNOWN</v>
      </c>
      <c r="M29806" t="s">
        <v>4957</v>
      </c>
      <c r="N29806" t="s">
        <v>4957</v>
      </c>
      <c r="O29806" t="s">
        <v>4957</v>
      </c>
      <c r="P29806" t="s">
        <v>9108</v>
      </c>
      <c r="Q29806" t="s">
        <v>9096</v>
      </c>
      <c r="R29806" s="4">
        <v>3312</v>
      </c>
      <c r="S29806" t="s">
        <v>30</v>
      </c>
      <c r="T29806" t="s">
        <v>31</v>
      </c>
      <c r="U29806" t="s">
        <v>2694</v>
      </c>
      <c r="V29806" t="str">
        <f>PROPER(Table1[[#This Row],[Product Name]])</f>
        <v>Avery Removable Labels, Alphabetical</v>
      </c>
      <c r="W29806" s="16">
        <v>10.56</v>
      </c>
      <c r="X29806" s="4">
        <v>1</v>
      </c>
      <c r="Y29806" s="4">
        <v>0</v>
      </c>
      <c r="Z29806" s="16">
        <v>2.0999999999999996</v>
      </c>
      <c r="AA29806" s="4">
        <v>1.98</v>
      </c>
      <c r="AB29806" t="s">
        <v>93</v>
      </c>
    </row>
    <row r="29807" spans="1:28" ht="15" customHeight="1" x14ac:dyDescent="0.25">
      <c r="A29807" t="s">
        <v>16109</v>
      </c>
      <c r="B29807" s="4">
        <v>2015</v>
      </c>
      <c r="C29807" t="s">
        <v>17175</v>
      </c>
      <c r="D29807">
        <v>42279</v>
      </c>
      <c r="E29807" s="1">
        <v>42279</v>
      </c>
      <c r="F29807" s="1">
        <v>42281</v>
      </c>
      <c r="G29807" t="s">
        <v>98</v>
      </c>
      <c r="H29807" s="4">
        <v>1892527</v>
      </c>
      <c r="I29807" t="s">
        <v>1414</v>
      </c>
      <c r="J29807" t="s">
        <v>68</v>
      </c>
      <c r="K29807" s="2"/>
      <c r="L29807" s="10" t="str">
        <f t="shared" si="465"/>
        <v>UNKNOWN</v>
      </c>
      <c r="M29807" t="s">
        <v>5095</v>
      </c>
      <c r="N29807" t="s">
        <v>5095</v>
      </c>
      <c r="O29807" t="s">
        <v>4749</v>
      </c>
      <c r="P29807" t="s">
        <v>9110</v>
      </c>
      <c r="Q29807" t="s">
        <v>9096</v>
      </c>
      <c r="R29807" s="4">
        <v>4854</v>
      </c>
      <c r="S29807" t="s">
        <v>38</v>
      </c>
      <c r="T29807" t="s">
        <v>41</v>
      </c>
      <c r="U29807" t="s">
        <v>636</v>
      </c>
      <c r="V29807" t="str">
        <f>PROPER(Table1[[#This Row],[Product Name]])</f>
        <v>Ikea Corner Shelving, Pine</v>
      </c>
      <c r="W29807" s="16">
        <v>248.82000000000005</v>
      </c>
      <c r="X29807" s="4">
        <v>2</v>
      </c>
      <c r="Y29807" s="4">
        <v>0</v>
      </c>
      <c r="Z29807" s="16">
        <v>59.699999999999996</v>
      </c>
      <c r="AA29807" s="4">
        <v>81.569999999999993</v>
      </c>
      <c r="AB29807" t="s">
        <v>138</v>
      </c>
    </row>
    <row r="29808" spans="1:28" ht="15" customHeight="1" x14ac:dyDescent="0.25">
      <c r="A29808" t="s">
        <v>16115</v>
      </c>
      <c r="B29808" s="4">
        <v>2012</v>
      </c>
      <c r="C29808" t="s">
        <v>18052</v>
      </c>
      <c r="D29808">
        <v>41131</v>
      </c>
      <c r="E29808" s="1">
        <v>41131</v>
      </c>
      <c r="F29808" s="1">
        <v>41134</v>
      </c>
      <c r="G29808" t="s">
        <v>88</v>
      </c>
      <c r="H29808" s="4">
        <v>169307</v>
      </c>
      <c r="I29808" t="s">
        <v>2158</v>
      </c>
      <c r="J29808" t="s">
        <v>77</v>
      </c>
      <c r="K29808" s="2"/>
      <c r="L29808" s="10" t="str">
        <f t="shared" si="465"/>
        <v>UNKNOWN</v>
      </c>
      <c r="M29808" t="s">
        <v>4789</v>
      </c>
      <c r="N29808" t="s">
        <v>1184</v>
      </c>
      <c r="O29808" t="s">
        <v>4761</v>
      </c>
      <c r="P29808" t="s">
        <v>4762</v>
      </c>
      <c r="Q29808" t="s">
        <v>9096</v>
      </c>
      <c r="R29808" s="4">
        <v>4684</v>
      </c>
      <c r="S29808" t="s">
        <v>38</v>
      </c>
      <c r="T29808" t="s">
        <v>65</v>
      </c>
      <c r="U29808" t="s">
        <v>1645</v>
      </c>
      <c r="V29808" t="str">
        <f>PROPER(Table1[[#This Row],[Product Name]])</f>
        <v>Hon Rocking Chair, Set Of Two</v>
      </c>
      <c r="W29808" s="16">
        <v>478.33200000000005</v>
      </c>
      <c r="X29808" s="4">
        <v>4</v>
      </c>
      <c r="Y29808" s="4">
        <v>0.1</v>
      </c>
      <c r="Z29808" s="16">
        <v>-31.908000000000001</v>
      </c>
      <c r="AA29808" s="4">
        <v>25.92</v>
      </c>
      <c r="AB29808" t="s">
        <v>33</v>
      </c>
    </row>
    <row r="29809" spans="1:28" ht="15" customHeight="1" x14ac:dyDescent="0.25">
      <c r="A29809" t="s">
        <v>16109</v>
      </c>
      <c r="B29809" s="4">
        <v>2015</v>
      </c>
      <c r="C29809" t="s">
        <v>19086</v>
      </c>
      <c r="D29809">
        <v>42336</v>
      </c>
      <c r="E29809" s="1">
        <v>42336</v>
      </c>
      <c r="F29809" s="1">
        <v>42340</v>
      </c>
      <c r="G29809" t="s">
        <v>23</v>
      </c>
      <c r="H29809" s="4">
        <v>1816058</v>
      </c>
      <c r="I29809" t="s">
        <v>1736</v>
      </c>
      <c r="J29809" t="s">
        <v>25</v>
      </c>
      <c r="K29809" s="2"/>
      <c r="L29809" s="10" t="str">
        <f t="shared" si="465"/>
        <v>UNKNOWN</v>
      </c>
      <c r="M29809" t="s">
        <v>5501</v>
      </c>
      <c r="N29809" t="s">
        <v>4795</v>
      </c>
      <c r="O29809" t="s">
        <v>4755</v>
      </c>
      <c r="P29809" t="s">
        <v>9097</v>
      </c>
      <c r="Q29809" t="s">
        <v>9096</v>
      </c>
      <c r="R29809" s="4">
        <v>3251</v>
      </c>
      <c r="S29809" t="s">
        <v>30</v>
      </c>
      <c r="T29809" t="s">
        <v>43</v>
      </c>
      <c r="U29809" t="s">
        <v>1617</v>
      </c>
      <c r="V29809" t="str">
        <f>PROPER(Table1[[#This Row],[Product Name]])</f>
        <v>Avery Binder, Clear</v>
      </c>
      <c r="W29809" s="16">
        <v>37.08</v>
      </c>
      <c r="X29809" s="4">
        <v>3</v>
      </c>
      <c r="Y29809" s="4">
        <v>0</v>
      </c>
      <c r="Z29809" s="16">
        <v>17.73</v>
      </c>
      <c r="AA29809" s="4">
        <v>2.0099999999999998</v>
      </c>
      <c r="AB29809" t="s">
        <v>33</v>
      </c>
    </row>
    <row r="29810" spans="1:28" ht="15" customHeight="1" x14ac:dyDescent="0.25">
      <c r="A29810" t="s">
        <v>16115</v>
      </c>
      <c r="B29810" s="4">
        <v>2013</v>
      </c>
      <c r="C29810" t="s">
        <v>19330</v>
      </c>
      <c r="D29810">
        <v>41517</v>
      </c>
      <c r="E29810" s="1">
        <v>41517</v>
      </c>
      <c r="F29810" s="1">
        <v>41521</v>
      </c>
      <c r="G29810" t="s">
        <v>23</v>
      </c>
      <c r="H29810" s="4">
        <v>1772559</v>
      </c>
      <c r="I29810" t="s">
        <v>2641</v>
      </c>
      <c r="J29810" t="s">
        <v>25</v>
      </c>
      <c r="K29810" s="2"/>
      <c r="L29810" s="10" t="str">
        <f t="shared" si="465"/>
        <v>UNKNOWN</v>
      </c>
      <c r="M29810" t="s">
        <v>4827</v>
      </c>
      <c r="N29810" t="s">
        <v>4827</v>
      </c>
      <c r="O29810" t="s">
        <v>4769</v>
      </c>
      <c r="P29810" t="s">
        <v>9108</v>
      </c>
      <c r="Q29810" t="s">
        <v>9096</v>
      </c>
      <c r="R29810" s="4">
        <v>5543</v>
      </c>
      <c r="S29810" t="s">
        <v>52</v>
      </c>
      <c r="T29810" t="s">
        <v>53</v>
      </c>
      <c r="U29810" t="s">
        <v>1263</v>
      </c>
      <c r="V29810" t="str">
        <f>PROPER(Table1[[#This Row],[Product Name]])</f>
        <v>Panasonic Card Printer, Red</v>
      </c>
      <c r="W29810" s="16">
        <v>567.62040000000002</v>
      </c>
      <c r="X29810" s="4">
        <v>4</v>
      </c>
      <c r="Y29810" s="4">
        <v>0.17</v>
      </c>
      <c r="Z29810" s="16">
        <v>-116.25960000000001</v>
      </c>
      <c r="AA29810" s="4">
        <v>53.44</v>
      </c>
      <c r="AB29810" t="s">
        <v>33</v>
      </c>
    </row>
    <row r="29811" spans="1:28" ht="15" customHeight="1" x14ac:dyDescent="0.25">
      <c r="A29811" t="s">
        <v>16109</v>
      </c>
      <c r="B29811" s="4">
        <v>2015</v>
      </c>
      <c r="C29811" t="s">
        <v>19331</v>
      </c>
      <c r="D29811">
        <v>42217</v>
      </c>
      <c r="E29811" s="1">
        <v>42217</v>
      </c>
      <c r="F29811" s="1">
        <v>42220</v>
      </c>
      <c r="G29811" t="s">
        <v>98</v>
      </c>
      <c r="H29811" s="4">
        <v>183257</v>
      </c>
      <c r="I29811" t="s">
        <v>1979</v>
      </c>
      <c r="J29811" t="s">
        <v>25</v>
      </c>
      <c r="K29811" s="2"/>
      <c r="L29811" s="10" t="str">
        <f t="shared" si="465"/>
        <v>UNKNOWN</v>
      </c>
      <c r="M29811" t="s">
        <v>4963</v>
      </c>
      <c r="N29811" t="s">
        <v>4782</v>
      </c>
      <c r="O29811" t="s">
        <v>4761</v>
      </c>
      <c r="P29811" t="s">
        <v>4762</v>
      </c>
      <c r="Q29811" t="s">
        <v>9096</v>
      </c>
      <c r="R29811" s="4">
        <v>4540</v>
      </c>
      <c r="S29811" t="s">
        <v>30</v>
      </c>
      <c r="T29811" t="s">
        <v>31</v>
      </c>
      <c r="U29811" t="s">
        <v>1351</v>
      </c>
      <c r="V29811" t="str">
        <f>PROPER(Table1[[#This Row],[Product Name]])</f>
        <v>Harbour Creations Legal Exhibit Labels, Laser Printer Compatible</v>
      </c>
      <c r="W29811" s="16">
        <v>19.71</v>
      </c>
      <c r="X29811" s="4">
        <v>2</v>
      </c>
      <c r="Y29811" s="4">
        <v>0.1</v>
      </c>
      <c r="Z29811" s="16">
        <v>4.1100000000000012</v>
      </c>
      <c r="AA29811" s="4">
        <v>7.44</v>
      </c>
      <c r="AB29811" t="s">
        <v>138</v>
      </c>
    </row>
    <row r="29812" spans="1:28" ht="15" customHeight="1" x14ac:dyDescent="0.25">
      <c r="A29812" t="s">
        <v>16109</v>
      </c>
      <c r="B29812" s="4">
        <v>2014</v>
      </c>
      <c r="C29812" t="s">
        <v>18229</v>
      </c>
      <c r="D29812">
        <v>41661</v>
      </c>
      <c r="E29812" s="1">
        <v>41661</v>
      </c>
      <c r="F29812" s="1">
        <v>41665</v>
      </c>
      <c r="G29812" t="s">
        <v>23</v>
      </c>
      <c r="H29812" s="4">
        <v>127457</v>
      </c>
      <c r="I29812" t="s">
        <v>2608</v>
      </c>
      <c r="J29812" t="s">
        <v>77</v>
      </c>
      <c r="K29812" s="2"/>
      <c r="L29812" s="10" t="str">
        <f t="shared" si="465"/>
        <v>UNKNOWN</v>
      </c>
      <c r="M29812" t="s">
        <v>5043</v>
      </c>
      <c r="N29812" t="s">
        <v>5044</v>
      </c>
      <c r="O29812" t="s">
        <v>4761</v>
      </c>
      <c r="P29812" t="s">
        <v>4762</v>
      </c>
      <c r="Q29812" t="s">
        <v>9096</v>
      </c>
      <c r="R29812" s="4">
        <v>5265</v>
      </c>
      <c r="S29812" t="s">
        <v>52</v>
      </c>
      <c r="T29812" t="s">
        <v>115</v>
      </c>
      <c r="U29812" t="s">
        <v>2609</v>
      </c>
      <c r="V29812" t="str">
        <f>PROPER(Table1[[#This Row],[Product Name]])</f>
        <v>Motorola Signal Booster, Voip</v>
      </c>
      <c r="W29812" s="16">
        <v>128.898</v>
      </c>
      <c r="X29812" s="4">
        <v>1</v>
      </c>
      <c r="Y29812" s="4">
        <v>0.1</v>
      </c>
      <c r="Z29812" s="16">
        <v>54.408000000000001</v>
      </c>
      <c r="AA29812" s="4">
        <v>10.65</v>
      </c>
      <c r="AB29812" t="s">
        <v>33</v>
      </c>
    </row>
    <row r="29813" spans="1:28" ht="15" customHeight="1" x14ac:dyDescent="0.25">
      <c r="A29813" t="s">
        <v>16109</v>
      </c>
      <c r="B29813" s="4">
        <v>2014</v>
      </c>
      <c r="C29813" t="s">
        <v>18137</v>
      </c>
      <c r="D29813">
        <v>41891</v>
      </c>
      <c r="E29813" s="1">
        <v>41891</v>
      </c>
      <c r="F29813" s="1">
        <v>41891</v>
      </c>
      <c r="G29813" t="s">
        <v>148</v>
      </c>
      <c r="H29813" s="4">
        <v>158207</v>
      </c>
      <c r="I29813" t="s">
        <v>1286</v>
      </c>
      <c r="J29813" t="s">
        <v>25</v>
      </c>
      <c r="K29813" s="2"/>
      <c r="L29813" s="10" t="str">
        <f t="shared" si="465"/>
        <v>UNKNOWN</v>
      </c>
      <c r="M29813" t="s">
        <v>4963</v>
      </c>
      <c r="N29813" t="s">
        <v>4782</v>
      </c>
      <c r="O29813" t="s">
        <v>4761</v>
      </c>
      <c r="P29813" t="s">
        <v>4762</v>
      </c>
      <c r="Q29813" t="s">
        <v>9096</v>
      </c>
      <c r="R29813" s="4">
        <v>5966</v>
      </c>
      <c r="S29813" t="s">
        <v>38</v>
      </c>
      <c r="T29813" t="s">
        <v>41</v>
      </c>
      <c r="U29813" t="s">
        <v>1014</v>
      </c>
      <c r="V29813" t="str">
        <f>PROPER(Table1[[#This Row],[Product Name]])</f>
        <v>Sauder Library With Doors, Metal</v>
      </c>
      <c r="W29813" s="16">
        <v>696.76200000000006</v>
      </c>
      <c r="X29813" s="4">
        <v>2</v>
      </c>
      <c r="Y29813" s="4">
        <v>0.1</v>
      </c>
      <c r="Z29813" s="16">
        <v>247.72199999999998</v>
      </c>
      <c r="AA29813" s="4">
        <v>75.27</v>
      </c>
      <c r="AB29813" t="s">
        <v>93</v>
      </c>
    </row>
    <row r="29814" spans="1:28" ht="15" customHeight="1" x14ac:dyDescent="0.25">
      <c r="A29814" t="s">
        <v>16109</v>
      </c>
      <c r="B29814" s="4">
        <v>2015</v>
      </c>
      <c r="C29814" t="s">
        <v>16161</v>
      </c>
      <c r="D29814">
        <v>42244</v>
      </c>
      <c r="E29814" s="1">
        <v>42244</v>
      </c>
      <c r="F29814" s="1">
        <v>42248</v>
      </c>
      <c r="G29814" t="s">
        <v>23</v>
      </c>
      <c r="H29814" s="4">
        <v>1489059</v>
      </c>
      <c r="I29814" t="s">
        <v>751</v>
      </c>
      <c r="J29814" t="s">
        <v>77</v>
      </c>
      <c r="K29814" s="2"/>
      <c r="L29814" s="10" t="str">
        <f t="shared" si="465"/>
        <v>UNKNOWN</v>
      </c>
      <c r="M29814" t="s">
        <v>4767</v>
      </c>
      <c r="N29814" t="s">
        <v>4768</v>
      </c>
      <c r="O29814" t="s">
        <v>4769</v>
      </c>
      <c r="P29814" t="s">
        <v>9108</v>
      </c>
      <c r="Q29814" t="s">
        <v>9096</v>
      </c>
      <c r="R29814" s="4">
        <v>5998</v>
      </c>
      <c r="S29814" t="s">
        <v>52</v>
      </c>
      <c r="T29814" t="s">
        <v>105</v>
      </c>
      <c r="U29814" t="s">
        <v>120</v>
      </c>
      <c r="V29814" t="str">
        <f>PROPER(Table1[[#This Row],[Product Name]])</f>
        <v>Sharp Fax Machine, Digital</v>
      </c>
      <c r="W29814" s="16">
        <v>823.8590999999999</v>
      </c>
      <c r="X29814" s="4">
        <v>3</v>
      </c>
      <c r="Y29814" s="4">
        <v>7.0000000000000007E-2</v>
      </c>
      <c r="Z29814" s="16">
        <v>97.379100000000008</v>
      </c>
      <c r="AA29814" s="4">
        <v>140.86000000000001</v>
      </c>
      <c r="AB29814" t="s">
        <v>93</v>
      </c>
    </row>
    <row r="29815" spans="1:28" ht="15" customHeight="1" x14ac:dyDescent="0.25">
      <c r="A29815" t="s">
        <v>16115</v>
      </c>
      <c r="B29815" s="4">
        <v>2015</v>
      </c>
      <c r="C29815" t="s">
        <v>19332</v>
      </c>
      <c r="D29815">
        <v>42361</v>
      </c>
      <c r="E29815" s="1">
        <v>42361</v>
      </c>
      <c r="F29815" s="1">
        <v>42367</v>
      </c>
      <c r="G29815" t="s">
        <v>23</v>
      </c>
      <c r="H29815" s="4">
        <v>11005130</v>
      </c>
      <c r="I29815" t="s">
        <v>1521</v>
      </c>
      <c r="J29815" t="s">
        <v>68</v>
      </c>
      <c r="K29815" s="2"/>
      <c r="L29815" s="10" t="str">
        <f t="shared" si="465"/>
        <v>UNKNOWN</v>
      </c>
      <c r="M29815" t="s">
        <v>4811</v>
      </c>
      <c r="N29815" t="s">
        <v>4811</v>
      </c>
      <c r="O29815" t="s">
        <v>4812</v>
      </c>
      <c r="P29815" t="s">
        <v>9108</v>
      </c>
      <c r="Q29815" t="s">
        <v>9096</v>
      </c>
      <c r="R29815" s="4">
        <v>4774</v>
      </c>
      <c r="S29815" t="s">
        <v>52</v>
      </c>
      <c r="T29815" t="s">
        <v>105</v>
      </c>
      <c r="U29815" t="s">
        <v>1228</v>
      </c>
      <c r="V29815" t="str">
        <f>PROPER(Table1[[#This Row],[Product Name]])</f>
        <v>Hp Fax Machine, Digital</v>
      </c>
      <c r="W29815" s="16">
        <v>566.20619999999997</v>
      </c>
      <c r="X29815" s="4">
        <v>3</v>
      </c>
      <c r="Y29815" s="4">
        <v>0.37</v>
      </c>
      <c r="Z29815" s="16">
        <v>-197.80379999999997</v>
      </c>
      <c r="AA29815" s="4">
        <v>72.58</v>
      </c>
      <c r="AB29815" t="s">
        <v>70</v>
      </c>
    </row>
    <row r="29816" spans="1:28" ht="15" customHeight="1" x14ac:dyDescent="0.25">
      <c r="A29816" t="s">
        <v>16115</v>
      </c>
      <c r="B29816" s="4">
        <v>2015</v>
      </c>
      <c r="C29816" t="s">
        <v>19332</v>
      </c>
      <c r="D29816">
        <v>42361</v>
      </c>
      <c r="E29816" s="1">
        <v>42361</v>
      </c>
      <c r="F29816" s="1">
        <v>42367</v>
      </c>
      <c r="G29816" t="s">
        <v>23</v>
      </c>
      <c r="H29816" s="4">
        <v>11005130</v>
      </c>
      <c r="I29816" t="s">
        <v>1521</v>
      </c>
      <c r="J29816" t="s">
        <v>68</v>
      </c>
      <c r="K29816" s="2"/>
      <c r="L29816" s="10" t="str">
        <f t="shared" si="465"/>
        <v>UNKNOWN</v>
      </c>
      <c r="M29816" t="s">
        <v>4811</v>
      </c>
      <c r="N29816" t="s">
        <v>4811</v>
      </c>
      <c r="O29816" t="s">
        <v>4812</v>
      </c>
      <c r="P29816" t="s">
        <v>9108</v>
      </c>
      <c r="Q29816" t="s">
        <v>9096</v>
      </c>
      <c r="R29816" s="4">
        <v>4538</v>
      </c>
      <c r="S29816" t="s">
        <v>30</v>
      </c>
      <c r="T29816" t="s">
        <v>31</v>
      </c>
      <c r="U29816" t="s">
        <v>1710</v>
      </c>
      <c r="V29816" t="str">
        <f>PROPER(Table1[[#This Row],[Product Name]])</f>
        <v>Harbour Creations Legal Exhibit Labels, Adjustable</v>
      </c>
      <c r="W29816" s="16">
        <v>9.381000000000002</v>
      </c>
      <c r="X29816" s="4">
        <v>2</v>
      </c>
      <c r="Y29816" s="4">
        <v>0.47000000000000003</v>
      </c>
      <c r="Z29816" s="16">
        <v>-6.219000000000003</v>
      </c>
      <c r="AA29816" s="4">
        <v>1.97</v>
      </c>
      <c r="AB29816" t="s">
        <v>70</v>
      </c>
    </row>
    <row r="29817" spans="1:28" ht="15" customHeight="1" x14ac:dyDescent="0.25">
      <c r="A29817" t="s">
        <v>16115</v>
      </c>
      <c r="B29817" s="4">
        <v>2015</v>
      </c>
      <c r="C29817" t="s">
        <v>19332</v>
      </c>
      <c r="D29817">
        <v>42361</v>
      </c>
      <c r="E29817" s="1">
        <v>42361</v>
      </c>
      <c r="F29817" s="1">
        <v>42367</v>
      </c>
      <c r="G29817" t="s">
        <v>23</v>
      </c>
      <c r="H29817" s="4">
        <v>11005130</v>
      </c>
      <c r="I29817" t="s">
        <v>1521</v>
      </c>
      <c r="J29817" t="s">
        <v>68</v>
      </c>
      <c r="K29817" s="2"/>
      <c r="L29817" s="10" t="str">
        <f t="shared" si="465"/>
        <v>UNKNOWN</v>
      </c>
      <c r="M29817" t="s">
        <v>4811</v>
      </c>
      <c r="N29817" t="s">
        <v>4811</v>
      </c>
      <c r="O29817" t="s">
        <v>4812</v>
      </c>
      <c r="P29817" t="s">
        <v>9108</v>
      </c>
      <c r="Q29817" t="s">
        <v>9096</v>
      </c>
      <c r="R29817" s="4">
        <v>5886</v>
      </c>
      <c r="S29817" t="s">
        <v>30</v>
      </c>
      <c r="T29817" t="s">
        <v>203</v>
      </c>
      <c r="U29817" t="s">
        <v>1081</v>
      </c>
      <c r="V29817" t="str">
        <f>PROPER(Table1[[#This Row],[Product Name]])</f>
        <v>Sandisk Note Cards, Premium</v>
      </c>
      <c r="W29817" s="16">
        <v>15.804600000000001</v>
      </c>
      <c r="X29817" s="4">
        <v>1</v>
      </c>
      <c r="Y29817" s="4">
        <v>0.47000000000000003</v>
      </c>
      <c r="Z29817" s="16">
        <v>0.89459999999999873</v>
      </c>
      <c r="AA29817" s="4">
        <v>2.59</v>
      </c>
      <c r="AB29817" t="s">
        <v>70</v>
      </c>
    </row>
    <row r="29818" spans="1:28" ht="15" customHeight="1" x14ac:dyDescent="0.25">
      <c r="A29818" t="s">
        <v>16115</v>
      </c>
      <c r="B29818" s="4">
        <v>2015</v>
      </c>
      <c r="C29818" t="s">
        <v>19332</v>
      </c>
      <c r="D29818">
        <v>42361</v>
      </c>
      <c r="E29818" s="1">
        <v>42361</v>
      </c>
      <c r="F29818" s="1">
        <v>42367</v>
      </c>
      <c r="G29818" t="s">
        <v>23</v>
      </c>
      <c r="H29818" s="4">
        <v>11005130</v>
      </c>
      <c r="I29818" t="s">
        <v>1521</v>
      </c>
      <c r="J29818" t="s">
        <v>68</v>
      </c>
      <c r="K29818" s="2"/>
      <c r="L29818" s="10" t="str">
        <f t="shared" si="465"/>
        <v>UNKNOWN</v>
      </c>
      <c r="M29818" t="s">
        <v>4811</v>
      </c>
      <c r="N29818" t="s">
        <v>4811</v>
      </c>
      <c r="O29818" t="s">
        <v>4812</v>
      </c>
      <c r="P29818" t="s">
        <v>9108</v>
      </c>
      <c r="Q29818" t="s">
        <v>9096</v>
      </c>
      <c r="R29818" s="4">
        <v>6272</v>
      </c>
      <c r="S29818" t="s">
        <v>30</v>
      </c>
      <c r="T29818" t="s">
        <v>107</v>
      </c>
      <c r="U29818" t="s">
        <v>2664</v>
      </c>
      <c r="V29818" t="str">
        <f>PROPER(Table1[[#This Row],[Product Name]])</f>
        <v>Tenex Shelving, Blue</v>
      </c>
      <c r="W29818" s="16">
        <v>57.939599999999999</v>
      </c>
      <c r="X29818" s="4">
        <v>2</v>
      </c>
      <c r="Y29818" s="4">
        <v>0.47000000000000003</v>
      </c>
      <c r="Z29818" s="16">
        <v>-51.380400000000002</v>
      </c>
      <c r="AA29818" s="4">
        <v>1.56</v>
      </c>
      <c r="AB29818" t="s">
        <v>70</v>
      </c>
    </row>
    <row r="29819" spans="1:28" ht="15" customHeight="1" x14ac:dyDescent="0.25">
      <c r="A29819" t="s">
        <v>16109</v>
      </c>
      <c r="B29819" s="4">
        <v>2013</v>
      </c>
      <c r="C29819" t="s">
        <v>19333</v>
      </c>
      <c r="D29819">
        <v>41528</v>
      </c>
      <c r="E29819" s="1">
        <v>41528</v>
      </c>
      <c r="F29819" s="1">
        <v>41533</v>
      </c>
      <c r="G29819" t="s">
        <v>23</v>
      </c>
      <c r="H29819" s="4">
        <v>1715566</v>
      </c>
      <c r="I29819" t="s">
        <v>1333</v>
      </c>
      <c r="J29819" t="s">
        <v>25</v>
      </c>
      <c r="K29819" s="2"/>
      <c r="L29819" s="10" t="str">
        <f t="shared" si="465"/>
        <v>UNKNOWN</v>
      </c>
      <c r="M29819" t="s">
        <v>5000</v>
      </c>
      <c r="N29819" t="s">
        <v>5001</v>
      </c>
      <c r="O29819" t="s">
        <v>4758</v>
      </c>
      <c r="P29819" t="s">
        <v>9110</v>
      </c>
      <c r="Q29819" t="s">
        <v>9096</v>
      </c>
      <c r="R29819" s="4">
        <v>3471</v>
      </c>
      <c r="S29819" t="s">
        <v>30</v>
      </c>
      <c r="T29819" t="s">
        <v>45</v>
      </c>
      <c r="U29819" t="s">
        <v>1732</v>
      </c>
      <c r="V29819" t="str">
        <f>PROPER(Table1[[#This Row],[Product Name]])</f>
        <v>Bic Sketch Pad, Water Color</v>
      </c>
      <c r="W29819" s="16">
        <v>155.52000000000001</v>
      </c>
      <c r="X29819" s="4">
        <v>3</v>
      </c>
      <c r="Y29819" s="4">
        <v>0</v>
      </c>
      <c r="Z29819" s="16">
        <v>71.460000000000008</v>
      </c>
      <c r="AA29819" s="4">
        <v>6.89</v>
      </c>
      <c r="AB29819" t="s">
        <v>33</v>
      </c>
    </row>
    <row r="29820" spans="1:28" ht="15" customHeight="1" x14ac:dyDescent="0.25">
      <c r="A29820" t="s">
        <v>16109</v>
      </c>
      <c r="B29820" s="4">
        <v>2013</v>
      </c>
      <c r="C29820" t="s">
        <v>19333</v>
      </c>
      <c r="D29820">
        <v>41528</v>
      </c>
      <c r="E29820" s="1">
        <v>41528</v>
      </c>
      <c r="F29820" s="1">
        <v>41533</v>
      </c>
      <c r="G29820" t="s">
        <v>23</v>
      </c>
      <c r="H29820" s="4">
        <v>1715566</v>
      </c>
      <c r="I29820" t="s">
        <v>1333</v>
      </c>
      <c r="J29820" t="s">
        <v>25</v>
      </c>
      <c r="K29820" s="2"/>
      <c r="L29820" s="10" t="str">
        <f t="shared" si="465"/>
        <v>UNKNOWN</v>
      </c>
      <c r="M29820" t="s">
        <v>5000</v>
      </c>
      <c r="N29820" t="s">
        <v>5001</v>
      </c>
      <c r="O29820" t="s">
        <v>4758</v>
      </c>
      <c r="P29820" t="s">
        <v>9110</v>
      </c>
      <c r="Q29820" t="s">
        <v>9096</v>
      </c>
      <c r="R29820" s="4">
        <v>3247</v>
      </c>
      <c r="S29820" t="s">
        <v>30</v>
      </c>
      <c r="T29820" t="s">
        <v>43</v>
      </c>
      <c r="U29820" t="s">
        <v>2703</v>
      </c>
      <c r="V29820" t="str">
        <f>PROPER(Table1[[#This Row],[Product Name]])</f>
        <v>Avery Binder Covers, Durable</v>
      </c>
      <c r="W29820" s="16">
        <v>25.139999999999997</v>
      </c>
      <c r="X29820" s="4">
        <v>2</v>
      </c>
      <c r="Y29820" s="4">
        <v>0</v>
      </c>
      <c r="Z29820" s="16">
        <v>0.48</v>
      </c>
      <c r="AA29820" s="4">
        <v>2.5</v>
      </c>
      <c r="AB29820" t="s">
        <v>33</v>
      </c>
    </row>
    <row r="29821" spans="1:28" ht="15" customHeight="1" x14ac:dyDescent="0.25">
      <c r="A29821" t="s">
        <v>16109</v>
      </c>
      <c r="B29821" s="4">
        <v>2012</v>
      </c>
      <c r="C29821" t="s">
        <v>19334</v>
      </c>
      <c r="D29821">
        <v>41244</v>
      </c>
      <c r="E29821" s="1">
        <v>41244</v>
      </c>
      <c r="F29821" s="1">
        <v>41249</v>
      </c>
      <c r="G29821" t="s">
        <v>23</v>
      </c>
      <c r="H29821" s="4">
        <v>19765113</v>
      </c>
      <c r="I29821" t="s">
        <v>786</v>
      </c>
      <c r="J29821" t="s">
        <v>77</v>
      </c>
      <c r="K29821" s="2"/>
      <c r="L29821" s="10" t="str">
        <f t="shared" si="465"/>
        <v>UNKNOWN</v>
      </c>
      <c r="M29821" t="s">
        <v>4957</v>
      </c>
      <c r="N29821" t="s">
        <v>4957</v>
      </c>
      <c r="O29821" t="s">
        <v>4957</v>
      </c>
      <c r="P29821" t="s">
        <v>9108</v>
      </c>
      <c r="Q29821" t="s">
        <v>9096</v>
      </c>
      <c r="R29821" s="4">
        <v>5994</v>
      </c>
      <c r="S29821" t="s">
        <v>52</v>
      </c>
      <c r="T29821" t="s">
        <v>105</v>
      </c>
      <c r="U29821" t="s">
        <v>871</v>
      </c>
      <c r="V29821" t="str">
        <f>PROPER(Table1[[#This Row],[Product Name]])</f>
        <v>Sharp Fax And Copier, Digital</v>
      </c>
      <c r="W29821" s="16">
        <v>504.72</v>
      </c>
      <c r="X29821" s="4">
        <v>3</v>
      </c>
      <c r="Y29821" s="4">
        <v>0</v>
      </c>
      <c r="Z29821" s="16">
        <v>232.11</v>
      </c>
      <c r="AA29821" s="4">
        <v>42.12</v>
      </c>
      <c r="AB29821" t="s">
        <v>93</v>
      </c>
    </row>
    <row r="29822" spans="1:28" ht="15" customHeight="1" x14ac:dyDescent="0.25">
      <c r="A29822" t="s">
        <v>16109</v>
      </c>
      <c r="B29822" s="4">
        <v>2012</v>
      </c>
      <c r="C29822" t="s">
        <v>19334</v>
      </c>
      <c r="D29822">
        <v>41244</v>
      </c>
      <c r="E29822" s="1">
        <v>41244</v>
      </c>
      <c r="F29822" s="1">
        <v>41249</v>
      </c>
      <c r="G29822" t="s">
        <v>23</v>
      </c>
      <c r="H29822" s="4">
        <v>19765113</v>
      </c>
      <c r="I29822" t="s">
        <v>786</v>
      </c>
      <c r="J29822" t="s">
        <v>77</v>
      </c>
      <c r="K29822" s="2"/>
      <c r="L29822" s="10" t="str">
        <f t="shared" si="465"/>
        <v>UNKNOWN</v>
      </c>
      <c r="M29822" t="s">
        <v>4957</v>
      </c>
      <c r="N29822" t="s">
        <v>4957</v>
      </c>
      <c r="O29822" t="s">
        <v>4957</v>
      </c>
      <c r="P29822" t="s">
        <v>9108</v>
      </c>
      <c r="Q29822" t="s">
        <v>9096</v>
      </c>
      <c r="R29822" s="4">
        <v>4177</v>
      </c>
      <c r="S29822" t="s">
        <v>30</v>
      </c>
      <c r="T29822" t="s">
        <v>203</v>
      </c>
      <c r="U29822" t="s">
        <v>551</v>
      </c>
      <c r="V29822" t="str">
        <f>PROPER(Table1[[#This Row],[Product Name]])</f>
        <v>Enermax Note Cards, Premium</v>
      </c>
      <c r="W29822" s="16">
        <v>228</v>
      </c>
      <c r="X29822" s="4">
        <v>8</v>
      </c>
      <c r="Y29822" s="4">
        <v>0</v>
      </c>
      <c r="Z29822" s="16">
        <v>91.199999999999989</v>
      </c>
      <c r="AA29822" s="4">
        <v>28.01</v>
      </c>
      <c r="AB29822" t="s">
        <v>93</v>
      </c>
    </row>
    <row r="29823" spans="1:28" ht="15" customHeight="1" x14ac:dyDescent="0.25">
      <c r="A29823" t="s">
        <v>16109</v>
      </c>
      <c r="B29823" s="4">
        <v>2014</v>
      </c>
      <c r="C29823" t="s">
        <v>18071</v>
      </c>
      <c r="D29823">
        <v>41816</v>
      </c>
      <c r="E29823" s="1">
        <v>41816</v>
      </c>
      <c r="F29823" s="1">
        <v>41818</v>
      </c>
      <c r="G29823" t="s">
        <v>98</v>
      </c>
      <c r="H29823" s="4">
        <v>184307</v>
      </c>
      <c r="I29823" t="s">
        <v>2154</v>
      </c>
      <c r="J29823" t="s">
        <v>25</v>
      </c>
      <c r="K29823" s="2"/>
      <c r="L29823" s="10" t="str">
        <f t="shared" si="465"/>
        <v>UNKNOWN</v>
      </c>
      <c r="M29823" t="s">
        <v>4781</v>
      </c>
      <c r="N29823" t="s">
        <v>4782</v>
      </c>
      <c r="O29823" t="s">
        <v>4761</v>
      </c>
      <c r="P29823" t="s">
        <v>4762</v>
      </c>
      <c r="Q29823" t="s">
        <v>9096</v>
      </c>
      <c r="R29823" s="4">
        <v>5366</v>
      </c>
      <c r="S29823" t="s">
        <v>38</v>
      </c>
      <c r="T29823" t="s">
        <v>65</v>
      </c>
      <c r="U29823" t="s">
        <v>2586</v>
      </c>
      <c r="V29823" t="str">
        <f>PROPER(Table1[[#This Row],[Product Name]])</f>
        <v>Novimex Bag Chairs, Adjustable</v>
      </c>
      <c r="W29823" s="16">
        <v>218.02500000000003</v>
      </c>
      <c r="X29823" s="4">
        <v>5</v>
      </c>
      <c r="Y29823" s="4">
        <v>0.1</v>
      </c>
      <c r="Z29823" s="16">
        <v>79.875</v>
      </c>
      <c r="AA29823" s="4">
        <v>36.299999999999997</v>
      </c>
      <c r="AB29823" t="s">
        <v>93</v>
      </c>
    </row>
    <row r="29824" spans="1:28" ht="15" customHeight="1" x14ac:dyDescent="0.25">
      <c r="A29824" t="s">
        <v>16109</v>
      </c>
      <c r="B29824" s="4">
        <v>2015</v>
      </c>
      <c r="C29824" t="s">
        <v>18654</v>
      </c>
      <c r="D29824">
        <v>42304</v>
      </c>
      <c r="E29824" s="1">
        <v>42304</v>
      </c>
      <c r="F29824" s="1">
        <v>42305</v>
      </c>
      <c r="G29824" t="s">
        <v>98</v>
      </c>
      <c r="H29824" s="4">
        <v>1903088</v>
      </c>
      <c r="I29824" t="s">
        <v>1097</v>
      </c>
      <c r="J29824" t="s">
        <v>77</v>
      </c>
      <c r="K29824" s="2"/>
      <c r="L29824" s="10" t="str">
        <f t="shared" si="465"/>
        <v>UNKNOWN</v>
      </c>
      <c r="M29824" t="s">
        <v>4852</v>
      </c>
      <c r="N29824" t="s">
        <v>4852</v>
      </c>
      <c r="O29824" t="s">
        <v>4853</v>
      </c>
      <c r="P29824" t="s">
        <v>9108</v>
      </c>
      <c r="Q29824" t="s">
        <v>9096</v>
      </c>
      <c r="R29824" s="4">
        <v>5405</v>
      </c>
      <c r="S29824" t="s">
        <v>30</v>
      </c>
      <c r="T29824" t="s">
        <v>31</v>
      </c>
      <c r="U29824" t="s">
        <v>1972</v>
      </c>
      <c r="V29824" t="str">
        <f>PROPER(Table1[[#This Row],[Product Name]])</f>
        <v>Novimex Shipping Labels, Laser Printer Compatible</v>
      </c>
      <c r="W29824" s="16">
        <v>63.79379999999999</v>
      </c>
      <c r="X29824" s="4">
        <v>7</v>
      </c>
      <c r="Y29824" s="4">
        <v>0.17</v>
      </c>
      <c r="Z29824" s="16">
        <v>-0.88620000000000054</v>
      </c>
      <c r="AA29824" s="4">
        <v>7.49</v>
      </c>
      <c r="AB29824" t="s">
        <v>33</v>
      </c>
    </row>
    <row r="29825" spans="1:28" ht="15" customHeight="1" x14ac:dyDescent="0.25">
      <c r="A29825" t="s">
        <v>16109</v>
      </c>
      <c r="B29825" s="4">
        <v>2015</v>
      </c>
      <c r="C29825" t="s">
        <v>18654</v>
      </c>
      <c r="D29825">
        <v>42304</v>
      </c>
      <c r="E29825" s="1">
        <v>42304</v>
      </c>
      <c r="F29825" s="1">
        <v>42305</v>
      </c>
      <c r="G29825" t="s">
        <v>98</v>
      </c>
      <c r="H29825" s="4">
        <v>1903088</v>
      </c>
      <c r="I29825" t="s">
        <v>1097</v>
      </c>
      <c r="J29825" t="s">
        <v>77</v>
      </c>
      <c r="K29825" s="2"/>
      <c r="L29825" s="10" t="str">
        <f t="shared" si="465"/>
        <v>UNKNOWN</v>
      </c>
      <c r="M29825" t="s">
        <v>4852</v>
      </c>
      <c r="N29825" t="s">
        <v>4852</v>
      </c>
      <c r="O29825" t="s">
        <v>4853</v>
      </c>
      <c r="P29825" t="s">
        <v>9108</v>
      </c>
      <c r="Q29825" t="s">
        <v>9096</v>
      </c>
      <c r="R29825" s="4">
        <v>4077</v>
      </c>
      <c r="S29825" t="s">
        <v>38</v>
      </c>
      <c r="T29825" t="s">
        <v>39</v>
      </c>
      <c r="U29825" t="s">
        <v>1589</v>
      </c>
      <c r="V29825" t="str">
        <f>PROPER(Table1[[#This Row],[Product Name]])</f>
        <v>Eldon Light Bulb, Erganomic</v>
      </c>
      <c r="W29825" s="16">
        <v>17.3886</v>
      </c>
      <c r="X29825" s="4">
        <v>1</v>
      </c>
      <c r="Y29825" s="4">
        <v>0.27</v>
      </c>
      <c r="Z29825" s="16">
        <v>3.3185999999999991</v>
      </c>
      <c r="AA29825" s="4">
        <v>1.68</v>
      </c>
      <c r="AB29825" t="s">
        <v>33</v>
      </c>
    </row>
    <row r="29826" spans="1:28" ht="15" customHeight="1" x14ac:dyDescent="0.25">
      <c r="A29826" t="s">
        <v>16109</v>
      </c>
      <c r="B29826" s="4">
        <v>2015</v>
      </c>
      <c r="C29826" t="s">
        <v>18654</v>
      </c>
      <c r="D29826">
        <v>42304</v>
      </c>
      <c r="E29826" s="1">
        <v>42304</v>
      </c>
      <c r="F29826" s="1">
        <v>42305</v>
      </c>
      <c r="G29826" t="s">
        <v>98</v>
      </c>
      <c r="H29826" s="4">
        <v>1903088</v>
      </c>
      <c r="I29826" t="s">
        <v>1097</v>
      </c>
      <c r="J29826" t="s">
        <v>77</v>
      </c>
      <c r="K29826" s="2"/>
      <c r="L29826" s="10" t="str">
        <f t="shared" si="465"/>
        <v>UNKNOWN</v>
      </c>
      <c r="M29826" t="s">
        <v>4852</v>
      </c>
      <c r="N29826" t="s">
        <v>4852</v>
      </c>
      <c r="O29826" t="s">
        <v>4853</v>
      </c>
      <c r="P29826" t="s">
        <v>9108</v>
      </c>
      <c r="Q29826" t="s">
        <v>9096</v>
      </c>
      <c r="R29826" s="4">
        <v>6039</v>
      </c>
      <c r="S29826" t="s">
        <v>30</v>
      </c>
      <c r="T29826" t="s">
        <v>107</v>
      </c>
      <c r="U29826" t="s">
        <v>2542</v>
      </c>
      <c r="V29826" t="str">
        <f>PROPER(Table1[[#This Row],[Product Name]])</f>
        <v>Smead Folders, Industrial</v>
      </c>
      <c r="W29826" s="16">
        <v>59.660399999999996</v>
      </c>
      <c r="X29826" s="4">
        <v>4</v>
      </c>
      <c r="Y29826" s="4">
        <v>0.17</v>
      </c>
      <c r="Z29826" s="16">
        <v>20.7804</v>
      </c>
      <c r="AA29826" s="4">
        <v>7.24</v>
      </c>
      <c r="AB29826" t="s">
        <v>33</v>
      </c>
    </row>
    <row r="29827" spans="1:28" ht="15" customHeight="1" x14ac:dyDescent="0.25">
      <c r="A29827" t="s">
        <v>16109</v>
      </c>
      <c r="B29827" s="4">
        <v>2012</v>
      </c>
      <c r="C29827" t="s">
        <v>19335</v>
      </c>
      <c r="D29827">
        <v>41086</v>
      </c>
      <c r="E29827" s="1">
        <v>41086</v>
      </c>
      <c r="F29827" s="1">
        <v>41088</v>
      </c>
      <c r="G29827" t="s">
        <v>98</v>
      </c>
      <c r="H29827" s="4">
        <v>12625102</v>
      </c>
      <c r="I29827" t="s">
        <v>764</v>
      </c>
      <c r="J29827" t="s">
        <v>68</v>
      </c>
      <c r="K29827" s="2"/>
      <c r="L29827" s="10" t="str">
        <f t="shared" si="465"/>
        <v>UNKNOWN</v>
      </c>
      <c r="M29827" t="s">
        <v>4765</v>
      </c>
      <c r="N29827" t="s">
        <v>4751</v>
      </c>
      <c r="O29827" t="s">
        <v>4752</v>
      </c>
      <c r="P29827" t="s">
        <v>9108</v>
      </c>
      <c r="Q29827" t="s">
        <v>9096</v>
      </c>
      <c r="R29827" s="4">
        <v>3815</v>
      </c>
      <c r="S29827" t="s">
        <v>52</v>
      </c>
      <c r="T29827" t="s">
        <v>115</v>
      </c>
      <c r="U29827" t="s">
        <v>2086</v>
      </c>
      <c r="V29827" t="str">
        <f>PROPER(Table1[[#This Row],[Product Name]])</f>
        <v>Cisco Speaker Phone, Cordless</v>
      </c>
      <c r="W29827" s="16">
        <v>317.99249999999995</v>
      </c>
      <c r="X29827" s="4">
        <v>3</v>
      </c>
      <c r="Y29827" s="4">
        <v>0.25</v>
      </c>
      <c r="Z29827" s="16">
        <v>16.942500000000024</v>
      </c>
      <c r="AA29827" s="4">
        <v>36.33</v>
      </c>
      <c r="AB29827" t="s">
        <v>93</v>
      </c>
    </row>
    <row r="29828" spans="1:28" ht="15" customHeight="1" x14ac:dyDescent="0.25">
      <c r="A29828" t="s">
        <v>16109</v>
      </c>
      <c r="B29828" s="4">
        <v>2012</v>
      </c>
      <c r="C29828" t="s">
        <v>19335</v>
      </c>
      <c r="D29828">
        <v>41086</v>
      </c>
      <c r="E29828" s="1">
        <v>41086</v>
      </c>
      <c r="F29828" s="1">
        <v>41088</v>
      </c>
      <c r="G29828" t="s">
        <v>98</v>
      </c>
      <c r="H29828" s="4">
        <v>12625102</v>
      </c>
      <c r="I29828" t="s">
        <v>764</v>
      </c>
      <c r="J29828" t="s">
        <v>68</v>
      </c>
      <c r="K29828" s="2"/>
      <c r="L29828" s="10" t="str">
        <f t="shared" ref="L29828:L29891" si="466">IF(ISBLANK(K29828),"UNKNOWN",K29828)</f>
        <v>UNKNOWN</v>
      </c>
      <c r="M29828" t="s">
        <v>4765</v>
      </c>
      <c r="N29828" t="s">
        <v>4751</v>
      </c>
      <c r="O29828" t="s">
        <v>4752</v>
      </c>
      <c r="P29828" t="s">
        <v>9108</v>
      </c>
      <c r="Q29828" t="s">
        <v>9096</v>
      </c>
      <c r="R29828" s="4">
        <v>5022</v>
      </c>
      <c r="S29828" t="s">
        <v>30</v>
      </c>
      <c r="T29828" t="s">
        <v>47</v>
      </c>
      <c r="U29828" t="s">
        <v>2034</v>
      </c>
      <c r="V29828" t="str">
        <f>PROPER(Table1[[#This Row],[Product Name]])</f>
        <v>Kraft Business Envelopes, Recycled</v>
      </c>
      <c r="W29828" s="16">
        <v>58.674000000000007</v>
      </c>
      <c r="X29828" s="4">
        <v>7</v>
      </c>
      <c r="Y29828" s="4">
        <v>0.45</v>
      </c>
      <c r="Z29828" s="16">
        <v>-33.096000000000004</v>
      </c>
      <c r="AA29828" s="4">
        <v>1.44</v>
      </c>
      <c r="AB29828" t="s">
        <v>93</v>
      </c>
    </row>
    <row r="29829" spans="1:28" ht="15" customHeight="1" x14ac:dyDescent="0.25">
      <c r="A29829" t="s">
        <v>16115</v>
      </c>
      <c r="B29829" s="4">
        <v>2015</v>
      </c>
      <c r="C29829" t="s">
        <v>19336</v>
      </c>
      <c r="D29829">
        <v>42318</v>
      </c>
      <c r="E29829" s="1">
        <v>42318</v>
      </c>
      <c r="F29829" s="1">
        <v>42323</v>
      </c>
      <c r="G29829" t="s">
        <v>23</v>
      </c>
      <c r="H29829" s="4">
        <v>11440102</v>
      </c>
      <c r="I29829" t="s">
        <v>1541</v>
      </c>
      <c r="J29829" t="s">
        <v>25</v>
      </c>
      <c r="K29829" s="2"/>
      <c r="L29829" s="10" t="str">
        <f t="shared" si="466"/>
        <v>UNKNOWN</v>
      </c>
      <c r="M29829" t="s">
        <v>4765</v>
      </c>
      <c r="N29829" t="s">
        <v>4751</v>
      </c>
      <c r="O29829" t="s">
        <v>4752</v>
      </c>
      <c r="P29829" t="s">
        <v>9108</v>
      </c>
      <c r="Q29829" t="s">
        <v>9096</v>
      </c>
      <c r="R29829" s="4">
        <v>6045</v>
      </c>
      <c r="S29829" t="s">
        <v>30</v>
      </c>
      <c r="T29829" t="s">
        <v>31</v>
      </c>
      <c r="U29829" t="s">
        <v>554</v>
      </c>
      <c r="V29829" t="str">
        <f>PROPER(Table1[[#This Row],[Product Name]])</f>
        <v>Smead Legal Exhibit Labels, Laser Printer Compatible</v>
      </c>
      <c r="W29829" s="16">
        <v>30.525000000000002</v>
      </c>
      <c r="X29829" s="4">
        <v>5</v>
      </c>
      <c r="Y29829" s="4">
        <v>0.45</v>
      </c>
      <c r="Z29829" s="16">
        <v>-1.125</v>
      </c>
      <c r="AA29829" s="4">
        <v>2.78</v>
      </c>
      <c r="AB29829" t="s">
        <v>33</v>
      </c>
    </row>
    <row r="29830" spans="1:28" ht="15" customHeight="1" x14ac:dyDescent="0.25">
      <c r="A29830" t="s">
        <v>16115</v>
      </c>
      <c r="B29830" s="4">
        <v>2015</v>
      </c>
      <c r="C29830" t="s">
        <v>19336</v>
      </c>
      <c r="D29830">
        <v>42318</v>
      </c>
      <c r="E29830" s="1">
        <v>42318</v>
      </c>
      <c r="F29830" s="1">
        <v>42323</v>
      </c>
      <c r="G29830" t="s">
        <v>23</v>
      </c>
      <c r="H29830" s="4">
        <v>11440102</v>
      </c>
      <c r="I29830" t="s">
        <v>1541</v>
      </c>
      <c r="J29830" t="s">
        <v>25</v>
      </c>
      <c r="K29830" s="2"/>
      <c r="L29830" s="10" t="str">
        <f t="shared" si="466"/>
        <v>UNKNOWN</v>
      </c>
      <c r="M29830" t="s">
        <v>4765</v>
      </c>
      <c r="N29830" t="s">
        <v>4751</v>
      </c>
      <c r="O29830" t="s">
        <v>4752</v>
      </c>
      <c r="P29830" t="s">
        <v>9108</v>
      </c>
      <c r="Q29830" t="s">
        <v>9096</v>
      </c>
      <c r="R29830" s="4">
        <v>4745</v>
      </c>
      <c r="S29830" t="s">
        <v>30</v>
      </c>
      <c r="T29830" t="s">
        <v>118</v>
      </c>
      <c r="U29830" t="s">
        <v>2921</v>
      </c>
      <c r="V29830" t="str">
        <f>PROPER(Table1[[#This Row],[Product Name]])</f>
        <v>Hoover Stove, White</v>
      </c>
      <c r="W29830" s="16">
        <v>2408.0924999999997</v>
      </c>
      <c r="X29830" s="4">
        <v>5</v>
      </c>
      <c r="Y29830" s="4">
        <v>0.15000000000000002</v>
      </c>
      <c r="Z29830" s="16">
        <v>339.89249999999993</v>
      </c>
      <c r="AA29830" s="4">
        <v>112.77</v>
      </c>
      <c r="AB29830" t="s">
        <v>33</v>
      </c>
    </row>
    <row r="29831" spans="1:28" ht="15" customHeight="1" x14ac:dyDescent="0.25">
      <c r="A29831" t="s">
        <v>16115</v>
      </c>
      <c r="B29831" s="4">
        <v>2012</v>
      </c>
      <c r="C29831" t="s">
        <v>19337</v>
      </c>
      <c r="D29831">
        <v>41250</v>
      </c>
      <c r="E29831" s="1">
        <v>41250</v>
      </c>
      <c r="F29831" s="1">
        <v>41254</v>
      </c>
      <c r="G29831" t="s">
        <v>23</v>
      </c>
      <c r="H29831" s="4">
        <v>19135102</v>
      </c>
      <c r="I29831" t="s">
        <v>2393</v>
      </c>
      <c r="J29831" t="s">
        <v>68</v>
      </c>
      <c r="K29831" s="2"/>
      <c r="L29831" s="10" t="str">
        <f t="shared" si="466"/>
        <v>UNKNOWN</v>
      </c>
      <c r="M29831" t="s">
        <v>4765</v>
      </c>
      <c r="N29831" t="s">
        <v>4751</v>
      </c>
      <c r="O29831" t="s">
        <v>4752</v>
      </c>
      <c r="P29831" t="s">
        <v>9108</v>
      </c>
      <c r="Q29831" t="s">
        <v>9096</v>
      </c>
      <c r="R29831" s="4">
        <v>4918</v>
      </c>
      <c r="S29831" t="s">
        <v>30</v>
      </c>
      <c r="T29831" t="s">
        <v>47</v>
      </c>
      <c r="U29831" t="s">
        <v>724</v>
      </c>
      <c r="V29831" t="str">
        <f>PROPER(Table1[[#This Row],[Product Name]])</f>
        <v>Jiffy Manila Envelope, Recycled</v>
      </c>
      <c r="W29831" s="16">
        <v>54.582000000000001</v>
      </c>
      <c r="X29831" s="4">
        <v>4</v>
      </c>
      <c r="Y29831" s="4">
        <v>0.45</v>
      </c>
      <c r="Z29831" s="16">
        <v>-43.698</v>
      </c>
      <c r="AA29831" s="4">
        <v>4.5999999999999996</v>
      </c>
      <c r="AB29831" t="s">
        <v>33</v>
      </c>
    </row>
    <row r="29832" spans="1:28" ht="15" customHeight="1" x14ac:dyDescent="0.25">
      <c r="A29832" t="s">
        <v>16115</v>
      </c>
      <c r="B29832" s="4">
        <v>2012</v>
      </c>
      <c r="C29832" t="s">
        <v>19337</v>
      </c>
      <c r="D29832">
        <v>41250</v>
      </c>
      <c r="E29832" s="1">
        <v>41250</v>
      </c>
      <c r="F29832" s="1">
        <v>41254</v>
      </c>
      <c r="G29832" t="s">
        <v>23</v>
      </c>
      <c r="H29832" s="4">
        <v>19135102</v>
      </c>
      <c r="I29832" t="s">
        <v>2393</v>
      </c>
      <c r="J29832" t="s">
        <v>68</v>
      </c>
      <c r="K29832" s="2"/>
      <c r="L29832" s="10" t="str">
        <f t="shared" si="466"/>
        <v>UNKNOWN</v>
      </c>
      <c r="M29832" t="s">
        <v>4765</v>
      </c>
      <c r="N29832" t="s">
        <v>4751</v>
      </c>
      <c r="O29832" t="s">
        <v>4752</v>
      </c>
      <c r="P29832" t="s">
        <v>9108</v>
      </c>
      <c r="Q29832" t="s">
        <v>9096</v>
      </c>
      <c r="R29832" s="4">
        <v>5950</v>
      </c>
      <c r="S29832" t="s">
        <v>38</v>
      </c>
      <c r="T29832" t="s">
        <v>41</v>
      </c>
      <c r="U29832" t="s">
        <v>208</v>
      </c>
      <c r="V29832" t="str">
        <f>PROPER(Table1[[#This Row],[Product Name]])</f>
        <v>Sauder Classic Bookcase, Pine</v>
      </c>
      <c r="W29832" s="16">
        <v>852.8130000000001</v>
      </c>
      <c r="X29832" s="4">
        <v>3</v>
      </c>
      <c r="Y29832" s="4">
        <v>0.35</v>
      </c>
      <c r="Z29832" s="16">
        <v>-170.577</v>
      </c>
      <c r="AA29832" s="4">
        <v>58.37</v>
      </c>
      <c r="AB29832" t="s">
        <v>33</v>
      </c>
    </row>
    <row r="29833" spans="1:28" ht="15" customHeight="1" x14ac:dyDescent="0.25">
      <c r="A29833" t="s">
        <v>16115</v>
      </c>
      <c r="B29833" s="4">
        <v>2012</v>
      </c>
      <c r="C29833" t="s">
        <v>19337</v>
      </c>
      <c r="D29833">
        <v>41250</v>
      </c>
      <c r="E29833" s="1">
        <v>41250</v>
      </c>
      <c r="F29833" s="1">
        <v>41254</v>
      </c>
      <c r="G29833" t="s">
        <v>23</v>
      </c>
      <c r="H29833" s="4">
        <v>19135102</v>
      </c>
      <c r="I29833" t="s">
        <v>2393</v>
      </c>
      <c r="J29833" t="s">
        <v>68</v>
      </c>
      <c r="K29833" s="2"/>
      <c r="L29833" s="10" t="str">
        <f t="shared" si="466"/>
        <v>UNKNOWN</v>
      </c>
      <c r="M29833" t="s">
        <v>4765</v>
      </c>
      <c r="N29833" t="s">
        <v>4751</v>
      </c>
      <c r="O29833" t="s">
        <v>4752</v>
      </c>
      <c r="P29833" t="s">
        <v>9108</v>
      </c>
      <c r="Q29833" t="s">
        <v>9096</v>
      </c>
      <c r="R29833" s="4">
        <v>5850</v>
      </c>
      <c r="S29833" t="s">
        <v>30</v>
      </c>
      <c r="T29833" t="s">
        <v>203</v>
      </c>
      <c r="U29833" t="s">
        <v>2348</v>
      </c>
      <c r="V29833" t="str">
        <f>PROPER(Table1[[#This Row],[Product Name]])</f>
        <v>Sandisk Cards &amp; Envelopes, Recycled</v>
      </c>
      <c r="W29833" s="16">
        <v>132.9075</v>
      </c>
      <c r="X29833" s="4">
        <v>5</v>
      </c>
      <c r="Y29833" s="4">
        <v>0.45</v>
      </c>
      <c r="Z29833" s="16">
        <v>-87.142500000000013</v>
      </c>
      <c r="AA29833" s="4">
        <v>9.52</v>
      </c>
      <c r="AB29833" t="s">
        <v>33</v>
      </c>
    </row>
    <row r="29834" spans="1:28" ht="15" customHeight="1" x14ac:dyDescent="0.25">
      <c r="A29834" t="s">
        <v>16115</v>
      </c>
      <c r="B29834" s="4">
        <v>2015</v>
      </c>
      <c r="C29834" t="s">
        <v>17270</v>
      </c>
      <c r="D29834">
        <v>42067</v>
      </c>
      <c r="E29834" s="1">
        <v>42067</v>
      </c>
      <c r="F29834" s="1">
        <v>42073</v>
      </c>
      <c r="G29834" t="s">
        <v>23</v>
      </c>
      <c r="H29834" s="4">
        <v>15415102</v>
      </c>
      <c r="I29834" t="s">
        <v>1631</v>
      </c>
      <c r="J29834" t="s">
        <v>25</v>
      </c>
      <c r="K29834" s="2"/>
      <c r="L29834" s="10" t="str">
        <f t="shared" si="466"/>
        <v>UNKNOWN</v>
      </c>
      <c r="M29834" t="s">
        <v>4765</v>
      </c>
      <c r="N29834" t="s">
        <v>4751</v>
      </c>
      <c r="O29834" t="s">
        <v>4752</v>
      </c>
      <c r="P29834" t="s">
        <v>9108</v>
      </c>
      <c r="Q29834" t="s">
        <v>9096</v>
      </c>
      <c r="R29834" s="4">
        <v>6273</v>
      </c>
      <c r="S29834" t="s">
        <v>30</v>
      </c>
      <c r="T29834" t="s">
        <v>107</v>
      </c>
      <c r="U29834" t="s">
        <v>1358</v>
      </c>
      <c r="V29834" t="str">
        <f>PROPER(Table1[[#This Row],[Product Name]])</f>
        <v>Tenex Shelving, Industrial</v>
      </c>
      <c r="W29834" s="16">
        <v>90.981000000000009</v>
      </c>
      <c r="X29834" s="4">
        <v>3</v>
      </c>
      <c r="Y29834" s="4">
        <v>0.45</v>
      </c>
      <c r="Z29834" s="16">
        <v>-23.229000000000006</v>
      </c>
      <c r="AA29834" s="4">
        <v>18.23</v>
      </c>
      <c r="AB29834" t="s">
        <v>70</v>
      </c>
    </row>
    <row r="29835" spans="1:28" ht="15" customHeight="1" x14ac:dyDescent="0.25">
      <c r="A29835" t="s">
        <v>16115</v>
      </c>
      <c r="B29835" s="4">
        <v>2015</v>
      </c>
      <c r="C29835" t="s">
        <v>17270</v>
      </c>
      <c r="D29835">
        <v>42067</v>
      </c>
      <c r="E29835" s="1">
        <v>42067</v>
      </c>
      <c r="F29835" s="1">
        <v>42073</v>
      </c>
      <c r="G29835" t="s">
        <v>23</v>
      </c>
      <c r="H29835" s="4">
        <v>15415102</v>
      </c>
      <c r="I29835" t="s">
        <v>1631</v>
      </c>
      <c r="J29835" t="s">
        <v>25</v>
      </c>
      <c r="K29835" s="2"/>
      <c r="L29835" s="10" t="str">
        <f t="shared" si="466"/>
        <v>UNKNOWN</v>
      </c>
      <c r="M29835" t="s">
        <v>4765</v>
      </c>
      <c r="N29835" t="s">
        <v>4751</v>
      </c>
      <c r="O29835" t="s">
        <v>4752</v>
      </c>
      <c r="P29835" t="s">
        <v>9108</v>
      </c>
      <c r="Q29835" t="s">
        <v>9096</v>
      </c>
      <c r="R29835" s="4">
        <v>3294</v>
      </c>
      <c r="S29835" t="s">
        <v>30</v>
      </c>
      <c r="T29835" t="s">
        <v>43</v>
      </c>
      <c r="U29835" t="s">
        <v>1627</v>
      </c>
      <c r="V29835" t="str">
        <f>PROPER(Table1[[#This Row],[Product Name]])</f>
        <v>Avery Index Tab, Durable</v>
      </c>
      <c r="W29835" s="16">
        <v>17.0595</v>
      </c>
      <c r="X29835" s="4">
        <v>3</v>
      </c>
      <c r="Y29835" s="4">
        <v>0.15000000000000002</v>
      </c>
      <c r="Z29835" s="16">
        <v>0.76949999999999985</v>
      </c>
      <c r="AA29835" s="4">
        <v>2.04</v>
      </c>
      <c r="AB29835" t="s">
        <v>70</v>
      </c>
    </row>
    <row r="29836" spans="1:28" ht="15" customHeight="1" x14ac:dyDescent="0.25">
      <c r="A29836" t="s">
        <v>16115</v>
      </c>
      <c r="B29836" s="4">
        <v>2015</v>
      </c>
      <c r="C29836" t="s">
        <v>17270</v>
      </c>
      <c r="D29836">
        <v>42067</v>
      </c>
      <c r="E29836" s="1">
        <v>42067</v>
      </c>
      <c r="F29836" s="1">
        <v>42073</v>
      </c>
      <c r="G29836" t="s">
        <v>23</v>
      </c>
      <c r="H29836" s="4">
        <v>15415102</v>
      </c>
      <c r="I29836" t="s">
        <v>1631</v>
      </c>
      <c r="J29836" t="s">
        <v>25</v>
      </c>
      <c r="K29836" s="2"/>
      <c r="L29836" s="10" t="str">
        <f t="shared" si="466"/>
        <v>UNKNOWN</v>
      </c>
      <c r="M29836" t="s">
        <v>4765</v>
      </c>
      <c r="N29836" t="s">
        <v>4751</v>
      </c>
      <c r="O29836" t="s">
        <v>4752</v>
      </c>
      <c r="P29836" t="s">
        <v>9108</v>
      </c>
      <c r="Q29836" t="s">
        <v>9096</v>
      </c>
      <c r="R29836" s="4">
        <v>5372</v>
      </c>
      <c r="S29836" t="s">
        <v>38</v>
      </c>
      <c r="T29836" t="s">
        <v>65</v>
      </c>
      <c r="U29836" t="s">
        <v>1043</v>
      </c>
      <c r="V29836" t="str">
        <f>PROPER(Table1[[#This Row],[Product Name]])</f>
        <v>Novimex Chairmat, Red</v>
      </c>
      <c r="W29836" s="16">
        <v>42.255000000000003</v>
      </c>
      <c r="X29836" s="4">
        <v>1</v>
      </c>
      <c r="Y29836" s="4">
        <v>0.25</v>
      </c>
      <c r="Z29836" s="16">
        <v>1.6649999999999991</v>
      </c>
      <c r="AA29836" s="4">
        <v>6.5</v>
      </c>
      <c r="AB29836" t="s">
        <v>70</v>
      </c>
    </row>
    <row r="29837" spans="1:28" ht="15" customHeight="1" x14ac:dyDescent="0.25">
      <c r="A29837" t="s">
        <v>16115</v>
      </c>
      <c r="B29837" s="4">
        <v>2015</v>
      </c>
      <c r="C29837" t="s">
        <v>19338</v>
      </c>
      <c r="D29837">
        <v>42020</v>
      </c>
      <c r="E29837" s="1">
        <v>42020</v>
      </c>
      <c r="F29837" s="1">
        <v>42025</v>
      </c>
      <c r="G29837" t="s">
        <v>23</v>
      </c>
      <c r="H29837" s="4">
        <v>1096059</v>
      </c>
      <c r="I29837" t="s">
        <v>2148</v>
      </c>
      <c r="J29837" t="s">
        <v>25</v>
      </c>
      <c r="K29837" s="2"/>
      <c r="L29837" s="10" t="str">
        <f t="shared" si="466"/>
        <v>UNKNOWN</v>
      </c>
      <c r="M29837" t="s">
        <v>4770</v>
      </c>
      <c r="N29837" t="s">
        <v>4771</v>
      </c>
      <c r="O29837" t="s">
        <v>4769</v>
      </c>
      <c r="P29837" t="s">
        <v>9108</v>
      </c>
      <c r="Q29837" t="s">
        <v>9096</v>
      </c>
      <c r="R29837" s="4">
        <v>4481</v>
      </c>
      <c r="S29837" t="s">
        <v>30</v>
      </c>
      <c r="T29837" t="s">
        <v>203</v>
      </c>
      <c r="U29837" t="s">
        <v>1618</v>
      </c>
      <c r="V29837" t="str">
        <f>PROPER(Table1[[#This Row],[Product Name]])</f>
        <v>Green Bar Parchment Paper, 8.5 X 11</v>
      </c>
      <c r="W29837" s="16">
        <v>22.069200000000002</v>
      </c>
      <c r="X29837" s="4">
        <v>2</v>
      </c>
      <c r="Y29837" s="4">
        <v>0.47000000000000003</v>
      </c>
      <c r="Z29837" s="16">
        <v>-3.3707999999999991</v>
      </c>
      <c r="AA29837" s="4">
        <v>1.77</v>
      </c>
      <c r="AB29837" t="s">
        <v>33</v>
      </c>
    </row>
    <row r="29838" spans="1:28" ht="15" customHeight="1" x14ac:dyDescent="0.25">
      <c r="A29838" t="s">
        <v>16115</v>
      </c>
      <c r="B29838" s="4">
        <v>2015</v>
      </c>
      <c r="C29838" t="s">
        <v>19338</v>
      </c>
      <c r="D29838">
        <v>42020</v>
      </c>
      <c r="E29838" s="1">
        <v>42020</v>
      </c>
      <c r="F29838" s="1">
        <v>42025</v>
      </c>
      <c r="G29838" t="s">
        <v>23</v>
      </c>
      <c r="H29838" s="4">
        <v>1096059</v>
      </c>
      <c r="I29838" t="s">
        <v>2148</v>
      </c>
      <c r="J29838" t="s">
        <v>25</v>
      </c>
      <c r="K29838" s="2"/>
      <c r="L29838" s="10" t="str">
        <f t="shared" si="466"/>
        <v>UNKNOWN</v>
      </c>
      <c r="M29838" t="s">
        <v>4770</v>
      </c>
      <c r="N29838" t="s">
        <v>4771</v>
      </c>
      <c r="O29838" t="s">
        <v>4769</v>
      </c>
      <c r="P29838" t="s">
        <v>9108</v>
      </c>
      <c r="Q29838" t="s">
        <v>9096</v>
      </c>
      <c r="R29838" s="4">
        <v>5501</v>
      </c>
      <c r="S29838" t="s">
        <v>52</v>
      </c>
      <c r="T29838" t="s">
        <v>53</v>
      </c>
      <c r="U29838" t="s">
        <v>3588</v>
      </c>
      <c r="V29838" t="str">
        <f>PROPER(Table1[[#This Row],[Product Name]])</f>
        <v>Okidata Inkjet, Durable</v>
      </c>
      <c r="W29838" s="16">
        <v>778.14990000000012</v>
      </c>
      <c r="X29838" s="4">
        <v>3</v>
      </c>
      <c r="Y29838" s="4">
        <v>0.17</v>
      </c>
      <c r="Z29838" s="16">
        <v>149.9498999999999</v>
      </c>
      <c r="AA29838" s="4">
        <v>56.06</v>
      </c>
      <c r="AB29838" t="s">
        <v>33</v>
      </c>
    </row>
    <row r="29839" spans="1:28" ht="15" customHeight="1" x14ac:dyDescent="0.25">
      <c r="A29839" t="s">
        <v>16115</v>
      </c>
      <c r="B29839" s="4">
        <v>2014</v>
      </c>
      <c r="C29839" t="s">
        <v>19339</v>
      </c>
      <c r="D29839">
        <v>41787</v>
      </c>
      <c r="E29839" s="1">
        <v>41787</v>
      </c>
      <c r="F29839" s="1">
        <v>41789</v>
      </c>
      <c r="G29839" t="s">
        <v>88</v>
      </c>
      <c r="H29839" s="4">
        <v>112607</v>
      </c>
      <c r="I29839" t="s">
        <v>1818</v>
      </c>
      <c r="J29839" t="s">
        <v>25</v>
      </c>
      <c r="K29839" s="2"/>
      <c r="L29839" s="10" t="str">
        <f t="shared" si="466"/>
        <v>UNKNOWN</v>
      </c>
      <c r="M29839" t="s">
        <v>4763</v>
      </c>
      <c r="N29839" t="s">
        <v>4764</v>
      </c>
      <c r="O29839" t="s">
        <v>4761</v>
      </c>
      <c r="P29839" t="s">
        <v>4762</v>
      </c>
      <c r="Q29839" t="s">
        <v>9096</v>
      </c>
      <c r="R29839" s="4">
        <v>6108</v>
      </c>
      <c r="S29839" t="s">
        <v>30</v>
      </c>
      <c r="T29839" t="s">
        <v>45</v>
      </c>
      <c r="U29839" t="s">
        <v>3089</v>
      </c>
      <c r="V29839" t="str">
        <f>PROPER(Table1[[#This Row],[Product Name]])</f>
        <v>Stanley Canvas, Water Color</v>
      </c>
      <c r="W29839" s="16">
        <v>63.180000000000007</v>
      </c>
      <c r="X29839" s="4">
        <v>2</v>
      </c>
      <c r="Y29839" s="4">
        <v>0.4</v>
      </c>
      <c r="Z29839" s="16">
        <v>-6.3600000000000065</v>
      </c>
      <c r="AA29839" s="4">
        <v>9.84</v>
      </c>
      <c r="AB29839" t="s">
        <v>93</v>
      </c>
    </row>
    <row r="29840" spans="1:28" ht="15" customHeight="1" x14ac:dyDescent="0.25">
      <c r="A29840" t="s">
        <v>16115</v>
      </c>
      <c r="B29840" s="4">
        <v>2014</v>
      </c>
      <c r="C29840" t="s">
        <v>19339</v>
      </c>
      <c r="D29840">
        <v>41787</v>
      </c>
      <c r="E29840" s="1">
        <v>41787</v>
      </c>
      <c r="F29840" s="1">
        <v>41789</v>
      </c>
      <c r="G29840" t="s">
        <v>88</v>
      </c>
      <c r="H29840" s="4">
        <v>112607</v>
      </c>
      <c r="I29840" t="s">
        <v>1818</v>
      </c>
      <c r="J29840" t="s">
        <v>25</v>
      </c>
      <c r="K29840" s="2"/>
      <c r="L29840" s="10" t="str">
        <f t="shared" si="466"/>
        <v>UNKNOWN</v>
      </c>
      <c r="M29840" t="s">
        <v>4763</v>
      </c>
      <c r="N29840" t="s">
        <v>4764</v>
      </c>
      <c r="O29840" t="s">
        <v>4761</v>
      </c>
      <c r="P29840" t="s">
        <v>4762</v>
      </c>
      <c r="Q29840" t="s">
        <v>9096</v>
      </c>
      <c r="R29840" s="4">
        <v>5123</v>
      </c>
      <c r="S29840" t="s">
        <v>52</v>
      </c>
      <c r="T29840" t="s">
        <v>57</v>
      </c>
      <c r="U29840" t="s">
        <v>2572</v>
      </c>
      <c r="V29840" t="str">
        <f>PROPER(Table1[[#This Row],[Product Name]])</f>
        <v>Logitech Memory Card, Programmable</v>
      </c>
      <c r="W29840" s="16">
        <v>377.56799999999998</v>
      </c>
      <c r="X29840" s="4">
        <v>6</v>
      </c>
      <c r="Y29840" s="4">
        <v>0.4</v>
      </c>
      <c r="Z29840" s="16">
        <v>12.52800000000002</v>
      </c>
      <c r="AA29840" s="4">
        <v>37.32</v>
      </c>
      <c r="AB29840" t="s">
        <v>93</v>
      </c>
    </row>
    <row r="29841" spans="1:28" ht="15" customHeight="1" x14ac:dyDescent="0.25">
      <c r="A29841" t="s">
        <v>16115</v>
      </c>
      <c r="B29841" s="4">
        <v>2013</v>
      </c>
      <c r="C29841" t="s">
        <v>19340</v>
      </c>
      <c r="D29841">
        <v>41383</v>
      </c>
      <c r="E29841" s="1">
        <v>41383</v>
      </c>
      <c r="F29841" s="1">
        <v>41388</v>
      </c>
      <c r="G29841" t="s">
        <v>23</v>
      </c>
      <c r="H29841" s="4">
        <v>11605102</v>
      </c>
      <c r="I29841" t="s">
        <v>2860</v>
      </c>
      <c r="J29841" t="s">
        <v>25</v>
      </c>
      <c r="K29841" s="2"/>
      <c r="L29841" s="10" t="str">
        <f t="shared" si="466"/>
        <v>UNKNOWN</v>
      </c>
      <c r="M29841" t="s">
        <v>4765</v>
      </c>
      <c r="N29841" t="s">
        <v>4751</v>
      </c>
      <c r="O29841" t="s">
        <v>4752</v>
      </c>
      <c r="P29841" t="s">
        <v>9108</v>
      </c>
      <c r="Q29841" t="s">
        <v>9096</v>
      </c>
      <c r="R29841" s="4">
        <v>5761</v>
      </c>
      <c r="S29841" t="s">
        <v>38</v>
      </c>
      <c r="T29841" t="s">
        <v>41</v>
      </c>
      <c r="U29841" t="s">
        <v>1524</v>
      </c>
      <c r="V29841" t="str">
        <f>PROPER(Table1[[#This Row],[Product Name]])</f>
        <v>Safco Classic Bookcase, Mobile</v>
      </c>
      <c r="W29841" s="16">
        <v>859.30649999999991</v>
      </c>
      <c r="X29841" s="4">
        <v>3</v>
      </c>
      <c r="Y29841" s="4">
        <v>0.35</v>
      </c>
      <c r="Z29841" s="16">
        <v>-317.35349999999994</v>
      </c>
      <c r="AA29841" s="4">
        <v>69.78</v>
      </c>
      <c r="AB29841" t="s">
        <v>33</v>
      </c>
    </row>
    <row r="29842" spans="1:28" ht="15" customHeight="1" x14ac:dyDescent="0.25">
      <c r="A29842" t="s">
        <v>16109</v>
      </c>
      <c r="B29842" s="4">
        <v>2015</v>
      </c>
      <c r="C29842" t="s">
        <v>19341</v>
      </c>
      <c r="D29842">
        <v>42230</v>
      </c>
      <c r="E29842" s="1">
        <v>42230</v>
      </c>
      <c r="F29842" s="1">
        <v>42234</v>
      </c>
      <c r="G29842" t="s">
        <v>23</v>
      </c>
      <c r="H29842" s="4">
        <v>2101066</v>
      </c>
      <c r="I29842" t="s">
        <v>2372</v>
      </c>
      <c r="J29842" t="s">
        <v>25</v>
      </c>
      <c r="K29842" s="2"/>
      <c r="L29842" s="10" t="str">
        <f t="shared" si="466"/>
        <v>UNKNOWN</v>
      </c>
      <c r="M29842" t="s">
        <v>5000</v>
      </c>
      <c r="N29842" t="s">
        <v>5001</v>
      </c>
      <c r="O29842" t="s">
        <v>4758</v>
      </c>
      <c r="P29842" t="s">
        <v>9110</v>
      </c>
      <c r="Q29842" t="s">
        <v>9096</v>
      </c>
      <c r="R29842" s="4">
        <v>6272</v>
      </c>
      <c r="S29842" t="s">
        <v>30</v>
      </c>
      <c r="T29842" t="s">
        <v>107</v>
      </c>
      <c r="U29842" t="s">
        <v>2664</v>
      </c>
      <c r="V29842" t="str">
        <f>PROPER(Table1[[#This Row],[Product Name]])</f>
        <v>Tenex Shelving, Blue</v>
      </c>
      <c r="W29842" s="16">
        <v>163.98</v>
      </c>
      <c r="X29842" s="4">
        <v>3</v>
      </c>
      <c r="Y29842" s="4">
        <v>0</v>
      </c>
      <c r="Z29842" s="16">
        <v>0</v>
      </c>
      <c r="AA29842" s="4">
        <v>16.600000000000001</v>
      </c>
      <c r="AB29842" t="s">
        <v>93</v>
      </c>
    </row>
    <row r="29843" spans="1:28" ht="15" customHeight="1" x14ac:dyDescent="0.25">
      <c r="A29843" t="s">
        <v>16109</v>
      </c>
      <c r="B29843" s="4">
        <v>2015</v>
      </c>
      <c r="C29843" t="s">
        <v>19341</v>
      </c>
      <c r="D29843">
        <v>42230</v>
      </c>
      <c r="E29843" s="1">
        <v>42230</v>
      </c>
      <c r="F29843" s="1">
        <v>42234</v>
      </c>
      <c r="G29843" t="s">
        <v>23</v>
      </c>
      <c r="H29843" s="4">
        <v>2101066</v>
      </c>
      <c r="I29843" t="s">
        <v>2372</v>
      </c>
      <c r="J29843" t="s">
        <v>25</v>
      </c>
      <c r="K29843" s="2"/>
      <c r="L29843" s="10" t="str">
        <f t="shared" si="466"/>
        <v>UNKNOWN</v>
      </c>
      <c r="M29843" t="s">
        <v>5000</v>
      </c>
      <c r="N29843" t="s">
        <v>5001</v>
      </c>
      <c r="O29843" t="s">
        <v>4758</v>
      </c>
      <c r="P29843" t="s">
        <v>9110</v>
      </c>
      <c r="Q29843" t="s">
        <v>9096</v>
      </c>
      <c r="R29843" s="4">
        <v>6252</v>
      </c>
      <c r="S29843" t="s">
        <v>30</v>
      </c>
      <c r="T29843" t="s">
        <v>107</v>
      </c>
      <c r="U29843" t="s">
        <v>682</v>
      </c>
      <c r="V29843" t="str">
        <f>PROPER(Table1[[#This Row],[Product Name]])</f>
        <v>Tenex Folders, Wire Frame</v>
      </c>
      <c r="W29843" s="16">
        <v>22.29</v>
      </c>
      <c r="X29843" s="4">
        <v>1</v>
      </c>
      <c r="Y29843" s="4">
        <v>0</v>
      </c>
      <c r="Z29843" s="16">
        <v>3.99</v>
      </c>
      <c r="AA29843" s="4">
        <v>3</v>
      </c>
      <c r="AB29843" t="s">
        <v>93</v>
      </c>
    </row>
    <row r="29844" spans="1:28" ht="15" customHeight="1" x14ac:dyDescent="0.25">
      <c r="A29844" t="s">
        <v>16109</v>
      </c>
      <c r="B29844" s="4">
        <v>2015</v>
      </c>
      <c r="C29844" t="s">
        <v>19341</v>
      </c>
      <c r="D29844">
        <v>42230</v>
      </c>
      <c r="E29844" s="1">
        <v>42230</v>
      </c>
      <c r="F29844" s="1">
        <v>42234</v>
      </c>
      <c r="G29844" t="s">
        <v>23</v>
      </c>
      <c r="H29844" s="4">
        <v>2101066</v>
      </c>
      <c r="I29844" t="s">
        <v>2372</v>
      </c>
      <c r="J29844" t="s">
        <v>25</v>
      </c>
      <c r="K29844" s="2"/>
      <c r="L29844" s="10" t="str">
        <f t="shared" si="466"/>
        <v>UNKNOWN</v>
      </c>
      <c r="M29844" t="s">
        <v>5000</v>
      </c>
      <c r="N29844" t="s">
        <v>5001</v>
      </c>
      <c r="O29844" t="s">
        <v>4758</v>
      </c>
      <c r="P29844" t="s">
        <v>9110</v>
      </c>
      <c r="Q29844" t="s">
        <v>9096</v>
      </c>
      <c r="R29844" s="4">
        <v>5037</v>
      </c>
      <c r="S29844" t="s">
        <v>30</v>
      </c>
      <c r="T29844" t="s">
        <v>47</v>
      </c>
      <c r="U29844" t="s">
        <v>1452</v>
      </c>
      <c r="V29844" t="str">
        <f>PROPER(Table1[[#This Row],[Product Name]])</f>
        <v>Kraft Manila Envelope, Recycled</v>
      </c>
      <c r="W29844" s="16">
        <v>75.87</v>
      </c>
      <c r="X29844" s="4">
        <v>3</v>
      </c>
      <c r="Y29844" s="4">
        <v>0</v>
      </c>
      <c r="Z29844" s="16">
        <v>23.490000000000002</v>
      </c>
      <c r="AA29844" s="4">
        <v>2.46</v>
      </c>
      <c r="AB29844" t="s">
        <v>93</v>
      </c>
    </row>
    <row r="29845" spans="1:28" ht="15" customHeight="1" x14ac:dyDescent="0.25">
      <c r="A29845" t="s">
        <v>16109</v>
      </c>
      <c r="B29845" s="4">
        <v>2014</v>
      </c>
      <c r="C29845" t="s">
        <v>19342</v>
      </c>
      <c r="D29845">
        <v>41803</v>
      </c>
      <c r="E29845" s="1">
        <v>41803</v>
      </c>
      <c r="F29845" s="1">
        <v>41805</v>
      </c>
      <c r="G29845" t="s">
        <v>88</v>
      </c>
      <c r="H29845" s="4">
        <v>2015566</v>
      </c>
      <c r="I29845" t="s">
        <v>410</v>
      </c>
      <c r="J29845" t="s">
        <v>68</v>
      </c>
      <c r="K29845" s="2"/>
      <c r="L29845" s="10" t="str">
        <f t="shared" si="466"/>
        <v>UNKNOWN</v>
      </c>
      <c r="M29845" t="s">
        <v>5252</v>
      </c>
      <c r="N29845" t="s">
        <v>5467</v>
      </c>
      <c r="O29845" t="s">
        <v>4758</v>
      </c>
      <c r="P29845" t="s">
        <v>9110</v>
      </c>
      <c r="Q29845" t="s">
        <v>9096</v>
      </c>
      <c r="R29845" s="4">
        <v>3864</v>
      </c>
      <c r="S29845" t="s">
        <v>30</v>
      </c>
      <c r="T29845" t="s">
        <v>118</v>
      </c>
      <c r="U29845" t="s">
        <v>438</v>
      </c>
      <c r="V29845" t="str">
        <f>PROPER(Table1[[#This Row],[Product Name]])</f>
        <v>Cuisinart Microwave, Black</v>
      </c>
      <c r="W29845" s="16">
        <v>972.61500000000001</v>
      </c>
      <c r="X29845" s="4">
        <v>7</v>
      </c>
      <c r="Y29845" s="4">
        <v>0.5</v>
      </c>
      <c r="Z29845" s="16">
        <v>-486.46500000000009</v>
      </c>
      <c r="AA29845" s="4">
        <v>209.86</v>
      </c>
      <c r="AB29845" t="s">
        <v>138</v>
      </c>
    </row>
    <row r="29846" spans="1:28" ht="15" customHeight="1" x14ac:dyDescent="0.25">
      <c r="A29846" t="s">
        <v>16109</v>
      </c>
      <c r="B29846" s="4">
        <v>2014</v>
      </c>
      <c r="C29846" t="s">
        <v>19342</v>
      </c>
      <c r="D29846">
        <v>41803</v>
      </c>
      <c r="E29846" s="1">
        <v>41803</v>
      </c>
      <c r="F29846" s="1">
        <v>41805</v>
      </c>
      <c r="G29846" t="s">
        <v>88</v>
      </c>
      <c r="H29846" s="4">
        <v>2015566</v>
      </c>
      <c r="I29846" t="s">
        <v>410</v>
      </c>
      <c r="J29846" t="s">
        <v>68</v>
      </c>
      <c r="K29846" s="2"/>
      <c r="L29846" s="10" t="str">
        <f t="shared" si="466"/>
        <v>UNKNOWN</v>
      </c>
      <c r="M29846" t="s">
        <v>5252</v>
      </c>
      <c r="N29846" t="s">
        <v>5467</v>
      </c>
      <c r="O29846" t="s">
        <v>4758</v>
      </c>
      <c r="P29846" t="s">
        <v>9110</v>
      </c>
      <c r="Q29846" t="s">
        <v>9096</v>
      </c>
      <c r="R29846" s="4">
        <v>5808</v>
      </c>
      <c r="S29846" t="s">
        <v>38</v>
      </c>
      <c r="T29846" t="s">
        <v>65</v>
      </c>
      <c r="U29846" t="s">
        <v>2049</v>
      </c>
      <c r="V29846" t="str">
        <f>PROPER(Table1[[#This Row],[Product Name]])</f>
        <v>Safco Swivel Stool, Set Of Two</v>
      </c>
      <c r="W29846" s="16">
        <v>255.285</v>
      </c>
      <c r="X29846" s="4">
        <v>3</v>
      </c>
      <c r="Y29846" s="4">
        <v>0.5</v>
      </c>
      <c r="Z29846" s="16">
        <v>-199.125</v>
      </c>
      <c r="AA29846" s="4">
        <v>52.24</v>
      </c>
      <c r="AB29846" t="s">
        <v>138</v>
      </c>
    </row>
    <row r="29847" spans="1:28" ht="15" customHeight="1" x14ac:dyDescent="0.25">
      <c r="A29847" t="s">
        <v>16109</v>
      </c>
      <c r="B29847" s="4">
        <v>2012</v>
      </c>
      <c r="C29847" t="s">
        <v>18331</v>
      </c>
      <c r="D29847">
        <v>41109</v>
      </c>
      <c r="E29847" s="1">
        <v>41109</v>
      </c>
      <c r="F29847" s="1">
        <v>41113</v>
      </c>
      <c r="G29847" t="s">
        <v>23</v>
      </c>
      <c r="H29847" s="4">
        <v>10225144</v>
      </c>
      <c r="I29847" t="s">
        <v>2281</v>
      </c>
      <c r="J29847" t="s">
        <v>77</v>
      </c>
      <c r="K29847" s="2"/>
      <c r="L29847" s="10" t="str">
        <f t="shared" si="466"/>
        <v>UNKNOWN</v>
      </c>
      <c r="M29847" t="s">
        <v>4784</v>
      </c>
      <c r="N29847" t="s">
        <v>4785</v>
      </c>
      <c r="O29847" t="s">
        <v>4786</v>
      </c>
      <c r="P29847" t="s">
        <v>9108</v>
      </c>
      <c r="Q29847" t="s">
        <v>9096</v>
      </c>
      <c r="R29847" s="4">
        <v>3044</v>
      </c>
      <c r="S29847" t="s">
        <v>30</v>
      </c>
      <c r="T29847" t="s">
        <v>63</v>
      </c>
      <c r="U29847" t="s">
        <v>981</v>
      </c>
      <c r="V29847" t="str">
        <f>PROPER(Table1[[#This Row],[Product Name]])</f>
        <v>Advantus Paper Clips, Assorted Sizes</v>
      </c>
      <c r="W29847" s="16">
        <v>57.892499999999998</v>
      </c>
      <c r="X29847" s="4">
        <v>5</v>
      </c>
      <c r="Y29847" s="4">
        <v>0.17</v>
      </c>
      <c r="Z29847" s="16">
        <v>11.842500000000001</v>
      </c>
      <c r="AA29847" s="4">
        <v>9.4600000000000009</v>
      </c>
      <c r="AB29847" t="s">
        <v>93</v>
      </c>
    </row>
    <row r="29848" spans="1:28" ht="15" customHeight="1" x14ac:dyDescent="0.25">
      <c r="A29848" t="s">
        <v>16109</v>
      </c>
      <c r="B29848" s="4">
        <v>2012</v>
      </c>
      <c r="C29848" t="s">
        <v>18331</v>
      </c>
      <c r="D29848">
        <v>41109</v>
      </c>
      <c r="E29848" s="1">
        <v>41109</v>
      </c>
      <c r="F29848" s="1">
        <v>41113</v>
      </c>
      <c r="G29848" t="s">
        <v>23</v>
      </c>
      <c r="H29848" s="4">
        <v>10225144</v>
      </c>
      <c r="I29848" t="s">
        <v>2281</v>
      </c>
      <c r="J29848" t="s">
        <v>77</v>
      </c>
      <c r="K29848" s="2"/>
      <c r="L29848" s="10" t="str">
        <f t="shared" si="466"/>
        <v>UNKNOWN</v>
      </c>
      <c r="M29848" t="s">
        <v>4784</v>
      </c>
      <c r="N29848" t="s">
        <v>4785</v>
      </c>
      <c r="O29848" t="s">
        <v>4786</v>
      </c>
      <c r="P29848" t="s">
        <v>9108</v>
      </c>
      <c r="Q29848" t="s">
        <v>9096</v>
      </c>
      <c r="R29848" s="4">
        <v>6187</v>
      </c>
      <c r="S29848" t="s">
        <v>30</v>
      </c>
      <c r="T29848" t="s">
        <v>63</v>
      </c>
      <c r="U29848" t="s">
        <v>3109</v>
      </c>
      <c r="V29848" t="str">
        <f>PROPER(Table1[[#This Row],[Product Name]])</f>
        <v>Stockwell Clamps, Metal</v>
      </c>
      <c r="W29848" s="16">
        <v>32.121000000000002</v>
      </c>
      <c r="X29848" s="4">
        <v>2</v>
      </c>
      <c r="Y29848" s="4">
        <v>0.17</v>
      </c>
      <c r="Z29848" s="16">
        <v>3.4409999999999989</v>
      </c>
      <c r="AA29848" s="4">
        <v>4.46</v>
      </c>
      <c r="AB29848" t="s">
        <v>93</v>
      </c>
    </row>
    <row r="29849" spans="1:28" ht="15" customHeight="1" x14ac:dyDescent="0.25">
      <c r="A29849" t="s">
        <v>16109</v>
      </c>
      <c r="B29849" s="4">
        <v>2015</v>
      </c>
      <c r="C29849" t="s">
        <v>19343</v>
      </c>
      <c r="D29849">
        <v>42129</v>
      </c>
      <c r="E29849" s="1">
        <v>42129</v>
      </c>
      <c r="F29849" s="1">
        <v>42132</v>
      </c>
      <c r="G29849" t="s">
        <v>98</v>
      </c>
      <c r="H29849" s="4">
        <v>103907</v>
      </c>
      <c r="I29849" t="s">
        <v>2525</v>
      </c>
      <c r="J29849" t="s">
        <v>25</v>
      </c>
      <c r="K29849" s="2"/>
      <c r="L29849" s="10" t="str">
        <f t="shared" si="466"/>
        <v>UNKNOWN</v>
      </c>
      <c r="M29849" t="s">
        <v>5492</v>
      </c>
      <c r="N29849" t="s">
        <v>4799</v>
      </c>
      <c r="O29849" t="s">
        <v>4761</v>
      </c>
      <c r="P29849" t="s">
        <v>4762</v>
      </c>
      <c r="Q29849" t="s">
        <v>9096</v>
      </c>
      <c r="R29849" s="4">
        <v>4632</v>
      </c>
      <c r="S29849" t="s">
        <v>38</v>
      </c>
      <c r="T29849" t="s">
        <v>65</v>
      </c>
      <c r="U29849" t="s">
        <v>283</v>
      </c>
      <c r="V29849" t="str">
        <f>PROPER(Table1[[#This Row],[Product Name]])</f>
        <v>Hon Chairmat, Red</v>
      </c>
      <c r="W29849" s="16">
        <v>99.954000000000008</v>
      </c>
      <c r="X29849" s="4">
        <v>2</v>
      </c>
      <c r="Y29849" s="4">
        <v>0.1</v>
      </c>
      <c r="Z29849" s="16">
        <v>16.613999999999997</v>
      </c>
      <c r="AA29849" s="4">
        <v>18.77</v>
      </c>
      <c r="AB29849" t="s">
        <v>93</v>
      </c>
    </row>
    <row r="29850" spans="1:28" ht="15" customHeight="1" x14ac:dyDescent="0.25">
      <c r="A29850" t="s">
        <v>16109</v>
      </c>
      <c r="B29850" s="4">
        <v>2015</v>
      </c>
      <c r="C29850" t="s">
        <v>19343</v>
      </c>
      <c r="D29850">
        <v>42129</v>
      </c>
      <c r="E29850" s="1">
        <v>42129</v>
      </c>
      <c r="F29850" s="1">
        <v>42132</v>
      </c>
      <c r="G29850" t="s">
        <v>98</v>
      </c>
      <c r="H29850" s="4">
        <v>103907</v>
      </c>
      <c r="I29850" t="s">
        <v>2525</v>
      </c>
      <c r="J29850" t="s">
        <v>25</v>
      </c>
      <c r="K29850" s="2"/>
      <c r="L29850" s="10" t="str">
        <f t="shared" si="466"/>
        <v>UNKNOWN</v>
      </c>
      <c r="M29850" t="s">
        <v>5492</v>
      </c>
      <c r="N29850" t="s">
        <v>4799</v>
      </c>
      <c r="O29850" t="s">
        <v>4761</v>
      </c>
      <c r="P29850" t="s">
        <v>4762</v>
      </c>
      <c r="Q29850" t="s">
        <v>9096</v>
      </c>
      <c r="R29850" s="4">
        <v>6197</v>
      </c>
      <c r="S29850" t="s">
        <v>30</v>
      </c>
      <c r="T29850" t="s">
        <v>63</v>
      </c>
      <c r="U29850" t="s">
        <v>1210</v>
      </c>
      <c r="V29850" t="str">
        <f>PROPER(Table1[[#This Row],[Product Name]])</f>
        <v>Stockwell Rubber Bands, 12 Pack</v>
      </c>
      <c r="W29850" s="16">
        <v>70.064999999999998</v>
      </c>
      <c r="X29850" s="4">
        <v>5</v>
      </c>
      <c r="Y29850" s="4">
        <v>0.1</v>
      </c>
      <c r="Z29850" s="16">
        <v>20.114999999999998</v>
      </c>
      <c r="AA29850" s="4">
        <v>11.96</v>
      </c>
      <c r="AB29850" t="s">
        <v>93</v>
      </c>
    </row>
    <row r="29851" spans="1:28" ht="15" customHeight="1" x14ac:dyDescent="0.25">
      <c r="A29851" t="s">
        <v>16109</v>
      </c>
      <c r="B29851" s="4">
        <v>2014</v>
      </c>
      <c r="C29851" t="s">
        <v>19036</v>
      </c>
      <c r="D29851">
        <v>42002</v>
      </c>
      <c r="E29851" s="1">
        <v>42002</v>
      </c>
      <c r="F29851" s="1">
        <v>42004</v>
      </c>
      <c r="G29851" t="s">
        <v>88</v>
      </c>
      <c r="H29851" s="4">
        <v>1807027</v>
      </c>
      <c r="I29851" t="s">
        <v>2566</v>
      </c>
      <c r="J29851" t="s">
        <v>68</v>
      </c>
      <c r="K29851" s="2"/>
      <c r="L29851" s="10" t="str">
        <f t="shared" si="466"/>
        <v>UNKNOWN</v>
      </c>
      <c r="M29851" t="s">
        <v>5258</v>
      </c>
      <c r="N29851" t="s">
        <v>4902</v>
      </c>
      <c r="O29851" t="s">
        <v>4749</v>
      </c>
      <c r="P29851" t="s">
        <v>9110</v>
      </c>
      <c r="Q29851" t="s">
        <v>9096</v>
      </c>
      <c r="R29851" s="4">
        <v>2881</v>
      </c>
      <c r="S29851" t="s">
        <v>30</v>
      </c>
      <c r="T29851" t="s">
        <v>43</v>
      </c>
      <c r="U29851" t="s">
        <v>1992</v>
      </c>
      <c r="V29851" t="str">
        <f>PROPER(Table1[[#This Row],[Product Name]])</f>
        <v>Acco 3-Hole Punch, Clear</v>
      </c>
      <c r="W29851" s="16">
        <v>59.160000000000011</v>
      </c>
      <c r="X29851" s="4">
        <v>2</v>
      </c>
      <c r="Y29851" s="4">
        <v>0</v>
      </c>
      <c r="Z29851" s="16">
        <v>0.54</v>
      </c>
      <c r="AA29851" s="4">
        <v>4.41</v>
      </c>
      <c r="AB29851" t="s">
        <v>93</v>
      </c>
    </row>
    <row r="29852" spans="1:28" ht="15" customHeight="1" x14ac:dyDescent="0.25">
      <c r="A29852" t="s">
        <v>16109</v>
      </c>
      <c r="B29852" s="4">
        <v>2013</v>
      </c>
      <c r="C29852" t="s">
        <v>16585</v>
      </c>
      <c r="D29852">
        <v>41514</v>
      </c>
      <c r="E29852" s="1">
        <v>41514</v>
      </c>
      <c r="F29852" s="1">
        <v>41519</v>
      </c>
      <c r="G29852" t="s">
        <v>88</v>
      </c>
      <c r="H29852" s="4">
        <v>131057</v>
      </c>
      <c r="I29852" t="s">
        <v>1535</v>
      </c>
      <c r="J29852" t="s">
        <v>77</v>
      </c>
      <c r="K29852" s="2"/>
      <c r="L29852" s="10" t="str">
        <f t="shared" si="466"/>
        <v>UNKNOWN</v>
      </c>
      <c r="M29852" t="s">
        <v>5317</v>
      </c>
      <c r="N29852" t="s">
        <v>5044</v>
      </c>
      <c r="O29852" t="s">
        <v>4761</v>
      </c>
      <c r="P29852" t="s">
        <v>4762</v>
      </c>
      <c r="Q29852" t="s">
        <v>9096</v>
      </c>
      <c r="R29852" s="4">
        <v>4959</v>
      </c>
      <c r="S29852" t="s">
        <v>30</v>
      </c>
      <c r="T29852" t="s">
        <v>118</v>
      </c>
      <c r="U29852" t="s">
        <v>4307</v>
      </c>
      <c r="V29852" t="str">
        <f>PROPER(Table1[[#This Row],[Product Name]])</f>
        <v>Kitchenaid Microwave, White</v>
      </c>
      <c r="W29852" s="16">
        <v>2498.5259999999998</v>
      </c>
      <c r="X29852" s="4">
        <v>9</v>
      </c>
      <c r="Y29852" s="4">
        <v>0.1</v>
      </c>
      <c r="Z29852" s="16">
        <v>499.44600000000008</v>
      </c>
      <c r="AA29852" s="4">
        <v>257.16000000000003</v>
      </c>
      <c r="AB29852" t="s">
        <v>33</v>
      </c>
    </row>
    <row r="29853" spans="1:28" ht="15" customHeight="1" x14ac:dyDescent="0.25">
      <c r="A29853" t="s">
        <v>16109</v>
      </c>
      <c r="B29853" s="4">
        <v>2013</v>
      </c>
      <c r="C29853" t="s">
        <v>16585</v>
      </c>
      <c r="D29853">
        <v>41514</v>
      </c>
      <c r="E29853" s="1">
        <v>41514</v>
      </c>
      <c r="F29853" s="1">
        <v>41519</v>
      </c>
      <c r="G29853" t="s">
        <v>88</v>
      </c>
      <c r="H29853" s="4">
        <v>131057</v>
      </c>
      <c r="I29853" t="s">
        <v>1535</v>
      </c>
      <c r="J29853" t="s">
        <v>77</v>
      </c>
      <c r="K29853" s="2"/>
      <c r="L29853" s="10" t="str">
        <f t="shared" si="466"/>
        <v>UNKNOWN</v>
      </c>
      <c r="M29853" t="s">
        <v>5317</v>
      </c>
      <c r="N29853" t="s">
        <v>5044</v>
      </c>
      <c r="O29853" t="s">
        <v>4761</v>
      </c>
      <c r="P29853" t="s">
        <v>4762</v>
      </c>
      <c r="Q29853" t="s">
        <v>9096</v>
      </c>
      <c r="R29853" s="4">
        <v>4654</v>
      </c>
      <c r="S29853" t="s">
        <v>38</v>
      </c>
      <c r="T29853" t="s">
        <v>65</v>
      </c>
      <c r="U29853" t="s">
        <v>594</v>
      </c>
      <c r="V29853" t="str">
        <f>PROPER(Table1[[#This Row],[Product Name]])</f>
        <v>Hon Executive Leather Armchair, Adjustable</v>
      </c>
      <c r="W29853" s="16">
        <v>1227.7169999999996</v>
      </c>
      <c r="X29853" s="4">
        <v>3</v>
      </c>
      <c r="Y29853" s="4">
        <v>0.1</v>
      </c>
      <c r="Z29853" s="16">
        <v>354.62700000000007</v>
      </c>
      <c r="AA29853" s="4">
        <v>13.71</v>
      </c>
      <c r="AB29853" t="s">
        <v>33</v>
      </c>
    </row>
    <row r="29854" spans="1:28" ht="15" customHeight="1" x14ac:dyDescent="0.25">
      <c r="A29854" t="s">
        <v>16109</v>
      </c>
      <c r="B29854" s="4">
        <v>2013</v>
      </c>
      <c r="C29854" t="s">
        <v>16585</v>
      </c>
      <c r="D29854">
        <v>41514</v>
      </c>
      <c r="E29854" s="1">
        <v>41514</v>
      </c>
      <c r="F29854" s="1">
        <v>41519</v>
      </c>
      <c r="G29854" t="s">
        <v>88</v>
      </c>
      <c r="H29854" s="4">
        <v>131057</v>
      </c>
      <c r="I29854" t="s">
        <v>1535</v>
      </c>
      <c r="J29854" t="s">
        <v>77</v>
      </c>
      <c r="K29854" s="2"/>
      <c r="L29854" s="10" t="str">
        <f t="shared" si="466"/>
        <v>UNKNOWN</v>
      </c>
      <c r="M29854" t="s">
        <v>5317</v>
      </c>
      <c r="N29854" t="s">
        <v>5044</v>
      </c>
      <c r="O29854" t="s">
        <v>4761</v>
      </c>
      <c r="P29854" t="s">
        <v>4762</v>
      </c>
      <c r="Q29854" t="s">
        <v>9096</v>
      </c>
      <c r="R29854" s="4">
        <v>3738</v>
      </c>
      <c r="S29854" t="s">
        <v>30</v>
      </c>
      <c r="T29854" t="s">
        <v>43</v>
      </c>
      <c r="U29854" t="s">
        <v>734</v>
      </c>
      <c r="V29854" t="str">
        <f>PROPER(Table1[[#This Row],[Product Name]])</f>
        <v>Cardinal Index Tab, Durable</v>
      </c>
      <c r="W29854" s="16">
        <v>20.574000000000002</v>
      </c>
      <c r="X29854" s="4">
        <v>3</v>
      </c>
      <c r="Y29854" s="4">
        <v>0.1</v>
      </c>
      <c r="Z29854" s="16">
        <v>5.1839999999999993</v>
      </c>
      <c r="AA29854" s="4">
        <v>1.9</v>
      </c>
      <c r="AB29854" t="s">
        <v>33</v>
      </c>
    </row>
    <row r="29855" spans="1:28" ht="15" customHeight="1" x14ac:dyDescent="0.25">
      <c r="A29855" t="s">
        <v>16109</v>
      </c>
      <c r="B29855" s="4">
        <v>2013</v>
      </c>
      <c r="C29855" t="s">
        <v>18622</v>
      </c>
      <c r="D29855">
        <v>41583</v>
      </c>
      <c r="E29855" s="1">
        <v>41583</v>
      </c>
      <c r="F29855" s="1">
        <v>41584</v>
      </c>
      <c r="G29855" t="s">
        <v>98</v>
      </c>
      <c r="H29855" s="4">
        <v>19375130</v>
      </c>
      <c r="I29855" t="s">
        <v>2430</v>
      </c>
      <c r="J29855" t="s">
        <v>25</v>
      </c>
      <c r="K29855" s="2"/>
      <c r="L29855" s="10" t="str">
        <f t="shared" si="466"/>
        <v>UNKNOWN</v>
      </c>
      <c r="M29855" t="s">
        <v>4811</v>
      </c>
      <c r="N29855" t="s">
        <v>4811</v>
      </c>
      <c r="O29855" t="s">
        <v>4812</v>
      </c>
      <c r="P29855" t="s">
        <v>9108</v>
      </c>
      <c r="Q29855" t="s">
        <v>9096</v>
      </c>
      <c r="R29855" s="4">
        <v>5436</v>
      </c>
      <c r="S29855" t="s">
        <v>38</v>
      </c>
      <c r="T29855" t="s">
        <v>65</v>
      </c>
      <c r="U29855" t="s">
        <v>232</v>
      </c>
      <c r="V29855" t="str">
        <f>PROPER(Table1[[#This Row],[Product Name]])</f>
        <v>Office Star Bag Chairs, Set Of Two</v>
      </c>
      <c r="W29855" s="16">
        <v>84.227399999999989</v>
      </c>
      <c r="X29855" s="4">
        <v>2</v>
      </c>
      <c r="Y29855" s="4">
        <v>0.27</v>
      </c>
      <c r="Z29855" s="16">
        <v>21.8874</v>
      </c>
      <c r="AA29855" s="4">
        <v>12.48</v>
      </c>
      <c r="AB29855" t="s">
        <v>33</v>
      </c>
    </row>
    <row r="29856" spans="1:28" ht="15" customHeight="1" x14ac:dyDescent="0.25">
      <c r="A29856" t="s">
        <v>16109</v>
      </c>
      <c r="B29856" s="4">
        <v>2013</v>
      </c>
      <c r="C29856" t="s">
        <v>18622</v>
      </c>
      <c r="D29856">
        <v>41583</v>
      </c>
      <c r="E29856" s="1">
        <v>41583</v>
      </c>
      <c r="F29856" s="1">
        <v>41584</v>
      </c>
      <c r="G29856" t="s">
        <v>98</v>
      </c>
      <c r="H29856" s="4">
        <v>19375130</v>
      </c>
      <c r="I29856" t="s">
        <v>2430</v>
      </c>
      <c r="J29856" t="s">
        <v>25</v>
      </c>
      <c r="K29856" s="2"/>
      <c r="L29856" s="10" t="str">
        <f t="shared" si="466"/>
        <v>UNKNOWN</v>
      </c>
      <c r="M29856" t="s">
        <v>4811</v>
      </c>
      <c r="N29856" t="s">
        <v>4811</v>
      </c>
      <c r="O29856" t="s">
        <v>4812</v>
      </c>
      <c r="P29856" t="s">
        <v>9108</v>
      </c>
      <c r="Q29856" t="s">
        <v>9096</v>
      </c>
      <c r="R29856" s="4">
        <v>5450</v>
      </c>
      <c r="S29856" t="s">
        <v>38</v>
      </c>
      <c r="T29856" t="s">
        <v>65</v>
      </c>
      <c r="U29856" t="s">
        <v>2893</v>
      </c>
      <c r="V29856" t="str">
        <f>PROPER(Table1[[#This Row],[Product Name]])</f>
        <v>Office Star Steel Folding Chair, Adjustable</v>
      </c>
      <c r="W29856" s="16">
        <v>343.82999999999993</v>
      </c>
      <c r="X29856" s="4">
        <v>5</v>
      </c>
      <c r="Y29856" s="4">
        <v>0.27</v>
      </c>
      <c r="Z29856" s="16">
        <v>89.43</v>
      </c>
      <c r="AA29856" s="4">
        <v>72.95</v>
      </c>
      <c r="AB29856" t="s">
        <v>33</v>
      </c>
    </row>
    <row r="29857" spans="1:28" ht="15" customHeight="1" x14ac:dyDescent="0.25">
      <c r="A29857" t="s">
        <v>16109</v>
      </c>
      <c r="B29857" s="4">
        <v>2013</v>
      </c>
      <c r="C29857" t="s">
        <v>18622</v>
      </c>
      <c r="D29857">
        <v>41583</v>
      </c>
      <c r="E29857" s="1">
        <v>41583</v>
      </c>
      <c r="F29857" s="1">
        <v>41584</v>
      </c>
      <c r="G29857" t="s">
        <v>98</v>
      </c>
      <c r="H29857" s="4">
        <v>19375130</v>
      </c>
      <c r="I29857" t="s">
        <v>2430</v>
      </c>
      <c r="J29857" t="s">
        <v>25</v>
      </c>
      <c r="K29857" s="2"/>
      <c r="L29857" s="10" t="str">
        <f t="shared" si="466"/>
        <v>UNKNOWN</v>
      </c>
      <c r="M29857" t="s">
        <v>4811</v>
      </c>
      <c r="N29857" t="s">
        <v>4811</v>
      </c>
      <c r="O29857" t="s">
        <v>4812</v>
      </c>
      <c r="P29857" t="s">
        <v>9108</v>
      </c>
      <c r="Q29857" t="s">
        <v>9096</v>
      </c>
      <c r="R29857" s="4">
        <v>5450</v>
      </c>
      <c r="S29857" t="s">
        <v>38</v>
      </c>
      <c r="T29857" t="s">
        <v>65</v>
      </c>
      <c r="U29857" t="s">
        <v>2893</v>
      </c>
      <c r="V29857" t="str">
        <f>PROPER(Table1[[#This Row],[Product Name]])</f>
        <v>Office Star Steel Folding Chair, Adjustable</v>
      </c>
      <c r="W29857" s="16">
        <v>343.82999999999993</v>
      </c>
      <c r="X29857" s="4">
        <v>5</v>
      </c>
      <c r="Y29857" s="4">
        <v>0.27</v>
      </c>
      <c r="Z29857" s="16">
        <v>89.43</v>
      </c>
      <c r="AA29857" s="4">
        <v>55.8</v>
      </c>
      <c r="AB29857" t="s">
        <v>33</v>
      </c>
    </row>
    <row r="29858" spans="1:28" ht="15" customHeight="1" x14ac:dyDescent="0.25">
      <c r="A29858" t="s">
        <v>16109</v>
      </c>
      <c r="B29858" s="4">
        <v>2015</v>
      </c>
      <c r="C29858" t="s">
        <v>19344</v>
      </c>
      <c r="D29858">
        <v>42136</v>
      </c>
      <c r="E29858" s="1">
        <v>42136</v>
      </c>
      <c r="F29858" s="1">
        <v>42142</v>
      </c>
      <c r="G29858" t="s">
        <v>23</v>
      </c>
      <c r="H29858" s="4">
        <v>1447027</v>
      </c>
      <c r="I29858" t="s">
        <v>214</v>
      </c>
      <c r="J29858" t="s">
        <v>25</v>
      </c>
      <c r="K29858" s="2"/>
      <c r="L29858" s="10" t="str">
        <f t="shared" si="466"/>
        <v>UNKNOWN</v>
      </c>
      <c r="M29858" t="s">
        <v>5342</v>
      </c>
      <c r="N29858" t="s">
        <v>4810</v>
      </c>
      <c r="O29858" t="s">
        <v>4749</v>
      </c>
      <c r="P29858" t="s">
        <v>9110</v>
      </c>
      <c r="Q29858" t="s">
        <v>9096</v>
      </c>
      <c r="R29858" s="4">
        <v>5700</v>
      </c>
      <c r="S29858" t="s">
        <v>30</v>
      </c>
      <c r="T29858" t="s">
        <v>107</v>
      </c>
      <c r="U29858" t="s">
        <v>843</v>
      </c>
      <c r="V29858" t="str">
        <f>PROPER(Table1[[#This Row],[Product Name]])</f>
        <v>Rogers Lockers, Blue</v>
      </c>
      <c r="W29858" s="16">
        <v>211.62</v>
      </c>
      <c r="X29858" s="4">
        <v>1</v>
      </c>
      <c r="Y29858" s="4">
        <v>0</v>
      </c>
      <c r="Z29858" s="16">
        <v>10.56</v>
      </c>
      <c r="AA29858" s="4">
        <v>19.43</v>
      </c>
      <c r="AB29858" t="s">
        <v>33</v>
      </c>
    </row>
    <row r="29859" spans="1:28" ht="15" customHeight="1" x14ac:dyDescent="0.25">
      <c r="A29859" t="s">
        <v>16109</v>
      </c>
      <c r="B29859" s="4">
        <v>2013</v>
      </c>
      <c r="C29859" t="s">
        <v>19345</v>
      </c>
      <c r="D29859">
        <v>41599</v>
      </c>
      <c r="E29859" s="1">
        <v>41599</v>
      </c>
      <c r="F29859" s="1">
        <v>41601</v>
      </c>
      <c r="G29859" t="s">
        <v>88</v>
      </c>
      <c r="H29859" s="4">
        <v>19150130</v>
      </c>
      <c r="I29859" t="s">
        <v>278</v>
      </c>
      <c r="J29859" t="s">
        <v>25</v>
      </c>
      <c r="K29859" s="2"/>
      <c r="L29859" s="10" t="str">
        <f t="shared" si="466"/>
        <v>UNKNOWN</v>
      </c>
      <c r="M29859" t="s">
        <v>4811</v>
      </c>
      <c r="N29859" t="s">
        <v>4811</v>
      </c>
      <c r="O29859" t="s">
        <v>4812</v>
      </c>
      <c r="P29859" t="s">
        <v>9108</v>
      </c>
      <c r="Q29859" t="s">
        <v>9096</v>
      </c>
      <c r="R29859" s="4">
        <v>4553</v>
      </c>
      <c r="S29859" t="s">
        <v>30</v>
      </c>
      <c r="T29859" t="s">
        <v>31</v>
      </c>
      <c r="U29859" t="s">
        <v>2699</v>
      </c>
      <c r="V29859" t="str">
        <f>PROPER(Table1[[#This Row],[Product Name]])</f>
        <v>Harbour Creations Shipping Labels, Adjustable</v>
      </c>
      <c r="W29859" s="16">
        <v>9.9215999999999998</v>
      </c>
      <c r="X29859" s="4">
        <v>2</v>
      </c>
      <c r="Y29859" s="4">
        <v>0.47000000000000003</v>
      </c>
      <c r="Z29859" s="16">
        <v>0.32160000000000011</v>
      </c>
      <c r="AA29859" s="4">
        <v>1.1399999999999999</v>
      </c>
      <c r="AB29859" t="s">
        <v>93</v>
      </c>
    </row>
    <row r="29860" spans="1:28" ht="15" customHeight="1" x14ac:dyDescent="0.25">
      <c r="A29860" t="s">
        <v>16109</v>
      </c>
      <c r="B29860" s="4">
        <v>2014</v>
      </c>
      <c r="C29860" t="s">
        <v>19346</v>
      </c>
      <c r="D29860">
        <v>41705</v>
      </c>
      <c r="E29860" s="1">
        <v>41705</v>
      </c>
      <c r="F29860" s="1">
        <v>41712</v>
      </c>
      <c r="G29860" t="s">
        <v>23</v>
      </c>
      <c r="H29860" s="4">
        <v>1046559</v>
      </c>
      <c r="I29860" t="s">
        <v>2165</v>
      </c>
      <c r="J29860" t="s">
        <v>25</v>
      </c>
      <c r="K29860" s="2"/>
      <c r="L29860" s="10" t="str">
        <f t="shared" si="466"/>
        <v>UNKNOWN</v>
      </c>
      <c r="M29860" t="s">
        <v>4967</v>
      </c>
      <c r="N29860" t="s">
        <v>4968</v>
      </c>
      <c r="O29860" t="s">
        <v>4769</v>
      </c>
      <c r="P29860" t="s">
        <v>9108</v>
      </c>
      <c r="Q29860" t="s">
        <v>9096</v>
      </c>
      <c r="R29860" s="4">
        <v>5904</v>
      </c>
      <c r="S29860" t="s">
        <v>30</v>
      </c>
      <c r="T29860" t="s">
        <v>45</v>
      </c>
      <c r="U29860" t="s">
        <v>763</v>
      </c>
      <c r="V29860" t="str">
        <f>PROPER(Table1[[#This Row],[Product Name]])</f>
        <v>Sanford Canvas, Fluorescent</v>
      </c>
      <c r="W29860" s="16">
        <v>75.598799999999997</v>
      </c>
      <c r="X29860" s="4">
        <v>2</v>
      </c>
      <c r="Y29860" s="4">
        <v>0.27</v>
      </c>
      <c r="Z29860" s="16">
        <v>4.1387999999999927</v>
      </c>
      <c r="AA29860" s="4">
        <v>8.84</v>
      </c>
      <c r="AB29860" t="s">
        <v>70</v>
      </c>
    </row>
    <row r="29861" spans="1:28" ht="15" customHeight="1" x14ac:dyDescent="0.25">
      <c r="A29861" t="s">
        <v>16115</v>
      </c>
      <c r="B29861" s="4">
        <v>2014</v>
      </c>
      <c r="C29861" t="s">
        <v>19347</v>
      </c>
      <c r="D29861">
        <v>41895</v>
      </c>
      <c r="E29861" s="1">
        <v>41895</v>
      </c>
      <c r="F29861" s="1">
        <v>41899</v>
      </c>
      <c r="G29861" t="s">
        <v>23</v>
      </c>
      <c r="H29861" s="4">
        <v>13420102</v>
      </c>
      <c r="I29861" t="s">
        <v>1124</v>
      </c>
      <c r="J29861" t="s">
        <v>77</v>
      </c>
      <c r="K29861" s="2"/>
      <c r="L29861" s="10" t="str">
        <f t="shared" si="466"/>
        <v>UNKNOWN</v>
      </c>
      <c r="M29861" t="s">
        <v>5058</v>
      </c>
      <c r="N29861" t="s">
        <v>5059</v>
      </c>
      <c r="O29861" t="s">
        <v>4752</v>
      </c>
      <c r="P29861" t="s">
        <v>9108</v>
      </c>
      <c r="Q29861" t="s">
        <v>9096</v>
      </c>
      <c r="R29861" s="4">
        <v>4145</v>
      </c>
      <c r="S29861" t="s">
        <v>30</v>
      </c>
      <c r="T29861" t="s">
        <v>203</v>
      </c>
      <c r="U29861" t="s">
        <v>902</v>
      </c>
      <c r="V29861" t="str">
        <f>PROPER(Table1[[#This Row],[Product Name]])</f>
        <v>Enermax Cards &amp; Envelopes, Premium</v>
      </c>
      <c r="W29861" s="16">
        <v>51.81</v>
      </c>
      <c r="X29861" s="4">
        <v>2</v>
      </c>
      <c r="Y29861" s="4">
        <v>0.45</v>
      </c>
      <c r="Z29861" s="16">
        <v>-17.91</v>
      </c>
      <c r="AA29861" s="4">
        <v>9.7899999999999991</v>
      </c>
      <c r="AB29861" t="s">
        <v>93</v>
      </c>
    </row>
    <row r="29862" spans="1:28" ht="15" customHeight="1" x14ac:dyDescent="0.25">
      <c r="A29862" t="s">
        <v>16115</v>
      </c>
      <c r="B29862" s="4">
        <v>2014</v>
      </c>
      <c r="C29862" t="s">
        <v>19347</v>
      </c>
      <c r="D29862">
        <v>41895</v>
      </c>
      <c r="E29862" s="1">
        <v>41895</v>
      </c>
      <c r="F29862" s="1">
        <v>41899</v>
      </c>
      <c r="G29862" t="s">
        <v>23</v>
      </c>
      <c r="H29862" s="4">
        <v>13420102</v>
      </c>
      <c r="I29862" t="s">
        <v>1124</v>
      </c>
      <c r="J29862" t="s">
        <v>77</v>
      </c>
      <c r="K29862" s="2"/>
      <c r="L29862" s="10" t="str">
        <f t="shared" si="466"/>
        <v>UNKNOWN</v>
      </c>
      <c r="M29862" t="s">
        <v>5058</v>
      </c>
      <c r="N29862" t="s">
        <v>5059</v>
      </c>
      <c r="O29862" t="s">
        <v>4752</v>
      </c>
      <c r="P29862" t="s">
        <v>9108</v>
      </c>
      <c r="Q29862" t="s">
        <v>9096</v>
      </c>
      <c r="R29862" s="4">
        <v>3468</v>
      </c>
      <c r="S29862" t="s">
        <v>30</v>
      </c>
      <c r="T29862" t="s">
        <v>45</v>
      </c>
      <c r="U29862" t="s">
        <v>2186</v>
      </c>
      <c r="V29862" t="str">
        <f>PROPER(Table1[[#This Row],[Product Name]])</f>
        <v>Bic Sketch Pad, Blue</v>
      </c>
      <c r="W29862" s="16">
        <v>160.578</v>
      </c>
      <c r="X29862" s="4">
        <v>6</v>
      </c>
      <c r="Y29862" s="4">
        <v>0.45</v>
      </c>
      <c r="Z29862" s="16">
        <v>-122.742</v>
      </c>
      <c r="AA29862" s="4">
        <v>26.49</v>
      </c>
      <c r="AB29862" t="s">
        <v>93</v>
      </c>
    </row>
    <row r="29863" spans="1:28" ht="15" customHeight="1" x14ac:dyDescent="0.25">
      <c r="A29863" t="s">
        <v>16109</v>
      </c>
      <c r="B29863" s="4">
        <v>2014</v>
      </c>
      <c r="C29863" t="s">
        <v>18749</v>
      </c>
      <c r="D29863">
        <v>41776</v>
      </c>
      <c r="E29863" s="1">
        <v>41776</v>
      </c>
      <c r="F29863" s="1">
        <v>41781</v>
      </c>
      <c r="G29863" t="s">
        <v>23</v>
      </c>
      <c r="H29863" s="4">
        <v>1355559</v>
      </c>
      <c r="I29863" t="s">
        <v>1087</v>
      </c>
      <c r="J29863" t="s">
        <v>77</v>
      </c>
      <c r="K29863" s="2"/>
      <c r="L29863" s="10" t="str">
        <f t="shared" si="466"/>
        <v>UNKNOWN</v>
      </c>
      <c r="M29863" t="s">
        <v>4828</v>
      </c>
      <c r="N29863" t="s">
        <v>4828</v>
      </c>
      <c r="O29863" t="s">
        <v>4769</v>
      </c>
      <c r="P29863" t="s">
        <v>9108</v>
      </c>
      <c r="Q29863" t="s">
        <v>9096</v>
      </c>
      <c r="R29863" s="4">
        <v>3895</v>
      </c>
      <c r="S29863" t="s">
        <v>38</v>
      </c>
      <c r="T29863" t="s">
        <v>41</v>
      </c>
      <c r="U29863" t="s">
        <v>259</v>
      </c>
      <c r="V29863" t="str">
        <f>PROPER(Table1[[#This Row],[Product Name]])</f>
        <v>Dania Corner Shelving, Pine</v>
      </c>
      <c r="W29863" s="16">
        <v>229.56119999999999</v>
      </c>
      <c r="X29863" s="4">
        <v>2</v>
      </c>
      <c r="Y29863" s="4">
        <v>7.0000000000000007E-2</v>
      </c>
      <c r="Z29863" s="16">
        <v>51.781199999999998</v>
      </c>
      <c r="AA29863" s="4">
        <v>12.29</v>
      </c>
      <c r="AB29863" t="s">
        <v>33</v>
      </c>
    </row>
    <row r="29864" spans="1:28" ht="15" customHeight="1" x14ac:dyDescent="0.25">
      <c r="A29864" t="s">
        <v>16109</v>
      </c>
      <c r="B29864" s="4">
        <v>2014</v>
      </c>
      <c r="C29864" t="s">
        <v>18749</v>
      </c>
      <c r="D29864">
        <v>41776</v>
      </c>
      <c r="E29864" s="1">
        <v>41776</v>
      </c>
      <c r="F29864" s="1">
        <v>41781</v>
      </c>
      <c r="G29864" t="s">
        <v>23</v>
      </c>
      <c r="H29864" s="4">
        <v>1355559</v>
      </c>
      <c r="I29864" t="s">
        <v>1087</v>
      </c>
      <c r="J29864" t="s">
        <v>77</v>
      </c>
      <c r="K29864" s="2"/>
      <c r="L29864" s="10" t="str">
        <f t="shared" si="466"/>
        <v>UNKNOWN</v>
      </c>
      <c r="M29864" t="s">
        <v>4828</v>
      </c>
      <c r="N29864" t="s">
        <v>4828</v>
      </c>
      <c r="O29864" t="s">
        <v>4769</v>
      </c>
      <c r="P29864" t="s">
        <v>9108</v>
      </c>
      <c r="Q29864" t="s">
        <v>9096</v>
      </c>
      <c r="R29864" s="4">
        <v>4449</v>
      </c>
      <c r="S29864" t="s">
        <v>30</v>
      </c>
      <c r="T29864" t="s">
        <v>47</v>
      </c>
      <c r="U29864" t="s">
        <v>1634</v>
      </c>
      <c r="V29864" t="str">
        <f>PROPER(Table1[[#This Row],[Product Name]])</f>
        <v>Globeweis Manila Envelope, Set Of 50</v>
      </c>
      <c r="W29864" s="16">
        <v>43.5501</v>
      </c>
      <c r="X29864" s="4">
        <v>3</v>
      </c>
      <c r="Y29864" s="4">
        <v>0.47000000000000003</v>
      </c>
      <c r="Z29864" s="16">
        <v>-14.049900000000001</v>
      </c>
      <c r="AA29864" s="4">
        <v>1.79</v>
      </c>
      <c r="AB29864" t="s">
        <v>33</v>
      </c>
    </row>
    <row r="29865" spans="1:28" ht="15" customHeight="1" x14ac:dyDescent="0.25">
      <c r="A29865" t="s">
        <v>16109</v>
      </c>
      <c r="B29865" s="4">
        <v>2014</v>
      </c>
      <c r="C29865" t="s">
        <v>18749</v>
      </c>
      <c r="D29865">
        <v>41776</v>
      </c>
      <c r="E29865" s="1">
        <v>41776</v>
      </c>
      <c r="F29865" s="1">
        <v>41781</v>
      </c>
      <c r="G29865" t="s">
        <v>23</v>
      </c>
      <c r="H29865" s="4">
        <v>1355559</v>
      </c>
      <c r="I29865" t="s">
        <v>1087</v>
      </c>
      <c r="J29865" t="s">
        <v>77</v>
      </c>
      <c r="K29865" s="2"/>
      <c r="L29865" s="10" t="str">
        <f t="shared" si="466"/>
        <v>UNKNOWN</v>
      </c>
      <c r="M29865" t="s">
        <v>4828</v>
      </c>
      <c r="N29865" t="s">
        <v>4828</v>
      </c>
      <c r="O29865" t="s">
        <v>4769</v>
      </c>
      <c r="P29865" t="s">
        <v>9108</v>
      </c>
      <c r="Q29865" t="s">
        <v>9096</v>
      </c>
      <c r="R29865" s="4">
        <v>3949</v>
      </c>
      <c r="S29865" t="s">
        <v>38</v>
      </c>
      <c r="T29865" t="s">
        <v>39</v>
      </c>
      <c r="U29865" t="s">
        <v>390</v>
      </c>
      <c r="V29865" t="str">
        <f>PROPER(Table1[[#This Row],[Product Name]])</f>
        <v>Deflect-O Light Bulb, Erganomic</v>
      </c>
      <c r="W29865" s="16">
        <v>38.565899999999999</v>
      </c>
      <c r="X29865" s="4">
        <v>3</v>
      </c>
      <c r="Y29865" s="4">
        <v>0.27</v>
      </c>
      <c r="Z29865" s="16">
        <v>4.7258999999999993</v>
      </c>
      <c r="AA29865" s="4">
        <v>3.89</v>
      </c>
      <c r="AB29865" t="s">
        <v>33</v>
      </c>
    </row>
    <row r="29866" spans="1:28" ht="15" customHeight="1" x14ac:dyDescent="0.25">
      <c r="A29866" t="s">
        <v>16109</v>
      </c>
      <c r="B29866" s="4">
        <v>2014</v>
      </c>
      <c r="C29866" t="s">
        <v>19180</v>
      </c>
      <c r="D29866">
        <v>41975</v>
      </c>
      <c r="E29866" s="1">
        <v>41975</v>
      </c>
      <c r="F29866" s="1">
        <v>41977</v>
      </c>
      <c r="G29866" t="s">
        <v>98</v>
      </c>
      <c r="H29866" s="4">
        <v>1589527</v>
      </c>
      <c r="I29866" t="s">
        <v>1400</v>
      </c>
      <c r="J29866" t="s">
        <v>77</v>
      </c>
      <c r="K29866" s="2"/>
      <c r="L29866" s="10" t="str">
        <f t="shared" si="466"/>
        <v>UNKNOWN</v>
      </c>
      <c r="M29866" t="s">
        <v>5024</v>
      </c>
      <c r="N29866" t="s">
        <v>5024</v>
      </c>
      <c r="O29866" t="s">
        <v>4749</v>
      </c>
      <c r="P29866" t="s">
        <v>9110</v>
      </c>
      <c r="Q29866" t="s">
        <v>9096</v>
      </c>
      <c r="R29866" s="4">
        <v>5870</v>
      </c>
      <c r="S29866" t="s">
        <v>30</v>
      </c>
      <c r="T29866" t="s">
        <v>203</v>
      </c>
      <c r="U29866" t="s">
        <v>1327</v>
      </c>
      <c r="V29866" t="str">
        <f>PROPER(Table1[[#This Row],[Product Name]])</f>
        <v>Sandisk Memo Slips, Premium</v>
      </c>
      <c r="W29866" s="16">
        <v>50.94</v>
      </c>
      <c r="X29866" s="4">
        <v>3</v>
      </c>
      <c r="Y29866" s="4">
        <v>0</v>
      </c>
      <c r="Z29866" s="16">
        <v>17.28</v>
      </c>
      <c r="AA29866" s="4">
        <v>12.95</v>
      </c>
      <c r="AB29866" t="s">
        <v>93</v>
      </c>
    </row>
    <row r="29867" spans="1:28" ht="15" customHeight="1" x14ac:dyDescent="0.25">
      <c r="A29867" t="s">
        <v>16109</v>
      </c>
      <c r="B29867" s="4">
        <v>2014</v>
      </c>
      <c r="C29867" t="s">
        <v>19180</v>
      </c>
      <c r="D29867">
        <v>41975</v>
      </c>
      <c r="E29867" s="1">
        <v>41975</v>
      </c>
      <c r="F29867" s="1">
        <v>41977</v>
      </c>
      <c r="G29867" t="s">
        <v>98</v>
      </c>
      <c r="H29867" s="4">
        <v>1589527</v>
      </c>
      <c r="I29867" t="s">
        <v>1400</v>
      </c>
      <c r="J29867" t="s">
        <v>77</v>
      </c>
      <c r="K29867" s="2"/>
      <c r="L29867" s="10" t="str">
        <f t="shared" si="466"/>
        <v>UNKNOWN</v>
      </c>
      <c r="M29867" t="s">
        <v>5024</v>
      </c>
      <c r="N29867" t="s">
        <v>5024</v>
      </c>
      <c r="O29867" t="s">
        <v>4749</v>
      </c>
      <c r="P29867" t="s">
        <v>9110</v>
      </c>
      <c r="Q29867" t="s">
        <v>9096</v>
      </c>
      <c r="R29867" s="4">
        <v>3598</v>
      </c>
      <c r="S29867" t="s">
        <v>52</v>
      </c>
      <c r="T29867" t="s">
        <v>105</v>
      </c>
      <c r="U29867" t="s">
        <v>1591</v>
      </c>
      <c r="V29867" t="str">
        <f>PROPER(Table1[[#This Row],[Product Name]])</f>
        <v>Brother Fax Machine, Laser</v>
      </c>
      <c r="W29867" s="16">
        <v>637.08000000000004</v>
      </c>
      <c r="X29867" s="4">
        <v>2</v>
      </c>
      <c r="Y29867" s="4">
        <v>0</v>
      </c>
      <c r="Z29867" s="16">
        <v>191.10000000000002</v>
      </c>
      <c r="AA29867" s="4">
        <v>82.37</v>
      </c>
      <c r="AB29867" t="s">
        <v>93</v>
      </c>
    </row>
    <row r="29868" spans="1:28" ht="15" customHeight="1" x14ac:dyDescent="0.25">
      <c r="A29868" t="s">
        <v>16109</v>
      </c>
      <c r="B29868" s="4">
        <v>2013</v>
      </c>
      <c r="C29868" t="s">
        <v>19059</v>
      </c>
      <c r="D29868">
        <v>41590</v>
      </c>
      <c r="E29868" s="1">
        <v>41590</v>
      </c>
      <c r="F29868" s="1">
        <v>41595</v>
      </c>
      <c r="G29868" t="s">
        <v>88</v>
      </c>
      <c r="H29868" s="4">
        <v>1745558</v>
      </c>
      <c r="I29868" t="s">
        <v>1555</v>
      </c>
      <c r="J29868" t="s">
        <v>25</v>
      </c>
      <c r="K29868" s="2"/>
      <c r="L29868" s="10" t="str">
        <f t="shared" si="466"/>
        <v>UNKNOWN</v>
      </c>
      <c r="M29868" t="s">
        <v>4993</v>
      </c>
      <c r="N29868" t="s">
        <v>4891</v>
      </c>
      <c r="O29868" t="s">
        <v>4755</v>
      </c>
      <c r="P29868" t="s">
        <v>9097</v>
      </c>
      <c r="Q29868" t="s">
        <v>9096</v>
      </c>
      <c r="R29868" s="4">
        <v>5866</v>
      </c>
      <c r="S29868" t="s">
        <v>52</v>
      </c>
      <c r="T29868" t="s">
        <v>57</v>
      </c>
      <c r="U29868" t="s">
        <v>558</v>
      </c>
      <c r="V29868" t="str">
        <f>PROPER(Table1[[#This Row],[Product Name]])</f>
        <v>Sandisk Keyboard, Programmable</v>
      </c>
      <c r="W29868" s="16">
        <v>414.90000000000009</v>
      </c>
      <c r="X29868" s="4">
        <v>5</v>
      </c>
      <c r="Y29868" s="4">
        <v>0</v>
      </c>
      <c r="Z29868" s="16">
        <v>124.35</v>
      </c>
      <c r="AA29868" s="4">
        <v>24</v>
      </c>
      <c r="AB29868" t="s">
        <v>33</v>
      </c>
    </row>
    <row r="29869" spans="1:28" ht="15" customHeight="1" x14ac:dyDescent="0.25">
      <c r="A29869" t="s">
        <v>16109</v>
      </c>
      <c r="B29869" s="4">
        <v>2013</v>
      </c>
      <c r="C29869" t="s">
        <v>19059</v>
      </c>
      <c r="D29869">
        <v>41590</v>
      </c>
      <c r="E29869" s="1">
        <v>41590</v>
      </c>
      <c r="F29869" s="1">
        <v>41595</v>
      </c>
      <c r="G29869" t="s">
        <v>88</v>
      </c>
      <c r="H29869" s="4">
        <v>1745558</v>
      </c>
      <c r="I29869" t="s">
        <v>1555</v>
      </c>
      <c r="J29869" t="s">
        <v>25</v>
      </c>
      <c r="K29869" s="2"/>
      <c r="L29869" s="10" t="str">
        <f t="shared" si="466"/>
        <v>UNKNOWN</v>
      </c>
      <c r="M29869" t="s">
        <v>4993</v>
      </c>
      <c r="N29869" t="s">
        <v>4891</v>
      </c>
      <c r="O29869" t="s">
        <v>4755</v>
      </c>
      <c r="P29869" t="s">
        <v>9097</v>
      </c>
      <c r="Q29869" t="s">
        <v>9096</v>
      </c>
      <c r="R29869" s="4">
        <v>5448</v>
      </c>
      <c r="S29869" t="s">
        <v>38</v>
      </c>
      <c r="T29869" t="s">
        <v>65</v>
      </c>
      <c r="U29869" t="s">
        <v>3068</v>
      </c>
      <c r="V29869" t="str">
        <f>PROPER(Table1[[#This Row],[Product Name]])</f>
        <v>Office Star Rocking Chair, Red</v>
      </c>
      <c r="W29869" s="16">
        <v>422.73</v>
      </c>
      <c r="X29869" s="4">
        <v>3</v>
      </c>
      <c r="Y29869" s="4">
        <v>0</v>
      </c>
      <c r="Z29869" s="16">
        <v>46.44</v>
      </c>
      <c r="AA29869" s="4">
        <v>3.03</v>
      </c>
      <c r="AB29869" t="s">
        <v>33</v>
      </c>
    </row>
    <row r="29870" spans="1:28" ht="15" customHeight="1" x14ac:dyDescent="0.25">
      <c r="A29870" t="s">
        <v>16109</v>
      </c>
      <c r="B29870" s="4">
        <v>2012</v>
      </c>
      <c r="C29870" t="s">
        <v>19348</v>
      </c>
      <c r="D29870">
        <v>41031</v>
      </c>
      <c r="E29870" s="1">
        <v>41031</v>
      </c>
      <c r="F29870" s="1">
        <v>41037</v>
      </c>
      <c r="G29870" t="s">
        <v>23</v>
      </c>
      <c r="H29870" s="4">
        <v>15265144</v>
      </c>
      <c r="I29870" t="s">
        <v>2295</v>
      </c>
      <c r="J29870" t="s">
        <v>77</v>
      </c>
      <c r="K29870" s="2"/>
      <c r="L29870" s="10" t="str">
        <f t="shared" si="466"/>
        <v>UNKNOWN</v>
      </c>
      <c r="M29870" t="s">
        <v>4784</v>
      </c>
      <c r="N29870" t="s">
        <v>4785</v>
      </c>
      <c r="O29870" t="s">
        <v>4786</v>
      </c>
      <c r="P29870" t="s">
        <v>9108</v>
      </c>
      <c r="Q29870" t="s">
        <v>9096</v>
      </c>
      <c r="R29870" s="4">
        <v>5349</v>
      </c>
      <c r="S29870" t="s">
        <v>52</v>
      </c>
      <c r="T29870" t="s">
        <v>115</v>
      </c>
      <c r="U29870" t="s">
        <v>1808</v>
      </c>
      <c r="V29870" t="str">
        <f>PROPER(Table1[[#This Row],[Product Name]])</f>
        <v>Nokia Office Telephone, With Caller Id</v>
      </c>
      <c r="W29870" s="16">
        <v>54.057899999999997</v>
      </c>
      <c r="X29870" s="4">
        <v>1</v>
      </c>
      <c r="Y29870" s="4">
        <v>0.17</v>
      </c>
      <c r="Z29870" s="16">
        <v>4.5578999999999983</v>
      </c>
      <c r="AA29870" s="4">
        <v>2.95</v>
      </c>
      <c r="AB29870" t="s">
        <v>33</v>
      </c>
    </row>
    <row r="29871" spans="1:28" ht="15" customHeight="1" x14ac:dyDescent="0.25">
      <c r="A29871" t="s">
        <v>16109</v>
      </c>
      <c r="B29871" s="4">
        <v>2014</v>
      </c>
      <c r="C29871" t="s">
        <v>18577</v>
      </c>
      <c r="D29871">
        <v>41793</v>
      </c>
      <c r="E29871" s="1">
        <v>41793</v>
      </c>
      <c r="F29871" s="1">
        <v>41798</v>
      </c>
      <c r="G29871" t="s">
        <v>23</v>
      </c>
      <c r="H29871" s="4">
        <v>1429059</v>
      </c>
      <c r="I29871" t="s">
        <v>841</v>
      </c>
      <c r="J29871" t="s">
        <v>68</v>
      </c>
      <c r="K29871" s="2"/>
      <c r="L29871" s="10" t="str">
        <f t="shared" si="466"/>
        <v>UNKNOWN</v>
      </c>
      <c r="M29871" t="s">
        <v>4767</v>
      </c>
      <c r="N29871" t="s">
        <v>4768</v>
      </c>
      <c r="O29871" t="s">
        <v>4769</v>
      </c>
      <c r="P29871" t="s">
        <v>9108</v>
      </c>
      <c r="Q29871" t="s">
        <v>9096</v>
      </c>
      <c r="R29871" s="4">
        <v>3933</v>
      </c>
      <c r="S29871" t="s">
        <v>38</v>
      </c>
      <c r="T29871" t="s">
        <v>39</v>
      </c>
      <c r="U29871" t="s">
        <v>1415</v>
      </c>
      <c r="V29871" t="str">
        <f>PROPER(Table1[[#This Row],[Product Name]])</f>
        <v>Deflect-O Door Stop, Duo Pack</v>
      </c>
      <c r="W29871" s="16">
        <v>64.254599999999996</v>
      </c>
      <c r="X29871" s="4">
        <v>2</v>
      </c>
      <c r="Y29871" s="4">
        <v>0.27</v>
      </c>
      <c r="Z29871" s="16">
        <v>12.294600000000003</v>
      </c>
      <c r="AA29871" s="4">
        <v>3.82</v>
      </c>
      <c r="AB29871" t="s">
        <v>33</v>
      </c>
    </row>
    <row r="29872" spans="1:28" ht="15" customHeight="1" x14ac:dyDescent="0.25">
      <c r="A29872" t="s">
        <v>16115</v>
      </c>
      <c r="B29872" s="4">
        <v>2014</v>
      </c>
      <c r="C29872" t="s">
        <v>18632</v>
      </c>
      <c r="D29872">
        <v>41651</v>
      </c>
      <c r="E29872" s="1">
        <v>41651</v>
      </c>
      <c r="F29872" s="1">
        <v>41655</v>
      </c>
      <c r="G29872" t="s">
        <v>23</v>
      </c>
      <c r="H29872" s="4">
        <v>1421559</v>
      </c>
      <c r="I29872" t="s">
        <v>216</v>
      </c>
      <c r="J29872" t="s">
        <v>77</v>
      </c>
      <c r="K29872" s="2"/>
      <c r="L29872" s="10" t="str">
        <f t="shared" si="466"/>
        <v>UNKNOWN</v>
      </c>
      <c r="M29872" t="s">
        <v>4827</v>
      </c>
      <c r="N29872" t="s">
        <v>4827</v>
      </c>
      <c r="O29872" t="s">
        <v>4769</v>
      </c>
      <c r="P29872" t="s">
        <v>9108</v>
      </c>
      <c r="Q29872" t="s">
        <v>9096</v>
      </c>
      <c r="R29872" s="4">
        <v>3779</v>
      </c>
      <c r="S29872" t="s">
        <v>38</v>
      </c>
      <c r="T29872" t="s">
        <v>130</v>
      </c>
      <c r="U29872" t="s">
        <v>3262</v>
      </c>
      <c r="V29872" t="str">
        <f>PROPER(Table1[[#This Row],[Product Name]])</f>
        <v>Chromcraft Wood Table, Rectangular</v>
      </c>
      <c r="W29872" s="16">
        <v>2035.5816000000002</v>
      </c>
      <c r="X29872" s="4">
        <v>8</v>
      </c>
      <c r="Y29872" s="4">
        <v>0.47000000000000003</v>
      </c>
      <c r="Z29872" s="16">
        <v>-499.29840000000036</v>
      </c>
      <c r="AA29872" s="4">
        <v>147.46</v>
      </c>
      <c r="AB29872" t="s">
        <v>33</v>
      </c>
    </row>
    <row r="29873" spans="1:28" ht="15" customHeight="1" x14ac:dyDescent="0.25">
      <c r="A29873" t="s">
        <v>16115</v>
      </c>
      <c r="B29873" s="4">
        <v>2015</v>
      </c>
      <c r="C29873" t="s">
        <v>19349</v>
      </c>
      <c r="D29873">
        <v>42234</v>
      </c>
      <c r="E29873" s="1">
        <v>42234</v>
      </c>
      <c r="F29873" s="1">
        <v>42238</v>
      </c>
      <c r="G29873" t="s">
        <v>23</v>
      </c>
      <c r="H29873" s="4">
        <v>14980102</v>
      </c>
      <c r="I29873" t="s">
        <v>3221</v>
      </c>
      <c r="J29873" t="s">
        <v>25</v>
      </c>
      <c r="K29873" s="2"/>
      <c r="L29873" s="10" t="str">
        <f t="shared" si="466"/>
        <v>UNKNOWN</v>
      </c>
      <c r="M29873" t="s">
        <v>4772</v>
      </c>
      <c r="N29873" t="s">
        <v>4751</v>
      </c>
      <c r="O29873" t="s">
        <v>4752</v>
      </c>
      <c r="P29873" t="s">
        <v>9108</v>
      </c>
      <c r="Q29873" t="s">
        <v>9096</v>
      </c>
      <c r="R29873" s="4">
        <v>5884</v>
      </c>
      <c r="S29873" t="s">
        <v>30</v>
      </c>
      <c r="T29873" t="s">
        <v>203</v>
      </c>
      <c r="U29873" t="s">
        <v>3100</v>
      </c>
      <c r="V29873" t="str">
        <f>PROPER(Table1[[#This Row],[Product Name]])</f>
        <v>Sandisk Note Cards, 8.5 X 11</v>
      </c>
      <c r="W29873" s="16">
        <v>81.757500000000007</v>
      </c>
      <c r="X29873" s="4">
        <v>5</v>
      </c>
      <c r="Y29873" s="4">
        <v>0.45</v>
      </c>
      <c r="Z29873" s="16">
        <v>-56.542499999999997</v>
      </c>
      <c r="AA29873" s="4">
        <v>2.17</v>
      </c>
      <c r="AB29873" t="s">
        <v>33</v>
      </c>
    </row>
    <row r="29874" spans="1:28" ht="15" customHeight="1" x14ac:dyDescent="0.25">
      <c r="A29874" t="s">
        <v>16115</v>
      </c>
      <c r="B29874" s="4">
        <v>2015</v>
      </c>
      <c r="C29874" t="s">
        <v>19349</v>
      </c>
      <c r="D29874">
        <v>42234</v>
      </c>
      <c r="E29874" s="1">
        <v>42234</v>
      </c>
      <c r="F29874" s="1">
        <v>42238</v>
      </c>
      <c r="G29874" t="s">
        <v>23</v>
      </c>
      <c r="H29874" s="4">
        <v>14980102</v>
      </c>
      <c r="I29874" t="s">
        <v>3221</v>
      </c>
      <c r="J29874" t="s">
        <v>25</v>
      </c>
      <c r="K29874" s="2"/>
      <c r="L29874" s="10" t="str">
        <f t="shared" si="466"/>
        <v>UNKNOWN</v>
      </c>
      <c r="M29874" t="s">
        <v>4772</v>
      </c>
      <c r="N29874" t="s">
        <v>4751</v>
      </c>
      <c r="O29874" t="s">
        <v>4752</v>
      </c>
      <c r="P29874" t="s">
        <v>9108</v>
      </c>
      <c r="Q29874" t="s">
        <v>9096</v>
      </c>
      <c r="R29874" s="4">
        <v>3737</v>
      </c>
      <c r="S29874" t="s">
        <v>30</v>
      </c>
      <c r="T29874" t="s">
        <v>43</v>
      </c>
      <c r="U29874" t="s">
        <v>221</v>
      </c>
      <c r="V29874" t="str">
        <f>PROPER(Table1[[#This Row],[Product Name]])</f>
        <v>Cardinal Index Tab, Clear</v>
      </c>
      <c r="W29874" s="16">
        <v>30.854999999999997</v>
      </c>
      <c r="X29874" s="4">
        <v>5</v>
      </c>
      <c r="Y29874" s="4">
        <v>0.15000000000000002</v>
      </c>
      <c r="Z29874" s="16">
        <v>1.004999999999999</v>
      </c>
      <c r="AA29874" s="4">
        <v>1.81</v>
      </c>
      <c r="AB29874" t="s">
        <v>33</v>
      </c>
    </row>
    <row r="29875" spans="1:28" ht="15" customHeight="1" x14ac:dyDescent="0.25">
      <c r="A29875" t="s">
        <v>16109</v>
      </c>
      <c r="B29875" s="4">
        <v>2014</v>
      </c>
      <c r="C29875" t="s">
        <v>19350</v>
      </c>
      <c r="D29875">
        <v>41762</v>
      </c>
      <c r="E29875" s="1">
        <v>41762</v>
      </c>
      <c r="F29875" s="1">
        <v>41766</v>
      </c>
      <c r="G29875" t="s">
        <v>23</v>
      </c>
      <c r="H29875" s="4">
        <v>1165027</v>
      </c>
      <c r="I29875" t="s">
        <v>2782</v>
      </c>
      <c r="J29875" t="s">
        <v>77</v>
      </c>
      <c r="K29875" s="2"/>
      <c r="L29875" s="10" t="str">
        <f t="shared" si="466"/>
        <v>UNKNOWN</v>
      </c>
      <c r="M29875" t="s">
        <v>5496</v>
      </c>
      <c r="N29875" t="s">
        <v>4951</v>
      </c>
      <c r="O29875" t="s">
        <v>4749</v>
      </c>
      <c r="P29875" t="s">
        <v>9110</v>
      </c>
      <c r="Q29875" t="s">
        <v>9096</v>
      </c>
      <c r="R29875" s="4">
        <v>4993</v>
      </c>
      <c r="S29875" t="s">
        <v>30</v>
      </c>
      <c r="T29875" t="s">
        <v>55</v>
      </c>
      <c r="U29875" t="s">
        <v>1884</v>
      </c>
      <c r="V29875" t="str">
        <f>PROPER(Table1[[#This Row],[Product Name]])</f>
        <v>Kleencut Trimmer, Easy Grip</v>
      </c>
      <c r="W29875" s="16">
        <v>86.1</v>
      </c>
      <c r="X29875" s="4">
        <v>2</v>
      </c>
      <c r="Y29875" s="4">
        <v>0</v>
      </c>
      <c r="Z29875" s="16">
        <v>15.48</v>
      </c>
      <c r="AA29875" s="4">
        <v>3.88</v>
      </c>
      <c r="AB29875" t="s">
        <v>33</v>
      </c>
    </row>
    <row r="29876" spans="1:28" ht="15" customHeight="1" x14ac:dyDescent="0.25">
      <c r="A29876" t="s">
        <v>16115</v>
      </c>
      <c r="B29876" s="4">
        <v>2015</v>
      </c>
      <c r="C29876" t="s">
        <v>17452</v>
      </c>
      <c r="D29876">
        <v>42336</v>
      </c>
      <c r="E29876" s="1">
        <v>42336</v>
      </c>
      <c r="F29876" s="1">
        <v>42341</v>
      </c>
      <c r="G29876" t="s">
        <v>23</v>
      </c>
      <c r="H29876" s="4">
        <v>1741059</v>
      </c>
      <c r="I29876" t="s">
        <v>1152</v>
      </c>
      <c r="J29876" t="s">
        <v>25</v>
      </c>
      <c r="K29876" s="2"/>
      <c r="L29876" s="10" t="str">
        <f t="shared" si="466"/>
        <v>UNKNOWN</v>
      </c>
      <c r="M29876" t="s">
        <v>4827</v>
      </c>
      <c r="N29876" t="s">
        <v>4827</v>
      </c>
      <c r="O29876" t="s">
        <v>4769</v>
      </c>
      <c r="P29876" t="s">
        <v>9108</v>
      </c>
      <c r="Q29876" t="s">
        <v>9096</v>
      </c>
      <c r="R29876" s="4">
        <v>4639</v>
      </c>
      <c r="S29876" t="s">
        <v>30</v>
      </c>
      <c r="T29876" t="s">
        <v>31</v>
      </c>
      <c r="U29876" t="s">
        <v>2449</v>
      </c>
      <c r="V29876" t="str">
        <f>PROPER(Table1[[#This Row],[Product Name]])</f>
        <v>Hon Color Coded Labels, Alphabetical</v>
      </c>
      <c r="W29876" s="16">
        <v>13.3878</v>
      </c>
      <c r="X29876" s="4">
        <v>2</v>
      </c>
      <c r="Y29876" s="4">
        <v>0.47000000000000003</v>
      </c>
      <c r="Z29876" s="16">
        <v>-11.872199999999999</v>
      </c>
      <c r="AA29876" s="4">
        <v>1.71</v>
      </c>
      <c r="AB29876" t="s">
        <v>33</v>
      </c>
    </row>
    <row r="29877" spans="1:28" ht="15" customHeight="1" x14ac:dyDescent="0.25">
      <c r="A29877" t="s">
        <v>16115</v>
      </c>
      <c r="B29877" s="4">
        <v>2015</v>
      </c>
      <c r="C29877" t="s">
        <v>17452</v>
      </c>
      <c r="D29877">
        <v>42336</v>
      </c>
      <c r="E29877" s="1">
        <v>42336</v>
      </c>
      <c r="F29877" s="1">
        <v>42341</v>
      </c>
      <c r="G29877" t="s">
        <v>23</v>
      </c>
      <c r="H29877" s="4">
        <v>1741059</v>
      </c>
      <c r="I29877" t="s">
        <v>1152</v>
      </c>
      <c r="J29877" t="s">
        <v>25</v>
      </c>
      <c r="K29877" s="2"/>
      <c r="L29877" s="10" t="str">
        <f t="shared" si="466"/>
        <v>UNKNOWN</v>
      </c>
      <c r="M29877" t="s">
        <v>4827</v>
      </c>
      <c r="N29877" t="s">
        <v>4827</v>
      </c>
      <c r="O29877" t="s">
        <v>4769</v>
      </c>
      <c r="P29877" t="s">
        <v>9108</v>
      </c>
      <c r="Q29877" t="s">
        <v>9096</v>
      </c>
      <c r="R29877" s="4">
        <v>5812</v>
      </c>
      <c r="S29877" t="s">
        <v>52</v>
      </c>
      <c r="T29877" t="s">
        <v>115</v>
      </c>
      <c r="U29877" t="s">
        <v>2063</v>
      </c>
      <c r="V29877" t="str">
        <f>PROPER(Table1[[#This Row],[Product Name]])</f>
        <v>Samsung Audio Dock, Cordless</v>
      </c>
      <c r="W29877" s="16">
        <v>422.50319999999999</v>
      </c>
      <c r="X29877" s="4">
        <v>3</v>
      </c>
      <c r="Y29877" s="4">
        <v>0.17</v>
      </c>
      <c r="Z29877" s="16">
        <v>132.34320000000002</v>
      </c>
      <c r="AA29877" s="4">
        <v>5.74</v>
      </c>
      <c r="AB29877" t="s">
        <v>33</v>
      </c>
    </row>
    <row r="29878" spans="1:28" ht="15" customHeight="1" x14ac:dyDescent="0.25">
      <c r="A29878" t="s">
        <v>16115</v>
      </c>
      <c r="B29878" s="4">
        <v>2015</v>
      </c>
      <c r="C29878" t="s">
        <v>17452</v>
      </c>
      <c r="D29878">
        <v>42336</v>
      </c>
      <c r="E29878" s="1">
        <v>42336</v>
      </c>
      <c r="F29878" s="1">
        <v>42341</v>
      </c>
      <c r="G29878" t="s">
        <v>23</v>
      </c>
      <c r="H29878" s="4">
        <v>1741059</v>
      </c>
      <c r="I29878" t="s">
        <v>1152</v>
      </c>
      <c r="J29878" t="s">
        <v>25</v>
      </c>
      <c r="K29878" s="2"/>
      <c r="L29878" s="10" t="str">
        <f t="shared" si="466"/>
        <v>UNKNOWN</v>
      </c>
      <c r="M29878" t="s">
        <v>4827</v>
      </c>
      <c r="N29878" t="s">
        <v>4827</v>
      </c>
      <c r="O29878" t="s">
        <v>4769</v>
      </c>
      <c r="P29878" t="s">
        <v>9108</v>
      </c>
      <c r="Q29878" t="s">
        <v>9096</v>
      </c>
      <c r="R29878" s="4">
        <v>2988</v>
      </c>
      <c r="S29878" t="s">
        <v>30</v>
      </c>
      <c r="T29878" t="s">
        <v>55</v>
      </c>
      <c r="U29878" t="s">
        <v>2922</v>
      </c>
      <c r="V29878" t="str">
        <f>PROPER(Table1[[#This Row],[Product Name]])</f>
        <v>Acme Scissors, Easy Grip</v>
      </c>
      <c r="W29878" s="16">
        <v>43.025399999999998</v>
      </c>
      <c r="X29878" s="4">
        <v>3</v>
      </c>
      <c r="Y29878" s="4">
        <v>0.47000000000000003</v>
      </c>
      <c r="Z29878" s="16">
        <v>-3.3246000000000038</v>
      </c>
      <c r="AA29878" s="4">
        <v>2.02</v>
      </c>
      <c r="AB29878" t="s">
        <v>33</v>
      </c>
    </row>
    <row r="29879" spans="1:28" ht="15" customHeight="1" x14ac:dyDescent="0.25">
      <c r="A29879" t="s">
        <v>16115</v>
      </c>
      <c r="B29879" s="4">
        <v>2015</v>
      </c>
      <c r="C29879" t="s">
        <v>17452</v>
      </c>
      <c r="D29879">
        <v>42336</v>
      </c>
      <c r="E29879" s="1">
        <v>42336</v>
      </c>
      <c r="F29879" s="1">
        <v>42341</v>
      </c>
      <c r="G29879" t="s">
        <v>23</v>
      </c>
      <c r="H29879" s="4">
        <v>1741059</v>
      </c>
      <c r="I29879" t="s">
        <v>1152</v>
      </c>
      <c r="J29879" t="s">
        <v>25</v>
      </c>
      <c r="K29879" s="2"/>
      <c r="L29879" s="10" t="str">
        <f t="shared" si="466"/>
        <v>UNKNOWN</v>
      </c>
      <c r="M29879" t="s">
        <v>4827</v>
      </c>
      <c r="N29879" t="s">
        <v>4827</v>
      </c>
      <c r="O29879" t="s">
        <v>4769</v>
      </c>
      <c r="P29879" t="s">
        <v>9108</v>
      </c>
      <c r="Q29879" t="s">
        <v>9096</v>
      </c>
      <c r="R29879" s="4">
        <v>3289</v>
      </c>
      <c r="S29879" t="s">
        <v>30</v>
      </c>
      <c r="T29879" t="s">
        <v>43</v>
      </c>
      <c r="U29879" t="s">
        <v>1878</v>
      </c>
      <c r="V29879" t="str">
        <f>PROPER(Table1[[#This Row],[Product Name]])</f>
        <v>Avery Hole Reinforcements, Clear</v>
      </c>
      <c r="W29879" s="16">
        <v>16.060500000000001</v>
      </c>
      <c r="X29879" s="4">
        <v>5</v>
      </c>
      <c r="Y29879" s="4">
        <v>0.17</v>
      </c>
      <c r="Z29879" s="16">
        <v>5.8605</v>
      </c>
      <c r="AA29879" s="4">
        <v>1.2</v>
      </c>
      <c r="AB29879" t="s">
        <v>33</v>
      </c>
    </row>
    <row r="29880" spans="1:28" ht="15" customHeight="1" x14ac:dyDescent="0.25">
      <c r="A29880" t="s">
        <v>16115</v>
      </c>
      <c r="B29880" s="4">
        <v>2015</v>
      </c>
      <c r="C29880" t="s">
        <v>17452</v>
      </c>
      <c r="D29880">
        <v>42336</v>
      </c>
      <c r="E29880" s="1">
        <v>42336</v>
      </c>
      <c r="F29880" s="1">
        <v>42341</v>
      </c>
      <c r="G29880" t="s">
        <v>23</v>
      </c>
      <c r="H29880" s="4">
        <v>1741059</v>
      </c>
      <c r="I29880" t="s">
        <v>1152</v>
      </c>
      <c r="J29880" t="s">
        <v>25</v>
      </c>
      <c r="K29880" s="2"/>
      <c r="L29880" s="10" t="str">
        <f t="shared" si="466"/>
        <v>UNKNOWN</v>
      </c>
      <c r="M29880" t="s">
        <v>4827</v>
      </c>
      <c r="N29880" t="s">
        <v>4827</v>
      </c>
      <c r="O29880" t="s">
        <v>4769</v>
      </c>
      <c r="P29880" t="s">
        <v>9108</v>
      </c>
      <c r="Q29880" t="s">
        <v>9096</v>
      </c>
      <c r="R29880" s="4">
        <v>5039</v>
      </c>
      <c r="S29880" t="s">
        <v>30</v>
      </c>
      <c r="T29880" t="s">
        <v>47</v>
      </c>
      <c r="U29880" t="s">
        <v>256</v>
      </c>
      <c r="V29880" t="str">
        <f>PROPER(Table1[[#This Row],[Product Name]])</f>
        <v>Kraft Manila Envelope, Set Of 50</v>
      </c>
      <c r="W29880" s="16">
        <v>14.039700000000002</v>
      </c>
      <c r="X29880" s="4">
        <v>1</v>
      </c>
      <c r="Y29880" s="4">
        <v>0.47000000000000003</v>
      </c>
      <c r="Z29880" s="16">
        <v>-9.3003000000000018</v>
      </c>
      <c r="AA29880" s="4">
        <v>1.79</v>
      </c>
      <c r="AB29880" t="s">
        <v>33</v>
      </c>
    </row>
    <row r="29881" spans="1:28" ht="15" customHeight="1" x14ac:dyDescent="0.25">
      <c r="A29881" t="s">
        <v>16115</v>
      </c>
      <c r="B29881" s="4">
        <v>2014</v>
      </c>
      <c r="C29881" t="s">
        <v>19351</v>
      </c>
      <c r="D29881">
        <v>41954</v>
      </c>
      <c r="E29881" s="1">
        <v>41954</v>
      </c>
      <c r="F29881" s="1">
        <v>41957</v>
      </c>
      <c r="G29881" t="s">
        <v>98</v>
      </c>
      <c r="H29881" s="4">
        <v>20770130</v>
      </c>
      <c r="I29881" t="s">
        <v>1005</v>
      </c>
      <c r="J29881" t="s">
        <v>77</v>
      </c>
      <c r="K29881" s="2"/>
      <c r="L29881" s="10" t="str">
        <f t="shared" si="466"/>
        <v>UNKNOWN</v>
      </c>
      <c r="M29881" t="s">
        <v>4811</v>
      </c>
      <c r="N29881" t="s">
        <v>4811</v>
      </c>
      <c r="O29881" t="s">
        <v>4812</v>
      </c>
      <c r="P29881" t="s">
        <v>9108</v>
      </c>
      <c r="Q29881" t="s">
        <v>9096</v>
      </c>
      <c r="R29881" s="4">
        <v>6264</v>
      </c>
      <c r="S29881" t="s">
        <v>30</v>
      </c>
      <c r="T29881" t="s">
        <v>107</v>
      </c>
      <c r="U29881" t="s">
        <v>1308</v>
      </c>
      <c r="V29881" t="str">
        <f>PROPER(Table1[[#This Row],[Product Name]])</f>
        <v>Tenex Lockers, Wire Frame</v>
      </c>
      <c r="W29881" s="16">
        <v>1077.066</v>
      </c>
      <c r="X29881" s="4">
        <v>10</v>
      </c>
      <c r="Y29881" s="4">
        <v>0.47000000000000003</v>
      </c>
      <c r="Z29881" s="16">
        <v>-61.133999999999901</v>
      </c>
      <c r="AA29881" s="4">
        <v>57.08</v>
      </c>
      <c r="AB29881" t="s">
        <v>33</v>
      </c>
    </row>
    <row r="29882" spans="1:28" ht="15" customHeight="1" x14ac:dyDescent="0.25">
      <c r="A29882" t="s">
        <v>16115</v>
      </c>
      <c r="B29882" s="4">
        <v>2013</v>
      </c>
      <c r="C29882" t="s">
        <v>19352</v>
      </c>
      <c r="D29882">
        <v>41433</v>
      </c>
      <c r="E29882" s="1">
        <v>41433</v>
      </c>
      <c r="F29882" s="1">
        <v>41437</v>
      </c>
      <c r="G29882" t="s">
        <v>23</v>
      </c>
      <c r="H29882" s="4">
        <v>1604559</v>
      </c>
      <c r="I29882" t="s">
        <v>2308</v>
      </c>
      <c r="J29882" t="s">
        <v>68</v>
      </c>
      <c r="K29882" s="2"/>
      <c r="L29882" s="10" t="str">
        <f t="shared" si="466"/>
        <v>UNKNOWN</v>
      </c>
      <c r="M29882" t="s">
        <v>4827</v>
      </c>
      <c r="N29882" t="s">
        <v>4827</v>
      </c>
      <c r="O29882" t="s">
        <v>4769</v>
      </c>
      <c r="P29882" t="s">
        <v>9108</v>
      </c>
      <c r="Q29882" t="s">
        <v>9096</v>
      </c>
      <c r="R29882" s="4">
        <v>5881</v>
      </c>
      <c r="S29882" t="s">
        <v>52</v>
      </c>
      <c r="T29882" t="s">
        <v>57</v>
      </c>
      <c r="U29882" t="s">
        <v>294</v>
      </c>
      <c r="V29882" t="str">
        <f>PROPER(Table1[[#This Row],[Product Name]])</f>
        <v>Sandisk Mouse, Erganomic</v>
      </c>
      <c r="W29882" s="16">
        <v>57.430799999999998</v>
      </c>
      <c r="X29882" s="4">
        <v>3</v>
      </c>
      <c r="Y29882" s="4">
        <v>0.47000000000000003</v>
      </c>
      <c r="Z29882" s="16">
        <v>-21.679199999999994</v>
      </c>
      <c r="AA29882" s="4">
        <v>11.38</v>
      </c>
      <c r="AB29882" t="s">
        <v>93</v>
      </c>
    </row>
    <row r="29883" spans="1:28" ht="15" customHeight="1" x14ac:dyDescent="0.25">
      <c r="A29883" t="s">
        <v>16115</v>
      </c>
      <c r="B29883" s="4">
        <v>2013</v>
      </c>
      <c r="C29883" t="s">
        <v>19352</v>
      </c>
      <c r="D29883">
        <v>41433</v>
      </c>
      <c r="E29883" s="1">
        <v>41433</v>
      </c>
      <c r="F29883" s="1">
        <v>41437</v>
      </c>
      <c r="G29883" t="s">
        <v>23</v>
      </c>
      <c r="H29883" s="4">
        <v>1604559</v>
      </c>
      <c r="I29883" t="s">
        <v>2308</v>
      </c>
      <c r="J29883" t="s">
        <v>68</v>
      </c>
      <c r="K29883" s="2"/>
      <c r="L29883" s="10" t="str">
        <f t="shared" si="466"/>
        <v>UNKNOWN</v>
      </c>
      <c r="M29883" t="s">
        <v>4827</v>
      </c>
      <c r="N29883" t="s">
        <v>4827</v>
      </c>
      <c r="O29883" t="s">
        <v>4769</v>
      </c>
      <c r="P29883" t="s">
        <v>9108</v>
      </c>
      <c r="Q29883" t="s">
        <v>9096</v>
      </c>
      <c r="R29883" s="4">
        <v>5805</v>
      </c>
      <c r="S29883" t="s">
        <v>38</v>
      </c>
      <c r="T29883" t="s">
        <v>65</v>
      </c>
      <c r="U29883" t="s">
        <v>1388</v>
      </c>
      <c r="V29883" t="str">
        <f>PROPER(Table1[[#This Row],[Product Name]])</f>
        <v>Safco Swivel Stool, Adjustable</v>
      </c>
      <c r="W29883" s="16">
        <v>497.65560000000011</v>
      </c>
      <c r="X29883" s="4">
        <v>4</v>
      </c>
      <c r="Y29883" s="4">
        <v>0.27</v>
      </c>
      <c r="Z29883" s="16">
        <v>61.335599999999914</v>
      </c>
      <c r="AA29883" s="4">
        <v>81.39</v>
      </c>
      <c r="AB29883" t="s">
        <v>93</v>
      </c>
    </row>
    <row r="29884" spans="1:28" ht="15" customHeight="1" x14ac:dyDescent="0.25">
      <c r="A29884" t="s">
        <v>16115</v>
      </c>
      <c r="B29884" s="4">
        <v>2013</v>
      </c>
      <c r="C29884" t="s">
        <v>19352</v>
      </c>
      <c r="D29884">
        <v>41433</v>
      </c>
      <c r="E29884" s="1">
        <v>41433</v>
      </c>
      <c r="F29884" s="1">
        <v>41437</v>
      </c>
      <c r="G29884" t="s">
        <v>23</v>
      </c>
      <c r="H29884" s="4">
        <v>1604559</v>
      </c>
      <c r="I29884" t="s">
        <v>2308</v>
      </c>
      <c r="J29884" t="s">
        <v>68</v>
      </c>
      <c r="K29884" s="2"/>
      <c r="L29884" s="10" t="str">
        <f t="shared" si="466"/>
        <v>UNKNOWN</v>
      </c>
      <c r="M29884" t="s">
        <v>4827</v>
      </c>
      <c r="N29884" t="s">
        <v>4827</v>
      </c>
      <c r="O29884" t="s">
        <v>4769</v>
      </c>
      <c r="P29884" t="s">
        <v>9108</v>
      </c>
      <c r="Q29884" t="s">
        <v>9096</v>
      </c>
      <c r="R29884" s="4">
        <v>4096</v>
      </c>
      <c r="S29884" t="s">
        <v>30</v>
      </c>
      <c r="T29884" t="s">
        <v>107</v>
      </c>
      <c r="U29884" t="s">
        <v>1032</v>
      </c>
      <c r="V29884" t="str">
        <f>PROPER(Table1[[#This Row],[Product Name]])</f>
        <v>Eldon Shelving, Single Width</v>
      </c>
      <c r="W29884" s="16">
        <v>40.213499999999996</v>
      </c>
      <c r="X29884" s="4">
        <v>1</v>
      </c>
      <c r="Y29884" s="4">
        <v>0.17</v>
      </c>
      <c r="Z29884" s="16">
        <v>-5.8364999999999991</v>
      </c>
      <c r="AA29884" s="4">
        <v>7.08</v>
      </c>
      <c r="AB29884" t="s">
        <v>93</v>
      </c>
    </row>
    <row r="29885" spans="1:28" ht="15" customHeight="1" x14ac:dyDescent="0.25">
      <c r="A29885" t="s">
        <v>16115</v>
      </c>
      <c r="B29885" s="4">
        <v>2013</v>
      </c>
      <c r="C29885" t="s">
        <v>19352</v>
      </c>
      <c r="D29885">
        <v>41433</v>
      </c>
      <c r="E29885" s="1">
        <v>41433</v>
      </c>
      <c r="F29885" s="1">
        <v>41437</v>
      </c>
      <c r="G29885" t="s">
        <v>23</v>
      </c>
      <c r="H29885" s="4">
        <v>1604559</v>
      </c>
      <c r="I29885" t="s">
        <v>2308</v>
      </c>
      <c r="J29885" t="s">
        <v>68</v>
      </c>
      <c r="K29885" s="2"/>
      <c r="L29885" s="10" t="str">
        <f t="shared" si="466"/>
        <v>UNKNOWN</v>
      </c>
      <c r="M29885" t="s">
        <v>4827</v>
      </c>
      <c r="N29885" t="s">
        <v>4827</v>
      </c>
      <c r="O29885" t="s">
        <v>4769</v>
      </c>
      <c r="P29885" t="s">
        <v>9108</v>
      </c>
      <c r="Q29885" t="s">
        <v>9096</v>
      </c>
      <c r="R29885" s="4">
        <v>6111</v>
      </c>
      <c r="S29885" t="s">
        <v>30</v>
      </c>
      <c r="T29885" t="s">
        <v>45</v>
      </c>
      <c r="U29885" t="s">
        <v>1332</v>
      </c>
      <c r="V29885" t="str">
        <f>PROPER(Table1[[#This Row],[Product Name]])</f>
        <v>Stanley Highlighters, Easy-Erase</v>
      </c>
      <c r="W29885" s="16">
        <v>54.640500000000003</v>
      </c>
      <c r="X29885" s="4">
        <v>5</v>
      </c>
      <c r="Y29885" s="4">
        <v>0.27</v>
      </c>
      <c r="Z29885" s="16">
        <v>-14.359499999999999</v>
      </c>
      <c r="AA29885" s="4">
        <v>9.4499999999999993</v>
      </c>
      <c r="AB29885" t="s">
        <v>93</v>
      </c>
    </row>
    <row r="29886" spans="1:28" ht="15" customHeight="1" x14ac:dyDescent="0.25">
      <c r="A29886" t="s">
        <v>16115</v>
      </c>
      <c r="B29886" s="4">
        <v>2015</v>
      </c>
      <c r="C29886" t="s">
        <v>18019</v>
      </c>
      <c r="D29886">
        <v>42308</v>
      </c>
      <c r="E29886" s="1">
        <v>42308</v>
      </c>
      <c r="F29886" s="1">
        <v>42312</v>
      </c>
      <c r="G29886" t="s">
        <v>23</v>
      </c>
      <c r="H29886" s="4">
        <v>144107</v>
      </c>
      <c r="I29886" t="s">
        <v>1515</v>
      </c>
      <c r="J29886" t="s">
        <v>68</v>
      </c>
      <c r="K29886" s="2"/>
      <c r="L29886" s="10" t="str">
        <f t="shared" si="466"/>
        <v>UNKNOWN</v>
      </c>
      <c r="M29886" t="s">
        <v>4798</v>
      </c>
      <c r="N29886" t="s">
        <v>4799</v>
      </c>
      <c r="O29886" t="s">
        <v>4761</v>
      </c>
      <c r="P29886" t="s">
        <v>4762</v>
      </c>
      <c r="Q29886" t="s">
        <v>9096</v>
      </c>
      <c r="R29886" s="4">
        <v>5382</v>
      </c>
      <c r="S29886" t="s">
        <v>30</v>
      </c>
      <c r="T29886" t="s">
        <v>31</v>
      </c>
      <c r="U29886" t="s">
        <v>826</v>
      </c>
      <c r="V29886" t="str">
        <f>PROPER(Table1[[#This Row],[Product Name]])</f>
        <v>Novimex File Folder Labels, 5000 Label Set</v>
      </c>
      <c r="W29886" s="16">
        <v>38.880000000000003</v>
      </c>
      <c r="X29886" s="4">
        <v>5</v>
      </c>
      <c r="Y29886" s="4">
        <v>0.1</v>
      </c>
      <c r="Z29886" s="16">
        <v>-0.12000000000000011</v>
      </c>
      <c r="AA29886" s="4">
        <v>2.4500000000000002</v>
      </c>
      <c r="AB29886" t="s">
        <v>33</v>
      </c>
    </row>
    <row r="29887" spans="1:28" ht="15" customHeight="1" x14ac:dyDescent="0.25">
      <c r="A29887" t="s">
        <v>16115</v>
      </c>
      <c r="B29887" s="4">
        <v>2015</v>
      </c>
      <c r="C29887" t="s">
        <v>18019</v>
      </c>
      <c r="D29887">
        <v>42308</v>
      </c>
      <c r="E29887" s="1">
        <v>42308</v>
      </c>
      <c r="F29887" s="1">
        <v>42312</v>
      </c>
      <c r="G29887" t="s">
        <v>23</v>
      </c>
      <c r="H29887" s="4">
        <v>144107</v>
      </c>
      <c r="I29887" t="s">
        <v>1515</v>
      </c>
      <c r="J29887" t="s">
        <v>68</v>
      </c>
      <c r="K29887" s="2"/>
      <c r="L29887" s="10" t="str">
        <f t="shared" si="466"/>
        <v>UNKNOWN</v>
      </c>
      <c r="M29887" t="s">
        <v>4798</v>
      </c>
      <c r="N29887" t="s">
        <v>4799</v>
      </c>
      <c r="O29887" t="s">
        <v>4761</v>
      </c>
      <c r="P29887" t="s">
        <v>4762</v>
      </c>
      <c r="Q29887" t="s">
        <v>9096</v>
      </c>
      <c r="R29887" s="4">
        <v>3640</v>
      </c>
      <c r="S29887" t="s">
        <v>38</v>
      </c>
      <c r="T29887" t="s">
        <v>41</v>
      </c>
      <c r="U29887" t="s">
        <v>3170</v>
      </c>
      <c r="V29887" t="str">
        <f>PROPER(Table1[[#This Row],[Product Name]])</f>
        <v>Bush Library With Doors, Mobile</v>
      </c>
      <c r="W29887" s="16">
        <v>660.31200000000013</v>
      </c>
      <c r="X29887" s="4">
        <v>2</v>
      </c>
      <c r="Y29887" s="4">
        <v>0.1</v>
      </c>
      <c r="Z29887" s="16">
        <v>242.11200000000002</v>
      </c>
      <c r="AA29887" s="4">
        <v>49.35</v>
      </c>
      <c r="AB29887" t="s">
        <v>33</v>
      </c>
    </row>
    <row r="29888" spans="1:28" ht="15" customHeight="1" x14ac:dyDescent="0.25">
      <c r="A29888" t="s">
        <v>16109</v>
      </c>
      <c r="B29888" s="4">
        <v>2014</v>
      </c>
      <c r="C29888" t="s">
        <v>19353</v>
      </c>
      <c r="D29888">
        <v>41830</v>
      </c>
      <c r="E29888" s="1">
        <v>41830</v>
      </c>
      <c r="F29888" s="1">
        <v>41834</v>
      </c>
      <c r="G29888" t="s">
        <v>23</v>
      </c>
      <c r="H29888" s="4">
        <v>145157</v>
      </c>
      <c r="I29888" t="s">
        <v>3062</v>
      </c>
      <c r="J29888" t="s">
        <v>25</v>
      </c>
      <c r="K29888" s="2"/>
      <c r="L29888" s="10" t="str">
        <f t="shared" si="466"/>
        <v>UNKNOWN</v>
      </c>
      <c r="M29888" t="s">
        <v>5066</v>
      </c>
      <c r="N29888" t="s">
        <v>1184</v>
      </c>
      <c r="O29888" t="s">
        <v>4761</v>
      </c>
      <c r="P29888" t="s">
        <v>4762</v>
      </c>
      <c r="Q29888" t="s">
        <v>9096</v>
      </c>
      <c r="R29888" s="4">
        <v>4963</v>
      </c>
      <c r="S29888" t="s">
        <v>30</v>
      </c>
      <c r="T29888" t="s">
        <v>118</v>
      </c>
      <c r="U29888" t="s">
        <v>317</v>
      </c>
      <c r="V29888" t="str">
        <f>PROPER(Table1[[#This Row],[Product Name]])</f>
        <v>Kitchenaid Refrigerator, White</v>
      </c>
      <c r="W29888" s="16">
        <v>2367.3599999999997</v>
      </c>
      <c r="X29888" s="4">
        <v>5</v>
      </c>
      <c r="Y29888" s="4">
        <v>0.1</v>
      </c>
      <c r="Z29888" s="16">
        <v>604.8599999999999</v>
      </c>
      <c r="AA29888" s="4">
        <v>196.63</v>
      </c>
      <c r="AB29888" t="s">
        <v>93</v>
      </c>
    </row>
    <row r="29889" spans="1:28" ht="15" customHeight="1" x14ac:dyDescent="0.25">
      <c r="A29889" t="s">
        <v>16109</v>
      </c>
      <c r="B29889" s="4">
        <v>2014</v>
      </c>
      <c r="C29889" t="s">
        <v>19353</v>
      </c>
      <c r="D29889">
        <v>41830</v>
      </c>
      <c r="E29889" s="1">
        <v>41830</v>
      </c>
      <c r="F29889" s="1">
        <v>41834</v>
      </c>
      <c r="G29889" t="s">
        <v>23</v>
      </c>
      <c r="H29889" s="4">
        <v>145157</v>
      </c>
      <c r="I29889" t="s">
        <v>3062</v>
      </c>
      <c r="J29889" t="s">
        <v>25</v>
      </c>
      <c r="K29889" s="2"/>
      <c r="L29889" s="10" t="str">
        <f t="shared" si="466"/>
        <v>UNKNOWN</v>
      </c>
      <c r="M29889" t="s">
        <v>5066</v>
      </c>
      <c r="N29889" t="s">
        <v>1184</v>
      </c>
      <c r="O29889" t="s">
        <v>4761</v>
      </c>
      <c r="P29889" t="s">
        <v>4762</v>
      </c>
      <c r="Q29889" t="s">
        <v>9096</v>
      </c>
      <c r="R29889" s="4">
        <v>4002</v>
      </c>
      <c r="S29889" t="s">
        <v>30</v>
      </c>
      <c r="T29889" t="s">
        <v>203</v>
      </c>
      <c r="U29889" t="s">
        <v>2557</v>
      </c>
      <c r="V29889" t="str">
        <f>PROPER(Table1[[#This Row],[Product Name]])</f>
        <v>Eaton Note Cards, 8.5 X 11</v>
      </c>
      <c r="W29889" s="16">
        <v>333.774</v>
      </c>
      <c r="X29889" s="4">
        <v>14</v>
      </c>
      <c r="Y29889" s="4">
        <v>0.1</v>
      </c>
      <c r="Z29889" s="16">
        <v>81.353999999999985</v>
      </c>
      <c r="AA29889" s="4">
        <v>41.14</v>
      </c>
      <c r="AB29889" t="s">
        <v>93</v>
      </c>
    </row>
    <row r="29890" spans="1:28" ht="15" customHeight="1" x14ac:dyDescent="0.25">
      <c r="A29890" t="s">
        <v>16109</v>
      </c>
      <c r="B29890" s="4">
        <v>2014</v>
      </c>
      <c r="C29890" t="s">
        <v>19353</v>
      </c>
      <c r="D29890">
        <v>41830</v>
      </c>
      <c r="E29890" s="1">
        <v>41830</v>
      </c>
      <c r="F29890" s="1">
        <v>41834</v>
      </c>
      <c r="G29890" t="s">
        <v>23</v>
      </c>
      <c r="H29890" s="4">
        <v>145157</v>
      </c>
      <c r="I29890" t="s">
        <v>3062</v>
      </c>
      <c r="J29890" t="s">
        <v>25</v>
      </c>
      <c r="K29890" s="2"/>
      <c r="L29890" s="10" t="str">
        <f t="shared" si="466"/>
        <v>UNKNOWN</v>
      </c>
      <c r="M29890" t="s">
        <v>5066</v>
      </c>
      <c r="N29890" t="s">
        <v>1184</v>
      </c>
      <c r="O29890" t="s">
        <v>4761</v>
      </c>
      <c r="P29890" t="s">
        <v>4762</v>
      </c>
      <c r="Q29890" t="s">
        <v>9096</v>
      </c>
      <c r="R29890" s="4">
        <v>4963</v>
      </c>
      <c r="S29890" t="s">
        <v>30</v>
      </c>
      <c r="T29890" t="s">
        <v>118</v>
      </c>
      <c r="U29890" t="s">
        <v>317</v>
      </c>
      <c r="V29890" t="str">
        <f>PROPER(Table1[[#This Row],[Product Name]])</f>
        <v>Kitchenaid Refrigerator, White</v>
      </c>
      <c r="W29890" s="16">
        <v>473.47199999999992</v>
      </c>
      <c r="X29890" s="4">
        <v>1</v>
      </c>
      <c r="Y29890" s="4">
        <v>0.1</v>
      </c>
      <c r="Z29890" s="16">
        <v>120.97199999999998</v>
      </c>
      <c r="AA29890" s="4">
        <v>65.569999999999993</v>
      </c>
      <c r="AB29890" t="s">
        <v>93</v>
      </c>
    </row>
    <row r="29891" spans="1:28" ht="15" customHeight="1" x14ac:dyDescent="0.25">
      <c r="A29891" t="s">
        <v>16115</v>
      </c>
      <c r="B29891" s="4">
        <v>2015</v>
      </c>
      <c r="C29891" t="s">
        <v>19354</v>
      </c>
      <c r="D29891">
        <v>42173</v>
      </c>
      <c r="E29891" s="1">
        <v>42173</v>
      </c>
      <c r="F29891" s="1">
        <v>42178</v>
      </c>
      <c r="G29891" t="s">
        <v>23</v>
      </c>
      <c r="H29891" s="4">
        <v>1996059</v>
      </c>
      <c r="I29891" t="s">
        <v>803</v>
      </c>
      <c r="J29891" t="s">
        <v>25</v>
      </c>
      <c r="K29891" s="2"/>
      <c r="L29891" s="10" t="str">
        <f t="shared" si="466"/>
        <v>UNKNOWN</v>
      </c>
      <c r="M29891" t="s">
        <v>4767</v>
      </c>
      <c r="N29891" t="s">
        <v>4768</v>
      </c>
      <c r="O29891" t="s">
        <v>4769</v>
      </c>
      <c r="P29891" t="s">
        <v>9108</v>
      </c>
      <c r="Q29891" t="s">
        <v>9096</v>
      </c>
      <c r="R29891" s="4">
        <v>5892</v>
      </c>
      <c r="S29891" t="s">
        <v>30</v>
      </c>
      <c r="T29891" t="s">
        <v>203</v>
      </c>
      <c r="U29891" t="s">
        <v>1743</v>
      </c>
      <c r="V29891" t="str">
        <f>PROPER(Table1[[#This Row],[Product Name]])</f>
        <v>Sandisk Parchment Paper, Premium</v>
      </c>
      <c r="W29891" s="16">
        <v>70.850399999999993</v>
      </c>
      <c r="X29891" s="4">
        <v>8</v>
      </c>
      <c r="Y29891" s="4">
        <v>0.47000000000000003</v>
      </c>
      <c r="Z29891" s="16">
        <v>-26.829599999999992</v>
      </c>
      <c r="AA29891" s="4">
        <v>4.62</v>
      </c>
      <c r="AB29891" t="s">
        <v>33</v>
      </c>
    </row>
    <row r="29892" spans="1:28" ht="15" customHeight="1" x14ac:dyDescent="0.25">
      <c r="A29892" t="s">
        <v>16115</v>
      </c>
      <c r="B29892" s="4">
        <v>2015</v>
      </c>
      <c r="C29892" t="s">
        <v>19354</v>
      </c>
      <c r="D29892">
        <v>42173</v>
      </c>
      <c r="E29892" s="1">
        <v>42173</v>
      </c>
      <c r="F29892" s="1">
        <v>42178</v>
      </c>
      <c r="G29892" t="s">
        <v>23</v>
      </c>
      <c r="H29892" s="4">
        <v>1996059</v>
      </c>
      <c r="I29892" t="s">
        <v>803</v>
      </c>
      <c r="J29892" t="s">
        <v>25</v>
      </c>
      <c r="K29892" s="2"/>
      <c r="L29892" s="10" t="str">
        <f t="shared" ref="L29892:L29955" si="467">IF(ISBLANK(K29892),"UNKNOWN",K29892)</f>
        <v>UNKNOWN</v>
      </c>
      <c r="M29892" t="s">
        <v>4767</v>
      </c>
      <c r="N29892" t="s">
        <v>4768</v>
      </c>
      <c r="O29892" t="s">
        <v>4769</v>
      </c>
      <c r="P29892" t="s">
        <v>9108</v>
      </c>
      <c r="Q29892" t="s">
        <v>9096</v>
      </c>
      <c r="R29892" s="4">
        <v>3592</v>
      </c>
      <c r="S29892" t="s">
        <v>52</v>
      </c>
      <c r="T29892" t="s">
        <v>105</v>
      </c>
      <c r="U29892" t="s">
        <v>2137</v>
      </c>
      <c r="V29892" t="str">
        <f>PROPER(Table1[[#This Row],[Product Name]])</f>
        <v>Brother Fax And Copier, Digital</v>
      </c>
      <c r="W29892" s="16">
        <v>533.25269999999989</v>
      </c>
      <c r="X29892" s="4">
        <v>3</v>
      </c>
      <c r="Y29892" s="4">
        <v>7.0000000000000007E-2</v>
      </c>
      <c r="Z29892" s="16">
        <v>206.37269999999998</v>
      </c>
      <c r="AA29892" s="4">
        <v>44.25</v>
      </c>
      <c r="AB29892" t="s">
        <v>33</v>
      </c>
    </row>
    <row r="29893" spans="1:28" ht="15" customHeight="1" x14ac:dyDescent="0.25">
      <c r="A29893" t="s">
        <v>16115</v>
      </c>
      <c r="B29893" s="4">
        <v>2015</v>
      </c>
      <c r="C29893" t="s">
        <v>16141</v>
      </c>
      <c r="D29893">
        <v>42039</v>
      </c>
      <c r="E29893" s="1">
        <v>42039</v>
      </c>
      <c r="F29893" s="1">
        <v>42046</v>
      </c>
      <c r="G29893" t="s">
        <v>23</v>
      </c>
      <c r="H29893" s="4">
        <v>121757</v>
      </c>
      <c r="I29893" t="s">
        <v>3261</v>
      </c>
      <c r="J29893" t="s">
        <v>77</v>
      </c>
      <c r="K29893" s="2"/>
      <c r="L29893" s="10" t="str">
        <f t="shared" si="467"/>
        <v>UNKNOWN</v>
      </c>
      <c r="M29893" t="s">
        <v>5323</v>
      </c>
      <c r="N29893" t="s">
        <v>4760</v>
      </c>
      <c r="O29893" t="s">
        <v>4761</v>
      </c>
      <c r="P29893" t="s">
        <v>4762</v>
      </c>
      <c r="Q29893" t="s">
        <v>9096</v>
      </c>
      <c r="R29893" s="4">
        <v>4701</v>
      </c>
      <c r="S29893" t="s">
        <v>38</v>
      </c>
      <c r="T29893" t="s">
        <v>65</v>
      </c>
      <c r="U29893" t="s">
        <v>1573</v>
      </c>
      <c r="V29893" t="str">
        <f>PROPER(Table1[[#This Row],[Product Name]])</f>
        <v>Hon Swivel Stool, Adjustable</v>
      </c>
      <c r="W29893" s="16">
        <v>299.05200000000008</v>
      </c>
      <c r="X29893" s="4">
        <v>2</v>
      </c>
      <c r="Y29893" s="4">
        <v>0.1</v>
      </c>
      <c r="Z29893" s="16">
        <v>-3.3480000000000061</v>
      </c>
      <c r="AA29893" s="4">
        <v>25.64</v>
      </c>
      <c r="AB29893" t="s">
        <v>33</v>
      </c>
    </row>
    <row r="29894" spans="1:28" ht="15" customHeight="1" x14ac:dyDescent="0.25">
      <c r="A29894" t="s">
        <v>16109</v>
      </c>
      <c r="B29894" s="4">
        <v>2013</v>
      </c>
      <c r="C29894" t="s">
        <v>18208</v>
      </c>
      <c r="D29894">
        <v>41555</v>
      </c>
      <c r="E29894" s="1">
        <v>41555</v>
      </c>
      <c r="F29894" s="1">
        <v>41559</v>
      </c>
      <c r="G29894" t="s">
        <v>23</v>
      </c>
      <c r="H29894" s="4">
        <v>1546059</v>
      </c>
      <c r="I29894" t="s">
        <v>2168</v>
      </c>
      <c r="J29894" t="s">
        <v>77</v>
      </c>
      <c r="K29894" s="2"/>
      <c r="L29894" s="10" t="str">
        <f t="shared" si="467"/>
        <v>UNKNOWN</v>
      </c>
      <c r="M29894" t="s">
        <v>4767</v>
      </c>
      <c r="N29894" t="s">
        <v>4768</v>
      </c>
      <c r="O29894" t="s">
        <v>4769</v>
      </c>
      <c r="P29894" t="s">
        <v>9108</v>
      </c>
      <c r="Q29894" t="s">
        <v>9096</v>
      </c>
      <c r="R29894" s="4">
        <v>4060</v>
      </c>
      <c r="S29894" t="s">
        <v>30</v>
      </c>
      <c r="T29894" t="s">
        <v>107</v>
      </c>
      <c r="U29894" t="s">
        <v>1428</v>
      </c>
      <c r="V29894" t="str">
        <f>PROPER(Table1[[#This Row],[Product Name]])</f>
        <v>Eldon Folders, Blue</v>
      </c>
      <c r="W29894" s="16">
        <v>42.280199999999994</v>
      </c>
      <c r="X29894" s="4">
        <v>3</v>
      </c>
      <c r="Y29894" s="4">
        <v>0.17</v>
      </c>
      <c r="Z29894" s="16">
        <v>7.0901999999999994</v>
      </c>
      <c r="AA29894" s="4">
        <v>2.42</v>
      </c>
      <c r="AB29894" t="s">
        <v>33</v>
      </c>
    </row>
    <row r="29895" spans="1:28" ht="15" customHeight="1" x14ac:dyDescent="0.25">
      <c r="A29895" t="s">
        <v>16109</v>
      </c>
      <c r="B29895" s="4">
        <v>2013</v>
      </c>
      <c r="C29895" t="s">
        <v>18208</v>
      </c>
      <c r="D29895">
        <v>41555</v>
      </c>
      <c r="E29895" s="1">
        <v>41555</v>
      </c>
      <c r="F29895" s="1">
        <v>41559</v>
      </c>
      <c r="G29895" t="s">
        <v>23</v>
      </c>
      <c r="H29895" s="4">
        <v>1546059</v>
      </c>
      <c r="I29895" t="s">
        <v>2168</v>
      </c>
      <c r="J29895" t="s">
        <v>77</v>
      </c>
      <c r="K29895" s="2"/>
      <c r="L29895" s="10" t="str">
        <f t="shared" si="467"/>
        <v>UNKNOWN</v>
      </c>
      <c r="M29895" t="s">
        <v>4767</v>
      </c>
      <c r="N29895" t="s">
        <v>4768</v>
      </c>
      <c r="O29895" t="s">
        <v>4769</v>
      </c>
      <c r="P29895" t="s">
        <v>9108</v>
      </c>
      <c r="Q29895" t="s">
        <v>9096</v>
      </c>
      <c r="R29895" s="4">
        <v>5741</v>
      </c>
      <c r="S29895" t="s">
        <v>38</v>
      </c>
      <c r="T29895" t="s">
        <v>39</v>
      </c>
      <c r="U29895" t="s">
        <v>1011</v>
      </c>
      <c r="V29895" t="str">
        <f>PROPER(Table1[[#This Row],[Product Name]])</f>
        <v>Rubbermaid Stacking Tray, Erganomic</v>
      </c>
      <c r="W29895" s="16">
        <v>64.736399999999989</v>
      </c>
      <c r="X29895" s="4">
        <v>4</v>
      </c>
      <c r="Y29895" s="4">
        <v>0.27</v>
      </c>
      <c r="Z29895" s="16">
        <v>-6.3600000000000989E-2</v>
      </c>
      <c r="AA29895" s="4">
        <v>4.28</v>
      </c>
      <c r="AB29895" t="s">
        <v>33</v>
      </c>
    </row>
    <row r="29896" spans="1:28" ht="15" customHeight="1" x14ac:dyDescent="0.25">
      <c r="A29896" t="s">
        <v>16109</v>
      </c>
      <c r="B29896" s="4">
        <v>2013</v>
      </c>
      <c r="C29896" t="s">
        <v>18208</v>
      </c>
      <c r="D29896">
        <v>41555</v>
      </c>
      <c r="E29896" s="1">
        <v>41555</v>
      </c>
      <c r="F29896" s="1">
        <v>41559</v>
      </c>
      <c r="G29896" t="s">
        <v>23</v>
      </c>
      <c r="H29896" s="4">
        <v>1546059</v>
      </c>
      <c r="I29896" t="s">
        <v>2168</v>
      </c>
      <c r="J29896" t="s">
        <v>77</v>
      </c>
      <c r="K29896" s="2"/>
      <c r="L29896" s="10" t="str">
        <f t="shared" si="467"/>
        <v>UNKNOWN</v>
      </c>
      <c r="M29896" t="s">
        <v>4767</v>
      </c>
      <c r="N29896" t="s">
        <v>4768</v>
      </c>
      <c r="O29896" t="s">
        <v>4769</v>
      </c>
      <c r="P29896" t="s">
        <v>9108</v>
      </c>
      <c r="Q29896" t="s">
        <v>9096</v>
      </c>
      <c r="R29896" s="4">
        <v>6193</v>
      </c>
      <c r="S29896" t="s">
        <v>30</v>
      </c>
      <c r="T29896" t="s">
        <v>63</v>
      </c>
      <c r="U29896" t="s">
        <v>581</v>
      </c>
      <c r="V29896" t="str">
        <f>PROPER(Table1[[#This Row],[Product Name]])</f>
        <v>Stockwell Push Pins, 12 Pack</v>
      </c>
      <c r="W29896" s="16">
        <v>21.942000000000004</v>
      </c>
      <c r="X29896" s="4">
        <v>3</v>
      </c>
      <c r="Y29896" s="4">
        <v>0.47000000000000003</v>
      </c>
      <c r="Z29896" s="16">
        <v>-14.148000000000001</v>
      </c>
      <c r="AA29896" s="4">
        <v>1.85</v>
      </c>
      <c r="AB29896" t="s">
        <v>33</v>
      </c>
    </row>
    <row r="29897" spans="1:28" ht="15" customHeight="1" x14ac:dyDescent="0.25">
      <c r="A29897" t="s">
        <v>16109</v>
      </c>
      <c r="B29897" s="4">
        <v>2013</v>
      </c>
      <c r="C29897" t="s">
        <v>18208</v>
      </c>
      <c r="D29897">
        <v>41555</v>
      </c>
      <c r="E29897" s="1">
        <v>41555</v>
      </c>
      <c r="F29897" s="1">
        <v>41559</v>
      </c>
      <c r="G29897" t="s">
        <v>23</v>
      </c>
      <c r="H29897" s="4">
        <v>1546059</v>
      </c>
      <c r="I29897" t="s">
        <v>2168</v>
      </c>
      <c r="J29897" t="s">
        <v>77</v>
      </c>
      <c r="K29897" s="2"/>
      <c r="L29897" s="10" t="str">
        <f t="shared" si="467"/>
        <v>UNKNOWN</v>
      </c>
      <c r="M29897" t="s">
        <v>4767</v>
      </c>
      <c r="N29897" t="s">
        <v>4768</v>
      </c>
      <c r="O29897" t="s">
        <v>4769</v>
      </c>
      <c r="P29897" t="s">
        <v>9108</v>
      </c>
      <c r="Q29897" t="s">
        <v>9096</v>
      </c>
      <c r="R29897" s="4">
        <v>3022</v>
      </c>
      <c r="S29897" t="s">
        <v>30</v>
      </c>
      <c r="T29897" t="s">
        <v>63</v>
      </c>
      <c r="U29897" t="s">
        <v>75</v>
      </c>
      <c r="V29897" t="str">
        <f>PROPER(Table1[[#This Row],[Product Name]])</f>
        <v>Advantus Clamps, Metal</v>
      </c>
      <c r="W29897" s="16">
        <v>10.287300000000002</v>
      </c>
      <c r="X29897" s="4">
        <v>1</v>
      </c>
      <c r="Y29897" s="4">
        <v>0.47000000000000003</v>
      </c>
      <c r="Z29897" s="16">
        <v>-4.0827000000000018</v>
      </c>
      <c r="AA29897" s="4">
        <v>1.76</v>
      </c>
      <c r="AB29897" t="s">
        <v>33</v>
      </c>
    </row>
    <row r="29898" spans="1:28" ht="15" customHeight="1" x14ac:dyDescent="0.25">
      <c r="A29898" t="s">
        <v>16109</v>
      </c>
      <c r="B29898" s="4">
        <v>2013</v>
      </c>
      <c r="C29898" t="s">
        <v>18208</v>
      </c>
      <c r="D29898">
        <v>41555</v>
      </c>
      <c r="E29898" s="1">
        <v>41555</v>
      </c>
      <c r="F29898" s="1">
        <v>41559</v>
      </c>
      <c r="G29898" t="s">
        <v>23</v>
      </c>
      <c r="H29898" s="4">
        <v>1546059</v>
      </c>
      <c r="I29898" t="s">
        <v>2168</v>
      </c>
      <c r="J29898" t="s">
        <v>77</v>
      </c>
      <c r="K29898" s="2"/>
      <c r="L29898" s="10" t="str">
        <f t="shared" si="467"/>
        <v>UNKNOWN</v>
      </c>
      <c r="M29898" t="s">
        <v>4767</v>
      </c>
      <c r="N29898" t="s">
        <v>4768</v>
      </c>
      <c r="O29898" t="s">
        <v>4769</v>
      </c>
      <c r="P29898" t="s">
        <v>9108</v>
      </c>
      <c r="Q29898" t="s">
        <v>9096</v>
      </c>
      <c r="R29898" s="4">
        <v>4864</v>
      </c>
      <c r="S29898" t="s">
        <v>38</v>
      </c>
      <c r="T29898" t="s">
        <v>41</v>
      </c>
      <c r="U29898" t="s">
        <v>423</v>
      </c>
      <c r="V29898" t="str">
        <f>PROPER(Table1[[#This Row],[Product Name]])</f>
        <v>Ikea Stackable Bookrack, Metal</v>
      </c>
      <c r="W29898" s="16">
        <v>567.48599999999988</v>
      </c>
      <c r="X29898" s="4">
        <v>5</v>
      </c>
      <c r="Y29898" s="4">
        <v>7.0000000000000007E-2</v>
      </c>
      <c r="Z29898" s="16">
        <v>128.13600000000002</v>
      </c>
      <c r="AA29898" s="4">
        <v>42.33</v>
      </c>
      <c r="AB29898" t="s">
        <v>33</v>
      </c>
    </row>
    <row r="29899" spans="1:28" ht="15" customHeight="1" x14ac:dyDescent="0.25">
      <c r="A29899" t="s">
        <v>16109</v>
      </c>
      <c r="B29899" s="4">
        <v>2013</v>
      </c>
      <c r="C29899" t="s">
        <v>18208</v>
      </c>
      <c r="D29899">
        <v>41555</v>
      </c>
      <c r="E29899" s="1">
        <v>41555</v>
      </c>
      <c r="F29899" s="1">
        <v>41559</v>
      </c>
      <c r="G29899" t="s">
        <v>23</v>
      </c>
      <c r="H29899" s="4">
        <v>1546059</v>
      </c>
      <c r="I29899" t="s">
        <v>2168</v>
      </c>
      <c r="J29899" t="s">
        <v>77</v>
      </c>
      <c r="K29899" s="2"/>
      <c r="L29899" s="10" t="str">
        <f t="shared" si="467"/>
        <v>UNKNOWN</v>
      </c>
      <c r="M29899" t="s">
        <v>4767</v>
      </c>
      <c r="N29899" t="s">
        <v>4768</v>
      </c>
      <c r="O29899" t="s">
        <v>4769</v>
      </c>
      <c r="P29899" t="s">
        <v>9108</v>
      </c>
      <c r="Q29899" t="s">
        <v>9096</v>
      </c>
      <c r="R29899" s="4">
        <v>6200</v>
      </c>
      <c r="S29899" t="s">
        <v>30</v>
      </c>
      <c r="T29899" t="s">
        <v>63</v>
      </c>
      <c r="U29899" t="s">
        <v>2238</v>
      </c>
      <c r="V29899" t="str">
        <f>PROPER(Table1[[#This Row],[Product Name]])</f>
        <v>Stockwell Rubber Bands, Metal</v>
      </c>
      <c r="W29899" s="16">
        <v>25.853399999999997</v>
      </c>
      <c r="X29899" s="4">
        <v>3</v>
      </c>
      <c r="Y29899" s="4">
        <v>0.47000000000000003</v>
      </c>
      <c r="Z29899" s="16">
        <v>-16.176600000000001</v>
      </c>
      <c r="AA29899" s="4">
        <v>2.56</v>
      </c>
      <c r="AB29899" t="s">
        <v>33</v>
      </c>
    </row>
    <row r="29900" spans="1:28" ht="15" customHeight="1" x14ac:dyDescent="0.25">
      <c r="A29900" t="s">
        <v>16109</v>
      </c>
      <c r="B29900" s="4">
        <v>2013</v>
      </c>
      <c r="C29900" t="s">
        <v>18208</v>
      </c>
      <c r="D29900">
        <v>41555</v>
      </c>
      <c r="E29900" s="1">
        <v>41555</v>
      </c>
      <c r="F29900" s="1">
        <v>41559</v>
      </c>
      <c r="G29900" t="s">
        <v>23</v>
      </c>
      <c r="H29900" s="4">
        <v>1546059</v>
      </c>
      <c r="I29900" t="s">
        <v>2168</v>
      </c>
      <c r="J29900" t="s">
        <v>77</v>
      </c>
      <c r="K29900" s="2"/>
      <c r="L29900" s="10" t="str">
        <f t="shared" si="467"/>
        <v>UNKNOWN</v>
      </c>
      <c r="M29900" t="s">
        <v>4767</v>
      </c>
      <c r="N29900" t="s">
        <v>4768</v>
      </c>
      <c r="O29900" t="s">
        <v>4769</v>
      </c>
      <c r="P29900" t="s">
        <v>9108</v>
      </c>
      <c r="Q29900" t="s">
        <v>9096</v>
      </c>
      <c r="R29900" s="4">
        <v>4471</v>
      </c>
      <c r="S29900" t="s">
        <v>30</v>
      </c>
      <c r="T29900" t="s">
        <v>203</v>
      </c>
      <c r="U29900" t="s">
        <v>240</v>
      </c>
      <c r="V29900" t="str">
        <f>PROPER(Table1[[#This Row],[Product Name]])</f>
        <v>Green Bar Memo Slips, Multicolor</v>
      </c>
      <c r="W29900" s="16">
        <v>29.192399999999999</v>
      </c>
      <c r="X29900" s="4">
        <v>3</v>
      </c>
      <c r="Y29900" s="4">
        <v>0.47000000000000003</v>
      </c>
      <c r="Z29900" s="16">
        <v>-18.237600000000004</v>
      </c>
      <c r="AA29900" s="4">
        <v>2.54</v>
      </c>
      <c r="AB29900" t="s">
        <v>33</v>
      </c>
    </row>
    <row r="29901" spans="1:28" ht="15" customHeight="1" x14ac:dyDescent="0.25">
      <c r="A29901" t="s">
        <v>16109</v>
      </c>
      <c r="B29901" s="4">
        <v>2013</v>
      </c>
      <c r="C29901" t="s">
        <v>18208</v>
      </c>
      <c r="D29901">
        <v>41555</v>
      </c>
      <c r="E29901" s="1">
        <v>41555</v>
      </c>
      <c r="F29901" s="1">
        <v>41559</v>
      </c>
      <c r="G29901" t="s">
        <v>23</v>
      </c>
      <c r="H29901" s="4">
        <v>1546059</v>
      </c>
      <c r="I29901" t="s">
        <v>2168</v>
      </c>
      <c r="J29901" t="s">
        <v>77</v>
      </c>
      <c r="K29901" s="2"/>
      <c r="L29901" s="10" t="str">
        <f t="shared" si="467"/>
        <v>UNKNOWN</v>
      </c>
      <c r="M29901" t="s">
        <v>4767</v>
      </c>
      <c r="N29901" t="s">
        <v>4768</v>
      </c>
      <c r="O29901" t="s">
        <v>4769</v>
      </c>
      <c r="P29901" t="s">
        <v>9108</v>
      </c>
      <c r="Q29901" t="s">
        <v>9096</v>
      </c>
      <c r="R29901" s="4">
        <v>6112</v>
      </c>
      <c r="S29901" t="s">
        <v>30</v>
      </c>
      <c r="T29901" t="s">
        <v>45</v>
      </c>
      <c r="U29901" t="s">
        <v>2236</v>
      </c>
      <c r="V29901" t="str">
        <f>PROPER(Table1[[#This Row],[Product Name]])</f>
        <v>Stanley Highlighters, Fluorescent</v>
      </c>
      <c r="W29901" s="16">
        <v>23.301599999999997</v>
      </c>
      <c r="X29901" s="4">
        <v>2</v>
      </c>
      <c r="Y29901" s="4">
        <v>0.27</v>
      </c>
      <c r="Z29901" s="16">
        <v>-4.1783999999999999</v>
      </c>
      <c r="AA29901" s="4">
        <v>2.1800000000000002</v>
      </c>
      <c r="AB29901" t="s">
        <v>33</v>
      </c>
    </row>
    <row r="29902" spans="1:28" ht="15" customHeight="1" x14ac:dyDescent="0.25">
      <c r="A29902" t="s">
        <v>16109</v>
      </c>
      <c r="B29902" s="4">
        <v>2014</v>
      </c>
      <c r="C29902" t="s">
        <v>19221</v>
      </c>
      <c r="D29902">
        <v>41856</v>
      </c>
      <c r="E29902" s="1">
        <v>41856</v>
      </c>
      <c r="F29902" s="1">
        <v>41860</v>
      </c>
      <c r="G29902" t="s">
        <v>23</v>
      </c>
      <c r="H29902" s="4">
        <v>1484527</v>
      </c>
      <c r="I29902" t="s">
        <v>1803</v>
      </c>
      <c r="J29902" t="s">
        <v>25</v>
      </c>
      <c r="K29902" s="2"/>
      <c r="L29902" s="10" t="str">
        <f t="shared" si="467"/>
        <v>UNKNOWN</v>
      </c>
      <c r="M29902" t="s">
        <v>4747</v>
      </c>
      <c r="N29902" t="s">
        <v>4748</v>
      </c>
      <c r="O29902" t="s">
        <v>4749</v>
      </c>
      <c r="P29902" t="s">
        <v>9110</v>
      </c>
      <c r="Q29902" t="s">
        <v>9096</v>
      </c>
      <c r="R29902" s="4">
        <v>4152</v>
      </c>
      <c r="S29902" t="s">
        <v>52</v>
      </c>
      <c r="T29902" t="s">
        <v>57</v>
      </c>
      <c r="U29902" t="s">
        <v>2437</v>
      </c>
      <c r="V29902" t="str">
        <f>PROPER(Table1[[#This Row],[Product Name]])</f>
        <v>Enermax Flash Drive, Erganomic</v>
      </c>
      <c r="W29902" s="16">
        <v>78.66</v>
      </c>
      <c r="X29902" s="4">
        <v>2</v>
      </c>
      <c r="Y29902" s="4">
        <v>0</v>
      </c>
      <c r="Z29902" s="16">
        <v>33</v>
      </c>
      <c r="AA29902" s="4">
        <v>8.7799999999999994</v>
      </c>
      <c r="AB29902" t="s">
        <v>93</v>
      </c>
    </row>
    <row r="29903" spans="1:28" ht="15" customHeight="1" x14ac:dyDescent="0.25">
      <c r="A29903" t="s">
        <v>16109</v>
      </c>
      <c r="B29903" s="4">
        <v>2012</v>
      </c>
      <c r="C29903" t="s">
        <v>19355</v>
      </c>
      <c r="D29903">
        <v>41149</v>
      </c>
      <c r="E29903" s="1">
        <v>41149</v>
      </c>
      <c r="F29903" s="1">
        <v>41154</v>
      </c>
      <c r="G29903" t="s">
        <v>23</v>
      </c>
      <c r="H29903" s="4">
        <v>21445113</v>
      </c>
      <c r="I29903" t="s">
        <v>210</v>
      </c>
      <c r="J29903" t="s">
        <v>77</v>
      </c>
      <c r="K29903" s="2"/>
      <c r="L29903" s="10" t="str">
        <f t="shared" si="467"/>
        <v>UNKNOWN</v>
      </c>
      <c r="M29903" t="s">
        <v>4957</v>
      </c>
      <c r="N29903" t="s">
        <v>4957</v>
      </c>
      <c r="O29903" t="s">
        <v>4957</v>
      </c>
      <c r="P29903" t="s">
        <v>9108</v>
      </c>
      <c r="Q29903" t="s">
        <v>9096</v>
      </c>
      <c r="R29903" s="4">
        <v>6272</v>
      </c>
      <c r="S29903" t="s">
        <v>30</v>
      </c>
      <c r="T29903" t="s">
        <v>107</v>
      </c>
      <c r="U29903" t="s">
        <v>2664</v>
      </c>
      <c r="V29903" t="str">
        <f>PROPER(Table1[[#This Row],[Product Name]])</f>
        <v>Tenex Shelving, Blue</v>
      </c>
      <c r="W29903" s="16">
        <v>163.98</v>
      </c>
      <c r="X29903" s="4">
        <v>3</v>
      </c>
      <c r="Y29903" s="4">
        <v>0</v>
      </c>
      <c r="Z29903" s="16">
        <v>0</v>
      </c>
      <c r="AA29903" s="4">
        <v>15.98</v>
      </c>
      <c r="AB29903" t="s">
        <v>33</v>
      </c>
    </row>
    <row r="29904" spans="1:28" ht="15" customHeight="1" x14ac:dyDescent="0.25">
      <c r="A29904" t="s">
        <v>16109</v>
      </c>
      <c r="B29904" s="4">
        <v>2012</v>
      </c>
      <c r="C29904" t="s">
        <v>19355</v>
      </c>
      <c r="D29904">
        <v>41149</v>
      </c>
      <c r="E29904" s="1">
        <v>41149</v>
      </c>
      <c r="F29904" s="1">
        <v>41154</v>
      </c>
      <c r="G29904" t="s">
        <v>23</v>
      </c>
      <c r="H29904" s="4">
        <v>21445113</v>
      </c>
      <c r="I29904" t="s">
        <v>210</v>
      </c>
      <c r="J29904" t="s">
        <v>77</v>
      </c>
      <c r="K29904" s="2"/>
      <c r="L29904" s="10" t="str">
        <f t="shared" si="467"/>
        <v>UNKNOWN</v>
      </c>
      <c r="M29904" t="s">
        <v>4957</v>
      </c>
      <c r="N29904" t="s">
        <v>4957</v>
      </c>
      <c r="O29904" t="s">
        <v>4957</v>
      </c>
      <c r="P29904" t="s">
        <v>9108</v>
      </c>
      <c r="Q29904" t="s">
        <v>9096</v>
      </c>
      <c r="R29904" s="4">
        <v>2949</v>
      </c>
      <c r="S29904" t="s">
        <v>30</v>
      </c>
      <c r="T29904" t="s">
        <v>63</v>
      </c>
      <c r="U29904" t="s">
        <v>1106</v>
      </c>
      <c r="V29904" t="str">
        <f>PROPER(Table1[[#This Row],[Product Name]])</f>
        <v>Accos Push Pins, Bulk Pack</v>
      </c>
      <c r="W29904" s="16">
        <v>43.56</v>
      </c>
      <c r="X29904" s="4">
        <v>3</v>
      </c>
      <c r="Y29904" s="4">
        <v>0</v>
      </c>
      <c r="Z29904" s="16">
        <v>14.310000000000002</v>
      </c>
      <c r="AA29904" s="4">
        <v>2.86</v>
      </c>
      <c r="AB29904" t="s">
        <v>33</v>
      </c>
    </row>
    <row r="29905" spans="1:28" ht="15" customHeight="1" x14ac:dyDescent="0.25">
      <c r="A29905" t="s">
        <v>16109</v>
      </c>
      <c r="B29905" s="4">
        <v>2012</v>
      </c>
      <c r="C29905" t="s">
        <v>19355</v>
      </c>
      <c r="D29905">
        <v>41149</v>
      </c>
      <c r="E29905" s="1">
        <v>41149</v>
      </c>
      <c r="F29905" s="1">
        <v>41154</v>
      </c>
      <c r="G29905" t="s">
        <v>23</v>
      </c>
      <c r="H29905" s="4">
        <v>21445113</v>
      </c>
      <c r="I29905" t="s">
        <v>210</v>
      </c>
      <c r="J29905" t="s">
        <v>77</v>
      </c>
      <c r="K29905" s="2"/>
      <c r="L29905" s="10" t="str">
        <f t="shared" si="467"/>
        <v>UNKNOWN</v>
      </c>
      <c r="M29905" t="s">
        <v>4957</v>
      </c>
      <c r="N29905" t="s">
        <v>4957</v>
      </c>
      <c r="O29905" t="s">
        <v>4957</v>
      </c>
      <c r="P29905" t="s">
        <v>9108</v>
      </c>
      <c r="Q29905" t="s">
        <v>9096</v>
      </c>
      <c r="R29905" s="4">
        <v>3466</v>
      </c>
      <c r="S29905" t="s">
        <v>30</v>
      </c>
      <c r="T29905" t="s">
        <v>45</v>
      </c>
      <c r="U29905" t="s">
        <v>2112</v>
      </c>
      <c r="V29905" t="str">
        <f>PROPER(Table1[[#This Row],[Product Name]])</f>
        <v>Bic Pens, Fluorescent</v>
      </c>
      <c r="W29905" s="16">
        <v>31.08</v>
      </c>
      <c r="X29905" s="4">
        <v>2</v>
      </c>
      <c r="Y29905" s="4">
        <v>0</v>
      </c>
      <c r="Z29905" s="16">
        <v>9</v>
      </c>
      <c r="AA29905" s="4">
        <v>2.0499999999999998</v>
      </c>
      <c r="AB29905" t="s">
        <v>33</v>
      </c>
    </row>
    <row r="29906" spans="1:28" ht="15" customHeight="1" x14ac:dyDescent="0.25">
      <c r="A29906" t="s">
        <v>16109</v>
      </c>
      <c r="B29906" s="4">
        <v>2014</v>
      </c>
      <c r="C29906" t="s">
        <v>18771</v>
      </c>
      <c r="D29906">
        <v>41685</v>
      </c>
      <c r="E29906" s="1">
        <v>41685</v>
      </c>
      <c r="F29906" s="1">
        <v>41691</v>
      </c>
      <c r="G29906" t="s">
        <v>23</v>
      </c>
      <c r="H29906" s="4">
        <v>1358527</v>
      </c>
      <c r="I29906" t="s">
        <v>1964</v>
      </c>
      <c r="J29906" t="s">
        <v>77</v>
      </c>
      <c r="K29906" s="2"/>
      <c r="L29906" s="10" t="str">
        <f t="shared" si="467"/>
        <v>UNKNOWN</v>
      </c>
      <c r="M29906" t="s">
        <v>5153</v>
      </c>
      <c r="N29906" t="s">
        <v>4926</v>
      </c>
      <c r="O29906" t="s">
        <v>4749</v>
      </c>
      <c r="P29906" t="s">
        <v>9110</v>
      </c>
      <c r="Q29906" t="s">
        <v>9096</v>
      </c>
      <c r="R29906" s="4">
        <v>5886</v>
      </c>
      <c r="S29906" t="s">
        <v>30</v>
      </c>
      <c r="T29906" t="s">
        <v>203</v>
      </c>
      <c r="U29906" t="s">
        <v>1081</v>
      </c>
      <c r="V29906" t="str">
        <f>PROPER(Table1[[#This Row],[Product Name]])</f>
        <v>Sandisk Note Cards, Premium</v>
      </c>
      <c r="W29906" s="16">
        <v>89.460000000000008</v>
      </c>
      <c r="X29906" s="4">
        <v>3</v>
      </c>
      <c r="Y29906" s="4">
        <v>0</v>
      </c>
      <c r="Z29906" s="16">
        <v>44.730000000000004</v>
      </c>
      <c r="AA29906" s="4">
        <v>13.82</v>
      </c>
      <c r="AB29906" t="s">
        <v>70</v>
      </c>
    </row>
    <row r="29907" spans="1:28" ht="15" customHeight="1" x14ac:dyDescent="0.25">
      <c r="A29907" t="s">
        <v>16115</v>
      </c>
      <c r="B29907" s="4">
        <v>2013</v>
      </c>
      <c r="C29907" t="s">
        <v>19356</v>
      </c>
      <c r="D29907">
        <v>41486</v>
      </c>
      <c r="E29907" s="1">
        <v>41486</v>
      </c>
      <c r="F29907" s="1">
        <v>41491</v>
      </c>
      <c r="G29907" t="s">
        <v>23</v>
      </c>
      <c r="H29907" s="4">
        <v>14425102</v>
      </c>
      <c r="I29907" t="s">
        <v>2081</v>
      </c>
      <c r="J29907" t="s">
        <v>25</v>
      </c>
      <c r="K29907" s="2"/>
      <c r="L29907" s="10" t="str">
        <f t="shared" si="467"/>
        <v>UNKNOWN</v>
      </c>
      <c r="M29907" t="s">
        <v>4765</v>
      </c>
      <c r="N29907" t="s">
        <v>4751</v>
      </c>
      <c r="O29907" t="s">
        <v>4752</v>
      </c>
      <c r="P29907" t="s">
        <v>9108</v>
      </c>
      <c r="Q29907" t="s">
        <v>9096</v>
      </c>
      <c r="R29907" s="4">
        <v>6273</v>
      </c>
      <c r="S29907" t="s">
        <v>30</v>
      </c>
      <c r="T29907" t="s">
        <v>107</v>
      </c>
      <c r="U29907" t="s">
        <v>1358</v>
      </c>
      <c r="V29907" t="str">
        <f>PROPER(Table1[[#This Row],[Product Name]])</f>
        <v>Tenex Shelving, Industrial</v>
      </c>
      <c r="W29907" s="16">
        <v>60.654000000000003</v>
      </c>
      <c r="X29907" s="4">
        <v>2</v>
      </c>
      <c r="Y29907" s="4">
        <v>0.45</v>
      </c>
      <c r="Z29907" s="16">
        <v>-15.486000000000004</v>
      </c>
      <c r="AA29907" s="4">
        <v>7.73</v>
      </c>
      <c r="AB29907" t="s">
        <v>33</v>
      </c>
    </row>
    <row r="29908" spans="1:28" ht="15" customHeight="1" x14ac:dyDescent="0.25">
      <c r="A29908" t="s">
        <v>16115</v>
      </c>
      <c r="B29908" s="4">
        <v>2013</v>
      </c>
      <c r="C29908" t="s">
        <v>19356</v>
      </c>
      <c r="D29908">
        <v>41486</v>
      </c>
      <c r="E29908" s="1">
        <v>41486</v>
      </c>
      <c r="F29908" s="1">
        <v>41491</v>
      </c>
      <c r="G29908" t="s">
        <v>23</v>
      </c>
      <c r="H29908" s="4">
        <v>14425102</v>
      </c>
      <c r="I29908" t="s">
        <v>2081</v>
      </c>
      <c r="J29908" t="s">
        <v>25</v>
      </c>
      <c r="K29908" s="2"/>
      <c r="L29908" s="10" t="str">
        <f t="shared" si="467"/>
        <v>UNKNOWN</v>
      </c>
      <c r="M29908" t="s">
        <v>4765</v>
      </c>
      <c r="N29908" t="s">
        <v>4751</v>
      </c>
      <c r="O29908" t="s">
        <v>4752</v>
      </c>
      <c r="P29908" t="s">
        <v>9108</v>
      </c>
      <c r="Q29908" t="s">
        <v>9096</v>
      </c>
      <c r="R29908" s="4">
        <v>4806</v>
      </c>
      <c r="S29908" t="s">
        <v>30</v>
      </c>
      <c r="T29908" t="s">
        <v>43</v>
      </c>
      <c r="U29908" t="s">
        <v>1321</v>
      </c>
      <c r="V29908" t="str">
        <f>PROPER(Table1[[#This Row],[Product Name]])</f>
        <v>Ibico 3-Hole Punch, Recycled</v>
      </c>
      <c r="W29908" s="16">
        <v>235.69650000000001</v>
      </c>
      <c r="X29908" s="4">
        <v>9</v>
      </c>
      <c r="Y29908" s="4">
        <v>0.15000000000000002</v>
      </c>
      <c r="Z29908" s="16">
        <v>88.546500000000009</v>
      </c>
      <c r="AA29908" s="4">
        <v>17.61</v>
      </c>
      <c r="AB29908" t="s">
        <v>33</v>
      </c>
    </row>
    <row r="29909" spans="1:28" ht="15" customHeight="1" x14ac:dyDescent="0.25">
      <c r="A29909" t="s">
        <v>16109</v>
      </c>
      <c r="B29909" s="4">
        <v>2015</v>
      </c>
      <c r="C29909" t="s">
        <v>19357</v>
      </c>
      <c r="D29909">
        <v>42078</v>
      </c>
      <c r="E29909" s="1">
        <v>42078</v>
      </c>
      <c r="F29909" s="1">
        <v>42082</v>
      </c>
      <c r="G29909" t="s">
        <v>23</v>
      </c>
      <c r="H29909" s="4">
        <v>135407</v>
      </c>
      <c r="I29909" t="s">
        <v>611</v>
      </c>
      <c r="J29909" t="s">
        <v>25</v>
      </c>
      <c r="K29909" s="2"/>
      <c r="L29909" s="10" t="str">
        <f t="shared" si="467"/>
        <v>UNKNOWN</v>
      </c>
      <c r="M29909" t="s">
        <v>4841</v>
      </c>
      <c r="N29909" t="s">
        <v>1184</v>
      </c>
      <c r="O29909" t="s">
        <v>4761</v>
      </c>
      <c r="P29909" t="s">
        <v>4762</v>
      </c>
      <c r="Q29909" t="s">
        <v>9096</v>
      </c>
      <c r="R29909" s="4">
        <v>3478</v>
      </c>
      <c r="S29909" t="s">
        <v>30</v>
      </c>
      <c r="T29909" t="s">
        <v>45</v>
      </c>
      <c r="U29909" t="s">
        <v>2050</v>
      </c>
      <c r="V29909" t="str">
        <f>PROPER(Table1[[#This Row],[Product Name]])</f>
        <v>Binney &amp; Smith Canvas, Water Color</v>
      </c>
      <c r="W29909" s="16">
        <v>147.25799999999998</v>
      </c>
      <c r="X29909" s="4">
        <v>3</v>
      </c>
      <c r="Y29909" s="4">
        <v>0.1</v>
      </c>
      <c r="Z29909" s="16">
        <v>62.118000000000016</v>
      </c>
      <c r="AA29909" s="4">
        <v>12.62</v>
      </c>
      <c r="AB29909" t="s">
        <v>93</v>
      </c>
    </row>
    <row r="29910" spans="1:28" ht="15" customHeight="1" x14ac:dyDescent="0.25">
      <c r="A29910" t="s">
        <v>16109</v>
      </c>
      <c r="B29910" s="4">
        <v>2015</v>
      </c>
      <c r="C29910" t="s">
        <v>19357</v>
      </c>
      <c r="D29910">
        <v>42078</v>
      </c>
      <c r="E29910" s="1">
        <v>42078</v>
      </c>
      <c r="F29910" s="1">
        <v>42082</v>
      </c>
      <c r="G29910" t="s">
        <v>23</v>
      </c>
      <c r="H29910" s="4">
        <v>135407</v>
      </c>
      <c r="I29910" t="s">
        <v>611</v>
      </c>
      <c r="J29910" t="s">
        <v>25</v>
      </c>
      <c r="K29910" s="2"/>
      <c r="L29910" s="10" t="str">
        <f t="shared" si="467"/>
        <v>UNKNOWN</v>
      </c>
      <c r="M29910" t="s">
        <v>4841</v>
      </c>
      <c r="N29910" t="s">
        <v>1184</v>
      </c>
      <c r="O29910" t="s">
        <v>4761</v>
      </c>
      <c r="P29910" t="s">
        <v>4762</v>
      </c>
      <c r="Q29910" t="s">
        <v>9096</v>
      </c>
      <c r="R29910" s="4">
        <v>6154</v>
      </c>
      <c r="S29910" t="s">
        <v>52</v>
      </c>
      <c r="T29910" t="s">
        <v>53</v>
      </c>
      <c r="U29910" t="s">
        <v>4178</v>
      </c>
      <c r="V29910" t="str">
        <f>PROPER(Table1[[#This Row],[Product Name]])</f>
        <v>Startech Receipt Printer, Wireless</v>
      </c>
      <c r="W29910" s="16">
        <v>298.56600000000003</v>
      </c>
      <c r="X29910" s="4">
        <v>3</v>
      </c>
      <c r="Y29910" s="4">
        <v>0.1</v>
      </c>
      <c r="Z29910" s="16">
        <v>43.056000000000019</v>
      </c>
      <c r="AA29910" s="4">
        <v>44.75</v>
      </c>
      <c r="AB29910" t="s">
        <v>93</v>
      </c>
    </row>
    <row r="29911" spans="1:28" ht="15" customHeight="1" x14ac:dyDescent="0.25">
      <c r="A29911" t="s">
        <v>16109</v>
      </c>
      <c r="B29911" s="4">
        <v>2015</v>
      </c>
      <c r="C29911" t="s">
        <v>19357</v>
      </c>
      <c r="D29911">
        <v>42078</v>
      </c>
      <c r="E29911" s="1">
        <v>42078</v>
      </c>
      <c r="F29911" s="1">
        <v>42082</v>
      </c>
      <c r="G29911" t="s">
        <v>23</v>
      </c>
      <c r="H29911" s="4">
        <v>135407</v>
      </c>
      <c r="I29911" t="s">
        <v>611</v>
      </c>
      <c r="J29911" t="s">
        <v>25</v>
      </c>
      <c r="K29911" s="2"/>
      <c r="L29911" s="10" t="str">
        <f t="shared" si="467"/>
        <v>UNKNOWN</v>
      </c>
      <c r="M29911" t="s">
        <v>4841</v>
      </c>
      <c r="N29911" t="s">
        <v>1184</v>
      </c>
      <c r="O29911" t="s">
        <v>4761</v>
      </c>
      <c r="P29911" t="s">
        <v>4762</v>
      </c>
      <c r="Q29911" t="s">
        <v>9096</v>
      </c>
      <c r="R29911" s="4">
        <v>5807</v>
      </c>
      <c r="S29911" t="s">
        <v>38</v>
      </c>
      <c r="T29911" t="s">
        <v>65</v>
      </c>
      <c r="U29911" t="s">
        <v>2089</v>
      </c>
      <c r="V29911" t="str">
        <f>PROPER(Table1[[#This Row],[Product Name]])</f>
        <v>Safco Swivel Stool, Red</v>
      </c>
      <c r="W29911" s="16">
        <v>1058.0220000000002</v>
      </c>
      <c r="X29911" s="4">
        <v>7</v>
      </c>
      <c r="Y29911" s="4">
        <v>0.1</v>
      </c>
      <c r="Z29911" s="16">
        <v>340.87199999999996</v>
      </c>
      <c r="AA29911" s="4">
        <v>184.78</v>
      </c>
      <c r="AB29911" t="s">
        <v>93</v>
      </c>
    </row>
    <row r="29912" spans="1:28" ht="15" customHeight="1" x14ac:dyDescent="0.25">
      <c r="A29912" t="s">
        <v>16109</v>
      </c>
      <c r="B29912" s="4">
        <v>2015</v>
      </c>
      <c r="C29912" t="s">
        <v>17274</v>
      </c>
      <c r="D29912">
        <v>42363</v>
      </c>
      <c r="E29912" s="1">
        <v>42363</v>
      </c>
      <c r="F29912" s="1">
        <v>42367</v>
      </c>
      <c r="G29912" t="s">
        <v>88</v>
      </c>
      <c r="H29912" s="4">
        <v>131957</v>
      </c>
      <c r="I29912" t="s">
        <v>95</v>
      </c>
      <c r="J29912" t="s">
        <v>77</v>
      </c>
      <c r="K29912" s="2"/>
      <c r="L29912" s="10" t="str">
        <f t="shared" si="467"/>
        <v>UNKNOWN</v>
      </c>
      <c r="M29912" t="s">
        <v>5156</v>
      </c>
      <c r="N29912" t="s">
        <v>4782</v>
      </c>
      <c r="O29912" t="s">
        <v>4761</v>
      </c>
      <c r="P29912" t="s">
        <v>4762</v>
      </c>
      <c r="Q29912" t="s">
        <v>9096</v>
      </c>
      <c r="R29912" s="4">
        <v>5433</v>
      </c>
      <c r="S29912" t="s">
        <v>38</v>
      </c>
      <c r="T29912" t="s">
        <v>65</v>
      </c>
      <c r="U29912" t="s">
        <v>383</v>
      </c>
      <c r="V29912" t="str">
        <f>PROPER(Table1[[#This Row],[Product Name]])</f>
        <v>Office Star Bag Chairs, Adjustable</v>
      </c>
      <c r="W29912" s="16">
        <v>208.54799999999997</v>
      </c>
      <c r="X29912" s="4">
        <v>4</v>
      </c>
      <c r="Y29912" s="4">
        <v>0.1</v>
      </c>
      <c r="Z29912" s="16">
        <v>48.588000000000008</v>
      </c>
      <c r="AA29912" s="4">
        <v>23.29</v>
      </c>
      <c r="AB29912" t="s">
        <v>33</v>
      </c>
    </row>
    <row r="29913" spans="1:28" ht="15" customHeight="1" x14ac:dyDescent="0.25">
      <c r="A29913" t="s">
        <v>16109</v>
      </c>
      <c r="B29913" s="4">
        <v>2015</v>
      </c>
      <c r="C29913" t="s">
        <v>17274</v>
      </c>
      <c r="D29913">
        <v>42363</v>
      </c>
      <c r="E29913" s="1">
        <v>42363</v>
      </c>
      <c r="F29913" s="1">
        <v>42367</v>
      </c>
      <c r="G29913" t="s">
        <v>88</v>
      </c>
      <c r="H29913" s="4">
        <v>131957</v>
      </c>
      <c r="I29913" t="s">
        <v>95</v>
      </c>
      <c r="J29913" t="s">
        <v>77</v>
      </c>
      <c r="K29913" s="2"/>
      <c r="L29913" s="10" t="str">
        <f t="shared" si="467"/>
        <v>UNKNOWN</v>
      </c>
      <c r="M29913" t="s">
        <v>5156</v>
      </c>
      <c r="N29913" t="s">
        <v>4782</v>
      </c>
      <c r="O29913" t="s">
        <v>4761</v>
      </c>
      <c r="P29913" t="s">
        <v>4762</v>
      </c>
      <c r="Q29913" t="s">
        <v>9096</v>
      </c>
      <c r="R29913" s="4">
        <v>5131</v>
      </c>
      <c r="S29913" t="s">
        <v>52</v>
      </c>
      <c r="T29913" t="s">
        <v>57</v>
      </c>
      <c r="U29913" t="s">
        <v>2273</v>
      </c>
      <c r="V29913" t="str">
        <f>PROPER(Table1[[#This Row],[Product Name]])</f>
        <v>Logitech Numeric Keypad, Erganomic</v>
      </c>
      <c r="W29913" s="16">
        <v>39.717000000000006</v>
      </c>
      <c r="X29913" s="4">
        <v>1</v>
      </c>
      <c r="Y29913" s="4">
        <v>0.1</v>
      </c>
      <c r="Z29913" s="16">
        <v>9.6870000000000012</v>
      </c>
      <c r="AA29913" s="4">
        <v>4.4800000000000004</v>
      </c>
      <c r="AB29913" t="s">
        <v>33</v>
      </c>
    </row>
    <row r="29914" spans="1:28" ht="15" customHeight="1" x14ac:dyDescent="0.25">
      <c r="A29914" t="s">
        <v>16109</v>
      </c>
      <c r="B29914" s="4">
        <v>2012</v>
      </c>
      <c r="C29914" t="s">
        <v>19358</v>
      </c>
      <c r="D29914">
        <v>41142</v>
      </c>
      <c r="E29914" s="1">
        <v>41142</v>
      </c>
      <c r="F29914" s="1">
        <v>41148</v>
      </c>
      <c r="G29914" t="s">
        <v>23</v>
      </c>
      <c r="H29914" s="4">
        <v>1295558</v>
      </c>
      <c r="I29914" t="s">
        <v>837</v>
      </c>
      <c r="J29914" t="s">
        <v>77</v>
      </c>
      <c r="K29914" s="2"/>
      <c r="L29914" s="10" t="str">
        <f t="shared" si="467"/>
        <v>UNKNOWN</v>
      </c>
      <c r="M29914" t="s">
        <v>4844</v>
      </c>
      <c r="N29914" t="s">
        <v>4845</v>
      </c>
      <c r="O29914" t="s">
        <v>4755</v>
      </c>
      <c r="P29914" t="s">
        <v>9097</v>
      </c>
      <c r="Q29914" t="s">
        <v>9096</v>
      </c>
      <c r="R29914" s="4">
        <v>4121</v>
      </c>
      <c r="S29914" t="s">
        <v>30</v>
      </c>
      <c r="T29914" t="s">
        <v>55</v>
      </c>
      <c r="U29914" t="s">
        <v>1226</v>
      </c>
      <c r="V29914" t="str">
        <f>PROPER(Table1[[#This Row],[Product Name]])</f>
        <v>Elite Letter Opener, High Speed</v>
      </c>
      <c r="W29914" s="16">
        <v>80.099999999999994</v>
      </c>
      <c r="X29914" s="4">
        <v>3</v>
      </c>
      <c r="Y29914" s="4">
        <v>0</v>
      </c>
      <c r="Z29914" s="16">
        <v>39.240000000000009</v>
      </c>
      <c r="AA29914" s="4">
        <v>7.88</v>
      </c>
      <c r="AB29914" t="s">
        <v>33</v>
      </c>
    </row>
    <row r="29915" spans="1:28" ht="15" customHeight="1" x14ac:dyDescent="0.25">
      <c r="A29915" t="s">
        <v>16109</v>
      </c>
      <c r="B29915" s="4">
        <v>2012</v>
      </c>
      <c r="C29915" t="s">
        <v>19358</v>
      </c>
      <c r="D29915">
        <v>41142</v>
      </c>
      <c r="E29915" s="1">
        <v>41142</v>
      </c>
      <c r="F29915" s="1">
        <v>41148</v>
      </c>
      <c r="G29915" t="s">
        <v>23</v>
      </c>
      <c r="H29915" s="4">
        <v>1295558</v>
      </c>
      <c r="I29915" t="s">
        <v>837</v>
      </c>
      <c r="J29915" t="s">
        <v>77</v>
      </c>
      <c r="K29915" s="2"/>
      <c r="L29915" s="10" t="str">
        <f t="shared" si="467"/>
        <v>UNKNOWN</v>
      </c>
      <c r="M29915" t="s">
        <v>4844</v>
      </c>
      <c r="N29915" t="s">
        <v>4845</v>
      </c>
      <c r="O29915" t="s">
        <v>4755</v>
      </c>
      <c r="P29915" t="s">
        <v>9097</v>
      </c>
      <c r="Q29915" t="s">
        <v>9096</v>
      </c>
      <c r="R29915" s="4">
        <v>5267</v>
      </c>
      <c r="S29915" t="s">
        <v>52</v>
      </c>
      <c r="T29915" t="s">
        <v>115</v>
      </c>
      <c r="U29915" t="s">
        <v>1477</v>
      </c>
      <c r="V29915" t="str">
        <f>PROPER(Table1[[#This Row],[Product Name]])</f>
        <v>Motorola Smart Phone, Cordless</v>
      </c>
      <c r="W29915" s="16">
        <v>1928.34</v>
      </c>
      <c r="X29915" s="4">
        <v>3</v>
      </c>
      <c r="Y29915" s="4">
        <v>0</v>
      </c>
      <c r="Z29915" s="16">
        <v>77.13</v>
      </c>
      <c r="AA29915" s="4">
        <v>131.22</v>
      </c>
      <c r="AB29915" t="s">
        <v>33</v>
      </c>
    </row>
    <row r="29916" spans="1:28" ht="15" customHeight="1" x14ac:dyDescent="0.25">
      <c r="A29916" t="s">
        <v>16109</v>
      </c>
      <c r="B29916" s="4">
        <v>2014</v>
      </c>
      <c r="C29916" t="s">
        <v>19359</v>
      </c>
      <c r="D29916">
        <v>41893</v>
      </c>
      <c r="E29916" s="1">
        <v>41893</v>
      </c>
      <c r="F29916" s="1">
        <v>41895</v>
      </c>
      <c r="G29916" t="s">
        <v>98</v>
      </c>
      <c r="H29916" s="4">
        <v>14755144</v>
      </c>
      <c r="I29916" t="s">
        <v>1801</v>
      </c>
      <c r="J29916" t="s">
        <v>25</v>
      </c>
      <c r="K29916" s="2"/>
      <c r="L29916" s="10" t="str">
        <f t="shared" si="467"/>
        <v>UNKNOWN</v>
      </c>
      <c r="M29916" t="s">
        <v>4882</v>
      </c>
      <c r="N29916" t="s">
        <v>4883</v>
      </c>
      <c r="O29916" t="s">
        <v>4786</v>
      </c>
      <c r="P29916" t="s">
        <v>9108</v>
      </c>
      <c r="Q29916" t="s">
        <v>9096</v>
      </c>
      <c r="R29916" s="4">
        <v>5373</v>
      </c>
      <c r="S29916" t="s">
        <v>38</v>
      </c>
      <c r="T29916" t="s">
        <v>65</v>
      </c>
      <c r="U29916" t="s">
        <v>1787</v>
      </c>
      <c r="V29916" t="str">
        <f>PROPER(Table1[[#This Row],[Product Name]])</f>
        <v>Novimex Chairmat, Set Of Two</v>
      </c>
      <c r="W29916" s="16">
        <v>85.541399999999996</v>
      </c>
      <c r="X29916" s="4">
        <v>2</v>
      </c>
      <c r="Y29916" s="4">
        <v>0.27</v>
      </c>
      <c r="Z29916" s="16">
        <v>11.681399999999996</v>
      </c>
      <c r="AA29916" s="4">
        <v>6.18</v>
      </c>
      <c r="AB29916" t="s">
        <v>33</v>
      </c>
    </row>
    <row r="29917" spans="1:28" ht="15" customHeight="1" x14ac:dyDescent="0.25">
      <c r="A29917" t="s">
        <v>16109</v>
      </c>
      <c r="B29917" s="4">
        <v>2015</v>
      </c>
      <c r="C29917" t="s">
        <v>19269</v>
      </c>
      <c r="D29917">
        <v>42229</v>
      </c>
      <c r="E29917" s="1">
        <v>42229</v>
      </c>
      <c r="F29917" s="1">
        <v>42234</v>
      </c>
      <c r="G29917" t="s">
        <v>23</v>
      </c>
      <c r="H29917" s="4">
        <v>1013558</v>
      </c>
      <c r="I29917" t="s">
        <v>2076</v>
      </c>
      <c r="J29917" t="s">
        <v>68</v>
      </c>
      <c r="K29917" s="2"/>
      <c r="L29917" s="10" t="str">
        <f t="shared" si="467"/>
        <v>UNKNOWN</v>
      </c>
      <c r="M29917" t="s">
        <v>5126</v>
      </c>
      <c r="N29917" t="s">
        <v>4795</v>
      </c>
      <c r="O29917" t="s">
        <v>4755</v>
      </c>
      <c r="P29917" t="s">
        <v>9097</v>
      </c>
      <c r="Q29917" t="s">
        <v>9096</v>
      </c>
      <c r="R29917" s="4">
        <v>2990</v>
      </c>
      <c r="S29917" t="s">
        <v>30</v>
      </c>
      <c r="T29917" t="s">
        <v>55</v>
      </c>
      <c r="U29917" t="s">
        <v>1507</v>
      </c>
      <c r="V29917" t="str">
        <f>PROPER(Table1[[#This Row],[Product Name]])</f>
        <v>Acme Scissors, Serrated</v>
      </c>
      <c r="W29917" s="16">
        <v>132.84</v>
      </c>
      <c r="X29917" s="4">
        <v>6</v>
      </c>
      <c r="Y29917" s="4">
        <v>0</v>
      </c>
      <c r="Z29917" s="16">
        <v>37.08</v>
      </c>
      <c r="AA29917" s="4">
        <v>7.72</v>
      </c>
      <c r="AB29917" t="s">
        <v>33</v>
      </c>
    </row>
    <row r="29918" spans="1:28" ht="15" customHeight="1" x14ac:dyDescent="0.25">
      <c r="A29918" t="s">
        <v>16109</v>
      </c>
      <c r="B29918" s="4">
        <v>2015</v>
      </c>
      <c r="C29918" t="s">
        <v>19269</v>
      </c>
      <c r="D29918">
        <v>42229</v>
      </c>
      <c r="E29918" s="1">
        <v>42229</v>
      </c>
      <c r="F29918" s="1">
        <v>42234</v>
      </c>
      <c r="G29918" t="s">
        <v>23</v>
      </c>
      <c r="H29918" s="4">
        <v>1013558</v>
      </c>
      <c r="I29918" t="s">
        <v>2076</v>
      </c>
      <c r="J29918" t="s">
        <v>68</v>
      </c>
      <c r="K29918" s="2"/>
      <c r="L29918" s="10" t="str">
        <f t="shared" si="467"/>
        <v>UNKNOWN</v>
      </c>
      <c r="M29918" t="s">
        <v>5126</v>
      </c>
      <c r="N29918" t="s">
        <v>4795</v>
      </c>
      <c r="O29918" t="s">
        <v>4755</v>
      </c>
      <c r="P29918" t="s">
        <v>9097</v>
      </c>
      <c r="Q29918" t="s">
        <v>9096</v>
      </c>
      <c r="R29918" s="4">
        <v>4165</v>
      </c>
      <c r="S29918" t="s">
        <v>52</v>
      </c>
      <c r="T29918" t="s">
        <v>57</v>
      </c>
      <c r="U29918" t="s">
        <v>1635</v>
      </c>
      <c r="V29918" t="str">
        <f>PROPER(Table1[[#This Row],[Product Name]])</f>
        <v>Enermax Memory Card, Programmable</v>
      </c>
      <c r="W29918" s="16">
        <v>579.44999999999993</v>
      </c>
      <c r="X29918" s="4">
        <v>5</v>
      </c>
      <c r="Y29918" s="4">
        <v>0</v>
      </c>
      <c r="Z29918" s="16">
        <v>225.9</v>
      </c>
      <c r="AA29918" s="4">
        <v>32.9</v>
      </c>
      <c r="AB29918" t="s">
        <v>33</v>
      </c>
    </row>
    <row r="29919" spans="1:28" ht="15" customHeight="1" x14ac:dyDescent="0.25">
      <c r="A29919" t="s">
        <v>16109</v>
      </c>
      <c r="B29919" s="4">
        <v>2015</v>
      </c>
      <c r="C29919" t="s">
        <v>19269</v>
      </c>
      <c r="D29919">
        <v>42229</v>
      </c>
      <c r="E29919" s="1">
        <v>42229</v>
      </c>
      <c r="F29919" s="1">
        <v>42234</v>
      </c>
      <c r="G29919" t="s">
        <v>23</v>
      </c>
      <c r="H29919" s="4">
        <v>1013558</v>
      </c>
      <c r="I29919" t="s">
        <v>2076</v>
      </c>
      <c r="J29919" t="s">
        <v>68</v>
      </c>
      <c r="K29919" s="2"/>
      <c r="L29919" s="10" t="str">
        <f t="shared" si="467"/>
        <v>UNKNOWN</v>
      </c>
      <c r="M29919" t="s">
        <v>5126</v>
      </c>
      <c r="N29919" t="s">
        <v>4795</v>
      </c>
      <c r="O29919" t="s">
        <v>4755</v>
      </c>
      <c r="P29919" t="s">
        <v>9097</v>
      </c>
      <c r="Q29919" t="s">
        <v>9096</v>
      </c>
      <c r="R29919" s="4">
        <v>2966</v>
      </c>
      <c r="S29919" t="s">
        <v>30</v>
      </c>
      <c r="T29919" t="s">
        <v>55</v>
      </c>
      <c r="U29919" t="s">
        <v>2977</v>
      </c>
      <c r="V29919" t="str">
        <f>PROPER(Table1[[#This Row],[Product Name]])</f>
        <v>Acme Box Cutter, High Speed</v>
      </c>
      <c r="W29919" s="16">
        <v>189</v>
      </c>
      <c r="X29919" s="4">
        <v>5</v>
      </c>
      <c r="Y29919" s="4">
        <v>0</v>
      </c>
      <c r="Z29919" s="16">
        <v>58.5</v>
      </c>
      <c r="AA29919" s="4">
        <v>17.190000000000001</v>
      </c>
      <c r="AB29919" t="s">
        <v>33</v>
      </c>
    </row>
    <row r="29920" spans="1:28" ht="15" customHeight="1" x14ac:dyDescent="0.25">
      <c r="A29920" t="s">
        <v>16109</v>
      </c>
      <c r="B29920" s="4">
        <v>2013</v>
      </c>
      <c r="C29920" t="s">
        <v>16755</v>
      </c>
      <c r="D29920">
        <v>41340</v>
      </c>
      <c r="E29920" s="1">
        <v>41340</v>
      </c>
      <c r="F29920" s="1">
        <v>41342</v>
      </c>
      <c r="G29920" t="s">
        <v>88</v>
      </c>
      <c r="H29920" s="4">
        <v>200807</v>
      </c>
      <c r="I29920" t="s">
        <v>678</v>
      </c>
      <c r="J29920" t="s">
        <v>25</v>
      </c>
      <c r="K29920" s="2"/>
      <c r="L29920" s="10" t="str">
        <f t="shared" si="467"/>
        <v>UNKNOWN</v>
      </c>
      <c r="M29920" t="s">
        <v>4864</v>
      </c>
      <c r="N29920" t="s">
        <v>4760</v>
      </c>
      <c r="O29920" t="s">
        <v>4761</v>
      </c>
      <c r="P29920" t="s">
        <v>4762</v>
      </c>
      <c r="Q29920" t="s">
        <v>9096</v>
      </c>
      <c r="R29920" s="4">
        <v>5221</v>
      </c>
      <c r="S29920" t="s">
        <v>52</v>
      </c>
      <c r="T29920" t="s">
        <v>57</v>
      </c>
      <c r="U29920" t="s">
        <v>1183</v>
      </c>
      <c r="V29920" t="str">
        <f>PROPER(Table1[[#This Row],[Product Name]])</f>
        <v>Memorex Numeric Keypad, Erganomic</v>
      </c>
      <c r="W29920" s="16">
        <v>42.039000000000001</v>
      </c>
      <c r="X29920" s="4">
        <v>1</v>
      </c>
      <c r="Y29920" s="4">
        <v>0.1</v>
      </c>
      <c r="Z29920" s="16">
        <v>16.809000000000001</v>
      </c>
      <c r="AA29920" s="4">
        <v>3.42</v>
      </c>
      <c r="AB29920" t="s">
        <v>93</v>
      </c>
    </row>
    <row r="29921" spans="1:28" ht="15" customHeight="1" x14ac:dyDescent="0.25">
      <c r="A29921" t="s">
        <v>16109</v>
      </c>
      <c r="B29921" s="4">
        <v>2013</v>
      </c>
      <c r="C29921" t="s">
        <v>16755</v>
      </c>
      <c r="D29921">
        <v>41340</v>
      </c>
      <c r="E29921" s="1">
        <v>41340</v>
      </c>
      <c r="F29921" s="1">
        <v>41342</v>
      </c>
      <c r="G29921" t="s">
        <v>88</v>
      </c>
      <c r="H29921" s="4">
        <v>200807</v>
      </c>
      <c r="I29921" t="s">
        <v>678</v>
      </c>
      <c r="J29921" t="s">
        <v>25</v>
      </c>
      <c r="K29921" s="2"/>
      <c r="L29921" s="10" t="str">
        <f t="shared" si="467"/>
        <v>UNKNOWN</v>
      </c>
      <c r="M29921" t="s">
        <v>4864</v>
      </c>
      <c r="N29921" t="s">
        <v>4760</v>
      </c>
      <c r="O29921" t="s">
        <v>4761</v>
      </c>
      <c r="P29921" t="s">
        <v>4762</v>
      </c>
      <c r="Q29921" t="s">
        <v>9096</v>
      </c>
      <c r="R29921" s="4">
        <v>2899</v>
      </c>
      <c r="S29921" t="s">
        <v>30</v>
      </c>
      <c r="T29921" t="s">
        <v>43</v>
      </c>
      <c r="U29921" t="s">
        <v>97</v>
      </c>
      <c r="V29921" t="str">
        <f>PROPER(Table1[[#This Row],[Product Name]])</f>
        <v>Acco Binding Machine, Clear</v>
      </c>
      <c r="W29921" s="16">
        <v>136.48500000000001</v>
      </c>
      <c r="X29921" s="4">
        <v>3</v>
      </c>
      <c r="Y29921" s="4">
        <v>0.1</v>
      </c>
      <c r="Z29921" s="16">
        <v>37.844999999999985</v>
      </c>
      <c r="AA29921" s="4">
        <v>23.11</v>
      </c>
      <c r="AB29921" t="s">
        <v>93</v>
      </c>
    </row>
    <row r="29922" spans="1:28" ht="15" customHeight="1" x14ac:dyDescent="0.25">
      <c r="A29922" t="s">
        <v>16109</v>
      </c>
      <c r="B29922" s="4">
        <v>2015</v>
      </c>
      <c r="C29922" t="s">
        <v>19360</v>
      </c>
      <c r="D29922">
        <v>42297</v>
      </c>
      <c r="E29922" s="1">
        <v>42297</v>
      </c>
      <c r="F29922" s="1">
        <v>42299</v>
      </c>
      <c r="G29922" t="s">
        <v>88</v>
      </c>
      <c r="H29922" s="4">
        <v>14005102</v>
      </c>
      <c r="I29922" t="s">
        <v>1436</v>
      </c>
      <c r="J29922" t="s">
        <v>68</v>
      </c>
      <c r="K29922" s="2"/>
      <c r="L29922" s="10" t="str">
        <f t="shared" si="467"/>
        <v>UNKNOWN</v>
      </c>
      <c r="M29922" t="s">
        <v>5124</v>
      </c>
      <c r="N29922" t="s">
        <v>5012</v>
      </c>
      <c r="O29922" t="s">
        <v>4752</v>
      </c>
      <c r="P29922" t="s">
        <v>9108</v>
      </c>
      <c r="Q29922" t="s">
        <v>9096</v>
      </c>
      <c r="R29922" s="4">
        <v>3066</v>
      </c>
      <c r="S29922" t="s">
        <v>38</v>
      </c>
      <c r="T29922" t="s">
        <v>39</v>
      </c>
      <c r="U29922" t="s">
        <v>2098</v>
      </c>
      <c r="V29922" t="str">
        <f>PROPER(Table1[[#This Row],[Product Name]])</f>
        <v>Advantus Stacking Tray, Durable</v>
      </c>
      <c r="W29922" s="16">
        <v>118.66500000000002</v>
      </c>
      <c r="X29922" s="4">
        <v>6</v>
      </c>
      <c r="Y29922" s="4">
        <v>0.25</v>
      </c>
      <c r="Z29922" s="16">
        <v>18.944999999999993</v>
      </c>
      <c r="AA29922" s="4">
        <v>24.73</v>
      </c>
      <c r="AB29922" t="s">
        <v>93</v>
      </c>
    </row>
    <row r="29923" spans="1:28" ht="15" customHeight="1" x14ac:dyDescent="0.25">
      <c r="A29923" t="s">
        <v>16115</v>
      </c>
      <c r="B29923" s="4">
        <v>2015</v>
      </c>
      <c r="C29923" t="s">
        <v>19331</v>
      </c>
      <c r="D29923">
        <v>42368</v>
      </c>
      <c r="E29923" s="1">
        <v>42368</v>
      </c>
      <c r="F29923" s="1">
        <v>42370</v>
      </c>
      <c r="G29923" t="s">
        <v>88</v>
      </c>
      <c r="H29923" s="4">
        <v>183257</v>
      </c>
      <c r="I29923" t="s">
        <v>1979</v>
      </c>
      <c r="J29923" t="s">
        <v>25</v>
      </c>
      <c r="K29923" s="2"/>
      <c r="L29923" s="10" t="str">
        <f t="shared" si="467"/>
        <v>UNKNOWN</v>
      </c>
      <c r="M29923" t="s">
        <v>4805</v>
      </c>
      <c r="N29923" t="s">
        <v>4806</v>
      </c>
      <c r="O29923" t="s">
        <v>4761</v>
      </c>
      <c r="P29923" t="s">
        <v>4762</v>
      </c>
      <c r="Q29923" t="s">
        <v>9096</v>
      </c>
      <c r="R29923" s="4">
        <v>6398</v>
      </c>
      <c r="S29923" t="s">
        <v>30</v>
      </c>
      <c r="T29923" t="s">
        <v>43</v>
      </c>
      <c r="U29923" t="s">
        <v>59</v>
      </c>
      <c r="V29923" t="str">
        <f>PROPER(Table1[[#This Row],[Product Name]])</f>
        <v>Wilson Jones Hole Reinforcements, Durable</v>
      </c>
      <c r="W29923" s="16">
        <v>10.854000000000001</v>
      </c>
      <c r="X29923" s="4">
        <v>3</v>
      </c>
      <c r="Y29923" s="4">
        <v>0.4</v>
      </c>
      <c r="Z29923" s="16">
        <v>-6.6960000000000024</v>
      </c>
      <c r="AA29923" s="4">
        <v>3.76</v>
      </c>
      <c r="AB29923" t="s">
        <v>138</v>
      </c>
    </row>
    <row r="29924" spans="1:28" ht="15" customHeight="1" x14ac:dyDescent="0.25">
      <c r="A29924" t="s">
        <v>16115</v>
      </c>
      <c r="B29924" s="4">
        <v>2015</v>
      </c>
      <c r="C29924" t="s">
        <v>19331</v>
      </c>
      <c r="D29924">
        <v>42368</v>
      </c>
      <c r="E29924" s="1">
        <v>42368</v>
      </c>
      <c r="F29924" s="1">
        <v>42370</v>
      </c>
      <c r="G29924" t="s">
        <v>88</v>
      </c>
      <c r="H29924" s="4">
        <v>183257</v>
      </c>
      <c r="I29924" t="s">
        <v>1979</v>
      </c>
      <c r="J29924" t="s">
        <v>25</v>
      </c>
      <c r="K29924" s="2"/>
      <c r="L29924" s="10" t="str">
        <f t="shared" si="467"/>
        <v>UNKNOWN</v>
      </c>
      <c r="M29924" t="s">
        <v>4805</v>
      </c>
      <c r="N29924" t="s">
        <v>4806</v>
      </c>
      <c r="O29924" t="s">
        <v>4761</v>
      </c>
      <c r="P29924" t="s">
        <v>4762</v>
      </c>
      <c r="Q29924" t="s">
        <v>9096</v>
      </c>
      <c r="R29924" s="4">
        <v>2958</v>
      </c>
      <c r="S29924" t="s">
        <v>30</v>
      </c>
      <c r="T29924" t="s">
        <v>63</v>
      </c>
      <c r="U29924" t="s">
        <v>702</v>
      </c>
      <c r="V29924" t="str">
        <f>PROPER(Table1[[#This Row],[Product Name]])</f>
        <v>Accos Staples, Metal</v>
      </c>
      <c r="W29924" s="16">
        <v>13.284000000000001</v>
      </c>
      <c r="X29924" s="4">
        <v>2</v>
      </c>
      <c r="Y29924" s="4">
        <v>0.4</v>
      </c>
      <c r="Z29924" s="16">
        <v>-8.6760000000000002</v>
      </c>
      <c r="AA29924" s="4">
        <v>3.99</v>
      </c>
      <c r="AB29924" t="s">
        <v>138</v>
      </c>
    </row>
    <row r="29925" spans="1:28" ht="15" customHeight="1" x14ac:dyDescent="0.25">
      <c r="A29925" t="s">
        <v>16115</v>
      </c>
      <c r="B29925" s="4">
        <v>2015</v>
      </c>
      <c r="C29925" t="s">
        <v>19331</v>
      </c>
      <c r="D29925">
        <v>42368</v>
      </c>
      <c r="E29925" s="1">
        <v>42368</v>
      </c>
      <c r="F29925" s="1">
        <v>42370</v>
      </c>
      <c r="G29925" t="s">
        <v>88</v>
      </c>
      <c r="H29925" s="4">
        <v>183257</v>
      </c>
      <c r="I29925" t="s">
        <v>1979</v>
      </c>
      <c r="J29925" t="s">
        <v>25</v>
      </c>
      <c r="K29925" s="2"/>
      <c r="L29925" s="10" t="str">
        <f t="shared" si="467"/>
        <v>UNKNOWN</v>
      </c>
      <c r="M29925" t="s">
        <v>4805</v>
      </c>
      <c r="N29925" t="s">
        <v>4806</v>
      </c>
      <c r="O29925" t="s">
        <v>4761</v>
      </c>
      <c r="P29925" t="s">
        <v>4762</v>
      </c>
      <c r="Q29925" t="s">
        <v>9096</v>
      </c>
      <c r="R29925" s="4">
        <v>4545</v>
      </c>
      <c r="S29925" t="s">
        <v>38</v>
      </c>
      <c r="T29925" t="s">
        <v>65</v>
      </c>
      <c r="U29925" t="s">
        <v>1821</v>
      </c>
      <c r="V29925" t="str">
        <f>PROPER(Table1[[#This Row],[Product Name]])</f>
        <v>Harbour Creations Rocking Chair, Black</v>
      </c>
      <c r="W29925" s="16">
        <v>433.97999999999996</v>
      </c>
      <c r="X29925" s="4">
        <v>5</v>
      </c>
      <c r="Y29925" s="4">
        <v>0.4</v>
      </c>
      <c r="Z29925" s="16">
        <v>-166.47000000000006</v>
      </c>
      <c r="AA29925" s="4">
        <v>124.63</v>
      </c>
      <c r="AB29925" t="s">
        <v>138</v>
      </c>
    </row>
    <row r="29926" spans="1:28" ht="15" customHeight="1" x14ac:dyDescent="0.25">
      <c r="A29926" t="s">
        <v>16115</v>
      </c>
      <c r="B29926" s="4">
        <v>2015</v>
      </c>
      <c r="C29926" t="s">
        <v>19331</v>
      </c>
      <c r="D29926">
        <v>42368</v>
      </c>
      <c r="E29926" s="1">
        <v>42368</v>
      </c>
      <c r="F29926" s="1">
        <v>42370</v>
      </c>
      <c r="G29926" t="s">
        <v>88</v>
      </c>
      <c r="H29926" s="4">
        <v>183257</v>
      </c>
      <c r="I29926" t="s">
        <v>1979</v>
      </c>
      <c r="J29926" t="s">
        <v>25</v>
      </c>
      <c r="K29926" s="2"/>
      <c r="L29926" s="10" t="str">
        <f t="shared" si="467"/>
        <v>UNKNOWN</v>
      </c>
      <c r="M29926" t="s">
        <v>4805</v>
      </c>
      <c r="N29926" t="s">
        <v>4806</v>
      </c>
      <c r="O29926" t="s">
        <v>4761</v>
      </c>
      <c r="P29926" t="s">
        <v>4762</v>
      </c>
      <c r="Q29926" t="s">
        <v>9096</v>
      </c>
      <c r="R29926" s="4">
        <v>6196</v>
      </c>
      <c r="S29926" t="s">
        <v>30</v>
      </c>
      <c r="T29926" t="s">
        <v>63</v>
      </c>
      <c r="U29926" t="s">
        <v>1817</v>
      </c>
      <c r="V29926" t="str">
        <f>PROPER(Table1[[#This Row],[Product Name]])</f>
        <v>Stockwell Push Pins, Metal</v>
      </c>
      <c r="W29926" s="16">
        <v>16.920000000000002</v>
      </c>
      <c r="X29926" s="4">
        <v>2</v>
      </c>
      <c r="Y29926" s="4">
        <v>0.4</v>
      </c>
      <c r="Z29926" s="16">
        <v>0.23999999999999844</v>
      </c>
      <c r="AA29926" s="4">
        <v>3.21</v>
      </c>
      <c r="AB29926" t="s">
        <v>138</v>
      </c>
    </row>
    <row r="29927" spans="1:28" ht="15" customHeight="1" x14ac:dyDescent="0.25">
      <c r="A29927" t="s">
        <v>16109</v>
      </c>
      <c r="B29927" s="4">
        <v>2012</v>
      </c>
      <c r="C29927" t="s">
        <v>19361</v>
      </c>
      <c r="D29927">
        <v>41228</v>
      </c>
      <c r="E29927" s="1">
        <v>41228</v>
      </c>
      <c r="F29927" s="1">
        <v>41231</v>
      </c>
      <c r="G29927" t="s">
        <v>98</v>
      </c>
      <c r="H29927" s="4">
        <v>1084097</v>
      </c>
      <c r="I29927" t="s">
        <v>1166</v>
      </c>
      <c r="J29927" t="s">
        <v>25</v>
      </c>
      <c r="K29927" s="2"/>
      <c r="L29927" s="10" t="str">
        <f t="shared" si="467"/>
        <v>UNKNOWN</v>
      </c>
      <c r="M29927" t="s">
        <v>4905</v>
      </c>
      <c r="N29927" t="s">
        <v>4906</v>
      </c>
      <c r="O29927" t="s">
        <v>4836</v>
      </c>
      <c r="P29927" t="s">
        <v>9097</v>
      </c>
      <c r="Q29927" t="s">
        <v>9096</v>
      </c>
      <c r="R29927" s="4">
        <v>4864</v>
      </c>
      <c r="S29927" t="s">
        <v>38</v>
      </c>
      <c r="T29927" t="s">
        <v>41</v>
      </c>
      <c r="U29927" t="s">
        <v>423</v>
      </c>
      <c r="V29927" t="str">
        <f>PROPER(Table1[[#This Row],[Product Name]])</f>
        <v>Ikea Stackable Bookrack, Metal</v>
      </c>
      <c r="W29927" s="16">
        <v>195.26400000000001</v>
      </c>
      <c r="X29927" s="4">
        <v>2</v>
      </c>
      <c r="Y29927" s="4">
        <v>0.2</v>
      </c>
      <c r="Z29927" s="16">
        <v>19.524000000000001</v>
      </c>
      <c r="AA29927" s="4">
        <v>50.75</v>
      </c>
      <c r="AB29927" t="s">
        <v>138</v>
      </c>
    </row>
    <row r="29928" spans="1:28" ht="15" customHeight="1" x14ac:dyDescent="0.25">
      <c r="A29928" t="s">
        <v>16109</v>
      </c>
      <c r="B29928" s="4">
        <v>2014</v>
      </c>
      <c r="C29928" t="s">
        <v>19362</v>
      </c>
      <c r="D29928">
        <v>41791</v>
      </c>
      <c r="E29928" s="1">
        <v>41791</v>
      </c>
      <c r="F29928" s="1">
        <v>41793</v>
      </c>
      <c r="G29928" t="s">
        <v>88</v>
      </c>
      <c r="H29928" s="4">
        <v>1162027</v>
      </c>
      <c r="I29928" t="s">
        <v>2311</v>
      </c>
      <c r="J29928" t="s">
        <v>25</v>
      </c>
      <c r="K29928" s="2"/>
      <c r="L29928" s="10" t="str">
        <f t="shared" si="467"/>
        <v>UNKNOWN</v>
      </c>
      <c r="M29928" t="s">
        <v>5151</v>
      </c>
      <c r="N29928" t="s">
        <v>4774</v>
      </c>
      <c r="O29928" t="s">
        <v>4749</v>
      </c>
      <c r="P29928" t="s">
        <v>9110</v>
      </c>
      <c r="Q29928" t="s">
        <v>9096</v>
      </c>
      <c r="R29928" s="4">
        <v>4123</v>
      </c>
      <c r="S29928" t="s">
        <v>30</v>
      </c>
      <c r="T29928" t="s">
        <v>55</v>
      </c>
      <c r="U29928" t="s">
        <v>3404</v>
      </c>
      <c r="V29928" t="str">
        <f>PROPER(Table1[[#This Row],[Product Name]])</f>
        <v>Elite Ruler, Easy Grip</v>
      </c>
      <c r="W29928" s="16">
        <v>46.259999999999991</v>
      </c>
      <c r="X29928" s="4">
        <v>3</v>
      </c>
      <c r="Y29928" s="4">
        <v>0</v>
      </c>
      <c r="Z29928" s="16">
        <v>11.07</v>
      </c>
      <c r="AA29928" s="4">
        <v>5.93</v>
      </c>
      <c r="AB29928" t="s">
        <v>93</v>
      </c>
    </row>
    <row r="29929" spans="1:28" ht="15" customHeight="1" x14ac:dyDescent="0.25">
      <c r="A29929" t="s">
        <v>16109</v>
      </c>
      <c r="B29929" s="4">
        <v>2014</v>
      </c>
      <c r="C29929" t="s">
        <v>19362</v>
      </c>
      <c r="D29929">
        <v>41791</v>
      </c>
      <c r="E29929" s="1">
        <v>41791</v>
      </c>
      <c r="F29929" s="1">
        <v>41793</v>
      </c>
      <c r="G29929" t="s">
        <v>88</v>
      </c>
      <c r="H29929" s="4">
        <v>1162027</v>
      </c>
      <c r="I29929" t="s">
        <v>2311</v>
      </c>
      <c r="J29929" t="s">
        <v>25</v>
      </c>
      <c r="K29929" s="2"/>
      <c r="L29929" s="10" t="str">
        <f t="shared" si="467"/>
        <v>UNKNOWN</v>
      </c>
      <c r="M29929" t="s">
        <v>5151</v>
      </c>
      <c r="N29929" t="s">
        <v>4774</v>
      </c>
      <c r="O29929" t="s">
        <v>4749</v>
      </c>
      <c r="P29929" t="s">
        <v>9110</v>
      </c>
      <c r="Q29929" t="s">
        <v>9096</v>
      </c>
      <c r="R29929" s="4">
        <v>2899</v>
      </c>
      <c r="S29929" t="s">
        <v>30</v>
      </c>
      <c r="T29929" t="s">
        <v>43</v>
      </c>
      <c r="U29929" t="s">
        <v>97</v>
      </c>
      <c r="V29929" t="str">
        <f>PROPER(Table1[[#This Row],[Product Name]])</f>
        <v>Acco Binding Machine, Clear</v>
      </c>
      <c r="W29929" s="16">
        <v>151.65</v>
      </c>
      <c r="X29929" s="4">
        <v>3</v>
      </c>
      <c r="Y29929" s="4">
        <v>0</v>
      </c>
      <c r="Z29929" s="16">
        <v>53.009999999999991</v>
      </c>
      <c r="AA29929" s="4">
        <v>21.97</v>
      </c>
      <c r="AB29929" t="s">
        <v>93</v>
      </c>
    </row>
    <row r="29930" spans="1:28" ht="15" customHeight="1" x14ac:dyDescent="0.25">
      <c r="A29930" t="s">
        <v>16109</v>
      </c>
      <c r="B29930" s="4">
        <v>2014</v>
      </c>
      <c r="C29930" t="s">
        <v>19362</v>
      </c>
      <c r="D29930">
        <v>41791</v>
      </c>
      <c r="E29930" s="1">
        <v>41791</v>
      </c>
      <c r="F29930" s="1">
        <v>41793</v>
      </c>
      <c r="G29930" t="s">
        <v>88</v>
      </c>
      <c r="H29930" s="4">
        <v>1162027</v>
      </c>
      <c r="I29930" t="s">
        <v>2311</v>
      </c>
      <c r="J29930" t="s">
        <v>25</v>
      </c>
      <c r="K29930" s="2"/>
      <c r="L29930" s="10" t="str">
        <f t="shared" si="467"/>
        <v>UNKNOWN</v>
      </c>
      <c r="M29930" t="s">
        <v>5151</v>
      </c>
      <c r="N29930" t="s">
        <v>4774</v>
      </c>
      <c r="O29930" t="s">
        <v>4749</v>
      </c>
      <c r="P29930" t="s">
        <v>9110</v>
      </c>
      <c r="Q29930" t="s">
        <v>9096</v>
      </c>
      <c r="R29930" s="4">
        <v>3548</v>
      </c>
      <c r="S29930" t="s">
        <v>30</v>
      </c>
      <c r="T29930" t="s">
        <v>45</v>
      </c>
      <c r="U29930" t="s">
        <v>2166</v>
      </c>
      <c r="V29930" t="str">
        <f>PROPER(Table1[[#This Row],[Product Name]])</f>
        <v>Boston Pens, Fluorescent</v>
      </c>
      <c r="W29930" s="16">
        <v>30.96</v>
      </c>
      <c r="X29930" s="4">
        <v>2</v>
      </c>
      <c r="Y29930" s="4">
        <v>0</v>
      </c>
      <c r="Z29930" s="16">
        <v>4.32</v>
      </c>
      <c r="AA29930" s="4">
        <v>3.78</v>
      </c>
      <c r="AB29930" t="s">
        <v>93</v>
      </c>
    </row>
    <row r="29931" spans="1:28" ht="15" customHeight="1" x14ac:dyDescent="0.25">
      <c r="A29931" t="s">
        <v>16109</v>
      </c>
      <c r="B29931" s="4">
        <v>2015</v>
      </c>
      <c r="C29931" t="s">
        <v>19363</v>
      </c>
      <c r="D29931">
        <v>42171</v>
      </c>
      <c r="E29931" s="1">
        <v>42171</v>
      </c>
      <c r="F29931" s="1">
        <v>42174</v>
      </c>
      <c r="G29931" t="s">
        <v>88</v>
      </c>
      <c r="H29931" s="4">
        <v>1543027</v>
      </c>
      <c r="I29931" t="s">
        <v>930</v>
      </c>
      <c r="J29931" t="s">
        <v>25</v>
      </c>
      <c r="K29931" s="2"/>
      <c r="L29931" s="10" t="str">
        <f t="shared" si="467"/>
        <v>UNKNOWN</v>
      </c>
      <c r="M29931" t="s">
        <v>5345</v>
      </c>
      <c r="N29931" t="s">
        <v>5085</v>
      </c>
      <c r="O29931" t="s">
        <v>4749</v>
      </c>
      <c r="P29931" t="s">
        <v>9110</v>
      </c>
      <c r="Q29931" t="s">
        <v>9096</v>
      </c>
      <c r="R29931" s="4">
        <v>4152</v>
      </c>
      <c r="S29931" t="s">
        <v>52</v>
      </c>
      <c r="T29931" t="s">
        <v>57</v>
      </c>
      <c r="U29931" t="s">
        <v>2437</v>
      </c>
      <c r="V29931" t="str">
        <f>PROPER(Table1[[#This Row],[Product Name]])</f>
        <v>Enermax Flash Drive, Erganomic</v>
      </c>
      <c r="W29931" s="16">
        <v>78.66</v>
      </c>
      <c r="X29931" s="4">
        <v>2</v>
      </c>
      <c r="Y29931" s="4">
        <v>0</v>
      </c>
      <c r="Z29931" s="16">
        <v>33</v>
      </c>
      <c r="AA29931" s="4">
        <v>8.5500000000000007</v>
      </c>
      <c r="AB29931" t="s">
        <v>93</v>
      </c>
    </row>
    <row r="29932" spans="1:28" ht="15" customHeight="1" x14ac:dyDescent="0.25">
      <c r="A29932" t="s">
        <v>16109</v>
      </c>
      <c r="B29932" s="4">
        <v>2012</v>
      </c>
      <c r="C29932" t="s">
        <v>17737</v>
      </c>
      <c r="D29932">
        <v>41193</v>
      </c>
      <c r="E29932" s="1">
        <v>41193</v>
      </c>
      <c r="F29932" s="1">
        <v>41197</v>
      </c>
      <c r="G29932" t="s">
        <v>23</v>
      </c>
      <c r="H29932" s="4">
        <v>1996027</v>
      </c>
      <c r="I29932" t="s">
        <v>803</v>
      </c>
      <c r="J29932" t="s">
        <v>25</v>
      </c>
      <c r="K29932" s="2"/>
      <c r="L29932" s="10" t="str">
        <f t="shared" si="467"/>
        <v>UNKNOWN</v>
      </c>
      <c r="M29932" t="s">
        <v>5525</v>
      </c>
      <c r="N29932" t="s">
        <v>4774</v>
      </c>
      <c r="O29932" t="s">
        <v>4749</v>
      </c>
      <c r="P29932" t="s">
        <v>9110</v>
      </c>
      <c r="Q29932" t="s">
        <v>9096</v>
      </c>
      <c r="R29932" s="4">
        <v>5475</v>
      </c>
      <c r="S29932" t="s">
        <v>30</v>
      </c>
      <c r="T29932" t="s">
        <v>63</v>
      </c>
      <c r="U29932" t="s">
        <v>3314</v>
      </c>
      <c r="V29932" t="str">
        <f>PROPER(Table1[[#This Row],[Product Name]])</f>
        <v>Oic Rubber Bands, 12 Pack</v>
      </c>
      <c r="W29932" s="16">
        <v>49.5</v>
      </c>
      <c r="X29932" s="4">
        <v>3</v>
      </c>
      <c r="Y29932" s="4">
        <v>0</v>
      </c>
      <c r="Z29932" s="16">
        <v>1.44</v>
      </c>
      <c r="AA29932" s="4">
        <v>4.59</v>
      </c>
      <c r="AB29932" t="s">
        <v>93</v>
      </c>
    </row>
    <row r="29933" spans="1:28" ht="15" customHeight="1" x14ac:dyDescent="0.25">
      <c r="A29933" t="s">
        <v>16109</v>
      </c>
      <c r="B29933" s="4">
        <v>2015</v>
      </c>
      <c r="C29933" t="s">
        <v>16803</v>
      </c>
      <c r="D29933">
        <v>42314</v>
      </c>
      <c r="E29933" s="1">
        <v>42314</v>
      </c>
      <c r="F29933" s="1">
        <v>42319</v>
      </c>
      <c r="G29933" t="s">
        <v>23</v>
      </c>
      <c r="H29933" s="4">
        <v>1456027</v>
      </c>
      <c r="I29933" t="s">
        <v>2344</v>
      </c>
      <c r="J29933" t="s">
        <v>77</v>
      </c>
      <c r="K29933" s="2"/>
      <c r="L29933" s="10" t="str">
        <f t="shared" si="467"/>
        <v>UNKNOWN</v>
      </c>
      <c r="M29933" t="s">
        <v>5259</v>
      </c>
      <c r="N29933" t="s">
        <v>4948</v>
      </c>
      <c r="O29933" t="s">
        <v>4749</v>
      </c>
      <c r="P29933" t="s">
        <v>9110</v>
      </c>
      <c r="Q29933" t="s">
        <v>9096</v>
      </c>
      <c r="R29933" s="4">
        <v>5845</v>
      </c>
      <c r="S29933" t="s">
        <v>52</v>
      </c>
      <c r="T29933" t="s">
        <v>115</v>
      </c>
      <c r="U29933" t="s">
        <v>2360</v>
      </c>
      <c r="V29933" t="str">
        <f>PROPER(Table1[[#This Row],[Product Name]])</f>
        <v>Samsung Speaker Phone, Voip</v>
      </c>
      <c r="W29933" s="16">
        <v>369.99</v>
      </c>
      <c r="X29933" s="4">
        <v>3</v>
      </c>
      <c r="Y29933" s="4">
        <v>0</v>
      </c>
      <c r="Z29933" s="16">
        <v>129.42000000000002</v>
      </c>
      <c r="AA29933" s="4">
        <v>20.62</v>
      </c>
      <c r="AB29933" t="s">
        <v>33</v>
      </c>
    </row>
    <row r="29934" spans="1:28" ht="15" customHeight="1" x14ac:dyDescent="0.25">
      <c r="A29934" t="s">
        <v>16109</v>
      </c>
      <c r="B29934" s="4">
        <v>2015</v>
      </c>
      <c r="C29934" t="s">
        <v>16803</v>
      </c>
      <c r="D29934">
        <v>42314</v>
      </c>
      <c r="E29934" s="1">
        <v>42314</v>
      </c>
      <c r="F29934" s="1">
        <v>42319</v>
      </c>
      <c r="G29934" t="s">
        <v>23</v>
      </c>
      <c r="H29934" s="4">
        <v>1456027</v>
      </c>
      <c r="I29934" t="s">
        <v>2344</v>
      </c>
      <c r="J29934" t="s">
        <v>77</v>
      </c>
      <c r="K29934" s="2"/>
      <c r="L29934" s="10" t="str">
        <f t="shared" si="467"/>
        <v>UNKNOWN</v>
      </c>
      <c r="M29934" t="s">
        <v>5259</v>
      </c>
      <c r="N29934" t="s">
        <v>4948</v>
      </c>
      <c r="O29934" t="s">
        <v>4749</v>
      </c>
      <c r="P29934" t="s">
        <v>9110</v>
      </c>
      <c r="Q29934" t="s">
        <v>9096</v>
      </c>
      <c r="R29934" s="4">
        <v>5264</v>
      </c>
      <c r="S29934" t="s">
        <v>52</v>
      </c>
      <c r="T29934" t="s">
        <v>115</v>
      </c>
      <c r="U29934" t="s">
        <v>1425</v>
      </c>
      <c r="V29934" t="str">
        <f>PROPER(Table1[[#This Row],[Product Name]])</f>
        <v>Motorola Signal Booster, Full Size</v>
      </c>
      <c r="W29934" s="16">
        <v>577.68000000000006</v>
      </c>
      <c r="X29934" s="4">
        <v>4</v>
      </c>
      <c r="Y29934" s="4">
        <v>0</v>
      </c>
      <c r="Z29934" s="16">
        <v>75</v>
      </c>
      <c r="AA29934" s="4">
        <v>77.45</v>
      </c>
      <c r="AB29934" t="s">
        <v>33</v>
      </c>
    </row>
    <row r="29935" spans="1:28" ht="15" customHeight="1" x14ac:dyDescent="0.25">
      <c r="A29935" t="s">
        <v>16109</v>
      </c>
      <c r="B29935" s="4">
        <v>2014</v>
      </c>
      <c r="C29935" t="s">
        <v>16908</v>
      </c>
      <c r="D29935">
        <v>41676</v>
      </c>
      <c r="E29935" s="1">
        <v>41676</v>
      </c>
      <c r="F29935" s="1">
        <v>41681</v>
      </c>
      <c r="G29935" t="s">
        <v>23</v>
      </c>
      <c r="H29935" s="4">
        <v>2002058</v>
      </c>
      <c r="I29935" t="s">
        <v>357</v>
      </c>
      <c r="J29935" t="s">
        <v>25</v>
      </c>
      <c r="K29935" s="2"/>
      <c r="L29935" s="10" t="str">
        <f t="shared" si="467"/>
        <v>UNKNOWN</v>
      </c>
      <c r="M29935" t="s">
        <v>5035</v>
      </c>
      <c r="N29935" t="s">
        <v>4791</v>
      </c>
      <c r="O29935" t="s">
        <v>4755</v>
      </c>
      <c r="P29935" t="s">
        <v>9097</v>
      </c>
      <c r="Q29935" t="s">
        <v>9096</v>
      </c>
      <c r="R29935" s="4">
        <v>3724</v>
      </c>
      <c r="S29935" t="s">
        <v>30</v>
      </c>
      <c r="T29935" t="s">
        <v>43</v>
      </c>
      <c r="U29935" t="s">
        <v>2486</v>
      </c>
      <c r="V29935" t="str">
        <f>PROPER(Table1[[#This Row],[Product Name]])</f>
        <v>Cardinal Binding Machine, Clear</v>
      </c>
      <c r="W29935" s="16">
        <v>98.460000000000022</v>
      </c>
      <c r="X29935" s="4">
        <v>2</v>
      </c>
      <c r="Y29935" s="4">
        <v>0</v>
      </c>
      <c r="Z29935" s="16">
        <v>45.24</v>
      </c>
      <c r="AA29935" s="4">
        <v>6.02</v>
      </c>
      <c r="AB29935" t="s">
        <v>33</v>
      </c>
    </row>
    <row r="29936" spans="1:28" ht="15" customHeight="1" x14ac:dyDescent="0.25">
      <c r="A29936" t="s">
        <v>16115</v>
      </c>
      <c r="B29936" s="4">
        <v>2012</v>
      </c>
      <c r="C29936" t="s">
        <v>17151</v>
      </c>
      <c r="D29936">
        <v>41066</v>
      </c>
      <c r="E29936" s="1">
        <v>41066</v>
      </c>
      <c r="F29936" s="1">
        <v>41066</v>
      </c>
      <c r="G29936" t="s">
        <v>148</v>
      </c>
      <c r="H29936" s="4">
        <v>129857</v>
      </c>
      <c r="I29936" t="s">
        <v>1465</v>
      </c>
      <c r="J29936" t="s">
        <v>25</v>
      </c>
      <c r="K29936" s="2"/>
      <c r="L29936" s="10" t="str">
        <f t="shared" si="467"/>
        <v>UNKNOWN</v>
      </c>
      <c r="M29936" t="s">
        <v>5217</v>
      </c>
      <c r="N29936" t="s">
        <v>1184</v>
      </c>
      <c r="O29936" t="s">
        <v>4761</v>
      </c>
      <c r="P29936" t="s">
        <v>4762</v>
      </c>
      <c r="Q29936" t="s">
        <v>9096</v>
      </c>
      <c r="R29936" s="4">
        <v>3069</v>
      </c>
      <c r="S29936" t="s">
        <v>30</v>
      </c>
      <c r="T29936" t="s">
        <v>63</v>
      </c>
      <c r="U29936" t="s">
        <v>2294</v>
      </c>
      <c r="V29936" t="str">
        <f>PROPER(Table1[[#This Row],[Product Name]])</f>
        <v>Advantus Staples, Assorted Sizes</v>
      </c>
      <c r="W29936" s="16">
        <v>14.958000000000002</v>
      </c>
      <c r="X29936" s="4">
        <v>2</v>
      </c>
      <c r="Y29936" s="4">
        <v>0.1</v>
      </c>
      <c r="Z29936" s="16">
        <v>-0.52200000000000002</v>
      </c>
      <c r="AA29936" s="4">
        <v>3.7</v>
      </c>
      <c r="AB29936" t="s">
        <v>93</v>
      </c>
    </row>
    <row r="29937" spans="1:28" ht="15" customHeight="1" x14ac:dyDescent="0.25">
      <c r="A29937" t="s">
        <v>16115</v>
      </c>
      <c r="B29937" s="4">
        <v>2014</v>
      </c>
      <c r="C29937" t="s">
        <v>19364</v>
      </c>
      <c r="D29937">
        <v>41773</v>
      </c>
      <c r="E29937" s="1">
        <v>41773</v>
      </c>
      <c r="F29937" s="1">
        <v>41778</v>
      </c>
      <c r="G29937" t="s">
        <v>23</v>
      </c>
      <c r="H29937" s="4">
        <v>18490130</v>
      </c>
      <c r="I29937" t="s">
        <v>683</v>
      </c>
      <c r="J29937" t="s">
        <v>68</v>
      </c>
      <c r="K29937" s="2"/>
      <c r="L29937" s="10" t="str">
        <f t="shared" si="467"/>
        <v>UNKNOWN</v>
      </c>
      <c r="M29937" t="s">
        <v>4811</v>
      </c>
      <c r="N29937" t="s">
        <v>4811</v>
      </c>
      <c r="O29937" t="s">
        <v>4812</v>
      </c>
      <c r="P29937" t="s">
        <v>9108</v>
      </c>
      <c r="Q29937" t="s">
        <v>9096</v>
      </c>
      <c r="R29937" s="4">
        <v>3110</v>
      </c>
      <c r="S29937" t="s">
        <v>30</v>
      </c>
      <c r="T29937" t="s">
        <v>47</v>
      </c>
      <c r="U29937" t="s">
        <v>1564</v>
      </c>
      <c r="V29937" t="str">
        <f>PROPER(Table1[[#This Row],[Product Name]])</f>
        <v>Ames Peel And Seal, Set Of 50</v>
      </c>
      <c r="W29937" s="16">
        <v>19.811400000000003</v>
      </c>
      <c r="X29937" s="4">
        <v>2</v>
      </c>
      <c r="Y29937" s="4">
        <v>0.47000000000000003</v>
      </c>
      <c r="Z29937" s="16">
        <v>-16.488600000000005</v>
      </c>
      <c r="AA29937" s="4">
        <v>1.8</v>
      </c>
      <c r="AB29937" t="s">
        <v>33</v>
      </c>
    </row>
    <row r="29938" spans="1:28" ht="15" customHeight="1" x14ac:dyDescent="0.25">
      <c r="A29938" t="s">
        <v>16115</v>
      </c>
      <c r="B29938" s="4">
        <v>2014</v>
      </c>
      <c r="C29938" t="s">
        <v>19364</v>
      </c>
      <c r="D29938">
        <v>41773</v>
      </c>
      <c r="E29938" s="1">
        <v>41773</v>
      </c>
      <c r="F29938" s="1">
        <v>41778</v>
      </c>
      <c r="G29938" t="s">
        <v>23</v>
      </c>
      <c r="H29938" s="4">
        <v>18490130</v>
      </c>
      <c r="I29938" t="s">
        <v>683</v>
      </c>
      <c r="J29938" t="s">
        <v>68</v>
      </c>
      <c r="K29938" s="2"/>
      <c r="L29938" s="10" t="str">
        <f t="shared" si="467"/>
        <v>UNKNOWN</v>
      </c>
      <c r="M29938" t="s">
        <v>4811</v>
      </c>
      <c r="N29938" t="s">
        <v>4811</v>
      </c>
      <c r="O29938" t="s">
        <v>4812</v>
      </c>
      <c r="P29938" t="s">
        <v>9108</v>
      </c>
      <c r="Q29938" t="s">
        <v>9096</v>
      </c>
      <c r="R29938" s="4">
        <v>4559</v>
      </c>
      <c r="S29938" t="s">
        <v>38</v>
      </c>
      <c r="T29938" t="s">
        <v>65</v>
      </c>
      <c r="U29938" t="s">
        <v>381</v>
      </c>
      <c r="V29938" t="str">
        <f>PROPER(Table1[[#This Row],[Product Name]])</f>
        <v>Harbour Creations Steel Folding Chair, Red</v>
      </c>
      <c r="W29938" s="16">
        <v>214.37910000000005</v>
      </c>
      <c r="X29938" s="4">
        <v>3</v>
      </c>
      <c r="Y29938" s="4">
        <v>0.27</v>
      </c>
      <c r="Z29938" s="16">
        <v>35.189099999999996</v>
      </c>
      <c r="AA29938" s="4">
        <v>19.829999999999998</v>
      </c>
      <c r="AB29938" t="s">
        <v>33</v>
      </c>
    </row>
    <row r="29939" spans="1:28" ht="15" customHeight="1" x14ac:dyDescent="0.25">
      <c r="A29939" t="s">
        <v>16115</v>
      </c>
      <c r="B29939" s="4">
        <v>2014</v>
      </c>
      <c r="C29939" t="s">
        <v>19364</v>
      </c>
      <c r="D29939">
        <v>41773</v>
      </c>
      <c r="E29939" s="1">
        <v>41773</v>
      </c>
      <c r="F29939" s="1">
        <v>41778</v>
      </c>
      <c r="G29939" t="s">
        <v>23</v>
      </c>
      <c r="H29939" s="4">
        <v>18490130</v>
      </c>
      <c r="I29939" t="s">
        <v>683</v>
      </c>
      <c r="J29939" t="s">
        <v>68</v>
      </c>
      <c r="K29939" s="2"/>
      <c r="L29939" s="10" t="str">
        <f t="shared" si="467"/>
        <v>UNKNOWN</v>
      </c>
      <c r="M29939" t="s">
        <v>4811</v>
      </c>
      <c r="N29939" t="s">
        <v>4811</v>
      </c>
      <c r="O29939" t="s">
        <v>4812</v>
      </c>
      <c r="P29939" t="s">
        <v>9108</v>
      </c>
      <c r="Q29939" t="s">
        <v>9096</v>
      </c>
      <c r="R29939" s="4">
        <v>3705</v>
      </c>
      <c r="S29939" t="s">
        <v>52</v>
      </c>
      <c r="T29939" t="s">
        <v>105</v>
      </c>
      <c r="U29939" t="s">
        <v>2321</v>
      </c>
      <c r="V29939" t="str">
        <f>PROPER(Table1[[#This Row],[Product Name]])</f>
        <v>Canon Personal Copier, High-Speed</v>
      </c>
      <c r="W29939" s="16">
        <v>177.58439999999999</v>
      </c>
      <c r="X29939" s="4">
        <v>2</v>
      </c>
      <c r="Y29939" s="4">
        <v>0.37</v>
      </c>
      <c r="Z29939" s="16">
        <v>-95.895600000000002</v>
      </c>
      <c r="AA29939" s="4">
        <v>11.75</v>
      </c>
      <c r="AB29939" t="s">
        <v>33</v>
      </c>
    </row>
    <row r="29940" spans="1:28" ht="15" customHeight="1" x14ac:dyDescent="0.25">
      <c r="A29940" t="s">
        <v>16115</v>
      </c>
      <c r="B29940" s="4">
        <v>2014</v>
      </c>
      <c r="C29940" t="s">
        <v>19364</v>
      </c>
      <c r="D29940">
        <v>41773</v>
      </c>
      <c r="E29940" s="1">
        <v>41773</v>
      </c>
      <c r="F29940" s="1">
        <v>41778</v>
      </c>
      <c r="G29940" t="s">
        <v>23</v>
      </c>
      <c r="H29940" s="4">
        <v>18490130</v>
      </c>
      <c r="I29940" t="s">
        <v>683</v>
      </c>
      <c r="J29940" t="s">
        <v>68</v>
      </c>
      <c r="K29940" s="2"/>
      <c r="L29940" s="10" t="str">
        <f t="shared" si="467"/>
        <v>UNKNOWN</v>
      </c>
      <c r="M29940" t="s">
        <v>4811</v>
      </c>
      <c r="N29940" t="s">
        <v>4811</v>
      </c>
      <c r="O29940" t="s">
        <v>4812</v>
      </c>
      <c r="P29940" t="s">
        <v>9108</v>
      </c>
      <c r="Q29940" t="s">
        <v>9096</v>
      </c>
      <c r="R29940" s="4">
        <v>3053</v>
      </c>
      <c r="S29940" t="s">
        <v>30</v>
      </c>
      <c r="T29940" t="s">
        <v>63</v>
      </c>
      <c r="U29940" t="s">
        <v>3199</v>
      </c>
      <c r="V29940" t="str">
        <f>PROPER(Table1[[#This Row],[Product Name]])</f>
        <v>Advantus Push Pins, 12 Pack</v>
      </c>
      <c r="W29940" s="16">
        <v>14.691599999999999</v>
      </c>
      <c r="X29940" s="4">
        <v>2</v>
      </c>
      <c r="Y29940" s="4">
        <v>0.47000000000000003</v>
      </c>
      <c r="Z29940" s="16">
        <v>0.83159999999999989</v>
      </c>
      <c r="AA29940" s="4">
        <v>1.21</v>
      </c>
      <c r="AB29940" t="s">
        <v>33</v>
      </c>
    </row>
    <row r="29941" spans="1:28" ht="15" customHeight="1" x14ac:dyDescent="0.25">
      <c r="A29941" t="s">
        <v>16109</v>
      </c>
      <c r="B29941" s="4">
        <v>2013</v>
      </c>
      <c r="C29941" t="s">
        <v>19365</v>
      </c>
      <c r="D29941">
        <v>41360</v>
      </c>
      <c r="E29941" s="1">
        <v>41360</v>
      </c>
      <c r="F29941" s="1">
        <v>41367</v>
      </c>
      <c r="G29941" t="s">
        <v>23</v>
      </c>
      <c r="H29941" s="4">
        <v>1373527</v>
      </c>
      <c r="I29941" t="s">
        <v>1406</v>
      </c>
      <c r="J29941" t="s">
        <v>68</v>
      </c>
      <c r="K29941" s="2"/>
      <c r="L29941" s="10" t="str">
        <f t="shared" si="467"/>
        <v>UNKNOWN</v>
      </c>
      <c r="M29941" t="s">
        <v>5408</v>
      </c>
      <c r="N29941" t="s">
        <v>4843</v>
      </c>
      <c r="O29941" t="s">
        <v>4749</v>
      </c>
      <c r="P29941" t="s">
        <v>9110</v>
      </c>
      <c r="Q29941" t="s">
        <v>9096</v>
      </c>
      <c r="R29941" s="4">
        <v>4268</v>
      </c>
      <c r="S29941" t="s">
        <v>30</v>
      </c>
      <c r="T29941" t="s">
        <v>107</v>
      </c>
      <c r="U29941" t="s">
        <v>2934</v>
      </c>
      <c r="V29941" t="str">
        <f>PROPER(Table1[[#This Row],[Product Name]])</f>
        <v>Fellowes Lockers, Single Width</v>
      </c>
      <c r="W29941" s="16">
        <v>829.43999999999983</v>
      </c>
      <c r="X29941" s="4">
        <v>4</v>
      </c>
      <c r="Y29941" s="4">
        <v>0</v>
      </c>
      <c r="Z29941" s="16">
        <v>16.559999999999999</v>
      </c>
      <c r="AA29941" s="4">
        <v>88.09</v>
      </c>
      <c r="AB29941" t="s">
        <v>70</v>
      </c>
    </row>
    <row r="29942" spans="1:28" ht="15" customHeight="1" x14ac:dyDescent="0.25">
      <c r="A29942" t="s">
        <v>16109</v>
      </c>
      <c r="B29942" s="4">
        <v>2014</v>
      </c>
      <c r="C29942" t="s">
        <v>17576</v>
      </c>
      <c r="D29942">
        <v>41891</v>
      </c>
      <c r="E29942" s="1">
        <v>41891</v>
      </c>
      <c r="F29942" s="1">
        <v>41893</v>
      </c>
      <c r="G29942" t="s">
        <v>88</v>
      </c>
      <c r="H29942" s="4">
        <v>1742559</v>
      </c>
      <c r="I29942" t="s">
        <v>3234</v>
      </c>
      <c r="J29942" t="s">
        <v>77</v>
      </c>
      <c r="K29942" s="2"/>
      <c r="L29942" s="10" t="str">
        <f t="shared" si="467"/>
        <v>UNKNOWN</v>
      </c>
      <c r="M29942" t="s">
        <v>4827</v>
      </c>
      <c r="N29942" t="s">
        <v>4827</v>
      </c>
      <c r="O29942" t="s">
        <v>4769</v>
      </c>
      <c r="P29942" t="s">
        <v>9108</v>
      </c>
      <c r="Q29942" t="s">
        <v>9096</v>
      </c>
      <c r="R29942" s="4">
        <v>6025</v>
      </c>
      <c r="S29942" t="s">
        <v>30</v>
      </c>
      <c r="T29942" t="s">
        <v>107</v>
      </c>
      <c r="U29942" t="s">
        <v>441</v>
      </c>
      <c r="V29942" t="str">
        <f>PROPER(Table1[[#This Row],[Product Name]])</f>
        <v>Smead Box, Single Width</v>
      </c>
      <c r="W29942" s="16">
        <v>17.928000000000001</v>
      </c>
      <c r="X29942" s="4">
        <v>2</v>
      </c>
      <c r="Y29942" s="4">
        <v>0.17</v>
      </c>
      <c r="Z29942" s="16">
        <v>1.7279999999999998</v>
      </c>
      <c r="AA29942" s="4">
        <v>2.09</v>
      </c>
      <c r="AB29942" t="s">
        <v>33</v>
      </c>
    </row>
    <row r="29943" spans="1:28" ht="15" customHeight="1" x14ac:dyDescent="0.25">
      <c r="A29943" t="s">
        <v>16109</v>
      </c>
      <c r="B29943" s="4">
        <v>2014</v>
      </c>
      <c r="C29943" t="s">
        <v>17576</v>
      </c>
      <c r="D29943">
        <v>41891</v>
      </c>
      <c r="E29943" s="1">
        <v>41891</v>
      </c>
      <c r="F29943" s="1">
        <v>41893</v>
      </c>
      <c r="G29943" t="s">
        <v>88</v>
      </c>
      <c r="H29943" s="4">
        <v>1742559</v>
      </c>
      <c r="I29943" t="s">
        <v>3234</v>
      </c>
      <c r="J29943" t="s">
        <v>77</v>
      </c>
      <c r="K29943" s="2"/>
      <c r="L29943" s="10" t="str">
        <f t="shared" si="467"/>
        <v>UNKNOWN</v>
      </c>
      <c r="M29943" t="s">
        <v>4827</v>
      </c>
      <c r="N29943" t="s">
        <v>4827</v>
      </c>
      <c r="O29943" t="s">
        <v>4769</v>
      </c>
      <c r="P29943" t="s">
        <v>9108</v>
      </c>
      <c r="Q29943" t="s">
        <v>9096</v>
      </c>
      <c r="R29943" s="4">
        <v>5757</v>
      </c>
      <c r="S29943" t="s">
        <v>38</v>
      </c>
      <c r="T29943" t="s">
        <v>65</v>
      </c>
      <c r="U29943" t="s">
        <v>2108</v>
      </c>
      <c r="V29943" t="str">
        <f>PROPER(Table1[[#This Row],[Product Name]])</f>
        <v>Safco Chairmat, Black</v>
      </c>
      <c r="W29943" s="16">
        <v>83.789400000000001</v>
      </c>
      <c r="X29943" s="4">
        <v>2</v>
      </c>
      <c r="Y29943" s="4">
        <v>0.27</v>
      </c>
      <c r="Z29943" s="16">
        <v>-11.490600000000001</v>
      </c>
      <c r="AA29943" s="4">
        <v>9.23</v>
      </c>
      <c r="AB29943" t="s">
        <v>33</v>
      </c>
    </row>
    <row r="29944" spans="1:28" ht="15" customHeight="1" x14ac:dyDescent="0.25">
      <c r="A29944" t="s">
        <v>16109</v>
      </c>
      <c r="B29944" s="4">
        <v>2014</v>
      </c>
      <c r="C29944" t="s">
        <v>19366</v>
      </c>
      <c r="D29944">
        <v>41948</v>
      </c>
      <c r="E29944" s="1">
        <v>41948</v>
      </c>
      <c r="F29944" s="1">
        <v>41953</v>
      </c>
      <c r="G29944" t="s">
        <v>88</v>
      </c>
      <c r="H29944" s="4">
        <v>1352527</v>
      </c>
      <c r="I29944" t="s">
        <v>122</v>
      </c>
      <c r="J29944" t="s">
        <v>77</v>
      </c>
      <c r="K29944" s="2"/>
      <c r="L29944" s="10" t="str">
        <f t="shared" si="467"/>
        <v>UNKNOWN</v>
      </c>
      <c r="M29944" t="s">
        <v>5139</v>
      </c>
      <c r="N29944" t="s">
        <v>4894</v>
      </c>
      <c r="O29944" t="s">
        <v>4749</v>
      </c>
      <c r="P29944" t="s">
        <v>9110</v>
      </c>
      <c r="Q29944" t="s">
        <v>9096</v>
      </c>
      <c r="R29944" s="4">
        <v>4126</v>
      </c>
      <c r="S29944" t="s">
        <v>30</v>
      </c>
      <c r="T29944" t="s">
        <v>55</v>
      </c>
      <c r="U29944" t="s">
        <v>472</v>
      </c>
      <c r="V29944" t="str">
        <f>PROPER(Table1[[#This Row],[Product Name]])</f>
        <v>Elite Ruler, Steel</v>
      </c>
      <c r="W29944" s="16">
        <v>26.400000000000002</v>
      </c>
      <c r="X29944" s="4">
        <v>2</v>
      </c>
      <c r="Y29944" s="4">
        <v>0</v>
      </c>
      <c r="Z29944" s="16">
        <v>8.6999999999999993</v>
      </c>
      <c r="AA29944" s="4">
        <v>1.34</v>
      </c>
      <c r="AB29944" t="s">
        <v>33</v>
      </c>
    </row>
    <row r="29945" spans="1:28" ht="15" customHeight="1" x14ac:dyDescent="0.25">
      <c r="A29945" t="s">
        <v>16109</v>
      </c>
      <c r="B29945" s="4">
        <v>2015</v>
      </c>
      <c r="C29945" t="s">
        <v>16569</v>
      </c>
      <c r="D29945">
        <v>42234</v>
      </c>
      <c r="E29945" s="1">
        <v>42234</v>
      </c>
      <c r="F29945" s="1">
        <v>42239</v>
      </c>
      <c r="G29945" t="s">
        <v>23</v>
      </c>
      <c r="H29945" s="4">
        <v>1303058</v>
      </c>
      <c r="I29945" t="s">
        <v>173</v>
      </c>
      <c r="J29945" t="s">
        <v>68</v>
      </c>
      <c r="K29945" s="2"/>
      <c r="L29945" s="10" t="str">
        <f t="shared" si="467"/>
        <v>UNKNOWN</v>
      </c>
      <c r="M29945" t="s">
        <v>4807</v>
      </c>
      <c r="N29945" t="s">
        <v>4795</v>
      </c>
      <c r="O29945" t="s">
        <v>4755</v>
      </c>
      <c r="P29945" t="s">
        <v>9097</v>
      </c>
      <c r="Q29945" t="s">
        <v>9096</v>
      </c>
      <c r="R29945" s="4">
        <v>3857</v>
      </c>
      <c r="S29945" t="s">
        <v>30</v>
      </c>
      <c r="T29945" t="s">
        <v>118</v>
      </c>
      <c r="U29945" t="s">
        <v>2569</v>
      </c>
      <c r="V29945" t="str">
        <f>PROPER(Table1[[#This Row],[Product Name]])</f>
        <v>Cuisinart Blender, Red</v>
      </c>
      <c r="W29945" s="16">
        <v>267.96000000000004</v>
      </c>
      <c r="X29945" s="4">
        <v>4</v>
      </c>
      <c r="Y29945" s="4">
        <v>0</v>
      </c>
      <c r="Z29945" s="16">
        <v>48.12</v>
      </c>
      <c r="AA29945" s="4">
        <v>12.57</v>
      </c>
      <c r="AB29945" t="s">
        <v>33</v>
      </c>
    </row>
    <row r="29946" spans="1:28" ht="15" customHeight="1" x14ac:dyDescent="0.25">
      <c r="A29946" t="s">
        <v>16109</v>
      </c>
      <c r="B29946" s="4">
        <v>2014</v>
      </c>
      <c r="C29946" t="s">
        <v>18368</v>
      </c>
      <c r="D29946">
        <v>41866</v>
      </c>
      <c r="E29946" s="1">
        <v>41866</v>
      </c>
      <c r="F29946" s="1">
        <v>41870</v>
      </c>
      <c r="G29946" t="s">
        <v>23</v>
      </c>
      <c r="H29946" s="4">
        <v>113057</v>
      </c>
      <c r="I29946" t="s">
        <v>339</v>
      </c>
      <c r="J29946" t="s">
        <v>68</v>
      </c>
      <c r="K29946" s="2"/>
      <c r="L29946" s="10" t="str">
        <f t="shared" si="467"/>
        <v>UNKNOWN</v>
      </c>
      <c r="M29946" t="s">
        <v>5043</v>
      </c>
      <c r="N29946" t="s">
        <v>5044</v>
      </c>
      <c r="O29946" t="s">
        <v>4761</v>
      </c>
      <c r="P29946" t="s">
        <v>4762</v>
      </c>
      <c r="Q29946" t="s">
        <v>9096</v>
      </c>
      <c r="R29946" s="4">
        <v>4697</v>
      </c>
      <c r="S29946" t="s">
        <v>38</v>
      </c>
      <c r="T29946" t="s">
        <v>65</v>
      </c>
      <c r="U29946" t="s">
        <v>2290</v>
      </c>
      <c r="V29946" t="str">
        <f>PROPER(Table1[[#This Row],[Product Name]])</f>
        <v>Hon Steel Folding Chair, Adjustable</v>
      </c>
      <c r="W29946" s="16">
        <v>226.55700000000002</v>
      </c>
      <c r="X29946" s="4">
        <v>3</v>
      </c>
      <c r="Y29946" s="4">
        <v>0.1</v>
      </c>
      <c r="Z29946" s="16">
        <v>98.126999999999981</v>
      </c>
      <c r="AA29946" s="4">
        <v>22.36</v>
      </c>
      <c r="AB29946" t="s">
        <v>33</v>
      </c>
    </row>
    <row r="29947" spans="1:28" ht="15" customHeight="1" x14ac:dyDescent="0.25">
      <c r="A29947" t="s">
        <v>16109</v>
      </c>
      <c r="B29947" s="4">
        <v>2015</v>
      </c>
      <c r="C29947" t="s">
        <v>16162</v>
      </c>
      <c r="D29947">
        <v>42251</v>
      </c>
      <c r="E29947" s="1">
        <v>42251</v>
      </c>
      <c r="F29947" s="1">
        <v>42257</v>
      </c>
      <c r="G29947" t="s">
        <v>23</v>
      </c>
      <c r="H29947" s="4">
        <v>1084027</v>
      </c>
      <c r="I29947" t="s">
        <v>1166</v>
      </c>
      <c r="J29947" t="s">
        <v>25</v>
      </c>
      <c r="K29947" s="2"/>
      <c r="L29947" s="10" t="str">
        <f t="shared" si="467"/>
        <v>UNKNOWN</v>
      </c>
      <c r="M29947" t="s">
        <v>4878</v>
      </c>
      <c r="N29947" t="s">
        <v>4843</v>
      </c>
      <c r="O29947" t="s">
        <v>4749</v>
      </c>
      <c r="P29947" t="s">
        <v>9110</v>
      </c>
      <c r="Q29947" t="s">
        <v>9096</v>
      </c>
      <c r="R29947" s="4">
        <v>4629</v>
      </c>
      <c r="S29947" t="s">
        <v>38</v>
      </c>
      <c r="T29947" t="s">
        <v>65</v>
      </c>
      <c r="U29947" t="s">
        <v>1776</v>
      </c>
      <c r="V29947" t="str">
        <f>PROPER(Table1[[#This Row],[Product Name]])</f>
        <v>Hon Bag Chairs, Set Of Two</v>
      </c>
      <c r="W29947" s="16">
        <v>284.39999999999998</v>
      </c>
      <c r="X29947" s="4">
        <v>6</v>
      </c>
      <c r="Y29947" s="4">
        <v>0</v>
      </c>
      <c r="Z29947" s="16">
        <v>68.22</v>
      </c>
      <c r="AA29947" s="4">
        <v>27.09</v>
      </c>
      <c r="AB29947" t="s">
        <v>33</v>
      </c>
    </row>
    <row r="29948" spans="1:28" ht="15" customHeight="1" x14ac:dyDescent="0.25">
      <c r="A29948" t="s">
        <v>16109</v>
      </c>
      <c r="B29948" s="4">
        <v>2015</v>
      </c>
      <c r="C29948" t="s">
        <v>16162</v>
      </c>
      <c r="D29948">
        <v>42251</v>
      </c>
      <c r="E29948" s="1">
        <v>42251</v>
      </c>
      <c r="F29948" s="1">
        <v>42257</v>
      </c>
      <c r="G29948" t="s">
        <v>23</v>
      </c>
      <c r="H29948" s="4">
        <v>1084027</v>
      </c>
      <c r="I29948" t="s">
        <v>1166</v>
      </c>
      <c r="J29948" t="s">
        <v>25</v>
      </c>
      <c r="K29948" s="2"/>
      <c r="L29948" s="10" t="str">
        <f t="shared" si="467"/>
        <v>UNKNOWN</v>
      </c>
      <c r="M29948" t="s">
        <v>4878</v>
      </c>
      <c r="N29948" t="s">
        <v>4843</v>
      </c>
      <c r="O29948" t="s">
        <v>4749</v>
      </c>
      <c r="P29948" t="s">
        <v>9110</v>
      </c>
      <c r="Q29948" t="s">
        <v>9096</v>
      </c>
      <c r="R29948" s="4">
        <v>5003</v>
      </c>
      <c r="S29948" t="s">
        <v>52</v>
      </c>
      <c r="T29948" t="s">
        <v>53</v>
      </c>
      <c r="U29948" t="s">
        <v>54</v>
      </c>
      <c r="V29948" t="str">
        <f>PROPER(Table1[[#This Row],[Product Name]])</f>
        <v>Konica Card Printer, Red</v>
      </c>
      <c r="W29948" s="16">
        <v>1378.5600000000002</v>
      </c>
      <c r="X29948" s="4">
        <v>8</v>
      </c>
      <c r="Y29948" s="4">
        <v>0</v>
      </c>
      <c r="Z29948" s="16">
        <v>441.12</v>
      </c>
      <c r="AA29948" s="4">
        <v>85.96</v>
      </c>
      <c r="AB29948" t="s">
        <v>33</v>
      </c>
    </row>
    <row r="29949" spans="1:28" ht="15" customHeight="1" x14ac:dyDescent="0.25">
      <c r="A29949" t="s">
        <v>16109</v>
      </c>
      <c r="B29949" s="4">
        <v>2015</v>
      </c>
      <c r="C29949" t="s">
        <v>16162</v>
      </c>
      <c r="D29949">
        <v>42251</v>
      </c>
      <c r="E29949" s="1">
        <v>42251</v>
      </c>
      <c r="F29949" s="1">
        <v>42257</v>
      </c>
      <c r="G29949" t="s">
        <v>23</v>
      </c>
      <c r="H29949" s="4">
        <v>1084027</v>
      </c>
      <c r="I29949" t="s">
        <v>1166</v>
      </c>
      <c r="J29949" t="s">
        <v>25</v>
      </c>
      <c r="K29949" s="2"/>
      <c r="L29949" s="10" t="str">
        <f t="shared" si="467"/>
        <v>UNKNOWN</v>
      </c>
      <c r="M29949" t="s">
        <v>4878</v>
      </c>
      <c r="N29949" t="s">
        <v>4843</v>
      </c>
      <c r="O29949" t="s">
        <v>4749</v>
      </c>
      <c r="P29949" t="s">
        <v>9110</v>
      </c>
      <c r="Q29949" t="s">
        <v>9096</v>
      </c>
      <c r="R29949" s="4">
        <v>6043</v>
      </c>
      <c r="S29949" t="s">
        <v>30</v>
      </c>
      <c r="T29949" t="s">
        <v>31</v>
      </c>
      <c r="U29949" t="s">
        <v>1639</v>
      </c>
      <c r="V29949" t="str">
        <f>PROPER(Table1[[#This Row],[Product Name]])</f>
        <v>Smead Legal Exhibit Labels, Adjustable</v>
      </c>
      <c r="W29949" s="16">
        <v>27</v>
      </c>
      <c r="X29949" s="4">
        <v>3</v>
      </c>
      <c r="Y29949" s="4">
        <v>0</v>
      </c>
      <c r="Z29949" s="16">
        <v>11.61</v>
      </c>
      <c r="AA29949" s="4">
        <v>2.76</v>
      </c>
      <c r="AB29949" t="s">
        <v>33</v>
      </c>
    </row>
    <row r="29950" spans="1:28" ht="15" customHeight="1" x14ac:dyDescent="0.25">
      <c r="A29950" t="s">
        <v>16109</v>
      </c>
      <c r="B29950" s="4">
        <v>2015</v>
      </c>
      <c r="C29950" t="s">
        <v>16162</v>
      </c>
      <c r="D29950">
        <v>42251</v>
      </c>
      <c r="E29950" s="1">
        <v>42251</v>
      </c>
      <c r="F29950" s="1">
        <v>42257</v>
      </c>
      <c r="G29950" t="s">
        <v>23</v>
      </c>
      <c r="H29950" s="4">
        <v>1084027</v>
      </c>
      <c r="I29950" t="s">
        <v>1166</v>
      </c>
      <c r="J29950" t="s">
        <v>25</v>
      </c>
      <c r="K29950" s="2"/>
      <c r="L29950" s="10" t="str">
        <f t="shared" si="467"/>
        <v>UNKNOWN</v>
      </c>
      <c r="M29950" t="s">
        <v>4878</v>
      </c>
      <c r="N29950" t="s">
        <v>4843</v>
      </c>
      <c r="O29950" t="s">
        <v>4749</v>
      </c>
      <c r="P29950" t="s">
        <v>9110</v>
      </c>
      <c r="Q29950" t="s">
        <v>9096</v>
      </c>
      <c r="R29950" s="4">
        <v>5696</v>
      </c>
      <c r="S29950" t="s">
        <v>30</v>
      </c>
      <c r="T29950" t="s">
        <v>107</v>
      </c>
      <c r="U29950" t="s">
        <v>960</v>
      </c>
      <c r="V29950" t="str">
        <f>PROPER(Table1[[#This Row],[Product Name]])</f>
        <v>Rogers Folders, Single Width</v>
      </c>
      <c r="W29950" s="16">
        <v>92.159999999999982</v>
      </c>
      <c r="X29950" s="4">
        <v>3</v>
      </c>
      <c r="Y29950" s="4">
        <v>0</v>
      </c>
      <c r="Z29950" s="16">
        <v>27.629999999999995</v>
      </c>
      <c r="AA29950" s="4">
        <v>5.76</v>
      </c>
      <c r="AB29950" t="s">
        <v>33</v>
      </c>
    </row>
    <row r="29951" spans="1:28" ht="15" customHeight="1" x14ac:dyDescent="0.25">
      <c r="A29951" t="s">
        <v>16115</v>
      </c>
      <c r="B29951" s="4">
        <v>2015</v>
      </c>
      <c r="C29951" t="s">
        <v>19367</v>
      </c>
      <c r="D29951">
        <v>42015</v>
      </c>
      <c r="E29951" s="1">
        <v>42015</v>
      </c>
      <c r="F29951" s="1">
        <v>42020</v>
      </c>
      <c r="G29951" t="s">
        <v>23</v>
      </c>
      <c r="H29951" s="4">
        <v>15745102</v>
      </c>
      <c r="I29951" t="s">
        <v>1299</v>
      </c>
      <c r="J29951" t="s">
        <v>25</v>
      </c>
      <c r="K29951" s="2"/>
      <c r="L29951" s="10" t="str">
        <f t="shared" si="467"/>
        <v>UNKNOWN</v>
      </c>
      <c r="M29951" t="s">
        <v>4765</v>
      </c>
      <c r="N29951" t="s">
        <v>4751</v>
      </c>
      <c r="O29951" t="s">
        <v>4752</v>
      </c>
      <c r="P29951" t="s">
        <v>9108</v>
      </c>
      <c r="Q29951" t="s">
        <v>9096</v>
      </c>
      <c r="R29951" s="4">
        <v>6030</v>
      </c>
      <c r="S29951" t="s">
        <v>30</v>
      </c>
      <c r="T29951" t="s">
        <v>31</v>
      </c>
      <c r="U29951" t="s">
        <v>1891</v>
      </c>
      <c r="V29951" t="str">
        <f>PROPER(Table1[[#This Row],[Product Name]])</f>
        <v>Smead Color Coded Labels, Laser Printer Compatible</v>
      </c>
      <c r="W29951" s="16">
        <v>14.355</v>
      </c>
      <c r="X29951" s="4">
        <v>2</v>
      </c>
      <c r="Y29951" s="4">
        <v>0.45</v>
      </c>
      <c r="Z29951" s="16">
        <v>-10.484999999999999</v>
      </c>
      <c r="AA29951" s="4">
        <v>2.38</v>
      </c>
      <c r="AB29951" t="s">
        <v>93</v>
      </c>
    </row>
    <row r="29952" spans="1:28" ht="15" customHeight="1" x14ac:dyDescent="0.25">
      <c r="A29952" t="s">
        <v>16115</v>
      </c>
      <c r="B29952" s="4">
        <v>2015</v>
      </c>
      <c r="C29952" t="s">
        <v>19367</v>
      </c>
      <c r="D29952">
        <v>42015</v>
      </c>
      <c r="E29952" s="1">
        <v>42015</v>
      </c>
      <c r="F29952" s="1">
        <v>42020</v>
      </c>
      <c r="G29952" t="s">
        <v>23</v>
      </c>
      <c r="H29952" s="4">
        <v>15745102</v>
      </c>
      <c r="I29952" t="s">
        <v>1299</v>
      </c>
      <c r="J29952" t="s">
        <v>25</v>
      </c>
      <c r="K29952" s="2"/>
      <c r="L29952" s="10" t="str">
        <f t="shared" si="467"/>
        <v>UNKNOWN</v>
      </c>
      <c r="M29952" t="s">
        <v>4765</v>
      </c>
      <c r="N29952" t="s">
        <v>4751</v>
      </c>
      <c r="O29952" t="s">
        <v>4752</v>
      </c>
      <c r="P29952" t="s">
        <v>9108</v>
      </c>
      <c r="Q29952" t="s">
        <v>9096</v>
      </c>
      <c r="R29952" s="4">
        <v>6181</v>
      </c>
      <c r="S29952" t="s">
        <v>30</v>
      </c>
      <c r="T29952" t="s">
        <v>55</v>
      </c>
      <c r="U29952" t="s">
        <v>219</v>
      </c>
      <c r="V29952" t="str">
        <f>PROPER(Table1[[#This Row],[Product Name]])</f>
        <v>Stiletto Trimmer, High Speed</v>
      </c>
      <c r="W29952" s="16">
        <v>117.56250000000003</v>
      </c>
      <c r="X29952" s="4">
        <v>5</v>
      </c>
      <c r="Y29952" s="4">
        <v>0.45</v>
      </c>
      <c r="Z29952" s="16">
        <v>-55.687500000000021</v>
      </c>
      <c r="AA29952" s="4">
        <v>14.75</v>
      </c>
      <c r="AB29952" t="s">
        <v>93</v>
      </c>
    </row>
    <row r="29953" spans="1:28" ht="15" customHeight="1" x14ac:dyDescent="0.25">
      <c r="A29953" t="s">
        <v>16115</v>
      </c>
      <c r="B29953" s="4">
        <v>2015</v>
      </c>
      <c r="C29953" t="s">
        <v>19367</v>
      </c>
      <c r="D29953">
        <v>42015</v>
      </c>
      <c r="E29953" s="1">
        <v>42015</v>
      </c>
      <c r="F29953" s="1">
        <v>42020</v>
      </c>
      <c r="G29953" t="s">
        <v>23</v>
      </c>
      <c r="H29953" s="4">
        <v>15745102</v>
      </c>
      <c r="I29953" t="s">
        <v>1299</v>
      </c>
      <c r="J29953" t="s">
        <v>25</v>
      </c>
      <c r="K29953" s="2"/>
      <c r="L29953" s="10" t="str">
        <f t="shared" si="467"/>
        <v>UNKNOWN</v>
      </c>
      <c r="M29953" t="s">
        <v>4765</v>
      </c>
      <c r="N29953" t="s">
        <v>4751</v>
      </c>
      <c r="O29953" t="s">
        <v>4752</v>
      </c>
      <c r="P29953" t="s">
        <v>9108</v>
      </c>
      <c r="Q29953" t="s">
        <v>9096</v>
      </c>
      <c r="R29953" s="4">
        <v>6193</v>
      </c>
      <c r="S29953" t="s">
        <v>30</v>
      </c>
      <c r="T29953" t="s">
        <v>63</v>
      </c>
      <c r="U29953" t="s">
        <v>581</v>
      </c>
      <c r="V29953" t="str">
        <f>PROPER(Table1[[#This Row],[Product Name]])</f>
        <v>Stockwell Push Pins, 12 Pack</v>
      </c>
      <c r="W29953" s="16">
        <v>7.3755000000000006</v>
      </c>
      <c r="X29953" s="4">
        <v>1</v>
      </c>
      <c r="Y29953" s="4">
        <v>0.45</v>
      </c>
      <c r="Z29953" s="16">
        <v>0.65549999999999908</v>
      </c>
      <c r="AA29953" s="4">
        <v>1.7</v>
      </c>
      <c r="AB29953" t="s">
        <v>93</v>
      </c>
    </row>
    <row r="29954" spans="1:28" ht="15" customHeight="1" x14ac:dyDescent="0.25">
      <c r="A29954" t="s">
        <v>16109</v>
      </c>
      <c r="B29954" s="4">
        <v>2015</v>
      </c>
      <c r="C29954" t="s">
        <v>19368</v>
      </c>
      <c r="D29954">
        <v>42225</v>
      </c>
      <c r="E29954" s="1">
        <v>42225</v>
      </c>
      <c r="F29954" s="1">
        <v>42228</v>
      </c>
      <c r="G29954" t="s">
        <v>98</v>
      </c>
      <c r="H29954" s="4">
        <v>1148527</v>
      </c>
      <c r="I29954" t="s">
        <v>459</v>
      </c>
      <c r="J29954" t="s">
        <v>68</v>
      </c>
      <c r="K29954" s="2"/>
      <c r="L29954" s="10" t="str">
        <f t="shared" si="467"/>
        <v>UNKNOWN</v>
      </c>
      <c r="M29954" t="s">
        <v>5347</v>
      </c>
      <c r="N29954" t="s">
        <v>4888</v>
      </c>
      <c r="O29954" t="s">
        <v>4749</v>
      </c>
      <c r="P29954" t="s">
        <v>9110</v>
      </c>
      <c r="Q29954" t="s">
        <v>9096</v>
      </c>
      <c r="R29954" s="4">
        <v>6272</v>
      </c>
      <c r="S29954" t="s">
        <v>30</v>
      </c>
      <c r="T29954" t="s">
        <v>107</v>
      </c>
      <c r="U29954" t="s">
        <v>2664</v>
      </c>
      <c r="V29954" t="str">
        <f>PROPER(Table1[[#This Row],[Product Name]])</f>
        <v>Tenex Shelving, Blue</v>
      </c>
      <c r="W29954" s="16">
        <v>218.64</v>
      </c>
      <c r="X29954" s="4">
        <v>4</v>
      </c>
      <c r="Y29954" s="4">
        <v>0</v>
      </c>
      <c r="Z29954" s="16">
        <v>0</v>
      </c>
      <c r="AA29954" s="4">
        <v>11.96</v>
      </c>
      <c r="AB29954" t="s">
        <v>93</v>
      </c>
    </row>
    <row r="29955" spans="1:28" ht="15" customHeight="1" x14ac:dyDescent="0.25">
      <c r="A29955" t="s">
        <v>16109</v>
      </c>
      <c r="B29955" s="4">
        <v>2015</v>
      </c>
      <c r="C29955" t="s">
        <v>19368</v>
      </c>
      <c r="D29955">
        <v>42225</v>
      </c>
      <c r="E29955" s="1">
        <v>42225</v>
      </c>
      <c r="F29955" s="1">
        <v>42228</v>
      </c>
      <c r="G29955" t="s">
        <v>98</v>
      </c>
      <c r="H29955" s="4">
        <v>1148527</v>
      </c>
      <c r="I29955" t="s">
        <v>459</v>
      </c>
      <c r="J29955" t="s">
        <v>68</v>
      </c>
      <c r="K29955" s="2"/>
      <c r="L29955" s="10" t="str">
        <f t="shared" si="467"/>
        <v>UNKNOWN</v>
      </c>
      <c r="M29955" t="s">
        <v>5347</v>
      </c>
      <c r="N29955" t="s">
        <v>4888</v>
      </c>
      <c r="O29955" t="s">
        <v>4749</v>
      </c>
      <c r="P29955" t="s">
        <v>9110</v>
      </c>
      <c r="Q29955" t="s">
        <v>9096</v>
      </c>
      <c r="R29955" s="4">
        <v>4805</v>
      </c>
      <c r="S29955" t="s">
        <v>30</v>
      </c>
      <c r="T29955" t="s">
        <v>43</v>
      </c>
      <c r="U29955" t="s">
        <v>987</v>
      </c>
      <c r="V29955" t="str">
        <f>PROPER(Table1[[#This Row],[Product Name]])</f>
        <v>Ibico 3-Hole Punch, Economy</v>
      </c>
      <c r="W29955" s="16">
        <v>152.25</v>
      </c>
      <c r="X29955" s="4">
        <v>5</v>
      </c>
      <c r="Y29955" s="4">
        <v>0</v>
      </c>
      <c r="Z29955" s="16">
        <v>74.55</v>
      </c>
      <c r="AA29955" s="4">
        <v>31.34</v>
      </c>
      <c r="AB29955" t="s">
        <v>93</v>
      </c>
    </row>
    <row r="29956" spans="1:28" ht="15" customHeight="1" x14ac:dyDescent="0.25">
      <c r="A29956" t="s">
        <v>16109</v>
      </c>
      <c r="B29956" s="4">
        <v>2015</v>
      </c>
      <c r="C29956" t="s">
        <v>19004</v>
      </c>
      <c r="D29956">
        <v>42152</v>
      </c>
      <c r="E29956" s="1">
        <v>42152</v>
      </c>
      <c r="F29956" s="1">
        <v>42158</v>
      </c>
      <c r="G29956" t="s">
        <v>23</v>
      </c>
      <c r="H29956" s="4">
        <v>189257</v>
      </c>
      <c r="I29956" t="s">
        <v>1414</v>
      </c>
      <c r="J29956" t="s">
        <v>68</v>
      </c>
      <c r="K29956" s="2"/>
      <c r="L29956" s="10" t="str">
        <f t="shared" ref="L29956:L30019" si="468">IF(ISBLANK(K29956),"UNKNOWN",K29956)</f>
        <v>UNKNOWN</v>
      </c>
      <c r="M29956" t="s">
        <v>5109</v>
      </c>
      <c r="N29956" t="s">
        <v>1184</v>
      </c>
      <c r="O29956" t="s">
        <v>4761</v>
      </c>
      <c r="P29956" t="s">
        <v>4762</v>
      </c>
      <c r="Q29956" t="s">
        <v>9096</v>
      </c>
      <c r="R29956" s="4">
        <v>3697</v>
      </c>
      <c r="S29956" t="s">
        <v>52</v>
      </c>
      <c r="T29956" t="s">
        <v>105</v>
      </c>
      <c r="U29956" t="s">
        <v>3490</v>
      </c>
      <c r="V29956" t="str">
        <f>PROPER(Table1[[#This Row],[Product Name]])</f>
        <v>Canon Ink, Laser</v>
      </c>
      <c r="W29956" s="16">
        <v>662.17499999999984</v>
      </c>
      <c r="X29956" s="4">
        <v>5</v>
      </c>
      <c r="Y29956" s="4">
        <v>0.1</v>
      </c>
      <c r="Z29956" s="16">
        <v>264.82499999999999</v>
      </c>
      <c r="AA29956" s="4">
        <v>60.76</v>
      </c>
      <c r="AB29956" t="s">
        <v>33</v>
      </c>
    </row>
    <row r="29957" spans="1:28" ht="15" customHeight="1" x14ac:dyDescent="0.25">
      <c r="A29957" t="s">
        <v>16109</v>
      </c>
      <c r="B29957" s="4">
        <v>2015</v>
      </c>
      <c r="C29957" t="s">
        <v>19004</v>
      </c>
      <c r="D29957">
        <v>42152</v>
      </c>
      <c r="E29957" s="1">
        <v>42152</v>
      </c>
      <c r="F29957" s="1">
        <v>42158</v>
      </c>
      <c r="G29957" t="s">
        <v>23</v>
      </c>
      <c r="H29957" s="4">
        <v>189257</v>
      </c>
      <c r="I29957" t="s">
        <v>1414</v>
      </c>
      <c r="J29957" t="s">
        <v>68</v>
      </c>
      <c r="K29957" s="2"/>
      <c r="L29957" s="10" t="str">
        <f t="shared" si="468"/>
        <v>UNKNOWN</v>
      </c>
      <c r="M29957" t="s">
        <v>5109</v>
      </c>
      <c r="N29957" t="s">
        <v>1184</v>
      </c>
      <c r="O29957" t="s">
        <v>4761</v>
      </c>
      <c r="P29957" t="s">
        <v>4762</v>
      </c>
      <c r="Q29957" t="s">
        <v>9096</v>
      </c>
      <c r="R29957" s="4">
        <v>5896</v>
      </c>
      <c r="S29957" t="s">
        <v>52</v>
      </c>
      <c r="T29957" t="s">
        <v>57</v>
      </c>
      <c r="U29957" t="s">
        <v>1021</v>
      </c>
      <c r="V29957" t="str">
        <f>PROPER(Table1[[#This Row],[Product Name]])</f>
        <v>Sandisk Router, Programmable</v>
      </c>
      <c r="W29957" s="16">
        <v>464.12999999999994</v>
      </c>
      <c r="X29957" s="4">
        <v>2</v>
      </c>
      <c r="Y29957" s="4">
        <v>0.1</v>
      </c>
      <c r="Z29957" s="16">
        <v>41.250000000000014</v>
      </c>
      <c r="AA29957" s="4">
        <v>50.88</v>
      </c>
      <c r="AB29957" t="s">
        <v>33</v>
      </c>
    </row>
    <row r="29958" spans="1:28" ht="15" customHeight="1" x14ac:dyDescent="0.25">
      <c r="A29958" t="s">
        <v>16109</v>
      </c>
      <c r="B29958" s="4">
        <v>2015</v>
      </c>
      <c r="C29958" t="s">
        <v>18149</v>
      </c>
      <c r="D29958">
        <v>42132</v>
      </c>
      <c r="E29958" s="1">
        <v>42132</v>
      </c>
      <c r="F29958" s="1">
        <v>42137</v>
      </c>
      <c r="G29958" t="s">
        <v>23</v>
      </c>
      <c r="H29958" s="4">
        <v>124757</v>
      </c>
      <c r="I29958" t="s">
        <v>984</v>
      </c>
      <c r="J29958" t="s">
        <v>25</v>
      </c>
      <c r="K29958" s="2"/>
      <c r="L29958" s="10" t="str">
        <f t="shared" si="468"/>
        <v>UNKNOWN</v>
      </c>
      <c r="M29958" t="s">
        <v>4864</v>
      </c>
      <c r="N29958" t="s">
        <v>4760</v>
      </c>
      <c r="O29958" t="s">
        <v>4761</v>
      </c>
      <c r="P29958" t="s">
        <v>4762</v>
      </c>
      <c r="Q29958" t="s">
        <v>9096</v>
      </c>
      <c r="R29958" s="4">
        <v>4637</v>
      </c>
      <c r="S29958" t="s">
        <v>30</v>
      </c>
      <c r="T29958" t="s">
        <v>31</v>
      </c>
      <c r="U29958" t="s">
        <v>3094</v>
      </c>
      <c r="V29958" t="str">
        <f>PROPER(Table1[[#This Row],[Product Name]])</f>
        <v>Hon Color Coded Labels, 5000 Label Set</v>
      </c>
      <c r="W29958" s="16">
        <v>23.759999999999998</v>
      </c>
      <c r="X29958" s="4">
        <v>2</v>
      </c>
      <c r="Y29958" s="4">
        <v>0.1</v>
      </c>
      <c r="Z29958" s="16">
        <v>5.759999999999998</v>
      </c>
      <c r="AA29958" s="4">
        <v>1.48</v>
      </c>
      <c r="AB29958" t="s">
        <v>33</v>
      </c>
    </row>
    <row r="29959" spans="1:28" ht="15" customHeight="1" x14ac:dyDescent="0.25">
      <c r="A29959" t="s">
        <v>16109</v>
      </c>
      <c r="B29959" s="4">
        <v>2015</v>
      </c>
      <c r="C29959" t="s">
        <v>18149</v>
      </c>
      <c r="D29959">
        <v>42132</v>
      </c>
      <c r="E29959" s="1">
        <v>42132</v>
      </c>
      <c r="F29959" s="1">
        <v>42137</v>
      </c>
      <c r="G29959" t="s">
        <v>23</v>
      </c>
      <c r="H29959" s="4">
        <v>124757</v>
      </c>
      <c r="I29959" t="s">
        <v>984</v>
      </c>
      <c r="J29959" t="s">
        <v>25</v>
      </c>
      <c r="K29959" s="2"/>
      <c r="L29959" s="10" t="str">
        <f t="shared" si="468"/>
        <v>UNKNOWN</v>
      </c>
      <c r="M29959" t="s">
        <v>4864</v>
      </c>
      <c r="N29959" t="s">
        <v>4760</v>
      </c>
      <c r="O29959" t="s">
        <v>4761</v>
      </c>
      <c r="P29959" t="s">
        <v>4762</v>
      </c>
      <c r="Q29959" t="s">
        <v>9096</v>
      </c>
      <c r="R29959" s="4">
        <v>4308</v>
      </c>
      <c r="S29959" t="s">
        <v>30</v>
      </c>
      <c r="T29959" t="s">
        <v>55</v>
      </c>
      <c r="U29959" t="s">
        <v>1232</v>
      </c>
      <c r="V29959" t="str">
        <f>PROPER(Table1[[#This Row],[Product Name]])</f>
        <v>Fiskars Letter Opener, Easy Grip</v>
      </c>
      <c r="W29959" s="16">
        <v>50.274000000000001</v>
      </c>
      <c r="X29959" s="4">
        <v>2</v>
      </c>
      <c r="Y29959" s="4">
        <v>0.1</v>
      </c>
      <c r="Z29959" s="16">
        <v>13.374000000000001</v>
      </c>
      <c r="AA29959" s="4">
        <v>5.0599999999999996</v>
      </c>
      <c r="AB29959" t="s">
        <v>33</v>
      </c>
    </row>
    <row r="29960" spans="1:28" ht="15" customHeight="1" x14ac:dyDescent="0.25">
      <c r="A29960" t="s">
        <v>16109</v>
      </c>
      <c r="B29960" s="4">
        <v>2014</v>
      </c>
      <c r="C29960" t="s">
        <v>18785</v>
      </c>
      <c r="D29960">
        <v>41967</v>
      </c>
      <c r="E29960" s="1">
        <v>41967</v>
      </c>
      <c r="F29960" s="1">
        <v>41971</v>
      </c>
      <c r="G29960" t="s">
        <v>23</v>
      </c>
      <c r="H29960" s="4">
        <v>1417027</v>
      </c>
      <c r="I29960" t="s">
        <v>422</v>
      </c>
      <c r="J29960" t="s">
        <v>25</v>
      </c>
      <c r="K29960" s="2"/>
      <c r="L29960" s="10" t="str">
        <f t="shared" si="468"/>
        <v>UNKNOWN</v>
      </c>
      <c r="M29960" t="s">
        <v>5421</v>
      </c>
      <c r="N29960" t="s">
        <v>4843</v>
      </c>
      <c r="O29960" t="s">
        <v>4749</v>
      </c>
      <c r="P29960" t="s">
        <v>9110</v>
      </c>
      <c r="Q29960" t="s">
        <v>9096</v>
      </c>
      <c r="R29960" s="4">
        <v>5360</v>
      </c>
      <c r="S29960" t="s">
        <v>52</v>
      </c>
      <c r="T29960" t="s">
        <v>115</v>
      </c>
      <c r="U29960" t="s">
        <v>903</v>
      </c>
      <c r="V29960" t="str">
        <f>PROPER(Table1[[#This Row],[Product Name]])</f>
        <v>Nokia Speaker Phone, With Caller Id</v>
      </c>
      <c r="W29960" s="16">
        <v>369.45</v>
      </c>
      <c r="X29960" s="4">
        <v>3</v>
      </c>
      <c r="Y29960" s="4">
        <v>0</v>
      </c>
      <c r="Z29960" s="16">
        <v>84.960000000000008</v>
      </c>
      <c r="AA29960" s="4">
        <v>23.76</v>
      </c>
      <c r="AB29960" t="s">
        <v>33</v>
      </c>
    </row>
    <row r="29961" spans="1:28" ht="15" customHeight="1" x14ac:dyDescent="0.25">
      <c r="A29961" t="s">
        <v>16109</v>
      </c>
      <c r="B29961" s="4">
        <v>2014</v>
      </c>
      <c r="C29961" t="s">
        <v>18785</v>
      </c>
      <c r="D29961">
        <v>41967</v>
      </c>
      <c r="E29961" s="1">
        <v>41967</v>
      </c>
      <c r="F29961" s="1">
        <v>41971</v>
      </c>
      <c r="G29961" t="s">
        <v>23</v>
      </c>
      <c r="H29961" s="4">
        <v>1417027</v>
      </c>
      <c r="I29961" t="s">
        <v>422</v>
      </c>
      <c r="J29961" t="s">
        <v>25</v>
      </c>
      <c r="K29961" s="2"/>
      <c r="L29961" s="10" t="str">
        <f t="shared" si="468"/>
        <v>UNKNOWN</v>
      </c>
      <c r="M29961" t="s">
        <v>5421</v>
      </c>
      <c r="N29961" t="s">
        <v>4843</v>
      </c>
      <c r="O29961" t="s">
        <v>4749</v>
      </c>
      <c r="P29961" t="s">
        <v>9110</v>
      </c>
      <c r="Q29961" t="s">
        <v>9096</v>
      </c>
      <c r="R29961" s="4">
        <v>3466</v>
      </c>
      <c r="S29961" t="s">
        <v>30</v>
      </c>
      <c r="T29961" t="s">
        <v>45</v>
      </c>
      <c r="U29961" t="s">
        <v>2112</v>
      </c>
      <c r="V29961" t="str">
        <f>PROPER(Table1[[#This Row],[Product Name]])</f>
        <v>Bic Pens, Fluorescent</v>
      </c>
      <c r="W29961" s="16">
        <v>139.85999999999999</v>
      </c>
      <c r="X29961" s="4">
        <v>9</v>
      </c>
      <c r="Y29961" s="4">
        <v>0</v>
      </c>
      <c r="Z29961" s="16">
        <v>40.5</v>
      </c>
      <c r="AA29961" s="4">
        <v>13.51</v>
      </c>
      <c r="AB29961" t="s">
        <v>33</v>
      </c>
    </row>
    <row r="29962" spans="1:28" ht="15" customHeight="1" x14ac:dyDescent="0.25">
      <c r="A29962" t="s">
        <v>16109</v>
      </c>
      <c r="B29962" s="4">
        <v>2014</v>
      </c>
      <c r="C29962" t="s">
        <v>18785</v>
      </c>
      <c r="D29962">
        <v>41967</v>
      </c>
      <c r="E29962" s="1">
        <v>41967</v>
      </c>
      <c r="F29962" s="1">
        <v>41971</v>
      </c>
      <c r="G29962" t="s">
        <v>23</v>
      </c>
      <c r="H29962" s="4">
        <v>1417027</v>
      </c>
      <c r="I29962" t="s">
        <v>422</v>
      </c>
      <c r="J29962" t="s">
        <v>25</v>
      </c>
      <c r="K29962" s="2"/>
      <c r="L29962" s="10" t="str">
        <f t="shared" si="468"/>
        <v>UNKNOWN</v>
      </c>
      <c r="M29962" t="s">
        <v>5421</v>
      </c>
      <c r="N29962" t="s">
        <v>4843</v>
      </c>
      <c r="O29962" t="s">
        <v>4749</v>
      </c>
      <c r="P29962" t="s">
        <v>9110</v>
      </c>
      <c r="Q29962" t="s">
        <v>9096</v>
      </c>
      <c r="R29962" s="4">
        <v>2956</v>
      </c>
      <c r="S29962" t="s">
        <v>30</v>
      </c>
      <c r="T29962" t="s">
        <v>63</v>
      </c>
      <c r="U29962" t="s">
        <v>2125</v>
      </c>
      <c r="V29962" t="str">
        <f>PROPER(Table1[[#This Row],[Product Name]])</f>
        <v>Accos Staples, Assorted Sizes</v>
      </c>
      <c r="W29962" s="16">
        <v>50.400000000000006</v>
      </c>
      <c r="X29962" s="4">
        <v>6</v>
      </c>
      <c r="Y29962" s="4">
        <v>0</v>
      </c>
      <c r="Z29962" s="16">
        <v>10.98</v>
      </c>
      <c r="AA29962" s="4">
        <v>3.39</v>
      </c>
      <c r="AB29962" t="s">
        <v>33</v>
      </c>
    </row>
    <row r="29963" spans="1:28" ht="15" customHeight="1" x14ac:dyDescent="0.25">
      <c r="A29963" t="s">
        <v>16109</v>
      </c>
      <c r="B29963" s="4">
        <v>2013</v>
      </c>
      <c r="C29963" t="s">
        <v>19369</v>
      </c>
      <c r="D29963">
        <v>41620</v>
      </c>
      <c r="E29963" s="1">
        <v>41620</v>
      </c>
      <c r="F29963" s="1">
        <v>41625</v>
      </c>
      <c r="G29963" t="s">
        <v>23</v>
      </c>
      <c r="H29963" s="4">
        <v>1271527</v>
      </c>
      <c r="I29963" t="s">
        <v>1078</v>
      </c>
      <c r="J29963" t="s">
        <v>77</v>
      </c>
      <c r="K29963" s="2"/>
      <c r="L29963" s="10" t="str">
        <f t="shared" si="468"/>
        <v>UNKNOWN</v>
      </c>
      <c r="M29963" t="s">
        <v>5343</v>
      </c>
      <c r="N29963" t="s">
        <v>4873</v>
      </c>
      <c r="O29963" t="s">
        <v>4749</v>
      </c>
      <c r="P29963" t="s">
        <v>9110</v>
      </c>
      <c r="Q29963" t="s">
        <v>9096</v>
      </c>
      <c r="R29963" s="4">
        <v>5693</v>
      </c>
      <c r="S29963" t="s">
        <v>30</v>
      </c>
      <c r="T29963" t="s">
        <v>107</v>
      </c>
      <c r="U29963" t="s">
        <v>547</v>
      </c>
      <c r="V29963" t="str">
        <f>PROPER(Table1[[#This Row],[Product Name]])</f>
        <v>Rogers File Cart, Single Width</v>
      </c>
      <c r="W29963" s="16">
        <v>852.48</v>
      </c>
      <c r="X29963" s="4">
        <v>6</v>
      </c>
      <c r="Y29963" s="4">
        <v>0</v>
      </c>
      <c r="Z29963" s="16">
        <v>68.039999999999992</v>
      </c>
      <c r="AA29963" s="4">
        <v>105.33</v>
      </c>
      <c r="AB29963" t="s">
        <v>93</v>
      </c>
    </row>
    <row r="29964" spans="1:28" ht="15" customHeight="1" x14ac:dyDescent="0.25">
      <c r="A29964" t="s">
        <v>16109</v>
      </c>
      <c r="B29964" s="4">
        <v>2013</v>
      </c>
      <c r="C29964" t="s">
        <v>19369</v>
      </c>
      <c r="D29964">
        <v>41620</v>
      </c>
      <c r="E29964" s="1">
        <v>41620</v>
      </c>
      <c r="F29964" s="1">
        <v>41625</v>
      </c>
      <c r="G29964" t="s">
        <v>23</v>
      </c>
      <c r="H29964" s="4">
        <v>1271527</v>
      </c>
      <c r="I29964" t="s">
        <v>1078</v>
      </c>
      <c r="J29964" t="s">
        <v>77</v>
      </c>
      <c r="K29964" s="2"/>
      <c r="L29964" s="10" t="str">
        <f t="shared" si="468"/>
        <v>UNKNOWN</v>
      </c>
      <c r="M29964" t="s">
        <v>5343</v>
      </c>
      <c r="N29964" t="s">
        <v>4873</v>
      </c>
      <c r="O29964" t="s">
        <v>4749</v>
      </c>
      <c r="P29964" t="s">
        <v>9110</v>
      </c>
      <c r="Q29964" t="s">
        <v>9096</v>
      </c>
      <c r="R29964" s="4">
        <v>5798</v>
      </c>
      <c r="S29964" t="s">
        <v>38</v>
      </c>
      <c r="T29964" t="s">
        <v>41</v>
      </c>
      <c r="U29964" t="s">
        <v>2337</v>
      </c>
      <c r="V29964" t="str">
        <f>PROPER(Table1[[#This Row],[Product Name]])</f>
        <v>Safco Stackable Bookrack, Pine</v>
      </c>
      <c r="W29964" s="16">
        <v>454.5</v>
      </c>
      <c r="X29964" s="4">
        <v>3</v>
      </c>
      <c r="Y29964" s="4">
        <v>0</v>
      </c>
      <c r="Z29964" s="16">
        <v>90.899999999999991</v>
      </c>
      <c r="AA29964" s="4">
        <v>45.66</v>
      </c>
      <c r="AB29964" t="s">
        <v>93</v>
      </c>
    </row>
    <row r="29965" spans="1:28" ht="15" customHeight="1" x14ac:dyDescent="0.25">
      <c r="A29965" t="s">
        <v>16115</v>
      </c>
      <c r="B29965" s="4">
        <v>2014</v>
      </c>
      <c r="C29965" t="s">
        <v>16258</v>
      </c>
      <c r="D29965">
        <v>41860</v>
      </c>
      <c r="E29965" s="1">
        <v>41860</v>
      </c>
      <c r="F29965" s="1">
        <v>41862</v>
      </c>
      <c r="G29965" t="s">
        <v>98</v>
      </c>
      <c r="H29965" s="4">
        <v>151907</v>
      </c>
      <c r="I29965" t="s">
        <v>1537</v>
      </c>
      <c r="J29965" t="s">
        <v>25</v>
      </c>
      <c r="K29965" s="2"/>
      <c r="L29965" s="10" t="str">
        <f t="shared" si="468"/>
        <v>UNKNOWN</v>
      </c>
      <c r="M29965" t="s">
        <v>4805</v>
      </c>
      <c r="N29965" t="s">
        <v>4806</v>
      </c>
      <c r="O29965" t="s">
        <v>4761</v>
      </c>
      <c r="P29965" t="s">
        <v>4762</v>
      </c>
      <c r="Q29965" t="s">
        <v>9096</v>
      </c>
      <c r="R29965" s="4">
        <v>4660</v>
      </c>
      <c r="S29965" t="s">
        <v>30</v>
      </c>
      <c r="T29965" t="s">
        <v>31</v>
      </c>
      <c r="U29965" t="s">
        <v>1054</v>
      </c>
      <c r="V29965" t="str">
        <f>PROPER(Table1[[#This Row],[Product Name]])</f>
        <v>Hon File Folder Labels, Laser Printer Compatible</v>
      </c>
      <c r="W29965" s="16">
        <v>10.368</v>
      </c>
      <c r="X29965" s="4">
        <v>2</v>
      </c>
      <c r="Y29965" s="4">
        <v>0.4</v>
      </c>
      <c r="Z29965" s="16">
        <v>-3.3120000000000012</v>
      </c>
      <c r="AA29965" s="4">
        <v>1.8399999999999999</v>
      </c>
      <c r="AB29965" t="s">
        <v>93</v>
      </c>
    </row>
    <row r="29966" spans="1:28" ht="15" customHeight="1" x14ac:dyDescent="0.25">
      <c r="A29966" t="s">
        <v>16109</v>
      </c>
      <c r="B29966" s="4">
        <v>2012</v>
      </c>
      <c r="C29966" t="s">
        <v>19370</v>
      </c>
      <c r="D29966">
        <v>41138</v>
      </c>
      <c r="E29966" s="1">
        <v>41138</v>
      </c>
      <c r="F29966" s="1">
        <v>41142</v>
      </c>
      <c r="G29966" t="s">
        <v>23</v>
      </c>
      <c r="H29966" s="4">
        <v>20500113</v>
      </c>
      <c r="I29966" t="s">
        <v>1683</v>
      </c>
      <c r="J29966" t="s">
        <v>25</v>
      </c>
      <c r="K29966" s="2"/>
      <c r="L29966" s="10" t="str">
        <f t="shared" si="468"/>
        <v>UNKNOWN</v>
      </c>
      <c r="M29966" t="s">
        <v>4957</v>
      </c>
      <c r="N29966" t="s">
        <v>4957</v>
      </c>
      <c r="O29966" t="s">
        <v>4957</v>
      </c>
      <c r="P29966" t="s">
        <v>9108</v>
      </c>
      <c r="Q29966" t="s">
        <v>9096</v>
      </c>
      <c r="R29966" s="4">
        <v>3907</v>
      </c>
      <c r="S29966" t="s">
        <v>38</v>
      </c>
      <c r="T29966" t="s">
        <v>41</v>
      </c>
      <c r="U29966" t="s">
        <v>2693</v>
      </c>
      <c r="V29966" t="str">
        <f>PROPER(Table1[[#This Row],[Product Name]])</f>
        <v>Dania Stackable Bookrack, Traditional</v>
      </c>
      <c r="W29966" s="16">
        <v>605.24999999999989</v>
      </c>
      <c r="X29966" s="4">
        <v>5</v>
      </c>
      <c r="Y29966" s="4">
        <v>0</v>
      </c>
      <c r="Z29966" s="16">
        <v>266.25</v>
      </c>
      <c r="AA29966" s="4">
        <v>56.38</v>
      </c>
      <c r="AB29966" t="s">
        <v>33</v>
      </c>
    </row>
    <row r="29967" spans="1:28" ht="15" customHeight="1" x14ac:dyDescent="0.25">
      <c r="A29967" t="s">
        <v>16109</v>
      </c>
      <c r="B29967" s="4">
        <v>2012</v>
      </c>
      <c r="C29967" t="s">
        <v>19370</v>
      </c>
      <c r="D29967">
        <v>41138</v>
      </c>
      <c r="E29967" s="1">
        <v>41138</v>
      </c>
      <c r="F29967" s="1">
        <v>41142</v>
      </c>
      <c r="G29967" t="s">
        <v>23</v>
      </c>
      <c r="H29967" s="4">
        <v>20500113</v>
      </c>
      <c r="I29967" t="s">
        <v>1683</v>
      </c>
      <c r="J29967" t="s">
        <v>25</v>
      </c>
      <c r="K29967" s="2"/>
      <c r="L29967" s="10" t="str">
        <f t="shared" si="468"/>
        <v>UNKNOWN</v>
      </c>
      <c r="M29967" t="s">
        <v>4957</v>
      </c>
      <c r="N29967" t="s">
        <v>4957</v>
      </c>
      <c r="O29967" t="s">
        <v>4957</v>
      </c>
      <c r="P29967" t="s">
        <v>9108</v>
      </c>
      <c r="Q29967" t="s">
        <v>9096</v>
      </c>
      <c r="R29967" s="4">
        <v>4204</v>
      </c>
      <c r="S29967" t="s">
        <v>52</v>
      </c>
      <c r="T29967" t="s">
        <v>53</v>
      </c>
      <c r="U29967" t="s">
        <v>4309</v>
      </c>
      <c r="V29967" t="str">
        <f>PROPER(Table1[[#This Row],[Product Name]])</f>
        <v>Epson Phone, Wireless</v>
      </c>
      <c r="W29967" s="16">
        <v>161.94</v>
      </c>
      <c r="X29967" s="4">
        <v>2</v>
      </c>
      <c r="Y29967" s="4">
        <v>0</v>
      </c>
      <c r="Z29967" s="16">
        <v>74.460000000000008</v>
      </c>
      <c r="AA29967" s="4">
        <v>9.65</v>
      </c>
      <c r="AB29967" t="s">
        <v>33</v>
      </c>
    </row>
    <row r="29968" spans="1:28" ht="15" customHeight="1" x14ac:dyDescent="0.25">
      <c r="A29968" t="s">
        <v>16109</v>
      </c>
      <c r="B29968" s="4">
        <v>2012</v>
      </c>
      <c r="C29968" t="s">
        <v>19370</v>
      </c>
      <c r="D29968">
        <v>41138</v>
      </c>
      <c r="E29968" s="1">
        <v>41138</v>
      </c>
      <c r="F29968" s="1">
        <v>41142</v>
      </c>
      <c r="G29968" t="s">
        <v>23</v>
      </c>
      <c r="H29968" s="4">
        <v>20500113</v>
      </c>
      <c r="I29968" t="s">
        <v>1683</v>
      </c>
      <c r="J29968" t="s">
        <v>25</v>
      </c>
      <c r="K29968" s="2"/>
      <c r="L29968" s="10" t="str">
        <f t="shared" si="468"/>
        <v>UNKNOWN</v>
      </c>
      <c r="M29968" t="s">
        <v>4957</v>
      </c>
      <c r="N29968" t="s">
        <v>4957</v>
      </c>
      <c r="O29968" t="s">
        <v>4957</v>
      </c>
      <c r="P29968" t="s">
        <v>9108</v>
      </c>
      <c r="Q29968" t="s">
        <v>9096</v>
      </c>
      <c r="R29968" s="4">
        <v>5271</v>
      </c>
      <c r="S29968" t="s">
        <v>52</v>
      </c>
      <c r="T29968" t="s">
        <v>115</v>
      </c>
      <c r="U29968" t="s">
        <v>773</v>
      </c>
      <c r="V29968" t="str">
        <f>PROPER(Table1[[#This Row],[Product Name]])</f>
        <v>Motorola Speaker Phone, Full Size</v>
      </c>
      <c r="W29968" s="16">
        <v>262.14</v>
      </c>
      <c r="X29968" s="4">
        <v>2</v>
      </c>
      <c r="Y29968" s="4">
        <v>0</v>
      </c>
      <c r="Z29968" s="16">
        <v>73.38</v>
      </c>
      <c r="AA29968" s="4">
        <v>22.27</v>
      </c>
      <c r="AB29968" t="s">
        <v>33</v>
      </c>
    </row>
    <row r="29969" spans="1:28" ht="15" customHeight="1" x14ac:dyDescent="0.25">
      <c r="A29969" t="s">
        <v>16109</v>
      </c>
      <c r="B29969" s="4">
        <v>2012</v>
      </c>
      <c r="C29969" t="s">
        <v>19370</v>
      </c>
      <c r="D29969">
        <v>41138</v>
      </c>
      <c r="E29969" s="1">
        <v>41138</v>
      </c>
      <c r="F29969" s="1">
        <v>41142</v>
      </c>
      <c r="G29969" t="s">
        <v>23</v>
      </c>
      <c r="H29969" s="4">
        <v>20500113</v>
      </c>
      <c r="I29969" t="s">
        <v>1683</v>
      </c>
      <c r="J29969" t="s">
        <v>25</v>
      </c>
      <c r="K29969" s="2"/>
      <c r="L29969" s="10" t="str">
        <f t="shared" si="468"/>
        <v>UNKNOWN</v>
      </c>
      <c r="M29969" t="s">
        <v>4957</v>
      </c>
      <c r="N29969" t="s">
        <v>4957</v>
      </c>
      <c r="O29969" t="s">
        <v>4957</v>
      </c>
      <c r="P29969" t="s">
        <v>9108</v>
      </c>
      <c r="Q29969" t="s">
        <v>9096</v>
      </c>
      <c r="R29969" s="4">
        <v>5271</v>
      </c>
      <c r="S29969" t="s">
        <v>52</v>
      </c>
      <c r="T29969" t="s">
        <v>115</v>
      </c>
      <c r="U29969" t="s">
        <v>773</v>
      </c>
      <c r="V29969" t="str">
        <f>PROPER(Table1[[#This Row],[Product Name]])</f>
        <v>Motorola Speaker Phone, Full Size</v>
      </c>
      <c r="W29969" s="16">
        <v>524.28</v>
      </c>
      <c r="X29969" s="4">
        <v>4</v>
      </c>
      <c r="Y29969" s="4">
        <v>0</v>
      </c>
      <c r="Z29969" s="16">
        <v>146.76</v>
      </c>
      <c r="AA29969" s="4">
        <v>31.75</v>
      </c>
      <c r="AB29969" t="s">
        <v>33</v>
      </c>
    </row>
    <row r="29970" spans="1:28" ht="15" customHeight="1" x14ac:dyDescent="0.25">
      <c r="A29970" t="s">
        <v>16109</v>
      </c>
      <c r="B29970" s="4">
        <v>2012</v>
      </c>
      <c r="C29970" t="s">
        <v>18824</v>
      </c>
      <c r="D29970">
        <v>41004</v>
      </c>
      <c r="E29970" s="1">
        <v>41004</v>
      </c>
      <c r="F29970" s="1">
        <v>41008</v>
      </c>
      <c r="G29970" t="s">
        <v>23</v>
      </c>
      <c r="H29970" s="4">
        <v>1603027</v>
      </c>
      <c r="I29970" t="s">
        <v>2324</v>
      </c>
      <c r="J29970" t="s">
        <v>25</v>
      </c>
      <c r="K29970" s="2"/>
      <c r="L29970" s="10" t="str">
        <f t="shared" si="468"/>
        <v>UNKNOWN</v>
      </c>
      <c r="M29970" t="s">
        <v>4842</v>
      </c>
      <c r="N29970" t="s">
        <v>4843</v>
      </c>
      <c r="O29970" t="s">
        <v>4749</v>
      </c>
      <c r="P29970" t="s">
        <v>9110</v>
      </c>
      <c r="Q29970" t="s">
        <v>9096</v>
      </c>
      <c r="R29970" s="4">
        <v>3395</v>
      </c>
      <c r="S29970" t="s">
        <v>52</v>
      </c>
      <c r="T29970" t="s">
        <v>57</v>
      </c>
      <c r="U29970" t="s">
        <v>1886</v>
      </c>
      <c r="V29970" t="str">
        <f>PROPER(Table1[[#This Row],[Product Name]])</f>
        <v>Belkin Mouse, Usb</v>
      </c>
      <c r="W29970" s="16">
        <v>122.75999999999999</v>
      </c>
      <c r="X29970" s="4">
        <v>3</v>
      </c>
      <c r="Y29970" s="4">
        <v>0</v>
      </c>
      <c r="Z29970" s="16">
        <v>41.67</v>
      </c>
      <c r="AA29970" s="4">
        <v>14.18</v>
      </c>
      <c r="AB29970" t="s">
        <v>33</v>
      </c>
    </row>
    <row r="29971" spans="1:28" ht="15" customHeight="1" x14ac:dyDescent="0.25">
      <c r="A29971" t="s">
        <v>16109</v>
      </c>
      <c r="B29971" s="4">
        <v>2015</v>
      </c>
      <c r="C29971" t="s">
        <v>17651</v>
      </c>
      <c r="D29971">
        <v>42351</v>
      </c>
      <c r="E29971" s="1">
        <v>42351</v>
      </c>
      <c r="F29971" s="1">
        <v>42355</v>
      </c>
      <c r="G29971" t="s">
        <v>23</v>
      </c>
      <c r="H29971" s="4">
        <v>213857</v>
      </c>
      <c r="I29971" t="s">
        <v>1526</v>
      </c>
      <c r="J29971" t="s">
        <v>68</v>
      </c>
      <c r="K29971" s="2"/>
      <c r="L29971" s="10" t="str">
        <f t="shared" si="468"/>
        <v>UNKNOWN</v>
      </c>
      <c r="M29971" t="s">
        <v>4792</v>
      </c>
      <c r="N29971" t="s">
        <v>4764</v>
      </c>
      <c r="O29971" t="s">
        <v>4761</v>
      </c>
      <c r="P29971" t="s">
        <v>4762</v>
      </c>
      <c r="Q29971" t="s">
        <v>9096</v>
      </c>
      <c r="R29971" s="4">
        <v>4508</v>
      </c>
      <c r="S29971" t="s">
        <v>30</v>
      </c>
      <c r="T29971" t="s">
        <v>118</v>
      </c>
      <c r="U29971" t="s">
        <v>2412</v>
      </c>
      <c r="V29971" t="str">
        <f>PROPER(Table1[[#This Row],[Product Name]])</f>
        <v>Hamilton Beach Stove, White</v>
      </c>
      <c r="W29971" s="16">
        <v>4864.32</v>
      </c>
      <c r="X29971" s="4">
        <v>10</v>
      </c>
      <c r="Y29971" s="4">
        <v>0.1</v>
      </c>
      <c r="Z29971" s="16">
        <v>162.12</v>
      </c>
      <c r="AA29971" s="4">
        <v>426.09</v>
      </c>
      <c r="AB29971" t="s">
        <v>33</v>
      </c>
    </row>
    <row r="29972" spans="1:28" ht="15" customHeight="1" x14ac:dyDescent="0.25">
      <c r="A29972" t="s">
        <v>16109</v>
      </c>
      <c r="B29972" s="4">
        <v>2014</v>
      </c>
      <c r="C29972" t="s">
        <v>18251</v>
      </c>
      <c r="D29972">
        <v>41874</v>
      </c>
      <c r="E29972" s="1">
        <v>41874</v>
      </c>
      <c r="F29972" s="1">
        <v>41878</v>
      </c>
      <c r="G29972" t="s">
        <v>23</v>
      </c>
      <c r="H29972" s="4">
        <v>2056058</v>
      </c>
      <c r="I29972" t="s">
        <v>2004</v>
      </c>
      <c r="J29972" t="s">
        <v>68</v>
      </c>
      <c r="K29972" s="2"/>
      <c r="L29972" s="10" t="str">
        <f t="shared" si="468"/>
        <v>UNKNOWN</v>
      </c>
      <c r="M29972" t="s">
        <v>4803</v>
      </c>
      <c r="N29972" t="s">
        <v>5037</v>
      </c>
      <c r="O29972" t="s">
        <v>4755</v>
      </c>
      <c r="P29972" t="s">
        <v>9097</v>
      </c>
      <c r="Q29972" t="s">
        <v>9096</v>
      </c>
      <c r="R29972" s="4">
        <v>5441</v>
      </c>
      <c r="S29972" t="s">
        <v>38</v>
      </c>
      <c r="T29972" t="s">
        <v>65</v>
      </c>
      <c r="U29972" t="s">
        <v>917</v>
      </c>
      <c r="V29972" t="str">
        <f>PROPER(Table1[[#This Row],[Product Name]])</f>
        <v>Office Star Executive Leather Armchair, Adjustable</v>
      </c>
      <c r="W29972" s="16">
        <v>1409.7599999999998</v>
      </c>
      <c r="X29972" s="4">
        <v>3</v>
      </c>
      <c r="Y29972" s="4">
        <v>0</v>
      </c>
      <c r="Z29972" s="16">
        <v>169.10999999999999</v>
      </c>
      <c r="AA29972" s="4">
        <v>84.21</v>
      </c>
      <c r="AB29972" t="s">
        <v>33</v>
      </c>
    </row>
    <row r="29973" spans="1:28" ht="15" customHeight="1" x14ac:dyDescent="0.25">
      <c r="A29973" t="s">
        <v>16109</v>
      </c>
      <c r="B29973" s="4">
        <v>2014</v>
      </c>
      <c r="C29973" t="s">
        <v>18251</v>
      </c>
      <c r="D29973">
        <v>41874</v>
      </c>
      <c r="E29973" s="1">
        <v>41874</v>
      </c>
      <c r="F29973" s="1">
        <v>41878</v>
      </c>
      <c r="G29973" t="s">
        <v>23</v>
      </c>
      <c r="H29973" s="4">
        <v>2056058</v>
      </c>
      <c r="I29973" t="s">
        <v>2004</v>
      </c>
      <c r="J29973" t="s">
        <v>68</v>
      </c>
      <c r="K29973" s="2"/>
      <c r="L29973" s="10" t="str">
        <f t="shared" si="468"/>
        <v>UNKNOWN</v>
      </c>
      <c r="M29973" t="s">
        <v>4803</v>
      </c>
      <c r="N29973" t="s">
        <v>5037</v>
      </c>
      <c r="O29973" t="s">
        <v>4755</v>
      </c>
      <c r="P29973" t="s">
        <v>9097</v>
      </c>
      <c r="Q29973" t="s">
        <v>9096</v>
      </c>
      <c r="R29973" s="4">
        <v>4803</v>
      </c>
      <c r="S29973" t="s">
        <v>30</v>
      </c>
      <c r="T29973" t="s">
        <v>43</v>
      </c>
      <c r="U29973" t="s">
        <v>816</v>
      </c>
      <c r="V29973" t="str">
        <f>PROPER(Table1[[#This Row],[Product Name]])</f>
        <v>Ibico 3-Hole Punch, Clear</v>
      </c>
      <c r="W29973" s="16">
        <v>59.820000000000007</v>
      </c>
      <c r="X29973" s="4">
        <v>2</v>
      </c>
      <c r="Y29973" s="4">
        <v>0</v>
      </c>
      <c r="Z29973" s="16">
        <v>18.54</v>
      </c>
      <c r="AA29973" s="4">
        <v>6.75</v>
      </c>
      <c r="AB29973" t="s">
        <v>33</v>
      </c>
    </row>
    <row r="29974" spans="1:28" ht="15" customHeight="1" x14ac:dyDescent="0.25">
      <c r="A29974" t="s">
        <v>16109</v>
      </c>
      <c r="B29974" s="4">
        <v>2014</v>
      </c>
      <c r="C29974" t="s">
        <v>19371</v>
      </c>
      <c r="D29974">
        <v>41934</v>
      </c>
      <c r="E29974" s="1">
        <v>41934</v>
      </c>
      <c r="F29974" s="1">
        <v>41936</v>
      </c>
      <c r="G29974" t="s">
        <v>88</v>
      </c>
      <c r="H29974" s="4">
        <v>14065113</v>
      </c>
      <c r="I29974" t="s">
        <v>1686</v>
      </c>
      <c r="J29974" t="s">
        <v>25</v>
      </c>
      <c r="K29974" s="2"/>
      <c r="L29974" s="10" t="str">
        <f t="shared" si="468"/>
        <v>UNKNOWN</v>
      </c>
      <c r="M29974" t="s">
        <v>4957</v>
      </c>
      <c r="N29974" t="s">
        <v>4957</v>
      </c>
      <c r="O29974" t="s">
        <v>4957</v>
      </c>
      <c r="P29974" t="s">
        <v>9108</v>
      </c>
      <c r="Q29974" t="s">
        <v>9096</v>
      </c>
      <c r="R29974" s="4">
        <v>3295</v>
      </c>
      <c r="S29974" t="s">
        <v>30</v>
      </c>
      <c r="T29974" t="s">
        <v>43</v>
      </c>
      <c r="U29974" t="s">
        <v>2894</v>
      </c>
      <c r="V29974" t="str">
        <f>PROPER(Table1[[#This Row],[Product Name]])</f>
        <v>Avery Index Tab, Economy</v>
      </c>
      <c r="W29974" s="16">
        <v>31.32</v>
      </c>
      <c r="X29974" s="4">
        <v>4</v>
      </c>
      <c r="Y29974" s="4">
        <v>0</v>
      </c>
      <c r="Z29974" s="16">
        <v>6.84</v>
      </c>
      <c r="AA29974" s="4">
        <v>2.58</v>
      </c>
      <c r="AB29974" t="s">
        <v>33</v>
      </c>
    </row>
    <row r="29975" spans="1:28" ht="15" customHeight="1" x14ac:dyDescent="0.25">
      <c r="A29975" t="s">
        <v>16109</v>
      </c>
      <c r="B29975" s="4">
        <v>2015</v>
      </c>
      <c r="C29975" t="s">
        <v>17037</v>
      </c>
      <c r="D29975">
        <v>42090</v>
      </c>
      <c r="E29975" s="1">
        <v>42090</v>
      </c>
      <c r="F29975" s="1">
        <v>42094</v>
      </c>
      <c r="G29975" t="s">
        <v>88</v>
      </c>
      <c r="H29975" s="4">
        <v>2066527</v>
      </c>
      <c r="I29975" t="s">
        <v>1090</v>
      </c>
      <c r="J29975" t="s">
        <v>68</v>
      </c>
      <c r="K29975" s="2"/>
      <c r="L29975" s="10" t="str">
        <f t="shared" si="468"/>
        <v>UNKNOWN</v>
      </c>
      <c r="M29975" t="s">
        <v>4823</v>
      </c>
      <c r="N29975" t="s">
        <v>4824</v>
      </c>
      <c r="O29975" t="s">
        <v>4749</v>
      </c>
      <c r="P29975" t="s">
        <v>9110</v>
      </c>
      <c r="Q29975" t="s">
        <v>9096</v>
      </c>
      <c r="R29975" s="4">
        <v>4560</v>
      </c>
      <c r="S29975" t="s">
        <v>38</v>
      </c>
      <c r="T29975" t="s">
        <v>65</v>
      </c>
      <c r="U29975" t="s">
        <v>483</v>
      </c>
      <c r="V29975" t="str">
        <f>PROPER(Table1[[#This Row],[Product Name]])</f>
        <v>Harbour Creations Steel Folding Chair, Set Of Two</v>
      </c>
      <c r="W29975" s="16">
        <v>500.70000000000005</v>
      </c>
      <c r="X29975" s="4">
        <v>5</v>
      </c>
      <c r="Y29975" s="4">
        <v>0</v>
      </c>
      <c r="Z29975" s="16">
        <v>30</v>
      </c>
      <c r="AA29975" s="4">
        <v>104.58</v>
      </c>
      <c r="AB29975" t="s">
        <v>93</v>
      </c>
    </row>
    <row r="29976" spans="1:28" ht="15" customHeight="1" x14ac:dyDescent="0.25">
      <c r="A29976" t="s">
        <v>16109</v>
      </c>
      <c r="B29976" s="4">
        <v>2015</v>
      </c>
      <c r="C29976" t="s">
        <v>17037</v>
      </c>
      <c r="D29976">
        <v>42090</v>
      </c>
      <c r="E29976" s="1">
        <v>42090</v>
      </c>
      <c r="F29976" s="1">
        <v>42094</v>
      </c>
      <c r="G29976" t="s">
        <v>88</v>
      </c>
      <c r="H29976" s="4">
        <v>2066527</v>
      </c>
      <c r="I29976" t="s">
        <v>1090</v>
      </c>
      <c r="J29976" t="s">
        <v>68</v>
      </c>
      <c r="K29976" s="2"/>
      <c r="L29976" s="10" t="str">
        <f t="shared" si="468"/>
        <v>UNKNOWN</v>
      </c>
      <c r="M29976" t="s">
        <v>4823</v>
      </c>
      <c r="N29976" t="s">
        <v>4824</v>
      </c>
      <c r="O29976" t="s">
        <v>4749</v>
      </c>
      <c r="P29976" t="s">
        <v>9110</v>
      </c>
      <c r="Q29976" t="s">
        <v>9096</v>
      </c>
      <c r="R29976" s="4">
        <v>5029</v>
      </c>
      <c r="S29976" t="s">
        <v>30</v>
      </c>
      <c r="T29976" t="s">
        <v>47</v>
      </c>
      <c r="U29976" t="s">
        <v>3254</v>
      </c>
      <c r="V29976" t="str">
        <f>PROPER(Table1[[#This Row],[Product Name]])</f>
        <v>Kraft Interoffice Envelope, Recycled</v>
      </c>
      <c r="W29976" s="16">
        <v>91.44</v>
      </c>
      <c r="X29976" s="4">
        <v>2</v>
      </c>
      <c r="Y29976" s="4">
        <v>0</v>
      </c>
      <c r="Z29976" s="16">
        <v>17.34</v>
      </c>
      <c r="AA29976" s="4">
        <v>9.59</v>
      </c>
      <c r="AB29976" t="s">
        <v>93</v>
      </c>
    </row>
    <row r="29977" spans="1:28" ht="15" customHeight="1" x14ac:dyDescent="0.25">
      <c r="A29977" t="s">
        <v>16109</v>
      </c>
      <c r="B29977" s="4">
        <v>2015</v>
      </c>
      <c r="C29977" t="s">
        <v>17037</v>
      </c>
      <c r="D29977">
        <v>42090</v>
      </c>
      <c r="E29977" s="1">
        <v>42090</v>
      </c>
      <c r="F29977" s="1">
        <v>42094</v>
      </c>
      <c r="G29977" t="s">
        <v>88</v>
      </c>
      <c r="H29977" s="4">
        <v>2066527</v>
      </c>
      <c r="I29977" t="s">
        <v>1090</v>
      </c>
      <c r="J29977" t="s">
        <v>68</v>
      </c>
      <c r="K29977" s="2"/>
      <c r="L29977" s="10" t="str">
        <f t="shared" si="468"/>
        <v>UNKNOWN</v>
      </c>
      <c r="M29977" t="s">
        <v>4823</v>
      </c>
      <c r="N29977" t="s">
        <v>4824</v>
      </c>
      <c r="O29977" t="s">
        <v>4749</v>
      </c>
      <c r="P29977" t="s">
        <v>9110</v>
      </c>
      <c r="Q29977" t="s">
        <v>9096</v>
      </c>
      <c r="R29977" s="4">
        <v>3498</v>
      </c>
      <c r="S29977" t="s">
        <v>30</v>
      </c>
      <c r="T29977" t="s">
        <v>45</v>
      </c>
      <c r="U29977" t="s">
        <v>485</v>
      </c>
      <c r="V29977" t="str">
        <f>PROPER(Table1[[#This Row],[Product Name]])</f>
        <v>Binney &amp; Smith Pens, Water Color</v>
      </c>
      <c r="W29977" s="16">
        <v>136.08000000000001</v>
      </c>
      <c r="X29977" s="4">
        <v>9</v>
      </c>
      <c r="Y29977" s="4">
        <v>0</v>
      </c>
      <c r="Z29977" s="16">
        <v>54.269999999999996</v>
      </c>
      <c r="AA29977" s="4">
        <v>13.84</v>
      </c>
      <c r="AB29977" t="s">
        <v>93</v>
      </c>
    </row>
    <row r="29978" spans="1:28" ht="15" customHeight="1" x14ac:dyDescent="0.25">
      <c r="A29978" t="s">
        <v>16109</v>
      </c>
      <c r="B29978" s="4">
        <v>2015</v>
      </c>
      <c r="C29978" t="s">
        <v>17037</v>
      </c>
      <c r="D29978">
        <v>42090</v>
      </c>
      <c r="E29978" s="1">
        <v>42090</v>
      </c>
      <c r="F29978" s="1">
        <v>42094</v>
      </c>
      <c r="G29978" t="s">
        <v>88</v>
      </c>
      <c r="H29978" s="4">
        <v>2066527</v>
      </c>
      <c r="I29978" t="s">
        <v>1090</v>
      </c>
      <c r="J29978" t="s">
        <v>68</v>
      </c>
      <c r="K29978" s="2"/>
      <c r="L29978" s="10" t="str">
        <f t="shared" si="468"/>
        <v>UNKNOWN</v>
      </c>
      <c r="M29978" t="s">
        <v>4823</v>
      </c>
      <c r="N29978" t="s">
        <v>4824</v>
      </c>
      <c r="O29978" t="s">
        <v>4749</v>
      </c>
      <c r="P29978" t="s">
        <v>9110</v>
      </c>
      <c r="Q29978" t="s">
        <v>9096</v>
      </c>
      <c r="R29978" s="4">
        <v>3696</v>
      </c>
      <c r="S29978" t="s">
        <v>52</v>
      </c>
      <c r="T29978" t="s">
        <v>105</v>
      </c>
      <c r="U29978" t="s">
        <v>3190</v>
      </c>
      <c r="V29978" t="str">
        <f>PROPER(Table1[[#This Row],[Product Name]])</f>
        <v>Canon Ink, High-Speed</v>
      </c>
      <c r="W29978" s="16">
        <v>145.35</v>
      </c>
      <c r="X29978" s="4">
        <v>1</v>
      </c>
      <c r="Y29978" s="4">
        <v>0</v>
      </c>
      <c r="Z29978" s="16">
        <v>1.44</v>
      </c>
      <c r="AA29978" s="4">
        <v>10.71</v>
      </c>
      <c r="AB29978" t="s">
        <v>93</v>
      </c>
    </row>
    <row r="29979" spans="1:28" ht="15" customHeight="1" x14ac:dyDescent="0.25">
      <c r="A29979" t="s">
        <v>16109</v>
      </c>
      <c r="B29979" s="4">
        <v>2015</v>
      </c>
      <c r="C29979" t="s">
        <v>17037</v>
      </c>
      <c r="D29979">
        <v>42090</v>
      </c>
      <c r="E29979" s="1">
        <v>42090</v>
      </c>
      <c r="F29979" s="1">
        <v>42094</v>
      </c>
      <c r="G29979" t="s">
        <v>88</v>
      </c>
      <c r="H29979" s="4">
        <v>2066527</v>
      </c>
      <c r="I29979" t="s">
        <v>1090</v>
      </c>
      <c r="J29979" t="s">
        <v>68</v>
      </c>
      <c r="K29979" s="2"/>
      <c r="L29979" s="10" t="str">
        <f t="shared" si="468"/>
        <v>UNKNOWN</v>
      </c>
      <c r="M29979" t="s">
        <v>4823</v>
      </c>
      <c r="N29979" t="s">
        <v>4824</v>
      </c>
      <c r="O29979" t="s">
        <v>4749</v>
      </c>
      <c r="P29979" t="s">
        <v>9110</v>
      </c>
      <c r="Q29979" t="s">
        <v>9096</v>
      </c>
      <c r="R29979" s="4">
        <v>5691</v>
      </c>
      <c r="S29979" t="s">
        <v>30</v>
      </c>
      <c r="T29979" t="s">
        <v>107</v>
      </c>
      <c r="U29979" t="s">
        <v>2428</v>
      </c>
      <c r="V29979" t="str">
        <f>PROPER(Table1[[#This Row],[Product Name]])</f>
        <v>Rogers File Cart, Blue</v>
      </c>
      <c r="W29979" s="16">
        <v>281.34000000000003</v>
      </c>
      <c r="X29979" s="4">
        <v>2</v>
      </c>
      <c r="Y29979" s="4">
        <v>0</v>
      </c>
      <c r="Z29979" s="16">
        <v>104.03999999999999</v>
      </c>
      <c r="AA29979" s="4">
        <v>46</v>
      </c>
      <c r="AB29979" t="s">
        <v>93</v>
      </c>
    </row>
    <row r="29980" spans="1:28" ht="15" customHeight="1" x14ac:dyDescent="0.25">
      <c r="A29980" t="s">
        <v>16109</v>
      </c>
      <c r="B29980" s="4">
        <v>2015</v>
      </c>
      <c r="C29980" t="s">
        <v>17037</v>
      </c>
      <c r="D29980">
        <v>42090</v>
      </c>
      <c r="E29980" s="1">
        <v>42090</v>
      </c>
      <c r="F29980" s="1">
        <v>42094</v>
      </c>
      <c r="G29980" t="s">
        <v>88</v>
      </c>
      <c r="H29980" s="4">
        <v>2066527</v>
      </c>
      <c r="I29980" t="s">
        <v>1090</v>
      </c>
      <c r="J29980" t="s">
        <v>68</v>
      </c>
      <c r="K29980" s="2"/>
      <c r="L29980" s="10" t="str">
        <f t="shared" si="468"/>
        <v>UNKNOWN</v>
      </c>
      <c r="M29980" t="s">
        <v>4823</v>
      </c>
      <c r="N29980" t="s">
        <v>4824</v>
      </c>
      <c r="O29980" t="s">
        <v>4749</v>
      </c>
      <c r="P29980" t="s">
        <v>9110</v>
      </c>
      <c r="Q29980" t="s">
        <v>9096</v>
      </c>
      <c r="R29980" s="4">
        <v>2985</v>
      </c>
      <c r="S29980" t="s">
        <v>30</v>
      </c>
      <c r="T29980" t="s">
        <v>55</v>
      </c>
      <c r="U29980" t="s">
        <v>1505</v>
      </c>
      <c r="V29980" t="str">
        <f>PROPER(Table1[[#This Row],[Product Name]])</f>
        <v>Acme Ruler, High Speed</v>
      </c>
      <c r="W29980" s="16">
        <v>66.84</v>
      </c>
      <c r="X29980" s="4">
        <v>4</v>
      </c>
      <c r="Y29980" s="4">
        <v>0</v>
      </c>
      <c r="Z29980" s="16">
        <v>2.64</v>
      </c>
      <c r="AA29980" s="4">
        <v>3.01</v>
      </c>
      <c r="AB29980" t="s">
        <v>93</v>
      </c>
    </row>
    <row r="29981" spans="1:28" ht="15" customHeight="1" x14ac:dyDescent="0.25">
      <c r="A29981" t="s">
        <v>16109</v>
      </c>
      <c r="B29981" s="4">
        <v>2015</v>
      </c>
      <c r="C29981" t="s">
        <v>17037</v>
      </c>
      <c r="D29981">
        <v>42090</v>
      </c>
      <c r="E29981" s="1">
        <v>42090</v>
      </c>
      <c r="F29981" s="1">
        <v>42094</v>
      </c>
      <c r="G29981" t="s">
        <v>88</v>
      </c>
      <c r="H29981" s="4">
        <v>2066527</v>
      </c>
      <c r="I29981" t="s">
        <v>1090</v>
      </c>
      <c r="J29981" t="s">
        <v>68</v>
      </c>
      <c r="K29981" s="2"/>
      <c r="L29981" s="10" t="str">
        <f t="shared" si="468"/>
        <v>UNKNOWN</v>
      </c>
      <c r="M29981" t="s">
        <v>4823</v>
      </c>
      <c r="N29981" t="s">
        <v>4824</v>
      </c>
      <c r="O29981" t="s">
        <v>4749</v>
      </c>
      <c r="P29981" t="s">
        <v>9110</v>
      </c>
      <c r="Q29981" t="s">
        <v>9096</v>
      </c>
      <c r="R29981" s="4">
        <v>5728</v>
      </c>
      <c r="S29981" t="s">
        <v>38</v>
      </c>
      <c r="T29981" t="s">
        <v>39</v>
      </c>
      <c r="U29981" t="s">
        <v>1668</v>
      </c>
      <c r="V29981" t="str">
        <f>PROPER(Table1[[#This Row],[Product Name]])</f>
        <v>Rubbermaid Frame, Duo Pack</v>
      </c>
      <c r="W29981" s="16">
        <v>329.85</v>
      </c>
      <c r="X29981" s="4">
        <v>3</v>
      </c>
      <c r="Y29981" s="4">
        <v>0</v>
      </c>
      <c r="Z29981" s="16">
        <v>164.88</v>
      </c>
      <c r="AA29981" s="4">
        <v>52.84</v>
      </c>
      <c r="AB29981" t="s">
        <v>93</v>
      </c>
    </row>
    <row r="29982" spans="1:28" ht="15" customHeight="1" x14ac:dyDescent="0.25">
      <c r="A29982" t="s">
        <v>16115</v>
      </c>
      <c r="B29982" s="4">
        <v>2015</v>
      </c>
      <c r="C29982" t="s">
        <v>19372</v>
      </c>
      <c r="D29982">
        <v>42316</v>
      </c>
      <c r="E29982" s="1">
        <v>42316</v>
      </c>
      <c r="F29982" s="1">
        <v>42321</v>
      </c>
      <c r="G29982" t="s">
        <v>23</v>
      </c>
      <c r="H29982" s="4">
        <v>1736559</v>
      </c>
      <c r="I29982" t="s">
        <v>1363</v>
      </c>
      <c r="J29982" t="s">
        <v>25</v>
      </c>
      <c r="K29982" s="2"/>
      <c r="L29982" s="10" t="str">
        <f t="shared" si="468"/>
        <v>UNKNOWN</v>
      </c>
      <c r="M29982" t="s">
        <v>4827</v>
      </c>
      <c r="N29982" t="s">
        <v>4827</v>
      </c>
      <c r="O29982" t="s">
        <v>4769</v>
      </c>
      <c r="P29982" t="s">
        <v>9108</v>
      </c>
      <c r="Q29982" t="s">
        <v>9096</v>
      </c>
      <c r="R29982" s="4">
        <v>4148</v>
      </c>
      <c r="S29982" t="s">
        <v>30</v>
      </c>
      <c r="T29982" t="s">
        <v>203</v>
      </c>
      <c r="U29982" t="s">
        <v>3208</v>
      </c>
      <c r="V29982" t="str">
        <f>PROPER(Table1[[#This Row],[Product Name]])</f>
        <v>Enermax Computer Printout Paper, Multicolor</v>
      </c>
      <c r="W29982" s="16">
        <v>47.509200000000007</v>
      </c>
      <c r="X29982" s="4">
        <v>3</v>
      </c>
      <c r="Y29982" s="4">
        <v>0.47000000000000003</v>
      </c>
      <c r="Z29982" s="16">
        <v>-20.62080000000001</v>
      </c>
      <c r="AA29982" s="4">
        <v>4.3600000000000003</v>
      </c>
      <c r="AB29982" t="s">
        <v>93</v>
      </c>
    </row>
    <row r="29983" spans="1:28" ht="15" customHeight="1" x14ac:dyDescent="0.25">
      <c r="A29983" t="s">
        <v>16115</v>
      </c>
      <c r="B29983" s="4">
        <v>2014</v>
      </c>
      <c r="C29983" t="s">
        <v>18292</v>
      </c>
      <c r="D29983">
        <v>41987</v>
      </c>
      <c r="E29983" s="1">
        <v>41987</v>
      </c>
      <c r="F29983" s="1">
        <v>41992</v>
      </c>
      <c r="G29983" t="s">
        <v>23</v>
      </c>
      <c r="H29983" s="4">
        <v>2170059</v>
      </c>
      <c r="I29983" t="s">
        <v>1917</v>
      </c>
      <c r="J29983" t="s">
        <v>68</v>
      </c>
      <c r="K29983" s="2"/>
      <c r="L29983" s="10" t="str">
        <f t="shared" si="468"/>
        <v>UNKNOWN</v>
      </c>
      <c r="M29983" t="s">
        <v>4827</v>
      </c>
      <c r="N29983" t="s">
        <v>4827</v>
      </c>
      <c r="O29983" t="s">
        <v>4769</v>
      </c>
      <c r="P29983" t="s">
        <v>9108</v>
      </c>
      <c r="Q29983" t="s">
        <v>9096</v>
      </c>
      <c r="R29983" s="4">
        <v>2966</v>
      </c>
      <c r="S29983" t="s">
        <v>30</v>
      </c>
      <c r="T29983" t="s">
        <v>55</v>
      </c>
      <c r="U29983" t="s">
        <v>2977</v>
      </c>
      <c r="V29983" t="str">
        <f>PROPER(Table1[[#This Row],[Product Name]])</f>
        <v>Acme Box Cutter, High Speed</v>
      </c>
      <c r="W29983" s="16">
        <v>80.135999999999996</v>
      </c>
      <c r="X29983" s="4">
        <v>4</v>
      </c>
      <c r="Y29983" s="4">
        <v>0.47000000000000003</v>
      </c>
      <c r="Z29983" s="16">
        <v>-24.263999999999996</v>
      </c>
      <c r="AA29983" s="4">
        <v>5.88</v>
      </c>
      <c r="AB29983" t="s">
        <v>33</v>
      </c>
    </row>
    <row r="29984" spans="1:28" ht="15" customHeight="1" x14ac:dyDescent="0.25">
      <c r="A29984" t="s">
        <v>16109</v>
      </c>
      <c r="B29984" s="4">
        <v>2013</v>
      </c>
      <c r="C29984" t="s">
        <v>16299</v>
      </c>
      <c r="D29984">
        <v>41611</v>
      </c>
      <c r="E29984" s="1">
        <v>41611</v>
      </c>
      <c r="F29984" s="1">
        <v>41613</v>
      </c>
      <c r="G29984" t="s">
        <v>98</v>
      </c>
      <c r="H29984" s="4">
        <v>178307</v>
      </c>
      <c r="I29984" t="s">
        <v>1623</v>
      </c>
      <c r="J29984" t="s">
        <v>25</v>
      </c>
      <c r="K29984" s="2"/>
      <c r="L29984" s="10" t="str">
        <f t="shared" si="468"/>
        <v>UNKNOWN</v>
      </c>
      <c r="M29984" t="s">
        <v>4787</v>
      </c>
      <c r="N29984" t="s">
        <v>4788</v>
      </c>
      <c r="O29984" t="s">
        <v>4761</v>
      </c>
      <c r="P29984" t="s">
        <v>4762</v>
      </c>
      <c r="Q29984" t="s">
        <v>9096</v>
      </c>
      <c r="R29984" s="4">
        <v>3703</v>
      </c>
      <c r="S29984" t="s">
        <v>52</v>
      </c>
      <c r="T29984" t="s">
        <v>105</v>
      </c>
      <c r="U29984" t="s">
        <v>156</v>
      </c>
      <c r="V29984" t="str">
        <f>PROPER(Table1[[#This Row],[Product Name]])</f>
        <v>Canon Personal Copier, Color</v>
      </c>
      <c r="W29984" s="16">
        <v>259.524</v>
      </c>
      <c r="X29984" s="4">
        <v>2</v>
      </c>
      <c r="Y29984" s="4">
        <v>0.1</v>
      </c>
      <c r="Z29984" s="16">
        <v>8.6039999999999957</v>
      </c>
      <c r="AA29984" s="4">
        <v>98.62</v>
      </c>
      <c r="AB29984" t="s">
        <v>93</v>
      </c>
    </row>
    <row r="29985" spans="1:28" ht="15" customHeight="1" x14ac:dyDescent="0.25">
      <c r="A29985" t="s">
        <v>16115</v>
      </c>
      <c r="B29985" s="4">
        <v>2013</v>
      </c>
      <c r="C29985" t="s">
        <v>16356</v>
      </c>
      <c r="D29985">
        <v>41451</v>
      </c>
      <c r="E29985" s="1">
        <v>41451</v>
      </c>
      <c r="F29985" s="1">
        <v>41455</v>
      </c>
      <c r="G29985" t="s">
        <v>23</v>
      </c>
      <c r="H29985" s="4">
        <v>1387059</v>
      </c>
      <c r="I29985" t="s">
        <v>3337</v>
      </c>
      <c r="J29985" t="s">
        <v>25</v>
      </c>
      <c r="K29985" s="2"/>
      <c r="L29985" s="10" t="str">
        <f t="shared" si="468"/>
        <v>UNKNOWN</v>
      </c>
      <c r="M29985" t="s">
        <v>5294</v>
      </c>
      <c r="N29985" t="s">
        <v>4968</v>
      </c>
      <c r="O29985" t="s">
        <v>4769</v>
      </c>
      <c r="P29985" t="s">
        <v>9108</v>
      </c>
      <c r="Q29985" t="s">
        <v>9096</v>
      </c>
      <c r="R29985" s="4">
        <v>5540</v>
      </c>
      <c r="S29985" t="s">
        <v>52</v>
      </c>
      <c r="T29985" t="s">
        <v>53</v>
      </c>
      <c r="U29985" t="s">
        <v>3281</v>
      </c>
      <c r="V29985" t="str">
        <f>PROPER(Table1[[#This Row],[Product Name]])</f>
        <v>Panasonic Calculator, White</v>
      </c>
      <c r="W29985" s="16">
        <v>202.06349999999998</v>
      </c>
      <c r="X29985" s="4">
        <v>5</v>
      </c>
      <c r="Y29985" s="4">
        <v>0.17</v>
      </c>
      <c r="Z29985" s="16">
        <v>-7.3364999999999938</v>
      </c>
      <c r="AA29985" s="4">
        <v>19.29</v>
      </c>
      <c r="AB29985" t="s">
        <v>93</v>
      </c>
    </row>
    <row r="29986" spans="1:28" ht="15" customHeight="1" x14ac:dyDescent="0.25">
      <c r="A29986" t="s">
        <v>16115</v>
      </c>
      <c r="B29986" s="4">
        <v>2013</v>
      </c>
      <c r="C29986" t="s">
        <v>16356</v>
      </c>
      <c r="D29986">
        <v>41451</v>
      </c>
      <c r="E29986" s="1">
        <v>41451</v>
      </c>
      <c r="F29986" s="1">
        <v>41455</v>
      </c>
      <c r="G29986" t="s">
        <v>23</v>
      </c>
      <c r="H29986" s="4">
        <v>1387059</v>
      </c>
      <c r="I29986" t="s">
        <v>3337</v>
      </c>
      <c r="J29986" t="s">
        <v>25</v>
      </c>
      <c r="K29986" s="2"/>
      <c r="L29986" s="10" t="str">
        <f t="shared" si="468"/>
        <v>UNKNOWN</v>
      </c>
      <c r="M29986" t="s">
        <v>5294</v>
      </c>
      <c r="N29986" t="s">
        <v>4968</v>
      </c>
      <c r="O29986" t="s">
        <v>4769</v>
      </c>
      <c r="P29986" t="s">
        <v>9108</v>
      </c>
      <c r="Q29986" t="s">
        <v>9096</v>
      </c>
      <c r="R29986" s="4">
        <v>5355</v>
      </c>
      <c r="S29986" t="s">
        <v>52</v>
      </c>
      <c r="T29986" t="s">
        <v>115</v>
      </c>
      <c r="U29986" t="s">
        <v>178</v>
      </c>
      <c r="V29986" t="str">
        <f>PROPER(Table1[[#This Row],[Product Name]])</f>
        <v>Nokia Smart Phone, Full Size</v>
      </c>
      <c r="W29986" s="16">
        <v>1587.0014999999999</v>
      </c>
      <c r="X29986" s="4">
        <v>3</v>
      </c>
      <c r="Y29986" s="4">
        <v>0.17</v>
      </c>
      <c r="Z29986" s="16">
        <v>-76.558499999999981</v>
      </c>
      <c r="AA29986" s="4">
        <v>164</v>
      </c>
      <c r="AB29986" t="s">
        <v>93</v>
      </c>
    </row>
    <row r="29987" spans="1:28" ht="15" customHeight="1" x14ac:dyDescent="0.25">
      <c r="A29987" t="s">
        <v>16115</v>
      </c>
      <c r="B29987" s="4">
        <v>2013</v>
      </c>
      <c r="C29987" t="s">
        <v>16356</v>
      </c>
      <c r="D29987">
        <v>41451</v>
      </c>
      <c r="E29987" s="1">
        <v>41451</v>
      </c>
      <c r="F29987" s="1">
        <v>41455</v>
      </c>
      <c r="G29987" t="s">
        <v>23</v>
      </c>
      <c r="H29987" s="4">
        <v>1387059</v>
      </c>
      <c r="I29987" t="s">
        <v>3337</v>
      </c>
      <c r="J29987" t="s">
        <v>25</v>
      </c>
      <c r="K29987" s="2"/>
      <c r="L29987" s="10" t="str">
        <f t="shared" si="468"/>
        <v>UNKNOWN</v>
      </c>
      <c r="M29987" t="s">
        <v>5294</v>
      </c>
      <c r="N29987" t="s">
        <v>4968</v>
      </c>
      <c r="O29987" t="s">
        <v>4769</v>
      </c>
      <c r="P29987" t="s">
        <v>9108</v>
      </c>
      <c r="Q29987" t="s">
        <v>9096</v>
      </c>
      <c r="R29987" s="4">
        <v>3554</v>
      </c>
      <c r="S29987" t="s">
        <v>30</v>
      </c>
      <c r="T29987" t="s">
        <v>45</v>
      </c>
      <c r="U29987" t="s">
        <v>2016</v>
      </c>
      <c r="V29987" t="str">
        <f>PROPER(Table1[[#This Row],[Product Name]])</f>
        <v>Boston Sketch Pad, Fluorescent</v>
      </c>
      <c r="W29987" s="16">
        <v>181.98899999999998</v>
      </c>
      <c r="X29987" s="4">
        <v>5</v>
      </c>
      <c r="Y29987" s="4">
        <v>0.27</v>
      </c>
      <c r="Z29987" s="16">
        <v>-10.01100000000001</v>
      </c>
      <c r="AA29987" s="4">
        <v>14.75</v>
      </c>
      <c r="AB29987" t="s">
        <v>93</v>
      </c>
    </row>
    <row r="29988" spans="1:28" ht="15" customHeight="1" x14ac:dyDescent="0.25">
      <c r="A29988" t="s">
        <v>16115</v>
      </c>
      <c r="B29988" s="4">
        <v>2013</v>
      </c>
      <c r="C29988" t="s">
        <v>16356</v>
      </c>
      <c r="D29988">
        <v>41451</v>
      </c>
      <c r="E29988" s="1">
        <v>41451</v>
      </c>
      <c r="F29988" s="1">
        <v>41455</v>
      </c>
      <c r="G29988" t="s">
        <v>23</v>
      </c>
      <c r="H29988" s="4">
        <v>1387059</v>
      </c>
      <c r="I29988" t="s">
        <v>3337</v>
      </c>
      <c r="J29988" t="s">
        <v>25</v>
      </c>
      <c r="K29988" s="2"/>
      <c r="L29988" s="10" t="str">
        <f t="shared" si="468"/>
        <v>UNKNOWN</v>
      </c>
      <c r="M29988" t="s">
        <v>5294</v>
      </c>
      <c r="N29988" t="s">
        <v>4968</v>
      </c>
      <c r="O29988" t="s">
        <v>4769</v>
      </c>
      <c r="P29988" t="s">
        <v>9108</v>
      </c>
      <c r="Q29988" t="s">
        <v>9096</v>
      </c>
      <c r="R29988" s="4">
        <v>5896</v>
      </c>
      <c r="S29988" t="s">
        <v>52</v>
      </c>
      <c r="T29988" t="s">
        <v>57</v>
      </c>
      <c r="U29988" t="s">
        <v>1021</v>
      </c>
      <c r="V29988" t="str">
        <f>PROPER(Table1[[#This Row],[Product Name]])</f>
        <v>Sandisk Router, Programmable</v>
      </c>
      <c r="W29988" s="16">
        <v>273.32099999999997</v>
      </c>
      <c r="X29988" s="4">
        <v>2</v>
      </c>
      <c r="Y29988" s="4">
        <v>0.47000000000000003</v>
      </c>
      <c r="Z29988" s="16">
        <v>-149.55899999999997</v>
      </c>
      <c r="AA29988" s="4">
        <v>49.86</v>
      </c>
      <c r="AB29988" t="s">
        <v>93</v>
      </c>
    </row>
    <row r="29989" spans="1:28" ht="15" customHeight="1" x14ac:dyDescent="0.25">
      <c r="A29989" t="s">
        <v>16115</v>
      </c>
      <c r="B29989" s="4">
        <v>2013</v>
      </c>
      <c r="C29989" t="s">
        <v>16356</v>
      </c>
      <c r="D29989">
        <v>41451</v>
      </c>
      <c r="E29989" s="1">
        <v>41451</v>
      </c>
      <c r="F29989" s="1">
        <v>41455</v>
      </c>
      <c r="G29989" t="s">
        <v>23</v>
      </c>
      <c r="H29989" s="4">
        <v>1387059</v>
      </c>
      <c r="I29989" t="s">
        <v>3337</v>
      </c>
      <c r="J29989" t="s">
        <v>25</v>
      </c>
      <c r="K29989" s="2"/>
      <c r="L29989" s="10" t="str">
        <f t="shared" si="468"/>
        <v>UNKNOWN</v>
      </c>
      <c r="M29989" t="s">
        <v>5294</v>
      </c>
      <c r="N29989" t="s">
        <v>4968</v>
      </c>
      <c r="O29989" t="s">
        <v>4769</v>
      </c>
      <c r="P29989" t="s">
        <v>9108</v>
      </c>
      <c r="Q29989" t="s">
        <v>9096</v>
      </c>
      <c r="R29989" s="4">
        <v>6024</v>
      </c>
      <c r="S29989" t="s">
        <v>30</v>
      </c>
      <c r="T29989" t="s">
        <v>107</v>
      </c>
      <c r="U29989" t="s">
        <v>1609</v>
      </c>
      <c r="V29989" t="str">
        <f>PROPER(Table1[[#This Row],[Product Name]])</f>
        <v>Smead Box, Industrial</v>
      </c>
      <c r="W29989" s="16">
        <v>9.3375000000000004</v>
      </c>
      <c r="X29989" s="4">
        <v>1</v>
      </c>
      <c r="Y29989" s="4">
        <v>0.17</v>
      </c>
      <c r="Z29989" s="16">
        <v>3.5775000000000001</v>
      </c>
      <c r="AA29989" s="4">
        <v>1.45</v>
      </c>
      <c r="AB29989" t="s">
        <v>93</v>
      </c>
    </row>
    <row r="29990" spans="1:28" ht="15" customHeight="1" x14ac:dyDescent="0.25">
      <c r="A29990" t="s">
        <v>16115</v>
      </c>
      <c r="B29990" s="4">
        <v>2013</v>
      </c>
      <c r="C29990" t="s">
        <v>16356</v>
      </c>
      <c r="D29990">
        <v>41451</v>
      </c>
      <c r="E29990" s="1">
        <v>41451</v>
      </c>
      <c r="F29990" s="1">
        <v>41455</v>
      </c>
      <c r="G29990" t="s">
        <v>23</v>
      </c>
      <c r="H29990" s="4">
        <v>1387059</v>
      </c>
      <c r="I29990" t="s">
        <v>3337</v>
      </c>
      <c r="J29990" t="s">
        <v>25</v>
      </c>
      <c r="K29990" s="2"/>
      <c r="L29990" s="10" t="str">
        <f t="shared" si="468"/>
        <v>UNKNOWN</v>
      </c>
      <c r="M29990" t="s">
        <v>5294</v>
      </c>
      <c r="N29990" t="s">
        <v>4968</v>
      </c>
      <c r="O29990" t="s">
        <v>4769</v>
      </c>
      <c r="P29990" t="s">
        <v>9108</v>
      </c>
      <c r="Q29990" t="s">
        <v>9096</v>
      </c>
      <c r="R29990" s="4">
        <v>3022</v>
      </c>
      <c r="S29990" t="s">
        <v>30</v>
      </c>
      <c r="T29990" t="s">
        <v>63</v>
      </c>
      <c r="U29990" t="s">
        <v>75</v>
      </c>
      <c r="V29990" t="str">
        <f>PROPER(Table1[[#This Row],[Product Name]])</f>
        <v>Advantus Clamps, Metal</v>
      </c>
      <c r="W29990" s="16">
        <v>20.574600000000004</v>
      </c>
      <c r="X29990" s="4">
        <v>2</v>
      </c>
      <c r="Y29990" s="4">
        <v>0.47000000000000003</v>
      </c>
      <c r="Z29990" s="16">
        <v>-8.1654000000000035</v>
      </c>
      <c r="AA29990" s="4">
        <v>2.7</v>
      </c>
      <c r="AB29990" t="s">
        <v>93</v>
      </c>
    </row>
    <row r="29991" spans="1:28" ht="15" customHeight="1" x14ac:dyDescent="0.25">
      <c r="A29991" t="s">
        <v>16109</v>
      </c>
      <c r="B29991" s="4">
        <v>2014</v>
      </c>
      <c r="C29991" t="s">
        <v>16950</v>
      </c>
      <c r="D29991">
        <v>41802</v>
      </c>
      <c r="E29991" s="1">
        <v>41802</v>
      </c>
      <c r="F29991" s="1">
        <v>41804</v>
      </c>
      <c r="G29991" t="s">
        <v>88</v>
      </c>
      <c r="H29991" s="4">
        <v>1142558</v>
      </c>
      <c r="I29991" t="s">
        <v>1765</v>
      </c>
      <c r="J29991" t="s">
        <v>25</v>
      </c>
      <c r="K29991" s="2"/>
      <c r="L29991" s="10" t="str">
        <f t="shared" si="468"/>
        <v>UNKNOWN</v>
      </c>
      <c r="M29991" t="s">
        <v>5377</v>
      </c>
      <c r="N29991" t="s">
        <v>4804</v>
      </c>
      <c r="O29991" t="s">
        <v>4755</v>
      </c>
      <c r="P29991" t="s">
        <v>9097</v>
      </c>
      <c r="Q29991" t="s">
        <v>9096</v>
      </c>
      <c r="R29991" s="4">
        <v>3935</v>
      </c>
      <c r="S29991" t="s">
        <v>38</v>
      </c>
      <c r="T29991" t="s">
        <v>39</v>
      </c>
      <c r="U29991" t="s">
        <v>2139</v>
      </c>
      <c r="V29991" t="str">
        <f>PROPER(Table1[[#This Row],[Product Name]])</f>
        <v>Deflect-O Door Stop, Erganomic</v>
      </c>
      <c r="W29991" s="16">
        <v>85.140000000000015</v>
      </c>
      <c r="X29991" s="4">
        <v>2</v>
      </c>
      <c r="Y29991" s="4">
        <v>0</v>
      </c>
      <c r="Z29991" s="16">
        <v>39.96</v>
      </c>
      <c r="AA29991" s="4">
        <v>8.25</v>
      </c>
      <c r="AB29991" t="s">
        <v>93</v>
      </c>
    </row>
    <row r="29992" spans="1:28" ht="15" customHeight="1" x14ac:dyDescent="0.25">
      <c r="A29992" t="s">
        <v>16115</v>
      </c>
      <c r="B29992" s="4">
        <v>2015</v>
      </c>
      <c r="C29992" t="s">
        <v>19031</v>
      </c>
      <c r="D29992">
        <v>42355</v>
      </c>
      <c r="E29992" s="1">
        <v>42355</v>
      </c>
      <c r="F29992" s="1">
        <v>42362</v>
      </c>
      <c r="G29992" t="s">
        <v>23</v>
      </c>
      <c r="H29992" s="4">
        <v>2131059</v>
      </c>
      <c r="I29992" t="s">
        <v>2885</v>
      </c>
      <c r="J29992" t="s">
        <v>25</v>
      </c>
      <c r="K29992" s="2"/>
      <c r="L29992" s="10" t="str">
        <f t="shared" si="468"/>
        <v>UNKNOWN</v>
      </c>
      <c r="M29992" t="s">
        <v>4827</v>
      </c>
      <c r="N29992" t="s">
        <v>4827</v>
      </c>
      <c r="O29992" t="s">
        <v>4769</v>
      </c>
      <c r="P29992" t="s">
        <v>9108</v>
      </c>
      <c r="Q29992" t="s">
        <v>9096</v>
      </c>
      <c r="R29992" s="4">
        <v>4975</v>
      </c>
      <c r="S29992" t="s">
        <v>30</v>
      </c>
      <c r="T29992" t="s">
        <v>55</v>
      </c>
      <c r="U29992" t="s">
        <v>1851</v>
      </c>
      <c r="V29992" t="str">
        <f>PROPER(Table1[[#This Row],[Product Name]])</f>
        <v>Kleencut Box Cutter, Serrated</v>
      </c>
      <c r="W29992" s="16">
        <v>49.846500000000006</v>
      </c>
      <c r="X29992" s="4">
        <v>3</v>
      </c>
      <c r="Y29992" s="4">
        <v>0.47000000000000003</v>
      </c>
      <c r="Z29992" s="16">
        <v>-10.363500000000009</v>
      </c>
      <c r="AA29992" s="4">
        <v>5.92</v>
      </c>
      <c r="AB29992" t="s">
        <v>70</v>
      </c>
    </row>
    <row r="29993" spans="1:28" ht="15" customHeight="1" x14ac:dyDescent="0.25">
      <c r="A29993" t="s">
        <v>16109</v>
      </c>
      <c r="B29993" s="4">
        <v>2013</v>
      </c>
      <c r="C29993" t="s">
        <v>19373</v>
      </c>
      <c r="D29993">
        <v>41347</v>
      </c>
      <c r="E29993" s="1">
        <v>41347</v>
      </c>
      <c r="F29993" s="1">
        <v>41353</v>
      </c>
      <c r="G29993" t="s">
        <v>23</v>
      </c>
      <c r="H29993" s="4">
        <v>1397527</v>
      </c>
      <c r="I29993" t="s">
        <v>1850</v>
      </c>
      <c r="J29993" t="s">
        <v>77</v>
      </c>
      <c r="K29993" s="2"/>
      <c r="L29993" s="10" t="str">
        <f t="shared" si="468"/>
        <v>UNKNOWN</v>
      </c>
      <c r="M29993" t="s">
        <v>5353</v>
      </c>
      <c r="N29993" t="s">
        <v>4824</v>
      </c>
      <c r="O29993" t="s">
        <v>4749</v>
      </c>
      <c r="P29993" t="s">
        <v>9110</v>
      </c>
      <c r="Q29993" t="s">
        <v>9096</v>
      </c>
      <c r="R29993" s="4">
        <v>6054</v>
      </c>
      <c r="S29993" t="s">
        <v>30</v>
      </c>
      <c r="T29993" t="s">
        <v>31</v>
      </c>
      <c r="U29993" t="s">
        <v>2214</v>
      </c>
      <c r="V29993" t="str">
        <f>PROPER(Table1[[#This Row],[Product Name]])</f>
        <v>Smead Round Labels, Adjustable</v>
      </c>
      <c r="W29993" s="16">
        <v>14.400000000000002</v>
      </c>
      <c r="X29993" s="4">
        <v>3</v>
      </c>
      <c r="Y29993" s="4">
        <v>0</v>
      </c>
      <c r="Z29993" s="16">
        <v>2.25</v>
      </c>
      <c r="AA29993" s="4">
        <v>1.83</v>
      </c>
      <c r="AB29993" t="s">
        <v>33</v>
      </c>
    </row>
    <row r="29994" spans="1:28" ht="15" customHeight="1" x14ac:dyDescent="0.25">
      <c r="A29994" t="s">
        <v>16109</v>
      </c>
      <c r="B29994" s="4">
        <v>2013</v>
      </c>
      <c r="C29994" t="s">
        <v>19373</v>
      </c>
      <c r="D29994">
        <v>41347</v>
      </c>
      <c r="E29994" s="1">
        <v>41347</v>
      </c>
      <c r="F29994" s="1">
        <v>41353</v>
      </c>
      <c r="G29994" t="s">
        <v>23</v>
      </c>
      <c r="H29994" s="4">
        <v>1397527</v>
      </c>
      <c r="I29994" t="s">
        <v>1850</v>
      </c>
      <c r="J29994" t="s">
        <v>77</v>
      </c>
      <c r="K29994" s="2"/>
      <c r="L29994" s="10" t="str">
        <f t="shared" si="468"/>
        <v>UNKNOWN</v>
      </c>
      <c r="M29994" t="s">
        <v>5353</v>
      </c>
      <c r="N29994" t="s">
        <v>4824</v>
      </c>
      <c r="O29994" t="s">
        <v>4749</v>
      </c>
      <c r="P29994" t="s">
        <v>9110</v>
      </c>
      <c r="Q29994" t="s">
        <v>9096</v>
      </c>
      <c r="R29994" s="4">
        <v>4138</v>
      </c>
      <c r="S29994" t="s">
        <v>30</v>
      </c>
      <c r="T29994" t="s">
        <v>55</v>
      </c>
      <c r="U29994" t="s">
        <v>1456</v>
      </c>
      <c r="V29994" t="str">
        <f>PROPER(Table1[[#This Row],[Product Name]])</f>
        <v>Elite Trimmer, Steel</v>
      </c>
      <c r="W29994" s="16">
        <v>123.21000000000002</v>
      </c>
      <c r="X29994" s="4">
        <v>3</v>
      </c>
      <c r="Y29994" s="4">
        <v>0</v>
      </c>
      <c r="Z29994" s="16">
        <v>49.230000000000004</v>
      </c>
      <c r="AA29994" s="4">
        <v>8.35</v>
      </c>
      <c r="AB29994" t="s">
        <v>33</v>
      </c>
    </row>
    <row r="29995" spans="1:28" ht="15" customHeight="1" x14ac:dyDescent="0.25">
      <c r="A29995" t="s">
        <v>16109</v>
      </c>
      <c r="B29995" s="4">
        <v>2013</v>
      </c>
      <c r="C29995" t="s">
        <v>19373</v>
      </c>
      <c r="D29995">
        <v>41347</v>
      </c>
      <c r="E29995" s="1">
        <v>41347</v>
      </c>
      <c r="F29995" s="1">
        <v>41353</v>
      </c>
      <c r="G29995" t="s">
        <v>23</v>
      </c>
      <c r="H29995" s="4">
        <v>1397527</v>
      </c>
      <c r="I29995" t="s">
        <v>1850</v>
      </c>
      <c r="J29995" t="s">
        <v>77</v>
      </c>
      <c r="K29995" s="2"/>
      <c r="L29995" s="10" t="str">
        <f t="shared" si="468"/>
        <v>UNKNOWN</v>
      </c>
      <c r="M29995" t="s">
        <v>5353</v>
      </c>
      <c r="N29995" t="s">
        <v>4824</v>
      </c>
      <c r="O29995" t="s">
        <v>4749</v>
      </c>
      <c r="P29995" t="s">
        <v>9110</v>
      </c>
      <c r="Q29995" t="s">
        <v>9096</v>
      </c>
      <c r="R29995" s="4">
        <v>3587</v>
      </c>
      <c r="S29995" t="s">
        <v>52</v>
      </c>
      <c r="T29995" t="s">
        <v>105</v>
      </c>
      <c r="U29995" t="s">
        <v>506</v>
      </c>
      <c r="V29995" t="str">
        <f>PROPER(Table1[[#This Row],[Product Name]])</f>
        <v>Brother Copy Machine, Color</v>
      </c>
      <c r="W29995" s="16">
        <v>263.73</v>
      </c>
      <c r="X29995" s="4">
        <v>1</v>
      </c>
      <c r="Y29995" s="4">
        <v>0</v>
      </c>
      <c r="Z29995" s="16">
        <v>42.18</v>
      </c>
      <c r="AA29995" s="4">
        <v>19.22</v>
      </c>
      <c r="AB29995" t="s">
        <v>33</v>
      </c>
    </row>
    <row r="29996" spans="1:28" ht="15" customHeight="1" x14ac:dyDescent="0.25">
      <c r="A29996" t="s">
        <v>16109</v>
      </c>
      <c r="B29996" s="4">
        <v>2013</v>
      </c>
      <c r="C29996" t="s">
        <v>19373</v>
      </c>
      <c r="D29996">
        <v>41347</v>
      </c>
      <c r="E29996" s="1">
        <v>41347</v>
      </c>
      <c r="F29996" s="1">
        <v>41353</v>
      </c>
      <c r="G29996" t="s">
        <v>23</v>
      </c>
      <c r="H29996" s="4">
        <v>1397527</v>
      </c>
      <c r="I29996" t="s">
        <v>1850</v>
      </c>
      <c r="J29996" t="s">
        <v>77</v>
      </c>
      <c r="K29996" s="2"/>
      <c r="L29996" s="10" t="str">
        <f t="shared" si="468"/>
        <v>UNKNOWN</v>
      </c>
      <c r="M29996" t="s">
        <v>5353</v>
      </c>
      <c r="N29996" t="s">
        <v>4824</v>
      </c>
      <c r="O29996" t="s">
        <v>4749</v>
      </c>
      <c r="P29996" t="s">
        <v>9110</v>
      </c>
      <c r="Q29996" t="s">
        <v>9096</v>
      </c>
      <c r="R29996" s="4">
        <v>5865</v>
      </c>
      <c r="S29996" t="s">
        <v>52</v>
      </c>
      <c r="T29996" t="s">
        <v>57</v>
      </c>
      <c r="U29996" t="s">
        <v>3182</v>
      </c>
      <c r="V29996" t="str">
        <f>PROPER(Table1[[#This Row],[Product Name]])</f>
        <v>Sandisk Keyboard, Erganomic</v>
      </c>
      <c r="W29996" s="16">
        <v>713.61</v>
      </c>
      <c r="X29996" s="4">
        <v>9</v>
      </c>
      <c r="Y29996" s="4">
        <v>0</v>
      </c>
      <c r="Z29996" s="16">
        <v>342.36</v>
      </c>
      <c r="AA29996" s="4">
        <v>60.11</v>
      </c>
      <c r="AB29996" t="s">
        <v>33</v>
      </c>
    </row>
    <row r="29997" spans="1:28" ht="15" customHeight="1" x14ac:dyDescent="0.25">
      <c r="A29997" t="s">
        <v>16109</v>
      </c>
      <c r="B29997" s="4">
        <v>2013</v>
      </c>
      <c r="C29997" t="s">
        <v>19374</v>
      </c>
      <c r="D29997">
        <v>41454</v>
      </c>
      <c r="E29997" s="1">
        <v>41454</v>
      </c>
      <c r="F29997" s="1">
        <v>41456</v>
      </c>
      <c r="G29997" t="s">
        <v>88</v>
      </c>
      <c r="H29997" s="4">
        <v>1541558</v>
      </c>
      <c r="I29997" t="s">
        <v>1631</v>
      </c>
      <c r="J29997" t="s">
        <v>25</v>
      </c>
      <c r="K29997" s="2"/>
      <c r="L29997" s="10" t="str">
        <f t="shared" si="468"/>
        <v>UNKNOWN</v>
      </c>
      <c r="M29997" t="s">
        <v>5210</v>
      </c>
      <c r="N29997" t="s">
        <v>5018</v>
      </c>
      <c r="O29997" t="s">
        <v>4755</v>
      </c>
      <c r="P29997" t="s">
        <v>9097</v>
      </c>
      <c r="Q29997" t="s">
        <v>9096</v>
      </c>
      <c r="R29997" s="4">
        <v>2965</v>
      </c>
      <c r="S29997" t="s">
        <v>30</v>
      </c>
      <c r="T29997" t="s">
        <v>55</v>
      </c>
      <c r="U29997" t="s">
        <v>2002</v>
      </c>
      <c r="V29997" t="str">
        <f>PROPER(Table1[[#This Row],[Product Name]])</f>
        <v>Acme Box Cutter, Easy Grip</v>
      </c>
      <c r="W29997" s="16">
        <v>78.839999999999989</v>
      </c>
      <c r="X29997" s="4">
        <v>2</v>
      </c>
      <c r="Y29997" s="4">
        <v>0</v>
      </c>
      <c r="Z29997" s="16">
        <v>1.56</v>
      </c>
      <c r="AA29997" s="4">
        <v>7.77</v>
      </c>
      <c r="AB29997" t="s">
        <v>33</v>
      </c>
    </row>
    <row r="29998" spans="1:28" ht="15" customHeight="1" x14ac:dyDescent="0.25">
      <c r="A29998" t="s">
        <v>16109</v>
      </c>
      <c r="B29998" s="4">
        <v>2013</v>
      </c>
      <c r="C29998" t="s">
        <v>19374</v>
      </c>
      <c r="D29998">
        <v>41454</v>
      </c>
      <c r="E29998" s="1">
        <v>41454</v>
      </c>
      <c r="F29998" s="1">
        <v>41456</v>
      </c>
      <c r="G29998" t="s">
        <v>88</v>
      </c>
      <c r="H29998" s="4">
        <v>1541558</v>
      </c>
      <c r="I29998" t="s">
        <v>1631</v>
      </c>
      <c r="J29998" t="s">
        <v>25</v>
      </c>
      <c r="K29998" s="2"/>
      <c r="L29998" s="10" t="str">
        <f t="shared" si="468"/>
        <v>UNKNOWN</v>
      </c>
      <c r="M29998" t="s">
        <v>5210</v>
      </c>
      <c r="N29998" t="s">
        <v>5018</v>
      </c>
      <c r="O29998" t="s">
        <v>4755</v>
      </c>
      <c r="P29998" t="s">
        <v>9097</v>
      </c>
      <c r="Q29998" t="s">
        <v>9096</v>
      </c>
      <c r="R29998" s="4">
        <v>6066</v>
      </c>
      <c r="S29998" t="s">
        <v>30</v>
      </c>
      <c r="T29998" t="s">
        <v>107</v>
      </c>
      <c r="U29998" t="s">
        <v>775</v>
      </c>
      <c r="V29998" t="str">
        <f>PROPER(Table1[[#This Row],[Product Name]])</f>
        <v>Smead Trays, Industrial</v>
      </c>
      <c r="W29998" s="16">
        <v>146.88</v>
      </c>
      <c r="X29998" s="4">
        <v>3</v>
      </c>
      <c r="Y29998" s="4">
        <v>0</v>
      </c>
      <c r="Z29998" s="16">
        <v>23.490000000000002</v>
      </c>
      <c r="AA29998" s="4">
        <v>18.600000000000001</v>
      </c>
      <c r="AB29998" t="s">
        <v>33</v>
      </c>
    </row>
    <row r="29999" spans="1:28" ht="15" customHeight="1" x14ac:dyDescent="0.25">
      <c r="A29999" t="s">
        <v>16109</v>
      </c>
      <c r="B29999" s="4">
        <v>2014</v>
      </c>
      <c r="C29999" t="s">
        <v>16165</v>
      </c>
      <c r="D29999">
        <v>41872</v>
      </c>
      <c r="E29999" s="1">
        <v>41872</v>
      </c>
      <c r="F29999" s="1">
        <v>41876</v>
      </c>
      <c r="G29999" t="s">
        <v>23</v>
      </c>
      <c r="H29999" s="4">
        <v>1840027</v>
      </c>
      <c r="I29999" t="s">
        <v>264</v>
      </c>
      <c r="J29999" t="s">
        <v>25</v>
      </c>
      <c r="K29999" s="2"/>
      <c r="L29999" s="10" t="str">
        <f t="shared" si="468"/>
        <v>UNKNOWN</v>
      </c>
      <c r="M29999" t="s">
        <v>4872</v>
      </c>
      <c r="N29999" t="s">
        <v>4873</v>
      </c>
      <c r="O29999" t="s">
        <v>4749</v>
      </c>
      <c r="P29999" t="s">
        <v>9110</v>
      </c>
      <c r="Q29999" t="s">
        <v>9096</v>
      </c>
      <c r="R29999" s="4">
        <v>6402</v>
      </c>
      <c r="S29999" t="s">
        <v>30</v>
      </c>
      <c r="T29999" t="s">
        <v>43</v>
      </c>
      <c r="U29999" t="s">
        <v>1289</v>
      </c>
      <c r="V29999" t="str">
        <f>PROPER(Table1[[#This Row],[Product Name]])</f>
        <v>Wilson Jones Index Tab, Clear</v>
      </c>
      <c r="W29999" s="16">
        <v>23.64</v>
      </c>
      <c r="X29999" s="4">
        <v>4</v>
      </c>
      <c r="Y29999" s="4">
        <v>0</v>
      </c>
      <c r="Z29999" s="16">
        <v>0.84000000000000008</v>
      </c>
      <c r="AA29999" s="4">
        <v>1.1200000000000001</v>
      </c>
      <c r="AB29999" t="s">
        <v>93</v>
      </c>
    </row>
    <row r="30000" spans="1:28" ht="15" customHeight="1" x14ac:dyDescent="0.25">
      <c r="A30000" t="s">
        <v>16109</v>
      </c>
      <c r="B30000" s="4">
        <v>2014</v>
      </c>
      <c r="C30000" t="s">
        <v>16165</v>
      </c>
      <c r="D30000">
        <v>41872</v>
      </c>
      <c r="E30000" s="1">
        <v>41872</v>
      </c>
      <c r="F30000" s="1">
        <v>41876</v>
      </c>
      <c r="G30000" t="s">
        <v>23</v>
      </c>
      <c r="H30000" s="4">
        <v>1840027</v>
      </c>
      <c r="I30000" t="s">
        <v>264</v>
      </c>
      <c r="J30000" t="s">
        <v>25</v>
      </c>
      <c r="K30000" s="2"/>
      <c r="L30000" s="10" t="str">
        <f t="shared" si="468"/>
        <v>UNKNOWN</v>
      </c>
      <c r="M30000" t="s">
        <v>4872</v>
      </c>
      <c r="N30000" t="s">
        <v>4873</v>
      </c>
      <c r="O30000" t="s">
        <v>4749</v>
      </c>
      <c r="P30000" t="s">
        <v>9110</v>
      </c>
      <c r="Q30000" t="s">
        <v>9096</v>
      </c>
      <c r="R30000" s="4">
        <v>4441</v>
      </c>
      <c r="S30000" t="s">
        <v>30</v>
      </c>
      <c r="T30000" t="s">
        <v>47</v>
      </c>
      <c r="U30000" t="s">
        <v>2527</v>
      </c>
      <c r="V30000" t="str">
        <f>PROPER(Table1[[#This Row],[Product Name]])</f>
        <v>Globeweis Interoffice Envelope, Set Of 50</v>
      </c>
      <c r="W30000" s="16">
        <v>95.64</v>
      </c>
      <c r="X30000" s="4">
        <v>2</v>
      </c>
      <c r="Y30000" s="4">
        <v>0</v>
      </c>
      <c r="Z30000" s="16">
        <v>14.34</v>
      </c>
      <c r="AA30000" s="4">
        <v>13.33</v>
      </c>
      <c r="AB30000" t="s">
        <v>93</v>
      </c>
    </row>
    <row r="30001" spans="1:28" ht="15" customHeight="1" x14ac:dyDescent="0.25">
      <c r="A30001" t="s">
        <v>16109</v>
      </c>
      <c r="B30001" s="4">
        <v>2014</v>
      </c>
      <c r="C30001" t="s">
        <v>16165</v>
      </c>
      <c r="D30001">
        <v>41872</v>
      </c>
      <c r="E30001" s="1">
        <v>41872</v>
      </c>
      <c r="F30001" s="1">
        <v>41876</v>
      </c>
      <c r="G30001" t="s">
        <v>23</v>
      </c>
      <c r="H30001" s="4">
        <v>1840027</v>
      </c>
      <c r="I30001" t="s">
        <v>264</v>
      </c>
      <c r="J30001" t="s">
        <v>25</v>
      </c>
      <c r="K30001" s="2"/>
      <c r="L30001" s="10" t="str">
        <f t="shared" si="468"/>
        <v>UNKNOWN</v>
      </c>
      <c r="M30001" t="s">
        <v>4872</v>
      </c>
      <c r="N30001" t="s">
        <v>4873</v>
      </c>
      <c r="O30001" t="s">
        <v>4749</v>
      </c>
      <c r="P30001" t="s">
        <v>9110</v>
      </c>
      <c r="Q30001" t="s">
        <v>9096</v>
      </c>
      <c r="R30001" s="4">
        <v>3025</v>
      </c>
      <c r="S30001" t="s">
        <v>38</v>
      </c>
      <c r="T30001" t="s">
        <v>39</v>
      </c>
      <c r="U30001" t="s">
        <v>2917</v>
      </c>
      <c r="V30001" t="str">
        <f>PROPER(Table1[[#This Row],[Product Name]])</f>
        <v>Advantus Clock, Durable</v>
      </c>
      <c r="W30001" s="16">
        <v>145.26</v>
      </c>
      <c r="X30001" s="4">
        <v>3</v>
      </c>
      <c r="Y30001" s="4">
        <v>0</v>
      </c>
      <c r="Z30001" s="16">
        <v>47.88</v>
      </c>
      <c r="AA30001" s="4">
        <v>13.23</v>
      </c>
      <c r="AB30001" t="s">
        <v>93</v>
      </c>
    </row>
    <row r="30002" spans="1:28" ht="15" customHeight="1" x14ac:dyDescent="0.25">
      <c r="A30002" t="s">
        <v>16115</v>
      </c>
      <c r="B30002" s="4">
        <v>2015</v>
      </c>
      <c r="C30002" t="s">
        <v>19375</v>
      </c>
      <c r="D30002">
        <v>42348</v>
      </c>
      <c r="E30002" s="1">
        <v>42348</v>
      </c>
      <c r="F30002" s="1">
        <v>42350</v>
      </c>
      <c r="G30002" t="s">
        <v>88</v>
      </c>
      <c r="H30002" s="4">
        <v>2032097</v>
      </c>
      <c r="I30002" t="s">
        <v>933</v>
      </c>
      <c r="J30002" t="s">
        <v>68</v>
      </c>
      <c r="K30002" s="2"/>
      <c r="L30002" s="10" t="str">
        <f t="shared" si="468"/>
        <v>UNKNOWN</v>
      </c>
      <c r="M30002" t="s">
        <v>4905</v>
      </c>
      <c r="N30002" t="s">
        <v>4906</v>
      </c>
      <c r="O30002" t="s">
        <v>4836</v>
      </c>
      <c r="P30002" t="s">
        <v>9097</v>
      </c>
      <c r="Q30002" t="s">
        <v>9096</v>
      </c>
      <c r="R30002" s="4">
        <v>6033</v>
      </c>
      <c r="S30002" t="s">
        <v>30</v>
      </c>
      <c r="T30002" t="s">
        <v>107</v>
      </c>
      <c r="U30002" t="s">
        <v>722</v>
      </c>
      <c r="V30002" t="str">
        <f>PROPER(Table1[[#This Row],[Product Name]])</f>
        <v>Smead File Cart, Single Width</v>
      </c>
      <c r="W30002" s="16">
        <v>128.42999999999998</v>
      </c>
      <c r="X30002" s="4">
        <v>2</v>
      </c>
      <c r="Y30002" s="4">
        <v>0.5</v>
      </c>
      <c r="Z30002" s="16">
        <v>-20.549999999999983</v>
      </c>
      <c r="AA30002" s="4">
        <v>14.59</v>
      </c>
      <c r="AB30002" t="s">
        <v>93</v>
      </c>
    </row>
    <row r="30003" spans="1:28" ht="15" customHeight="1" x14ac:dyDescent="0.25">
      <c r="A30003" t="s">
        <v>16109</v>
      </c>
      <c r="B30003" s="4">
        <v>2014</v>
      </c>
      <c r="C30003" t="s">
        <v>18656</v>
      </c>
      <c r="D30003">
        <v>41971</v>
      </c>
      <c r="E30003" s="1">
        <v>41971</v>
      </c>
      <c r="F30003" s="1">
        <v>41975</v>
      </c>
      <c r="G30003" t="s">
        <v>23</v>
      </c>
      <c r="H30003" s="4">
        <v>2098058</v>
      </c>
      <c r="I30003" t="s">
        <v>707</v>
      </c>
      <c r="J30003" t="s">
        <v>77</v>
      </c>
      <c r="K30003" s="2"/>
      <c r="L30003" s="10" t="str">
        <f t="shared" si="468"/>
        <v>UNKNOWN</v>
      </c>
      <c r="M30003" t="s">
        <v>4829</v>
      </c>
      <c r="N30003" t="s">
        <v>4830</v>
      </c>
      <c r="O30003" t="s">
        <v>4755</v>
      </c>
      <c r="P30003" t="s">
        <v>9097</v>
      </c>
      <c r="Q30003" t="s">
        <v>9096</v>
      </c>
      <c r="R30003" s="4">
        <v>2943</v>
      </c>
      <c r="S30003" t="s">
        <v>30</v>
      </c>
      <c r="T30003" t="s">
        <v>63</v>
      </c>
      <c r="U30003" t="s">
        <v>2174</v>
      </c>
      <c r="V30003" t="str">
        <f>PROPER(Table1[[#This Row],[Product Name]])</f>
        <v>Accos Clamps, Metal</v>
      </c>
      <c r="W30003" s="16">
        <v>39.000000000000007</v>
      </c>
      <c r="X30003" s="4">
        <v>2</v>
      </c>
      <c r="Y30003" s="4">
        <v>0</v>
      </c>
      <c r="Z30003" s="16">
        <v>12.059999999999999</v>
      </c>
      <c r="AA30003" s="4">
        <v>6.82</v>
      </c>
      <c r="AB30003" t="s">
        <v>93</v>
      </c>
    </row>
    <row r="30004" spans="1:28" ht="15" customHeight="1" x14ac:dyDescent="0.25">
      <c r="A30004" t="s">
        <v>16109</v>
      </c>
      <c r="B30004" s="4">
        <v>2014</v>
      </c>
      <c r="C30004" t="s">
        <v>18656</v>
      </c>
      <c r="D30004">
        <v>41971</v>
      </c>
      <c r="E30004" s="1">
        <v>41971</v>
      </c>
      <c r="F30004" s="1">
        <v>41975</v>
      </c>
      <c r="G30004" t="s">
        <v>23</v>
      </c>
      <c r="H30004" s="4">
        <v>2098058</v>
      </c>
      <c r="I30004" t="s">
        <v>707</v>
      </c>
      <c r="J30004" t="s">
        <v>77</v>
      </c>
      <c r="K30004" s="2"/>
      <c r="L30004" s="10" t="str">
        <f t="shared" si="468"/>
        <v>UNKNOWN</v>
      </c>
      <c r="M30004" t="s">
        <v>4829</v>
      </c>
      <c r="N30004" t="s">
        <v>4830</v>
      </c>
      <c r="O30004" t="s">
        <v>4755</v>
      </c>
      <c r="P30004" t="s">
        <v>9097</v>
      </c>
      <c r="Q30004" t="s">
        <v>9096</v>
      </c>
      <c r="R30004" s="4">
        <v>5773</v>
      </c>
      <c r="S30004" t="s">
        <v>38</v>
      </c>
      <c r="T30004" t="s">
        <v>65</v>
      </c>
      <c r="U30004" t="s">
        <v>1716</v>
      </c>
      <c r="V30004" t="str">
        <f>PROPER(Table1[[#This Row],[Product Name]])</f>
        <v>Safco Executive Leather Armchair, Adjustable</v>
      </c>
      <c r="W30004" s="16">
        <v>1391.7599999999998</v>
      </c>
      <c r="X30004" s="4">
        <v>3</v>
      </c>
      <c r="Y30004" s="4">
        <v>0</v>
      </c>
      <c r="Z30004" s="16">
        <v>97.38</v>
      </c>
      <c r="AA30004" s="4">
        <v>223.52</v>
      </c>
      <c r="AB30004" t="s">
        <v>93</v>
      </c>
    </row>
    <row r="30005" spans="1:28" ht="15" customHeight="1" x14ac:dyDescent="0.25">
      <c r="A30005" t="s">
        <v>16109</v>
      </c>
      <c r="B30005" s="4">
        <v>2014</v>
      </c>
      <c r="C30005" t="s">
        <v>18656</v>
      </c>
      <c r="D30005">
        <v>41971</v>
      </c>
      <c r="E30005" s="1">
        <v>41971</v>
      </c>
      <c r="F30005" s="1">
        <v>41975</v>
      </c>
      <c r="G30005" t="s">
        <v>23</v>
      </c>
      <c r="H30005" s="4">
        <v>2098058</v>
      </c>
      <c r="I30005" t="s">
        <v>707</v>
      </c>
      <c r="J30005" t="s">
        <v>77</v>
      </c>
      <c r="K30005" s="2"/>
      <c r="L30005" s="10" t="str">
        <f t="shared" si="468"/>
        <v>UNKNOWN</v>
      </c>
      <c r="M30005" t="s">
        <v>4829</v>
      </c>
      <c r="N30005" t="s">
        <v>4830</v>
      </c>
      <c r="O30005" t="s">
        <v>4755</v>
      </c>
      <c r="P30005" t="s">
        <v>9097</v>
      </c>
      <c r="Q30005" t="s">
        <v>9096</v>
      </c>
      <c r="R30005" s="4">
        <v>2953</v>
      </c>
      <c r="S30005" t="s">
        <v>30</v>
      </c>
      <c r="T30005" t="s">
        <v>63</v>
      </c>
      <c r="U30005" t="s">
        <v>2808</v>
      </c>
      <c r="V30005" t="str">
        <f>PROPER(Table1[[#This Row],[Product Name]])</f>
        <v>Accos Rubber Bands, Bulk Pack</v>
      </c>
      <c r="W30005" s="16">
        <v>33.36</v>
      </c>
      <c r="X30005" s="4">
        <v>2</v>
      </c>
      <c r="Y30005" s="4">
        <v>0</v>
      </c>
      <c r="Z30005" s="16">
        <v>13.98</v>
      </c>
      <c r="AA30005" s="4">
        <v>5.07</v>
      </c>
      <c r="AB30005" t="s">
        <v>93</v>
      </c>
    </row>
    <row r="30006" spans="1:28" ht="15" customHeight="1" x14ac:dyDescent="0.25">
      <c r="A30006" t="s">
        <v>16109</v>
      </c>
      <c r="B30006" s="4">
        <v>2014</v>
      </c>
      <c r="C30006" t="s">
        <v>19376</v>
      </c>
      <c r="D30006">
        <v>41831</v>
      </c>
      <c r="E30006" s="1">
        <v>41831</v>
      </c>
      <c r="F30006" s="1">
        <v>41837</v>
      </c>
      <c r="G30006" t="s">
        <v>23</v>
      </c>
      <c r="H30006" s="4">
        <v>1942090</v>
      </c>
      <c r="I30006" t="s">
        <v>291</v>
      </c>
      <c r="J30006" t="s">
        <v>77</v>
      </c>
      <c r="K30006" s="2"/>
      <c r="L30006" s="10" t="str">
        <f t="shared" si="468"/>
        <v>UNKNOWN</v>
      </c>
      <c r="M30006" t="s">
        <v>4870</v>
      </c>
      <c r="N30006" t="s">
        <v>1484</v>
      </c>
      <c r="O30006" t="s">
        <v>4871</v>
      </c>
      <c r="P30006" t="s">
        <v>9097</v>
      </c>
      <c r="Q30006" t="s">
        <v>9096</v>
      </c>
      <c r="R30006" s="4">
        <v>4546</v>
      </c>
      <c r="S30006" t="s">
        <v>38</v>
      </c>
      <c r="T30006" t="s">
        <v>65</v>
      </c>
      <c r="U30006" t="s">
        <v>1860</v>
      </c>
      <c r="V30006" t="str">
        <f>PROPER(Table1[[#This Row],[Product Name]])</f>
        <v>Harbour Creations Rocking Chair, Red</v>
      </c>
      <c r="W30006" s="16">
        <v>294.17999999999995</v>
      </c>
      <c r="X30006" s="4">
        <v>2</v>
      </c>
      <c r="Y30006" s="4">
        <v>0</v>
      </c>
      <c r="Z30006" s="16">
        <v>76.44</v>
      </c>
      <c r="AA30006" s="4">
        <v>21.45</v>
      </c>
      <c r="AB30006" t="s">
        <v>33</v>
      </c>
    </row>
    <row r="30007" spans="1:28" ht="15" customHeight="1" x14ac:dyDescent="0.25">
      <c r="A30007" t="s">
        <v>16109</v>
      </c>
      <c r="B30007" s="4">
        <v>2014</v>
      </c>
      <c r="C30007" t="s">
        <v>19376</v>
      </c>
      <c r="D30007">
        <v>41831</v>
      </c>
      <c r="E30007" s="1">
        <v>41831</v>
      </c>
      <c r="F30007" s="1">
        <v>41837</v>
      </c>
      <c r="G30007" t="s">
        <v>23</v>
      </c>
      <c r="H30007" s="4">
        <v>1942090</v>
      </c>
      <c r="I30007" t="s">
        <v>291</v>
      </c>
      <c r="J30007" t="s">
        <v>77</v>
      </c>
      <c r="K30007" s="2"/>
      <c r="L30007" s="10" t="str">
        <f t="shared" si="468"/>
        <v>UNKNOWN</v>
      </c>
      <c r="M30007" t="s">
        <v>4870</v>
      </c>
      <c r="N30007" t="s">
        <v>1484</v>
      </c>
      <c r="O30007" t="s">
        <v>4871</v>
      </c>
      <c r="P30007" t="s">
        <v>9097</v>
      </c>
      <c r="Q30007" t="s">
        <v>9096</v>
      </c>
      <c r="R30007" s="4">
        <v>4992</v>
      </c>
      <c r="S30007" t="s">
        <v>30</v>
      </c>
      <c r="T30007" t="s">
        <v>55</v>
      </c>
      <c r="U30007" t="s">
        <v>1291</v>
      </c>
      <c r="V30007" t="str">
        <f>PROPER(Table1[[#This Row],[Product Name]])</f>
        <v>Kleencut Shears, Steel</v>
      </c>
      <c r="W30007" s="16">
        <v>184.68</v>
      </c>
      <c r="X30007" s="4">
        <v>4</v>
      </c>
      <c r="Y30007" s="4">
        <v>0</v>
      </c>
      <c r="Z30007" s="16">
        <v>35.04</v>
      </c>
      <c r="AA30007" s="4">
        <v>17.149999999999999</v>
      </c>
      <c r="AB30007" t="s">
        <v>33</v>
      </c>
    </row>
    <row r="30008" spans="1:28" ht="15" customHeight="1" x14ac:dyDescent="0.25">
      <c r="A30008" t="s">
        <v>16109</v>
      </c>
      <c r="B30008" s="4">
        <v>2014</v>
      </c>
      <c r="C30008" t="s">
        <v>19376</v>
      </c>
      <c r="D30008">
        <v>41831</v>
      </c>
      <c r="E30008" s="1">
        <v>41831</v>
      </c>
      <c r="F30008" s="1">
        <v>41837</v>
      </c>
      <c r="G30008" t="s">
        <v>23</v>
      </c>
      <c r="H30008" s="4">
        <v>1942090</v>
      </c>
      <c r="I30008" t="s">
        <v>291</v>
      </c>
      <c r="J30008" t="s">
        <v>77</v>
      </c>
      <c r="K30008" s="2"/>
      <c r="L30008" s="10" t="str">
        <f t="shared" si="468"/>
        <v>UNKNOWN</v>
      </c>
      <c r="M30008" t="s">
        <v>4870</v>
      </c>
      <c r="N30008" t="s">
        <v>1484</v>
      </c>
      <c r="O30008" t="s">
        <v>4871</v>
      </c>
      <c r="P30008" t="s">
        <v>9097</v>
      </c>
      <c r="Q30008" t="s">
        <v>9096</v>
      </c>
      <c r="R30008" s="4">
        <v>3548</v>
      </c>
      <c r="S30008" t="s">
        <v>30</v>
      </c>
      <c r="T30008" t="s">
        <v>45</v>
      </c>
      <c r="U30008" t="s">
        <v>2166</v>
      </c>
      <c r="V30008" t="str">
        <f>PROPER(Table1[[#This Row],[Product Name]])</f>
        <v>Boston Pens, Fluorescent</v>
      </c>
      <c r="W30008" s="16">
        <v>30.96</v>
      </c>
      <c r="X30008" s="4">
        <v>2</v>
      </c>
      <c r="Y30008" s="4">
        <v>0</v>
      </c>
      <c r="Z30008" s="16">
        <v>4.32</v>
      </c>
      <c r="AA30008" s="4">
        <v>1.49</v>
      </c>
      <c r="AB30008" t="s">
        <v>33</v>
      </c>
    </row>
    <row r="30009" spans="1:28" ht="15" customHeight="1" x14ac:dyDescent="0.25">
      <c r="A30009" t="s">
        <v>16109</v>
      </c>
      <c r="B30009" s="4">
        <v>2015</v>
      </c>
      <c r="C30009" t="s">
        <v>19377</v>
      </c>
      <c r="D30009">
        <v>42367</v>
      </c>
      <c r="E30009" s="1">
        <v>42367</v>
      </c>
      <c r="F30009" s="1">
        <v>42372</v>
      </c>
      <c r="G30009" t="s">
        <v>88</v>
      </c>
      <c r="H30009" s="4">
        <v>147257</v>
      </c>
      <c r="I30009" t="s">
        <v>2916</v>
      </c>
      <c r="J30009" t="s">
        <v>25</v>
      </c>
      <c r="K30009" s="2"/>
      <c r="L30009" s="10" t="str">
        <f t="shared" si="468"/>
        <v>UNKNOWN</v>
      </c>
      <c r="M30009" t="s">
        <v>4759</v>
      </c>
      <c r="N30009" t="s">
        <v>4760</v>
      </c>
      <c r="O30009" t="s">
        <v>4761</v>
      </c>
      <c r="P30009" t="s">
        <v>4762</v>
      </c>
      <c r="Q30009" t="s">
        <v>9096</v>
      </c>
      <c r="R30009" s="4">
        <v>5891</v>
      </c>
      <c r="S30009" t="s">
        <v>30</v>
      </c>
      <c r="T30009" t="s">
        <v>203</v>
      </c>
      <c r="U30009" t="s">
        <v>304</v>
      </c>
      <c r="V30009" t="str">
        <f>PROPER(Table1[[#This Row],[Product Name]])</f>
        <v>Sandisk Parchment Paper, Multicolor</v>
      </c>
      <c r="W30009" s="16">
        <v>114.15600000000001</v>
      </c>
      <c r="X30009" s="4">
        <v>7</v>
      </c>
      <c r="Y30009" s="4">
        <v>0.1</v>
      </c>
      <c r="Z30009" s="16">
        <v>34.146000000000001</v>
      </c>
      <c r="AA30009" s="4">
        <v>17.059999999999999</v>
      </c>
      <c r="AB30009" t="s">
        <v>93</v>
      </c>
    </row>
    <row r="30010" spans="1:28" ht="15" customHeight="1" x14ac:dyDescent="0.25">
      <c r="A30010" t="s">
        <v>16115</v>
      </c>
      <c r="B30010" s="4">
        <v>2015</v>
      </c>
      <c r="C30010" t="s">
        <v>18308</v>
      </c>
      <c r="D30010">
        <v>42102</v>
      </c>
      <c r="E30010" s="1">
        <v>42102</v>
      </c>
      <c r="F30010" s="1">
        <v>42104</v>
      </c>
      <c r="G30010" t="s">
        <v>88</v>
      </c>
      <c r="H30010" s="4">
        <v>217907</v>
      </c>
      <c r="I30010" t="s">
        <v>591</v>
      </c>
      <c r="J30010" t="s">
        <v>25</v>
      </c>
      <c r="K30010" s="2"/>
      <c r="L30010" s="10" t="str">
        <f t="shared" si="468"/>
        <v>UNKNOWN</v>
      </c>
      <c r="M30010" t="s">
        <v>5222</v>
      </c>
      <c r="N30010" t="s">
        <v>4760</v>
      </c>
      <c r="O30010" t="s">
        <v>4761</v>
      </c>
      <c r="P30010" t="s">
        <v>4762</v>
      </c>
      <c r="Q30010" t="s">
        <v>9096</v>
      </c>
      <c r="R30010" s="4">
        <v>5475</v>
      </c>
      <c r="S30010" t="s">
        <v>30</v>
      </c>
      <c r="T30010" t="s">
        <v>63</v>
      </c>
      <c r="U30010" t="s">
        <v>3314</v>
      </c>
      <c r="V30010" t="str">
        <f>PROPER(Table1[[#This Row],[Product Name]])</f>
        <v>Oic Rubber Bands, 12 Pack</v>
      </c>
      <c r="W30010" s="16">
        <v>29.7</v>
      </c>
      <c r="X30010" s="4">
        <v>2</v>
      </c>
      <c r="Y30010" s="4">
        <v>0.1</v>
      </c>
      <c r="Z30010" s="16">
        <v>-2.3400000000000003</v>
      </c>
      <c r="AA30010" s="4">
        <v>2.44</v>
      </c>
      <c r="AB30010" t="s">
        <v>93</v>
      </c>
    </row>
    <row r="30011" spans="1:28" ht="15" customHeight="1" x14ac:dyDescent="0.25">
      <c r="A30011" t="s">
        <v>16115</v>
      </c>
      <c r="B30011" s="4">
        <v>2015</v>
      </c>
      <c r="C30011" t="s">
        <v>18308</v>
      </c>
      <c r="D30011">
        <v>42102</v>
      </c>
      <c r="E30011" s="1">
        <v>42102</v>
      </c>
      <c r="F30011" s="1">
        <v>42104</v>
      </c>
      <c r="G30011" t="s">
        <v>88</v>
      </c>
      <c r="H30011" s="4">
        <v>217907</v>
      </c>
      <c r="I30011" t="s">
        <v>591</v>
      </c>
      <c r="J30011" t="s">
        <v>25</v>
      </c>
      <c r="K30011" s="2"/>
      <c r="L30011" s="10" t="str">
        <f t="shared" si="468"/>
        <v>UNKNOWN</v>
      </c>
      <c r="M30011" t="s">
        <v>5222</v>
      </c>
      <c r="N30011" t="s">
        <v>4760</v>
      </c>
      <c r="O30011" t="s">
        <v>4761</v>
      </c>
      <c r="P30011" t="s">
        <v>4762</v>
      </c>
      <c r="Q30011" t="s">
        <v>9096</v>
      </c>
      <c r="R30011" s="4">
        <v>4968</v>
      </c>
      <c r="S30011" t="s">
        <v>30</v>
      </c>
      <c r="T30011" t="s">
        <v>118</v>
      </c>
      <c r="U30011" t="s">
        <v>2329</v>
      </c>
      <c r="V30011" t="str">
        <f>PROPER(Table1[[#This Row],[Product Name]])</f>
        <v>Kitchenaid Toaster, Black</v>
      </c>
      <c r="W30011" s="16">
        <v>152.55000000000001</v>
      </c>
      <c r="X30011" s="4">
        <v>2</v>
      </c>
      <c r="Y30011" s="4">
        <v>0.1</v>
      </c>
      <c r="Z30011" s="16">
        <v>-1.7099999999999991</v>
      </c>
      <c r="AA30011" s="4">
        <v>35.67</v>
      </c>
      <c r="AB30011" t="s">
        <v>93</v>
      </c>
    </row>
    <row r="30012" spans="1:28" ht="15" customHeight="1" x14ac:dyDescent="0.25">
      <c r="A30012" t="s">
        <v>16109</v>
      </c>
      <c r="B30012" s="4">
        <v>2015</v>
      </c>
      <c r="C30012" t="s">
        <v>16701</v>
      </c>
      <c r="D30012">
        <v>42038</v>
      </c>
      <c r="E30012" s="1">
        <v>42038</v>
      </c>
      <c r="F30012" s="1">
        <v>42043</v>
      </c>
      <c r="G30012" t="s">
        <v>23</v>
      </c>
      <c r="H30012" s="4">
        <v>2021527</v>
      </c>
      <c r="I30012" t="s">
        <v>99</v>
      </c>
      <c r="J30012" t="s">
        <v>25</v>
      </c>
      <c r="K30012" s="2"/>
      <c r="L30012" s="10" t="str">
        <f t="shared" si="468"/>
        <v>UNKNOWN</v>
      </c>
      <c r="M30012" t="s">
        <v>4937</v>
      </c>
      <c r="N30012" t="s">
        <v>4938</v>
      </c>
      <c r="O30012" t="s">
        <v>4749</v>
      </c>
      <c r="P30012" t="s">
        <v>9110</v>
      </c>
      <c r="Q30012" t="s">
        <v>9096</v>
      </c>
      <c r="R30012" s="4">
        <v>4845</v>
      </c>
      <c r="S30012" t="s">
        <v>38</v>
      </c>
      <c r="T30012" t="s">
        <v>41</v>
      </c>
      <c r="U30012" t="s">
        <v>42</v>
      </c>
      <c r="V30012" t="str">
        <f>PROPER(Table1[[#This Row],[Product Name]])</f>
        <v>Ikea 3-Shelf Cabinet, Mobile</v>
      </c>
      <c r="W30012" s="16">
        <v>289.92000000000007</v>
      </c>
      <c r="X30012" s="4">
        <v>2</v>
      </c>
      <c r="Y30012" s="4">
        <v>0</v>
      </c>
      <c r="Z30012" s="16">
        <v>40.56</v>
      </c>
      <c r="AA30012" s="4">
        <v>12.13</v>
      </c>
      <c r="AB30012" t="s">
        <v>93</v>
      </c>
    </row>
    <row r="30013" spans="1:28" ht="15" customHeight="1" x14ac:dyDescent="0.25">
      <c r="A30013" t="s">
        <v>16109</v>
      </c>
      <c r="B30013" s="4">
        <v>2015</v>
      </c>
      <c r="C30013" t="s">
        <v>19378</v>
      </c>
      <c r="D30013">
        <v>42280</v>
      </c>
      <c r="E30013" s="1">
        <v>42280</v>
      </c>
      <c r="F30013" s="1">
        <v>42284</v>
      </c>
      <c r="G30013" t="s">
        <v>23</v>
      </c>
      <c r="H30013" s="4">
        <v>1400558</v>
      </c>
      <c r="I30013" t="s">
        <v>1436</v>
      </c>
      <c r="J30013" t="s">
        <v>68</v>
      </c>
      <c r="K30013" s="2"/>
      <c r="L30013" s="10" t="str">
        <f t="shared" si="468"/>
        <v>UNKNOWN</v>
      </c>
      <c r="M30013" t="s">
        <v>5341</v>
      </c>
      <c r="N30013" t="s">
        <v>5134</v>
      </c>
      <c r="O30013" t="s">
        <v>4755</v>
      </c>
      <c r="P30013" t="s">
        <v>9097</v>
      </c>
      <c r="Q30013" t="s">
        <v>9096</v>
      </c>
      <c r="R30013" s="4">
        <v>4662</v>
      </c>
      <c r="S30013" t="s">
        <v>30</v>
      </c>
      <c r="T30013" t="s">
        <v>31</v>
      </c>
      <c r="U30013" t="s">
        <v>2818</v>
      </c>
      <c r="V30013" t="str">
        <f>PROPER(Table1[[#This Row],[Product Name]])</f>
        <v>Hon Legal Exhibit Labels, 5000 Label Set</v>
      </c>
      <c r="W30013" s="16">
        <v>22.5</v>
      </c>
      <c r="X30013" s="4">
        <v>2</v>
      </c>
      <c r="Y30013" s="4">
        <v>0</v>
      </c>
      <c r="Z30013" s="16">
        <v>9</v>
      </c>
      <c r="AA30013" s="4">
        <v>1.24</v>
      </c>
      <c r="AB30013" t="s">
        <v>33</v>
      </c>
    </row>
    <row r="30014" spans="1:28" ht="15" customHeight="1" x14ac:dyDescent="0.25">
      <c r="A30014" t="s">
        <v>16115</v>
      </c>
      <c r="B30014" s="4">
        <v>2015</v>
      </c>
      <c r="C30014" t="s">
        <v>19379</v>
      </c>
      <c r="D30014">
        <v>42368</v>
      </c>
      <c r="E30014" s="1">
        <v>42368</v>
      </c>
      <c r="F30014" s="1">
        <v>42372</v>
      </c>
      <c r="G30014" t="s">
        <v>23</v>
      </c>
      <c r="H30014" s="4">
        <v>19735102</v>
      </c>
      <c r="I30014" t="s">
        <v>3141</v>
      </c>
      <c r="J30014" t="s">
        <v>25</v>
      </c>
      <c r="K30014" s="2"/>
      <c r="L30014" s="10" t="str">
        <f t="shared" si="468"/>
        <v>UNKNOWN</v>
      </c>
      <c r="M30014" t="s">
        <v>4765</v>
      </c>
      <c r="N30014" t="s">
        <v>4751</v>
      </c>
      <c r="O30014" t="s">
        <v>4752</v>
      </c>
      <c r="P30014" t="s">
        <v>9108</v>
      </c>
      <c r="Q30014" t="s">
        <v>9096</v>
      </c>
      <c r="R30014" s="4">
        <v>4131</v>
      </c>
      <c r="S30014" t="s">
        <v>30</v>
      </c>
      <c r="T30014" t="s">
        <v>55</v>
      </c>
      <c r="U30014" t="s">
        <v>743</v>
      </c>
      <c r="V30014" t="str">
        <f>PROPER(Table1[[#This Row],[Product Name]])</f>
        <v>Elite Shears, Easy Grip</v>
      </c>
      <c r="W30014" s="16">
        <v>53.493000000000009</v>
      </c>
      <c r="X30014" s="4">
        <v>2</v>
      </c>
      <c r="Y30014" s="4">
        <v>0.45</v>
      </c>
      <c r="Z30014" s="16">
        <v>-32.127000000000002</v>
      </c>
      <c r="AA30014" s="4">
        <v>2.15</v>
      </c>
      <c r="AB30014" t="s">
        <v>33</v>
      </c>
    </row>
    <row r="30015" spans="1:28" ht="15" customHeight="1" x14ac:dyDescent="0.25">
      <c r="A30015" t="s">
        <v>16115</v>
      </c>
      <c r="B30015" s="4">
        <v>2015</v>
      </c>
      <c r="C30015" t="s">
        <v>19379</v>
      </c>
      <c r="D30015">
        <v>42368</v>
      </c>
      <c r="E30015" s="1">
        <v>42368</v>
      </c>
      <c r="F30015" s="1">
        <v>42372</v>
      </c>
      <c r="G30015" t="s">
        <v>23</v>
      </c>
      <c r="H30015" s="4">
        <v>19735102</v>
      </c>
      <c r="I30015" t="s">
        <v>3141</v>
      </c>
      <c r="J30015" t="s">
        <v>25</v>
      </c>
      <c r="K30015" s="2"/>
      <c r="L30015" s="10" t="str">
        <f t="shared" si="468"/>
        <v>UNKNOWN</v>
      </c>
      <c r="M30015" t="s">
        <v>4765</v>
      </c>
      <c r="N30015" t="s">
        <v>4751</v>
      </c>
      <c r="O30015" t="s">
        <v>4752</v>
      </c>
      <c r="P30015" t="s">
        <v>9108</v>
      </c>
      <c r="Q30015" t="s">
        <v>9096</v>
      </c>
      <c r="R30015" s="4">
        <v>3940</v>
      </c>
      <c r="S30015" t="s">
        <v>38</v>
      </c>
      <c r="T30015" t="s">
        <v>39</v>
      </c>
      <c r="U30015" t="s">
        <v>1202</v>
      </c>
      <c r="V30015" t="str">
        <f>PROPER(Table1[[#This Row],[Product Name]])</f>
        <v>Deflect-O Frame, Black</v>
      </c>
      <c r="W30015" s="16">
        <v>247.59</v>
      </c>
      <c r="X30015" s="4">
        <v>3</v>
      </c>
      <c r="Y30015" s="4">
        <v>0.25</v>
      </c>
      <c r="Z30015" s="16">
        <v>39.599999999999994</v>
      </c>
      <c r="AA30015" s="4">
        <v>10.29</v>
      </c>
      <c r="AB30015" t="s">
        <v>33</v>
      </c>
    </row>
    <row r="30016" spans="1:28" ht="15" customHeight="1" x14ac:dyDescent="0.25">
      <c r="A30016" t="s">
        <v>16109</v>
      </c>
      <c r="B30016" s="4">
        <v>2014</v>
      </c>
      <c r="C30016" t="s">
        <v>19150</v>
      </c>
      <c r="D30016">
        <v>41986</v>
      </c>
      <c r="E30016" s="1">
        <v>41986</v>
      </c>
      <c r="F30016" s="1">
        <v>41993</v>
      </c>
      <c r="G30016" t="s">
        <v>23</v>
      </c>
      <c r="H30016" s="4">
        <v>2047058</v>
      </c>
      <c r="I30016" t="s">
        <v>1720</v>
      </c>
      <c r="J30016" t="s">
        <v>25</v>
      </c>
      <c r="K30016" s="2"/>
      <c r="L30016" s="10" t="str">
        <f t="shared" si="468"/>
        <v>UNKNOWN</v>
      </c>
      <c r="M30016" t="s">
        <v>5248</v>
      </c>
      <c r="N30016" t="s">
        <v>4830</v>
      </c>
      <c r="O30016" t="s">
        <v>4755</v>
      </c>
      <c r="P30016" t="s">
        <v>9097</v>
      </c>
      <c r="Q30016" t="s">
        <v>9096</v>
      </c>
      <c r="R30016" s="4">
        <v>4633</v>
      </c>
      <c r="S30016" t="s">
        <v>38</v>
      </c>
      <c r="T30016" t="s">
        <v>65</v>
      </c>
      <c r="U30016" t="s">
        <v>416</v>
      </c>
      <c r="V30016" t="str">
        <f>PROPER(Table1[[#This Row],[Product Name]])</f>
        <v>Hon Chairmat, Set Of Two</v>
      </c>
      <c r="W30016" s="16">
        <v>288.89999999999998</v>
      </c>
      <c r="X30016" s="4">
        <v>5</v>
      </c>
      <c r="Y30016" s="4">
        <v>0</v>
      </c>
      <c r="Z30016" s="16">
        <v>127.05000000000001</v>
      </c>
      <c r="AA30016" s="4">
        <v>30.69</v>
      </c>
      <c r="AB30016" t="s">
        <v>33</v>
      </c>
    </row>
    <row r="30017" spans="1:28" ht="15" customHeight="1" x14ac:dyDescent="0.25">
      <c r="A30017" t="s">
        <v>16109</v>
      </c>
      <c r="B30017" s="4">
        <v>2012</v>
      </c>
      <c r="C30017" t="s">
        <v>19380</v>
      </c>
      <c r="D30017">
        <v>41217</v>
      </c>
      <c r="E30017" s="1">
        <v>41217</v>
      </c>
      <c r="F30017" s="1">
        <v>41218</v>
      </c>
      <c r="G30017" t="s">
        <v>98</v>
      </c>
      <c r="H30017" s="4">
        <v>1087059</v>
      </c>
      <c r="I30017" t="s">
        <v>1394</v>
      </c>
      <c r="J30017" t="s">
        <v>25</v>
      </c>
      <c r="K30017" s="2"/>
      <c r="L30017" s="10" t="str">
        <f t="shared" si="468"/>
        <v>UNKNOWN</v>
      </c>
      <c r="M30017" t="s">
        <v>4967</v>
      </c>
      <c r="N30017" t="s">
        <v>4968</v>
      </c>
      <c r="O30017" t="s">
        <v>4769</v>
      </c>
      <c r="P30017" t="s">
        <v>9108</v>
      </c>
      <c r="Q30017" t="s">
        <v>9096</v>
      </c>
      <c r="R30017" s="4">
        <v>6110</v>
      </c>
      <c r="S30017" t="s">
        <v>30</v>
      </c>
      <c r="T30017" t="s">
        <v>45</v>
      </c>
      <c r="U30017" t="s">
        <v>2433</v>
      </c>
      <c r="V30017" t="str">
        <f>PROPER(Table1[[#This Row],[Product Name]])</f>
        <v>Stanley Highlighters, Blue</v>
      </c>
      <c r="W30017" s="16">
        <v>53.655000000000001</v>
      </c>
      <c r="X30017" s="4">
        <v>5</v>
      </c>
      <c r="Y30017" s="4">
        <v>0.27</v>
      </c>
      <c r="Z30017" s="16">
        <v>2.2050000000000018</v>
      </c>
      <c r="AA30017" s="4">
        <v>6.74</v>
      </c>
      <c r="AB30017" t="s">
        <v>33</v>
      </c>
    </row>
    <row r="30018" spans="1:28" ht="15" customHeight="1" x14ac:dyDescent="0.25">
      <c r="A30018" t="s">
        <v>16109</v>
      </c>
      <c r="B30018" s="4">
        <v>2012</v>
      </c>
      <c r="C30018" t="s">
        <v>19380</v>
      </c>
      <c r="D30018">
        <v>41217</v>
      </c>
      <c r="E30018" s="1">
        <v>41217</v>
      </c>
      <c r="F30018" s="1">
        <v>41218</v>
      </c>
      <c r="G30018" t="s">
        <v>98</v>
      </c>
      <c r="H30018" s="4">
        <v>1087059</v>
      </c>
      <c r="I30018" t="s">
        <v>1394</v>
      </c>
      <c r="J30018" t="s">
        <v>25</v>
      </c>
      <c r="K30018" s="2"/>
      <c r="L30018" s="10" t="str">
        <f t="shared" si="468"/>
        <v>UNKNOWN</v>
      </c>
      <c r="M30018" t="s">
        <v>4967</v>
      </c>
      <c r="N30018" t="s">
        <v>4968</v>
      </c>
      <c r="O30018" t="s">
        <v>4769</v>
      </c>
      <c r="P30018" t="s">
        <v>9108</v>
      </c>
      <c r="Q30018" t="s">
        <v>9096</v>
      </c>
      <c r="R30018" s="4">
        <v>5886</v>
      </c>
      <c r="S30018" t="s">
        <v>30</v>
      </c>
      <c r="T30018" t="s">
        <v>203</v>
      </c>
      <c r="U30018" t="s">
        <v>1081</v>
      </c>
      <c r="V30018" t="str">
        <f>PROPER(Table1[[#This Row],[Product Name]])</f>
        <v>Sandisk Note Cards, Premium</v>
      </c>
      <c r="W30018" s="16">
        <v>47.413800000000002</v>
      </c>
      <c r="X30018" s="4">
        <v>3</v>
      </c>
      <c r="Y30018" s="4">
        <v>0.47000000000000003</v>
      </c>
      <c r="Z30018" s="16">
        <v>2.683799999999998</v>
      </c>
      <c r="AA30018" s="4">
        <v>3.54</v>
      </c>
      <c r="AB30018" t="s">
        <v>33</v>
      </c>
    </row>
    <row r="30019" spans="1:28" ht="15" customHeight="1" x14ac:dyDescent="0.25">
      <c r="A30019" t="s">
        <v>16115</v>
      </c>
      <c r="B30019" s="4">
        <v>2015</v>
      </c>
      <c r="C30019" t="s">
        <v>17652</v>
      </c>
      <c r="D30019">
        <v>42087</v>
      </c>
      <c r="E30019" s="1">
        <v>42087</v>
      </c>
      <c r="F30019" s="1">
        <v>42091</v>
      </c>
      <c r="G30019" t="s">
        <v>23</v>
      </c>
      <c r="H30019" s="4">
        <v>1247559</v>
      </c>
      <c r="I30019" t="s">
        <v>984</v>
      </c>
      <c r="J30019" t="s">
        <v>25</v>
      </c>
      <c r="K30019" s="2"/>
      <c r="L30019" s="10" t="str">
        <f t="shared" si="468"/>
        <v>UNKNOWN</v>
      </c>
      <c r="M30019" t="s">
        <v>5013</v>
      </c>
      <c r="N30019" t="s">
        <v>5014</v>
      </c>
      <c r="O30019" t="s">
        <v>4769</v>
      </c>
      <c r="P30019" t="s">
        <v>9108</v>
      </c>
      <c r="Q30019" t="s">
        <v>9096</v>
      </c>
      <c r="R30019" s="4">
        <v>3670</v>
      </c>
      <c r="S30019" t="s">
        <v>30</v>
      </c>
      <c r="T30019" t="s">
        <v>47</v>
      </c>
      <c r="U30019" t="s">
        <v>2205</v>
      </c>
      <c r="V30019" t="str">
        <f>PROPER(Table1[[#This Row],[Product Name]])</f>
        <v>Cameo Manila Envelope, Security-Tint</v>
      </c>
      <c r="W30019" s="16">
        <v>31.164000000000005</v>
      </c>
      <c r="X30019" s="4">
        <v>2</v>
      </c>
      <c r="Y30019" s="4">
        <v>0.47000000000000003</v>
      </c>
      <c r="Z30019" s="16">
        <v>-8.8560000000000016</v>
      </c>
      <c r="AA30019" s="4">
        <v>2.5499999999999998</v>
      </c>
      <c r="AB30019" t="s">
        <v>93</v>
      </c>
    </row>
    <row r="30020" spans="1:28" ht="15" customHeight="1" x14ac:dyDescent="0.25">
      <c r="A30020" t="s">
        <v>16109</v>
      </c>
      <c r="B30020" s="4">
        <v>2015</v>
      </c>
      <c r="C30020" t="s">
        <v>18620</v>
      </c>
      <c r="D30020">
        <v>42244</v>
      </c>
      <c r="E30020" s="1">
        <v>42244</v>
      </c>
      <c r="F30020" s="1">
        <v>42248</v>
      </c>
      <c r="G30020" t="s">
        <v>23</v>
      </c>
      <c r="H30020" s="4">
        <v>1871558</v>
      </c>
      <c r="I30020" t="s">
        <v>2723</v>
      </c>
      <c r="J30020" t="s">
        <v>77</v>
      </c>
      <c r="K30020" s="2"/>
      <c r="L30020" s="10" t="str">
        <f t="shared" ref="L30020:L30083" si="469">IF(ISBLANK(K30020),"UNKNOWN",K30020)</f>
        <v>UNKNOWN</v>
      </c>
      <c r="M30020" t="s">
        <v>5210</v>
      </c>
      <c r="N30020" t="s">
        <v>5018</v>
      </c>
      <c r="O30020" t="s">
        <v>4755</v>
      </c>
      <c r="P30020" t="s">
        <v>9097</v>
      </c>
      <c r="Q30020" t="s">
        <v>9096</v>
      </c>
      <c r="R30020" s="4">
        <v>6400</v>
      </c>
      <c r="S30020" t="s">
        <v>30</v>
      </c>
      <c r="T30020" t="s">
        <v>43</v>
      </c>
      <c r="U30020" t="s">
        <v>720</v>
      </c>
      <c r="V30020" t="str">
        <f>PROPER(Table1[[#This Row],[Product Name]])</f>
        <v>Wilson Jones Hole Reinforcements, Recycled</v>
      </c>
      <c r="W30020" s="16">
        <v>4.8900000000000006</v>
      </c>
      <c r="X30020" s="4">
        <v>1</v>
      </c>
      <c r="Y30020" s="4">
        <v>0</v>
      </c>
      <c r="Z30020" s="16">
        <v>1.71</v>
      </c>
      <c r="AA30020" s="4">
        <v>1.47</v>
      </c>
      <c r="AB30020" t="s">
        <v>33</v>
      </c>
    </row>
    <row r="30021" spans="1:28" ht="15" customHeight="1" x14ac:dyDescent="0.25">
      <c r="A30021" t="s">
        <v>16109</v>
      </c>
      <c r="B30021" s="4">
        <v>2015</v>
      </c>
      <c r="C30021" t="s">
        <v>18620</v>
      </c>
      <c r="D30021">
        <v>42244</v>
      </c>
      <c r="E30021" s="1">
        <v>42244</v>
      </c>
      <c r="F30021" s="1">
        <v>42248</v>
      </c>
      <c r="G30021" t="s">
        <v>23</v>
      </c>
      <c r="H30021" s="4">
        <v>1871558</v>
      </c>
      <c r="I30021" t="s">
        <v>2723</v>
      </c>
      <c r="J30021" t="s">
        <v>77</v>
      </c>
      <c r="K30021" s="2"/>
      <c r="L30021" s="10" t="str">
        <f t="shared" si="469"/>
        <v>UNKNOWN</v>
      </c>
      <c r="M30021" t="s">
        <v>5210</v>
      </c>
      <c r="N30021" t="s">
        <v>5018</v>
      </c>
      <c r="O30021" t="s">
        <v>4755</v>
      </c>
      <c r="P30021" t="s">
        <v>9097</v>
      </c>
      <c r="Q30021" t="s">
        <v>9096</v>
      </c>
      <c r="R30021" s="4">
        <v>5385</v>
      </c>
      <c r="S30021" t="s">
        <v>30</v>
      </c>
      <c r="T30021" t="s">
        <v>31</v>
      </c>
      <c r="U30021" t="s">
        <v>2499</v>
      </c>
      <c r="V30021" t="str">
        <f>PROPER(Table1[[#This Row],[Product Name]])</f>
        <v>Novimex File Folder Labels, Laser Printer Compatible</v>
      </c>
      <c r="W30021" s="16">
        <v>41.25</v>
      </c>
      <c r="X30021" s="4">
        <v>5</v>
      </c>
      <c r="Y30021" s="4">
        <v>0</v>
      </c>
      <c r="Z30021" s="16">
        <v>0.3</v>
      </c>
      <c r="AA30021" s="4">
        <v>2.2999999999999998</v>
      </c>
      <c r="AB30021" t="s">
        <v>33</v>
      </c>
    </row>
    <row r="30022" spans="1:28" ht="15" customHeight="1" x14ac:dyDescent="0.25">
      <c r="A30022" t="s">
        <v>16109</v>
      </c>
      <c r="B30022" s="4">
        <v>2015</v>
      </c>
      <c r="C30022" t="s">
        <v>18620</v>
      </c>
      <c r="D30022">
        <v>42244</v>
      </c>
      <c r="E30022" s="1">
        <v>42244</v>
      </c>
      <c r="F30022" s="1">
        <v>42248</v>
      </c>
      <c r="G30022" t="s">
        <v>23</v>
      </c>
      <c r="H30022" s="4">
        <v>1871558</v>
      </c>
      <c r="I30022" t="s">
        <v>2723</v>
      </c>
      <c r="J30022" t="s">
        <v>77</v>
      </c>
      <c r="K30022" s="2"/>
      <c r="L30022" s="10" t="str">
        <f t="shared" si="469"/>
        <v>UNKNOWN</v>
      </c>
      <c r="M30022" t="s">
        <v>5210</v>
      </c>
      <c r="N30022" t="s">
        <v>5018</v>
      </c>
      <c r="O30022" t="s">
        <v>4755</v>
      </c>
      <c r="P30022" t="s">
        <v>9097</v>
      </c>
      <c r="Q30022" t="s">
        <v>9096</v>
      </c>
      <c r="R30022" s="4">
        <v>3146</v>
      </c>
      <c r="S30022" t="s">
        <v>52</v>
      </c>
      <c r="T30022" t="s">
        <v>115</v>
      </c>
      <c r="U30022" t="s">
        <v>892</v>
      </c>
      <c r="V30022" t="str">
        <f>PROPER(Table1[[#This Row],[Product Name]])</f>
        <v>Apple Signal Booster, With Caller Id</v>
      </c>
      <c r="W30022" s="16">
        <v>409.95000000000005</v>
      </c>
      <c r="X30022" s="4">
        <v>3</v>
      </c>
      <c r="Y30022" s="4">
        <v>0</v>
      </c>
      <c r="Z30022" s="16">
        <v>102.42</v>
      </c>
      <c r="AA30022" s="4">
        <v>20.6</v>
      </c>
      <c r="AB30022" t="s">
        <v>33</v>
      </c>
    </row>
    <row r="30023" spans="1:28" ht="15" customHeight="1" x14ac:dyDescent="0.25">
      <c r="A30023" t="s">
        <v>16109</v>
      </c>
      <c r="B30023" s="4">
        <v>2015</v>
      </c>
      <c r="C30023" t="s">
        <v>16228</v>
      </c>
      <c r="D30023">
        <v>42281</v>
      </c>
      <c r="E30023" s="1">
        <v>42281</v>
      </c>
      <c r="F30023" s="1">
        <v>42288</v>
      </c>
      <c r="G30023" t="s">
        <v>23</v>
      </c>
      <c r="H30023" s="4">
        <v>1768027</v>
      </c>
      <c r="I30023" t="s">
        <v>1795</v>
      </c>
      <c r="J30023" t="s">
        <v>68</v>
      </c>
      <c r="K30023" s="2"/>
      <c r="L30023" s="10" t="str">
        <f t="shared" si="469"/>
        <v>UNKNOWN</v>
      </c>
      <c r="M30023" t="s">
        <v>5357</v>
      </c>
      <c r="N30023" t="s">
        <v>4873</v>
      </c>
      <c r="O30023" t="s">
        <v>4749</v>
      </c>
      <c r="P30023" t="s">
        <v>9110</v>
      </c>
      <c r="Q30023" t="s">
        <v>9096</v>
      </c>
      <c r="R30023" s="4">
        <v>3484</v>
      </c>
      <c r="S30023" t="s">
        <v>30</v>
      </c>
      <c r="T30023" t="s">
        <v>45</v>
      </c>
      <c r="U30023" t="s">
        <v>234</v>
      </c>
      <c r="V30023" t="str">
        <f>PROPER(Table1[[#This Row],[Product Name]])</f>
        <v>Binney &amp; Smith Highlighters, Water Color</v>
      </c>
      <c r="W30023" s="16">
        <v>79.08</v>
      </c>
      <c r="X30023" s="4">
        <v>4</v>
      </c>
      <c r="Y30023" s="4">
        <v>0</v>
      </c>
      <c r="Z30023" s="16">
        <v>33.96</v>
      </c>
      <c r="AA30023" s="4">
        <v>9.2100000000000009</v>
      </c>
      <c r="AB30023" t="s">
        <v>70</v>
      </c>
    </row>
    <row r="30024" spans="1:28" ht="15" customHeight="1" x14ac:dyDescent="0.25">
      <c r="A30024" t="s">
        <v>16109</v>
      </c>
      <c r="B30024" s="4">
        <v>2015</v>
      </c>
      <c r="C30024" t="s">
        <v>16228</v>
      </c>
      <c r="D30024">
        <v>42281</v>
      </c>
      <c r="E30024" s="1">
        <v>42281</v>
      </c>
      <c r="F30024" s="1">
        <v>42288</v>
      </c>
      <c r="G30024" t="s">
        <v>23</v>
      </c>
      <c r="H30024" s="4">
        <v>1768027</v>
      </c>
      <c r="I30024" t="s">
        <v>1795</v>
      </c>
      <c r="J30024" t="s">
        <v>68</v>
      </c>
      <c r="K30024" s="2"/>
      <c r="L30024" s="10" t="str">
        <f t="shared" si="469"/>
        <v>UNKNOWN</v>
      </c>
      <c r="M30024" t="s">
        <v>5357</v>
      </c>
      <c r="N30024" t="s">
        <v>4873</v>
      </c>
      <c r="O30024" t="s">
        <v>4749</v>
      </c>
      <c r="P30024" t="s">
        <v>9110</v>
      </c>
      <c r="Q30024" t="s">
        <v>9096</v>
      </c>
      <c r="R30024" s="4">
        <v>3066</v>
      </c>
      <c r="S30024" t="s">
        <v>38</v>
      </c>
      <c r="T30024" t="s">
        <v>39</v>
      </c>
      <c r="U30024" t="s">
        <v>2098</v>
      </c>
      <c r="V30024" t="str">
        <f>PROPER(Table1[[#This Row],[Product Name]])</f>
        <v>Advantus Stacking Tray, Durable</v>
      </c>
      <c r="W30024" s="16">
        <v>52.740000000000009</v>
      </c>
      <c r="X30024" s="4">
        <v>2</v>
      </c>
      <c r="Y30024" s="4">
        <v>0</v>
      </c>
      <c r="Z30024" s="16">
        <v>19.5</v>
      </c>
      <c r="AA30024" s="4">
        <v>8.24</v>
      </c>
      <c r="AB30024" t="s">
        <v>70</v>
      </c>
    </row>
    <row r="30025" spans="1:28" ht="15" customHeight="1" x14ac:dyDescent="0.25">
      <c r="A30025" t="s">
        <v>16109</v>
      </c>
      <c r="B30025" s="4">
        <v>2015</v>
      </c>
      <c r="C30025" t="s">
        <v>16228</v>
      </c>
      <c r="D30025">
        <v>42281</v>
      </c>
      <c r="E30025" s="1">
        <v>42281</v>
      </c>
      <c r="F30025" s="1">
        <v>42288</v>
      </c>
      <c r="G30025" t="s">
        <v>23</v>
      </c>
      <c r="H30025" s="4">
        <v>1768027</v>
      </c>
      <c r="I30025" t="s">
        <v>1795</v>
      </c>
      <c r="J30025" t="s">
        <v>68</v>
      </c>
      <c r="K30025" s="2"/>
      <c r="L30025" s="10" t="str">
        <f t="shared" si="469"/>
        <v>UNKNOWN</v>
      </c>
      <c r="M30025" t="s">
        <v>5357</v>
      </c>
      <c r="N30025" t="s">
        <v>4873</v>
      </c>
      <c r="O30025" t="s">
        <v>4749</v>
      </c>
      <c r="P30025" t="s">
        <v>9110</v>
      </c>
      <c r="Q30025" t="s">
        <v>9096</v>
      </c>
      <c r="R30025" s="4">
        <v>4537</v>
      </c>
      <c r="S30025" t="s">
        <v>30</v>
      </c>
      <c r="T30025" t="s">
        <v>31</v>
      </c>
      <c r="U30025" t="s">
        <v>1474</v>
      </c>
      <c r="V30025" t="str">
        <f>PROPER(Table1[[#This Row],[Product Name]])</f>
        <v>Harbour Creations Legal Exhibit Labels, 5000 Label Set</v>
      </c>
      <c r="W30025" s="16">
        <v>45.36</v>
      </c>
      <c r="X30025" s="4">
        <v>4</v>
      </c>
      <c r="Y30025" s="4">
        <v>0</v>
      </c>
      <c r="Z30025" s="16">
        <v>9.9599999999999991</v>
      </c>
      <c r="AA30025" s="4">
        <v>4.21</v>
      </c>
      <c r="AB30025" t="s">
        <v>70</v>
      </c>
    </row>
    <row r="30026" spans="1:28" ht="15" customHeight="1" x14ac:dyDescent="0.25">
      <c r="A30026" t="s">
        <v>16109</v>
      </c>
      <c r="B30026" s="4">
        <v>2015</v>
      </c>
      <c r="C30026" t="s">
        <v>16228</v>
      </c>
      <c r="D30026">
        <v>42281</v>
      </c>
      <c r="E30026" s="1">
        <v>42281</v>
      </c>
      <c r="F30026" s="1">
        <v>42288</v>
      </c>
      <c r="G30026" t="s">
        <v>23</v>
      </c>
      <c r="H30026" s="4">
        <v>1768027</v>
      </c>
      <c r="I30026" t="s">
        <v>1795</v>
      </c>
      <c r="J30026" t="s">
        <v>68</v>
      </c>
      <c r="K30026" s="2"/>
      <c r="L30026" s="10" t="str">
        <f t="shared" si="469"/>
        <v>UNKNOWN</v>
      </c>
      <c r="M30026" t="s">
        <v>5357</v>
      </c>
      <c r="N30026" t="s">
        <v>4873</v>
      </c>
      <c r="O30026" t="s">
        <v>4749</v>
      </c>
      <c r="P30026" t="s">
        <v>9110</v>
      </c>
      <c r="Q30026" t="s">
        <v>9096</v>
      </c>
      <c r="R30026" s="4">
        <v>4701</v>
      </c>
      <c r="S30026" t="s">
        <v>38</v>
      </c>
      <c r="T30026" t="s">
        <v>65</v>
      </c>
      <c r="U30026" t="s">
        <v>1573</v>
      </c>
      <c r="V30026" t="str">
        <f>PROPER(Table1[[#This Row],[Product Name]])</f>
        <v>Hon Swivel Stool, Adjustable</v>
      </c>
      <c r="W30026" s="16">
        <v>332.28000000000009</v>
      </c>
      <c r="X30026" s="4">
        <v>2</v>
      </c>
      <c r="Y30026" s="4">
        <v>0</v>
      </c>
      <c r="Z30026" s="16">
        <v>29.880000000000003</v>
      </c>
      <c r="AA30026" s="4">
        <v>33.119999999999997</v>
      </c>
      <c r="AB30026" t="s">
        <v>70</v>
      </c>
    </row>
    <row r="30027" spans="1:28" ht="15" customHeight="1" x14ac:dyDescent="0.25">
      <c r="A30027" t="s">
        <v>16109</v>
      </c>
      <c r="B30027" s="4">
        <v>2015</v>
      </c>
      <c r="C30027" t="s">
        <v>16228</v>
      </c>
      <c r="D30027">
        <v>42281</v>
      </c>
      <c r="E30027" s="1">
        <v>42281</v>
      </c>
      <c r="F30027" s="1">
        <v>42288</v>
      </c>
      <c r="G30027" t="s">
        <v>23</v>
      </c>
      <c r="H30027" s="4">
        <v>1768027</v>
      </c>
      <c r="I30027" t="s">
        <v>1795</v>
      </c>
      <c r="J30027" t="s">
        <v>68</v>
      </c>
      <c r="K30027" s="2"/>
      <c r="L30027" s="10" t="str">
        <f t="shared" si="469"/>
        <v>UNKNOWN</v>
      </c>
      <c r="M30027" t="s">
        <v>5357</v>
      </c>
      <c r="N30027" t="s">
        <v>4873</v>
      </c>
      <c r="O30027" t="s">
        <v>4749</v>
      </c>
      <c r="P30027" t="s">
        <v>9110</v>
      </c>
      <c r="Q30027" t="s">
        <v>9096</v>
      </c>
      <c r="R30027" s="4">
        <v>4212</v>
      </c>
      <c r="S30027" t="s">
        <v>52</v>
      </c>
      <c r="T30027" t="s">
        <v>53</v>
      </c>
      <c r="U30027" t="s">
        <v>2492</v>
      </c>
      <c r="V30027" t="str">
        <f>PROPER(Table1[[#This Row],[Product Name]])</f>
        <v>Epson Receipt Printer, Wireless</v>
      </c>
      <c r="W30027" s="16">
        <v>585.15</v>
      </c>
      <c r="X30027" s="4">
        <v>5</v>
      </c>
      <c r="Y30027" s="4">
        <v>0</v>
      </c>
      <c r="Z30027" s="16">
        <v>140.39999999999998</v>
      </c>
      <c r="AA30027" s="4">
        <v>55.16</v>
      </c>
      <c r="AB30027" t="s">
        <v>70</v>
      </c>
    </row>
    <row r="30028" spans="1:28" ht="15" customHeight="1" x14ac:dyDescent="0.25">
      <c r="A30028" t="s">
        <v>16109</v>
      </c>
      <c r="B30028" s="4">
        <v>2015</v>
      </c>
      <c r="C30028" t="s">
        <v>16228</v>
      </c>
      <c r="D30028">
        <v>42281</v>
      </c>
      <c r="E30028" s="1">
        <v>42281</v>
      </c>
      <c r="F30028" s="1">
        <v>42288</v>
      </c>
      <c r="G30028" t="s">
        <v>23</v>
      </c>
      <c r="H30028" s="4">
        <v>1768027</v>
      </c>
      <c r="I30028" t="s">
        <v>1795</v>
      </c>
      <c r="J30028" t="s">
        <v>68</v>
      </c>
      <c r="K30028" s="2"/>
      <c r="L30028" s="10" t="str">
        <f t="shared" si="469"/>
        <v>UNKNOWN</v>
      </c>
      <c r="M30028" t="s">
        <v>5357</v>
      </c>
      <c r="N30028" t="s">
        <v>4873</v>
      </c>
      <c r="O30028" t="s">
        <v>4749</v>
      </c>
      <c r="P30028" t="s">
        <v>9110</v>
      </c>
      <c r="Q30028" t="s">
        <v>9096</v>
      </c>
      <c r="R30028" s="4">
        <v>4479</v>
      </c>
      <c r="S30028" t="s">
        <v>30</v>
      </c>
      <c r="T30028" t="s">
        <v>203</v>
      </c>
      <c r="U30028" t="s">
        <v>3381</v>
      </c>
      <c r="V30028" t="str">
        <f>PROPER(Table1[[#This Row],[Product Name]])</f>
        <v>Green Bar Note Cards, Multicolor</v>
      </c>
      <c r="W30028" s="16">
        <v>135.72</v>
      </c>
      <c r="X30028" s="4">
        <v>4</v>
      </c>
      <c r="Y30028" s="4">
        <v>0</v>
      </c>
      <c r="Z30028" s="16">
        <v>31.200000000000003</v>
      </c>
      <c r="AA30028" s="4">
        <v>14.47</v>
      </c>
      <c r="AB30028" t="s">
        <v>70</v>
      </c>
    </row>
    <row r="30029" spans="1:28" ht="15" customHeight="1" x14ac:dyDescent="0.25">
      <c r="A30029" t="s">
        <v>16109</v>
      </c>
      <c r="B30029" s="4">
        <v>2015</v>
      </c>
      <c r="C30029" t="s">
        <v>16228</v>
      </c>
      <c r="D30029">
        <v>42281</v>
      </c>
      <c r="E30029" s="1">
        <v>42281</v>
      </c>
      <c r="F30029" s="1">
        <v>42288</v>
      </c>
      <c r="G30029" t="s">
        <v>23</v>
      </c>
      <c r="H30029" s="4">
        <v>1768027</v>
      </c>
      <c r="I30029" t="s">
        <v>1795</v>
      </c>
      <c r="J30029" t="s">
        <v>68</v>
      </c>
      <c r="K30029" s="2"/>
      <c r="L30029" s="10" t="str">
        <f t="shared" si="469"/>
        <v>UNKNOWN</v>
      </c>
      <c r="M30029" t="s">
        <v>5357</v>
      </c>
      <c r="N30029" t="s">
        <v>4873</v>
      </c>
      <c r="O30029" t="s">
        <v>4749</v>
      </c>
      <c r="P30029" t="s">
        <v>9110</v>
      </c>
      <c r="Q30029" t="s">
        <v>9096</v>
      </c>
      <c r="R30029" s="4">
        <v>5796</v>
      </c>
      <c r="S30029" t="s">
        <v>38</v>
      </c>
      <c r="T30029" t="s">
        <v>65</v>
      </c>
      <c r="U30029" t="s">
        <v>785</v>
      </c>
      <c r="V30029" t="str">
        <f>PROPER(Table1[[#This Row],[Product Name]])</f>
        <v>Safco Rocking Chair, Set Of Two</v>
      </c>
      <c r="W30029" s="16">
        <v>822.96</v>
      </c>
      <c r="X30029" s="4">
        <v>6</v>
      </c>
      <c r="Y30029" s="4">
        <v>0</v>
      </c>
      <c r="Z30029" s="16">
        <v>189.18</v>
      </c>
      <c r="AA30029" s="4">
        <v>104.87</v>
      </c>
      <c r="AB30029" t="s">
        <v>70</v>
      </c>
    </row>
    <row r="30030" spans="1:28" ht="15" customHeight="1" x14ac:dyDescent="0.25">
      <c r="A30030" t="s">
        <v>16115</v>
      </c>
      <c r="B30030" s="4">
        <v>2013</v>
      </c>
      <c r="C30030" t="s">
        <v>19381</v>
      </c>
      <c r="D30030">
        <v>41599</v>
      </c>
      <c r="E30030" s="1">
        <v>41599</v>
      </c>
      <c r="F30030" s="1">
        <v>41602</v>
      </c>
      <c r="G30030" t="s">
        <v>98</v>
      </c>
      <c r="H30030" s="4">
        <v>2113099</v>
      </c>
      <c r="I30030" t="s">
        <v>811</v>
      </c>
      <c r="J30030" t="s">
        <v>25</v>
      </c>
      <c r="K30030" s="2"/>
      <c r="L30030" s="10" t="str">
        <f t="shared" si="469"/>
        <v>UNKNOWN</v>
      </c>
      <c r="M30030" t="s">
        <v>5096</v>
      </c>
      <c r="N30030" t="s">
        <v>4751</v>
      </c>
      <c r="O30030" t="s">
        <v>5097</v>
      </c>
      <c r="P30030" t="s">
        <v>4762</v>
      </c>
      <c r="Q30030" t="s">
        <v>9096</v>
      </c>
      <c r="R30030" s="4">
        <v>4478</v>
      </c>
      <c r="S30030" t="s">
        <v>30</v>
      </c>
      <c r="T30030" t="s">
        <v>203</v>
      </c>
      <c r="U30030" t="s">
        <v>3241</v>
      </c>
      <c r="V30030" t="str">
        <f>PROPER(Table1[[#This Row],[Product Name]])</f>
        <v>Green Bar Note Cards, 8.5 X 11</v>
      </c>
      <c r="W30030" s="16">
        <v>44.550000000000004</v>
      </c>
      <c r="X30030" s="4">
        <v>3</v>
      </c>
      <c r="Y30030" s="4">
        <v>0.5</v>
      </c>
      <c r="Z30030" s="16">
        <v>-5.4000000000000057</v>
      </c>
      <c r="AA30030" s="4">
        <v>9.14</v>
      </c>
      <c r="AB30030" t="s">
        <v>138</v>
      </c>
    </row>
    <row r="30031" spans="1:28" ht="15" customHeight="1" x14ac:dyDescent="0.25">
      <c r="A30031" t="s">
        <v>16109</v>
      </c>
      <c r="B30031" s="4">
        <v>2013</v>
      </c>
      <c r="C30031" t="s">
        <v>19382</v>
      </c>
      <c r="D30031">
        <v>41417</v>
      </c>
      <c r="E30031" s="1">
        <v>41417</v>
      </c>
      <c r="F30031" s="1">
        <v>41417</v>
      </c>
      <c r="G30031" t="s">
        <v>148</v>
      </c>
      <c r="H30031" s="4">
        <v>191357</v>
      </c>
      <c r="I30031" t="s">
        <v>2393</v>
      </c>
      <c r="J30031" t="s">
        <v>68</v>
      </c>
      <c r="K30031" s="2"/>
      <c r="L30031" s="10" t="str">
        <f t="shared" si="469"/>
        <v>UNKNOWN</v>
      </c>
      <c r="M30031" t="s">
        <v>5066</v>
      </c>
      <c r="N30031" t="s">
        <v>1184</v>
      </c>
      <c r="O30031" t="s">
        <v>4761</v>
      </c>
      <c r="P30031" t="s">
        <v>4762</v>
      </c>
      <c r="Q30031" t="s">
        <v>9096</v>
      </c>
      <c r="R30031" s="4">
        <v>5971</v>
      </c>
      <c r="S30031" t="s">
        <v>38</v>
      </c>
      <c r="T30031" t="s">
        <v>41</v>
      </c>
      <c r="U30031" t="s">
        <v>2172</v>
      </c>
      <c r="V30031" t="str">
        <f>PROPER(Table1[[#This Row],[Product Name]])</f>
        <v>Sauder Stackable Bookrack, Mobile</v>
      </c>
      <c r="W30031" s="16">
        <v>660.69</v>
      </c>
      <c r="X30031" s="4">
        <v>5</v>
      </c>
      <c r="Y30031" s="4">
        <v>0.1</v>
      </c>
      <c r="Z30031" s="16">
        <v>44.04000000000002</v>
      </c>
      <c r="AA30031" s="4">
        <v>296.01</v>
      </c>
      <c r="AB30031" t="s">
        <v>138</v>
      </c>
    </row>
    <row r="30032" spans="1:28" ht="15" customHeight="1" x14ac:dyDescent="0.25">
      <c r="A30032" t="s">
        <v>16109</v>
      </c>
      <c r="B30032" s="4">
        <v>2013</v>
      </c>
      <c r="C30032" t="s">
        <v>19382</v>
      </c>
      <c r="D30032">
        <v>41417</v>
      </c>
      <c r="E30032" s="1">
        <v>41417</v>
      </c>
      <c r="F30032" s="1">
        <v>41417</v>
      </c>
      <c r="G30032" t="s">
        <v>148</v>
      </c>
      <c r="H30032" s="4">
        <v>191357</v>
      </c>
      <c r="I30032" t="s">
        <v>2393</v>
      </c>
      <c r="J30032" t="s">
        <v>68</v>
      </c>
      <c r="K30032" s="2"/>
      <c r="L30032" s="10" t="str">
        <f t="shared" si="469"/>
        <v>UNKNOWN</v>
      </c>
      <c r="M30032" t="s">
        <v>5066</v>
      </c>
      <c r="N30032" t="s">
        <v>1184</v>
      </c>
      <c r="O30032" t="s">
        <v>4761</v>
      </c>
      <c r="P30032" t="s">
        <v>4762</v>
      </c>
      <c r="Q30032" t="s">
        <v>9096</v>
      </c>
      <c r="R30032" s="4">
        <v>5877</v>
      </c>
      <c r="S30032" t="s">
        <v>30</v>
      </c>
      <c r="T30032" t="s">
        <v>203</v>
      </c>
      <c r="U30032" t="s">
        <v>2552</v>
      </c>
      <c r="V30032" t="str">
        <f>PROPER(Table1[[#This Row],[Product Name]])</f>
        <v>Sandisk Message Books, Multicolor</v>
      </c>
      <c r="W30032" s="16">
        <v>90.828000000000003</v>
      </c>
      <c r="X30032" s="4">
        <v>4</v>
      </c>
      <c r="Y30032" s="4">
        <v>0.1</v>
      </c>
      <c r="Z30032" s="16">
        <v>-7.0920000000000005</v>
      </c>
      <c r="AA30032" s="4">
        <v>12.99</v>
      </c>
      <c r="AB30032" t="s">
        <v>138</v>
      </c>
    </row>
    <row r="30033" spans="1:28" ht="15" customHeight="1" x14ac:dyDescent="0.25">
      <c r="A30033" t="s">
        <v>16115</v>
      </c>
      <c r="B30033" s="4">
        <v>2014</v>
      </c>
      <c r="C30033" t="s">
        <v>19383</v>
      </c>
      <c r="D30033">
        <v>41886</v>
      </c>
      <c r="E30033" s="1">
        <v>41886</v>
      </c>
      <c r="F30033" s="1">
        <v>41888</v>
      </c>
      <c r="G30033" t="s">
        <v>88</v>
      </c>
      <c r="H30033" s="4">
        <v>20365118</v>
      </c>
      <c r="I30033" t="s">
        <v>3121</v>
      </c>
      <c r="J30033" t="s">
        <v>25</v>
      </c>
      <c r="K30033" s="2"/>
      <c r="L30033" s="10" t="str">
        <f t="shared" si="469"/>
        <v>UNKNOWN</v>
      </c>
      <c r="M30033" t="s">
        <v>4946</v>
      </c>
      <c r="N30033" t="s">
        <v>4946</v>
      </c>
      <c r="O30033" t="s">
        <v>4862</v>
      </c>
      <c r="P30033" t="s">
        <v>9110</v>
      </c>
      <c r="Q30033" t="s">
        <v>9096</v>
      </c>
      <c r="R30033" s="4">
        <v>4550</v>
      </c>
      <c r="S30033" t="s">
        <v>30</v>
      </c>
      <c r="T30033" t="s">
        <v>31</v>
      </c>
      <c r="U30033" t="s">
        <v>1382</v>
      </c>
      <c r="V30033" t="str">
        <f>PROPER(Table1[[#This Row],[Product Name]])</f>
        <v>Harbour Creations Round Labels, Alphabetical</v>
      </c>
      <c r="W30033" s="16">
        <v>29.565000000000001</v>
      </c>
      <c r="X30033" s="4">
        <v>9</v>
      </c>
      <c r="Y30033" s="4">
        <v>0.5</v>
      </c>
      <c r="Z30033" s="16">
        <v>-23.895000000000003</v>
      </c>
      <c r="AA30033" s="4">
        <v>7.97</v>
      </c>
      <c r="AB30033" t="s">
        <v>138</v>
      </c>
    </row>
    <row r="30034" spans="1:28" ht="15" customHeight="1" x14ac:dyDescent="0.25">
      <c r="A30034" t="s">
        <v>16115</v>
      </c>
      <c r="B30034" s="4">
        <v>2014</v>
      </c>
      <c r="C30034" t="s">
        <v>19383</v>
      </c>
      <c r="D30034">
        <v>41886</v>
      </c>
      <c r="E30034" s="1">
        <v>41886</v>
      </c>
      <c r="F30034" s="1">
        <v>41888</v>
      </c>
      <c r="G30034" t="s">
        <v>88</v>
      </c>
      <c r="H30034" s="4">
        <v>20365118</v>
      </c>
      <c r="I30034" t="s">
        <v>3121</v>
      </c>
      <c r="J30034" t="s">
        <v>25</v>
      </c>
      <c r="K30034" s="2"/>
      <c r="L30034" s="10" t="str">
        <f t="shared" si="469"/>
        <v>UNKNOWN</v>
      </c>
      <c r="M30034" t="s">
        <v>4946</v>
      </c>
      <c r="N30034" t="s">
        <v>4946</v>
      </c>
      <c r="O30034" t="s">
        <v>4862</v>
      </c>
      <c r="P30034" t="s">
        <v>9110</v>
      </c>
      <c r="Q30034" t="s">
        <v>9096</v>
      </c>
      <c r="R30034" s="4">
        <v>5731</v>
      </c>
      <c r="S30034" t="s">
        <v>38</v>
      </c>
      <c r="T30034" t="s">
        <v>39</v>
      </c>
      <c r="U30034" t="s">
        <v>2213</v>
      </c>
      <c r="V30034" t="str">
        <f>PROPER(Table1[[#This Row],[Product Name]])</f>
        <v>Rubbermaid Light Bulb, Black</v>
      </c>
      <c r="W30034" s="16">
        <v>15.071999999999997</v>
      </c>
      <c r="X30034" s="4">
        <v>1</v>
      </c>
      <c r="Y30034" s="4">
        <v>0.2</v>
      </c>
      <c r="Z30034" s="16">
        <v>4.5120000000000005</v>
      </c>
      <c r="AA30034" s="4">
        <v>4.21</v>
      </c>
      <c r="AB30034" t="s">
        <v>138</v>
      </c>
    </row>
    <row r="30035" spans="1:28" ht="15" customHeight="1" x14ac:dyDescent="0.25">
      <c r="A30035" t="s">
        <v>16109</v>
      </c>
      <c r="B30035" s="4">
        <v>2015</v>
      </c>
      <c r="C30035" t="s">
        <v>19384</v>
      </c>
      <c r="D30035">
        <v>42224</v>
      </c>
      <c r="E30035" s="1">
        <v>42224</v>
      </c>
      <c r="F30035" s="1">
        <v>42227</v>
      </c>
      <c r="G30035" t="s">
        <v>98</v>
      </c>
      <c r="H30035" s="4">
        <v>21025144</v>
      </c>
      <c r="I30035" t="s">
        <v>2476</v>
      </c>
      <c r="J30035" t="s">
        <v>68</v>
      </c>
      <c r="K30035" s="2"/>
      <c r="L30035" s="10" t="str">
        <f t="shared" si="469"/>
        <v>UNKNOWN</v>
      </c>
      <c r="M30035" t="s">
        <v>4784</v>
      </c>
      <c r="N30035" t="s">
        <v>4785</v>
      </c>
      <c r="O30035" t="s">
        <v>4786</v>
      </c>
      <c r="P30035" t="s">
        <v>9108</v>
      </c>
      <c r="Q30035" t="s">
        <v>9096</v>
      </c>
      <c r="R30035" s="4">
        <v>4194</v>
      </c>
      <c r="S30035" t="s">
        <v>52</v>
      </c>
      <c r="T30035" t="s">
        <v>53</v>
      </c>
      <c r="U30035" t="s">
        <v>3370</v>
      </c>
      <c r="V30035" t="str">
        <f>PROPER(Table1[[#This Row],[Product Name]])</f>
        <v>Epson Card Printer, Red</v>
      </c>
      <c r="W30035" s="16">
        <v>138.69300000000001</v>
      </c>
      <c r="X30035" s="4">
        <v>1</v>
      </c>
      <c r="Y30035" s="4">
        <v>0.17</v>
      </c>
      <c r="Z30035" s="16">
        <v>31.742999999999999</v>
      </c>
      <c r="AA30035" s="4">
        <v>18.72</v>
      </c>
      <c r="AB30035" t="s">
        <v>93</v>
      </c>
    </row>
    <row r="30036" spans="1:28" ht="15" customHeight="1" x14ac:dyDescent="0.25">
      <c r="A30036" t="s">
        <v>16109</v>
      </c>
      <c r="B30036" s="4">
        <v>2015</v>
      </c>
      <c r="C30036" t="s">
        <v>18872</v>
      </c>
      <c r="D30036">
        <v>42157</v>
      </c>
      <c r="E30036" s="1">
        <v>42157</v>
      </c>
      <c r="F30036" s="1">
        <v>42159</v>
      </c>
      <c r="G30036" t="s">
        <v>88</v>
      </c>
      <c r="H30036" s="4">
        <v>1823558</v>
      </c>
      <c r="I30036" t="s">
        <v>1772</v>
      </c>
      <c r="J30036" t="s">
        <v>77</v>
      </c>
      <c r="K30036" s="2"/>
      <c r="L30036" s="10" t="str">
        <f t="shared" si="469"/>
        <v>UNKNOWN</v>
      </c>
      <c r="M30036" t="s">
        <v>4920</v>
      </c>
      <c r="N30036" t="s">
        <v>4875</v>
      </c>
      <c r="O30036" t="s">
        <v>4755</v>
      </c>
      <c r="P30036" t="s">
        <v>9097</v>
      </c>
      <c r="Q30036" t="s">
        <v>9096</v>
      </c>
      <c r="R30036" s="4">
        <v>4804</v>
      </c>
      <c r="S30036" t="s">
        <v>30</v>
      </c>
      <c r="T30036" t="s">
        <v>43</v>
      </c>
      <c r="U30036" t="s">
        <v>2706</v>
      </c>
      <c r="V30036" t="str">
        <f>PROPER(Table1[[#This Row],[Product Name]])</f>
        <v>Ibico 3-Hole Punch, Durable</v>
      </c>
      <c r="W30036" s="16">
        <v>95.850000000000009</v>
      </c>
      <c r="X30036" s="4">
        <v>3</v>
      </c>
      <c r="Y30036" s="4">
        <v>0</v>
      </c>
      <c r="Z30036" s="16">
        <v>22.95</v>
      </c>
      <c r="AA30036" s="4">
        <v>11.06</v>
      </c>
      <c r="AB30036" t="s">
        <v>33</v>
      </c>
    </row>
    <row r="30037" spans="1:28" ht="15" customHeight="1" x14ac:dyDescent="0.25">
      <c r="A30037" t="s">
        <v>16109</v>
      </c>
      <c r="B30037" s="4">
        <v>2014</v>
      </c>
      <c r="C30037" t="s">
        <v>19150</v>
      </c>
      <c r="D30037">
        <v>41908</v>
      </c>
      <c r="E30037" s="1">
        <v>41908</v>
      </c>
      <c r="F30037" s="1">
        <v>41912</v>
      </c>
      <c r="G30037" t="s">
        <v>23</v>
      </c>
      <c r="H30037" s="4">
        <v>2047058</v>
      </c>
      <c r="I30037" t="s">
        <v>1720</v>
      </c>
      <c r="J30037" t="s">
        <v>25</v>
      </c>
      <c r="K30037" s="2"/>
      <c r="L30037" s="10" t="str">
        <f t="shared" si="469"/>
        <v>UNKNOWN</v>
      </c>
      <c r="M30037" t="s">
        <v>5164</v>
      </c>
      <c r="N30037" t="s">
        <v>4804</v>
      </c>
      <c r="O30037" t="s">
        <v>4755</v>
      </c>
      <c r="P30037" t="s">
        <v>9097</v>
      </c>
      <c r="Q30037" t="s">
        <v>9096</v>
      </c>
      <c r="R30037" s="4">
        <v>4950</v>
      </c>
      <c r="S30037" t="s">
        <v>30</v>
      </c>
      <c r="T30037" t="s">
        <v>118</v>
      </c>
      <c r="U30037" t="s">
        <v>2258</v>
      </c>
      <c r="V30037" t="str">
        <f>PROPER(Table1[[#This Row],[Product Name]])</f>
        <v>Kitchenaid Blender, Silver</v>
      </c>
      <c r="W30037" s="16">
        <v>691.94999999999993</v>
      </c>
      <c r="X30037" s="4">
        <v>7</v>
      </c>
      <c r="Y30037" s="4">
        <v>0</v>
      </c>
      <c r="Z30037" s="16">
        <v>297.36</v>
      </c>
      <c r="AA30037" s="4">
        <v>41.54</v>
      </c>
      <c r="AB30037" t="s">
        <v>33</v>
      </c>
    </row>
    <row r="30038" spans="1:28" ht="15" customHeight="1" x14ac:dyDescent="0.25">
      <c r="A30038" t="s">
        <v>16109</v>
      </c>
      <c r="B30038" s="4">
        <v>2015</v>
      </c>
      <c r="C30038" t="s">
        <v>19385</v>
      </c>
      <c r="D30038">
        <v>42116</v>
      </c>
      <c r="E30038" s="1">
        <v>42116</v>
      </c>
      <c r="F30038" s="1">
        <v>42120</v>
      </c>
      <c r="G30038" t="s">
        <v>23</v>
      </c>
      <c r="H30038" s="4">
        <v>1237027</v>
      </c>
      <c r="I30038" t="s">
        <v>2450</v>
      </c>
      <c r="J30038" t="s">
        <v>25</v>
      </c>
      <c r="K30038" s="2"/>
      <c r="L30038" s="10" t="str">
        <f t="shared" si="469"/>
        <v>UNKNOWN</v>
      </c>
      <c r="M30038" t="s">
        <v>5047</v>
      </c>
      <c r="N30038" t="s">
        <v>4922</v>
      </c>
      <c r="O30038" t="s">
        <v>4749</v>
      </c>
      <c r="P30038" t="s">
        <v>9110</v>
      </c>
      <c r="Q30038" t="s">
        <v>9096</v>
      </c>
      <c r="R30038" s="4">
        <v>3999</v>
      </c>
      <c r="S30038" t="s">
        <v>30</v>
      </c>
      <c r="T30038" t="s">
        <v>203</v>
      </c>
      <c r="U30038" t="s">
        <v>1513</v>
      </c>
      <c r="V30038" t="str">
        <f>PROPER(Table1[[#This Row],[Product Name]])</f>
        <v>Eaton Message Books, Multicolor</v>
      </c>
      <c r="W30038" s="16">
        <v>21.99</v>
      </c>
      <c r="X30038" s="4">
        <v>1</v>
      </c>
      <c r="Y30038" s="4">
        <v>0</v>
      </c>
      <c r="Z30038" s="16">
        <v>5.04</v>
      </c>
      <c r="AA30038" s="4">
        <v>1.8</v>
      </c>
      <c r="AB30038" t="s">
        <v>33</v>
      </c>
    </row>
    <row r="30039" spans="1:28" ht="15" customHeight="1" x14ac:dyDescent="0.25">
      <c r="A30039" t="s">
        <v>16115</v>
      </c>
      <c r="B30039" s="4">
        <v>2014</v>
      </c>
      <c r="C30039" t="s">
        <v>17812</v>
      </c>
      <c r="D30039">
        <v>41817</v>
      </c>
      <c r="E30039" s="1">
        <v>41817</v>
      </c>
      <c r="F30039" s="1">
        <v>41821</v>
      </c>
      <c r="G30039" t="s">
        <v>23</v>
      </c>
      <c r="H30039" s="4">
        <v>143357</v>
      </c>
      <c r="I30039" t="s">
        <v>1742</v>
      </c>
      <c r="J30039" t="s">
        <v>77</v>
      </c>
      <c r="K30039" s="2"/>
      <c r="L30039" s="10" t="str">
        <f t="shared" si="469"/>
        <v>UNKNOWN</v>
      </c>
      <c r="M30039" t="s">
        <v>4970</v>
      </c>
      <c r="N30039" t="s">
        <v>4782</v>
      </c>
      <c r="O30039" t="s">
        <v>4761</v>
      </c>
      <c r="P30039" t="s">
        <v>4762</v>
      </c>
      <c r="Q30039" t="s">
        <v>9096</v>
      </c>
      <c r="R30039" s="4">
        <v>5512</v>
      </c>
      <c r="S30039" t="s">
        <v>52</v>
      </c>
      <c r="T30039" t="s">
        <v>53</v>
      </c>
      <c r="U30039" t="s">
        <v>4132</v>
      </c>
      <c r="V30039" t="str">
        <f>PROPER(Table1[[#This Row],[Product Name]])</f>
        <v>Okidata Printer, White</v>
      </c>
      <c r="W30039" s="16">
        <v>1201.095</v>
      </c>
      <c r="X30039" s="4">
        <v>5</v>
      </c>
      <c r="Y30039" s="4">
        <v>0.1</v>
      </c>
      <c r="Z30039" s="16">
        <v>226.845</v>
      </c>
      <c r="AA30039" s="4">
        <v>154.25</v>
      </c>
      <c r="AB30039" t="s">
        <v>93</v>
      </c>
    </row>
    <row r="30040" spans="1:28" ht="15" customHeight="1" x14ac:dyDescent="0.25">
      <c r="A30040" t="s">
        <v>16115</v>
      </c>
      <c r="B30040" s="4">
        <v>2014</v>
      </c>
      <c r="C30040" t="s">
        <v>17812</v>
      </c>
      <c r="D30040">
        <v>41817</v>
      </c>
      <c r="E30040" s="1">
        <v>41817</v>
      </c>
      <c r="F30040" s="1">
        <v>41821</v>
      </c>
      <c r="G30040" t="s">
        <v>23</v>
      </c>
      <c r="H30040" s="4">
        <v>143357</v>
      </c>
      <c r="I30040" t="s">
        <v>1742</v>
      </c>
      <c r="J30040" t="s">
        <v>77</v>
      </c>
      <c r="K30040" s="2"/>
      <c r="L30040" s="10" t="str">
        <f t="shared" si="469"/>
        <v>UNKNOWN</v>
      </c>
      <c r="M30040" t="s">
        <v>4970</v>
      </c>
      <c r="N30040" t="s">
        <v>4782</v>
      </c>
      <c r="O30040" t="s">
        <v>4761</v>
      </c>
      <c r="P30040" t="s">
        <v>4762</v>
      </c>
      <c r="Q30040" t="s">
        <v>9096</v>
      </c>
      <c r="R30040" s="4">
        <v>4630</v>
      </c>
      <c r="S30040" t="s">
        <v>38</v>
      </c>
      <c r="T30040" t="s">
        <v>65</v>
      </c>
      <c r="U30040" t="s">
        <v>1594</v>
      </c>
      <c r="V30040" t="str">
        <f>PROPER(Table1[[#This Row],[Product Name]])</f>
        <v>Hon Chairmat, Adjustable</v>
      </c>
      <c r="W30040" s="16">
        <v>156.654</v>
      </c>
      <c r="X30040" s="4">
        <v>3</v>
      </c>
      <c r="Y30040" s="4">
        <v>0.1</v>
      </c>
      <c r="Z30040" s="16">
        <v>69.623999999999995</v>
      </c>
      <c r="AA30040" s="4">
        <v>22.08</v>
      </c>
      <c r="AB30040" t="s">
        <v>93</v>
      </c>
    </row>
    <row r="30041" spans="1:28" ht="15" customHeight="1" x14ac:dyDescent="0.25">
      <c r="A30041" t="s">
        <v>16115</v>
      </c>
      <c r="B30041" s="4">
        <v>2012</v>
      </c>
      <c r="C30041" t="s">
        <v>19386</v>
      </c>
      <c r="D30041">
        <v>41258</v>
      </c>
      <c r="E30041" s="1">
        <v>41258</v>
      </c>
      <c r="F30041" s="1">
        <v>41264</v>
      </c>
      <c r="G30041" t="s">
        <v>23</v>
      </c>
      <c r="H30041" s="4">
        <v>1966066</v>
      </c>
      <c r="I30041" t="s">
        <v>827</v>
      </c>
      <c r="J30041" t="s">
        <v>68</v>
      </c>
      <c r="K30041" s="2"/>
      <c r="L30041" s="10" t="str">
        <f t="shared" si="469"/>
        <v>UNKNOWN</v>
      </c>
      <c r="M30041" t="s">
        <v>5000</v>
      </c>
      <c r="N30041" t="s">
        <v>4880</v>
      </c>
      <c r="O30041" t="s">
        <v>4758</v>
      </c>
      <c r="P30041" t="s">
        <v>9110</v>
      </c>
      <c r="Q30041" t="s">
        <v>9096</v>
      </c>
      <c r="R30041" s="4">
        <v>5443</v>
      </c>
      <c r="S30041" t="s">
        <v>38</v>
      </c>
      <c r="T30041" t="s">
        <v>65</v>
      </c>
      <c r="U30041" t="s">
        <v>1788</v>
      </c>
      <c r="V30041" t="str">
        <f>PROPER(Table1[[#This Row],[Product Name]])</f>
        <v>Office Star Executive Leather Armchair, Red</v>
      </c>
      <c r="W30041" s="16">
        <v>1409.04</v>
      </c>
      <c r="X30041" s="4">
        <v>3</v>
      </c>
      <c r="Y30041" s="4">
        <v>0</v>
      </c>
      <c r="Z30041" s="16">
        <v>436.77</v>
      </c>
      <c r="AA30041" s="4">
        <v>82.85</v>
      </c>
      <c r="AB30041" t="s">
        <v>33</v>
      </c>
    </row>
    <row r="30042" spans="1:28" ht="15" customHeight="1" x14ac:dyDescent="0.25">
      <c r="A30042" t="s">
        <v>16115</v>
      </c>
      <c r="B30042" s="4">
        <v>2014</v>
      </c>
      <c r="C30042" t="s">
        <v>19387</v>
      </c>
      <c r="D30042">
        <v>41867</v>
      </c>
      <c r="E30042" s="1">
        <v>41867</v>
      </c>
      <c r="F30042" s="1">
        <v>41871</v>
      </c>
      <c r="G30042" t="s">
        <v>23</v>
      </c>
      <c r="H30042" s="4">
        <v>154457</v>
      </c>
      <c r="I30042" t="s">
        <v>1695</v>
      </c>
      <c r="J30042" t="s">
        <v>25</v>
      </c>
      <c r="K30042" s="2"/>
      <c r="L30042" s="10" t="str">
        <f t="shared" si="469"/>
        <v>UNKNOWN</v>
      </c>
      <c r="M30042" t="s">
        <v>5108</v>
      </c>
      <c r="N30042" t="s">
        <v>4760</v>
      </c>
      <c r="O30042" t="s">
        <v>4761</v>
      </c>
      <c r="P30042" t="s">
        <v>4762</v>
      </c>
      <c r="Q30042" t="s">
        <v>9096</v>
      </c>
      <c r="R30042" s="4">
        <v>3103</v>
      </c>
      <c r="S30042" t="s">
        <v>30</v>
      </c>
      <c r="T30042" t="s">
        <v>47</v>
      </c>
      <c r="U30042" t="s">
        <v>2601</v>
      </c>
      <c r="V30042" t="str">
        <f>PROPER(Table1[[#This Row],[Product Name]])</f>
        <v>Ames Mailers, With Clear Poly Window</v>
      </c>
      <c r="W30042" s="16">
        <v>212.70600000000002</v>
      </c>
      <c r="X30042" s="4">
        <v>6</v>
      </c>
      <c r="Y30042" s="4">
        <v>0.1</v>
      </c>
      <c r="Z30042" s="16">
        <v>28.206000000000003</v>
      </c>
      <c r="AA30042" s="4">
        <v>21.37</v>
      </c>
      <c r="AB30042" t="s">
        <v>33</v>
      </c>
    </row>
    <row r="30043" spans="1:28" ht="15" customHeight="1" x14ac:dyDescent="0.25">
      <c r="A30043" t="s">
        <v>16115</v>
      </c>
      <c r="B30043" s="4">
        <v>2014</v>
      </c>
      <c r="C30043" t="s">
        <v>19387</v>
      </c>
      <c r="D30043">
        <v>41867</v>
      </c>
      <c r="E30043" s="1">
        <v>41867</v>
      </c>
      <c r="F30043" s="1">
        <v>41871</v>
      </c>
      <c r="G30043" t="s">
        <v>23</v>
      </c>
      <c r="H30043" s="4">
        <v>154457</v>
      </c>
      <c r="I30043" t="s">
        <v>1695</v>
      </c>
      <c r="J30043" t="s">
        <v>25</v>
      </c>
      <c r="K30043" s="2"/>
      <c r="L30043" s="10" t="str">
        <f t="shared" si="469"/>
        <v>UNKNOWN</v>
      </c>
      <c r="M30043" t="s">
        <v>5108</v>
      </c>
      <c r="N30043" t="s">
        <v>4760</v>
      </c>
      <c r="O30043" t="s">
        <v>4761</v>
      </c>
      <c r="P30043" t="s">
        <v>4762</v>
      </c>
      <c r="Q30043" t="s">
        <v>9096</v>
      </c>
      <c r="R30043" s="4">
        <v>5375</v>
      </c>
      <c r="S30043" t="s">
        <v>30</v>
      </c>
      <c r="T30043" t="s">
        <v>31</v>
      </c>
      <c r="U30043" t="s">
        <v>1231</v>
      </c>
      <c r="V30043" t="str">
        <f>PROPER(Table1[[#This Row],[Product Name]])</f>
        <v>Novimex Color Coded Labels, Adjustable</v>
      </c>
      <c r="W30043" s="16">
        <v>27.863999999999997</v>
      </c>
      <c r="X30043" s="4">
        <v>3</v>
      </c>
      <c r="Y30043" s="4">
        <v>0.1</v>
      </c>
      <c r="Z30043" s="16">
        <v>1.2240000000000011</v>
      </c>
      <c r="AA30043" s="4">
        <v>2.1800000000000002</v>
      </c>
      <c r="AB30043" t="s">
        <v>33</v>
      </c>
    </row>
    <row r="30044" spans="1:28" ht="15" customHeight="1" x14ac:dyDescent="0.25">
      <c r="A30044" t="s">
        <v>16115</v>
      </c>
      <c r="B30044" s="4">
        <v>2014</v>
      </c>
      <c r="C30044" t="s">
        <v>19387</v>
      </c>
      <c r="D30044">
        <v>41867</v>
      </c>
      <c r="E30044" s="1">
        <v>41867</v>
      </c>
      <c r="F30044" s="1">
        <v>41871</v>
      </c>
      <c r="G30044" t="s">
        <v>23</v>
      </c>
      <c r="H30044" s="4">
        <v>154457</v>
      </c>
      <c r="I30044" t="s">
        <v>1695</v>
      </c>
      <c r="J30044" t="s">
        <v>25</v>
      </c>
      <c r="K30044" s="2"/>
      <c r="L30044" s="10" t="str">
        <f t="shared" si="469"/>
        <v>UNKNOWN</v>
      </c>
      <c r="M30044" t="s">
        <v>5108</v>
      </c>
      <c r="N30044" t="s">
        <v>4760</v>
      </c>
      <c r="O30044" t="s">
        <v>4761</v>
      </c>
      <c r="P30044" t="s">
        <v>4762</v>
      </c>
      <c r="Q30044" t="s">
        <v>9096</v>
      </c>
      <c r="R30044" s="4">
        <v>5870</v>
      </c>
      <c r="S30044" t="s">
        <v>30</v>
      </c>
      <c r="T30044" t="s">
        <v>203</v>
      </c>
      <c r="U30044" t="s">
        <v>1327</v>
      </c>
      <c r="V30044" t="str">
        <f>PROPER(Table1[[#This Row],[Product Name]])</f>
        <v>Sandisk Memo Slips, Premium</v>
      </c>
      <c r="W30044" s="16">
        <v>30.564</v>
      </c>
      <c r="X30044" s="4">
        <v>2</v>
      </c>
      <c r="Y30044" s="4">
        <v>0.1</v>
      </c>
      <c r="Z30044" s="16">
        <v>8.1239999999999988</v>
      </c>
      <c r="AA30044" s="4">
        <v>2.09</v>
      </c>
      <c r="AB30044" t="s">
        <v>33</v>
      </c>
    </row>
    <row r="30045" spans="1:28" ht="15" customHeight="1" x14ac:dyDescent="0.25">
      <c r="A30045" t="s">
        <v>16109</v>
      </c>
      <c r="B30045" s="4">
        <v>2012</v>
      </c>
      <c r="C30045" t="s">
        <v>19388</v>
      </c>
      <c r="D30045">
        <v>41161</v>
      </c>
      <c r="E30045" s="1">
        <v>41161</v>
      </c>
      <c r="F30045" s="1">
        <v>41165</v>
      </c>
      <c r="G30045" t="s">
        <v>23</v>
      </c>
      <c r="H30045" s="4">
        <v>2134058</v>
      </c>
      <c r="I30045" t="s">
        <v>2230</v>
      </c>
      <c r="J30045" t="s">
        <v>25</v>
      </c>
      <c r="K30045" s="2"/>
      <c r="L30045" s="10" t="str">
        <f t="shared" si="469"/>
        <v>UNKNOWN</v>
      </c>
      <c r="M30045" t="s">
        <v>4961</v>
      </c>
      <c r="N30045" t="s">
        <v>4791</v>
      </c>
      <c r="O30045" t="s">
        <v>4755</v>
      </c>
      <c r="P30045" t="s">
        <v>9097</v>
      </c>
      <c r="Q30045" t="s">
        <v>9096</v>
      </c>
      <c r="R30045" s="4">
        <v>3151</v>
      </c>
      <c r="S30045" t="s">
        <v>52</v>
      </c>
      <c r="T30045" t="s">
        <v>115</v>
      </c>
      <c r="U30045" t="s">
        <v>2536</v>
      </c>
      <c r="V30045" t="str">
        <f>PROPER(Table1[[#This Row],[Product Name]])</f>
        <v>Apple Speaker Phone, Full Size</v>
      </c>
      <c r="W30045" s="16">
        <v>249.18</v>
      </c>
      <c r="X30045" s="4">
        <v>2</v>
      </c>
      <c r="Y30045" s="4">
        <v>0</v>
      </c>
      <c r="Z30045" s="16">
        <v>59.760000000000005</v>
      </c>
      <c r="AA30045" s="4">
        <v>48.52</v>
      </c>
      <c r="AB30045" t="s">
        <v>93</v>
      </c>
    </row>
    <row r="30046" spans="1:28" ht="15" customHeight="1" x14ac:dyDescent="0.25">
      <c r="A30046" t="s">
        <v>16109</v>
      </c>
      <c r="B30046" s="4">
        <v>2012</v>
      </c>
      <c r="C30046" t="s">
        <v>19388</v>
      </c>
      <c r="D30046">
        <v>41161</v>
      </c>
      <c r="E30046" s="1">
        <v>41161</v>
      </c>
      <c r="F30046" s="1">
        <v>41165</v>
      </c>
      <c r="G30046" t="s">
        <v>23</v>
      </c>
      <c r="H30046" s="4">
        <v>2134058</v>
      </c>
      <c r="I30046" t="s">
        <v>2230</v>
      </c>
      <c r="J30046" t="s">
        <v>25</v>
      </c>
      <c r="K30046" s="2"/>
      <c r="L30046" s="10" t="str">
        <f t="shared" si="469"/>
        <v>UNKNOWN</v>
      </c>
      <c r="M30046" t="s">
        <v>4961</v>
      </c>
      <c r="N30046" t="s">
        <v>4791</v>
      </c>
      <c r="O30046" t="s">
        <v>4755</v>
      </c>
      <c r="P30046" t="s">
        <v>9097</v>
      </c>
      <c r="Q30046" t="s">
        <v>9096</v>
      </c>
      <c r="R30046" s="4">
        <v>4519</v>
      </c>
      <c r="S30046" t="s">
        <v>38</v>
      </c>
      <c r="T30046" t="s">
        <v>65</v>
      </c>
      <c r="U30046" t="s">
        <v>1305</v>
      </c>
      <c r="V30046" t="str">
        <f>PROPER(Table1[[#This Row],[Product Name]])</f>
        <v>Harbour Creations Bag Chairs, Black</v>
      </c>
      <c r="W30046" s="16">
        <v>414.33</v>
      </c>
      <c r="X30046" s="4">
        <v>7</v>
      </c>
      <c r="Y30046" s="4">
        <v>0</v>
      </c>
      <c r="Z30046" s="16">
        <v>202.86</v>
      </c>
      <c r="AA30046" s="4">
        <v>39.82</v>
      </c>
      <c r="AB30046" t="s">
        <v>93</v>
      </c>
    </row>
    <row r="30047" spans="1:28" ht="15" customHeight="1" x14ac:dyDescent="0.25">
      <c r="A30047" t="s">
        <v>16109</v>
      </c>
      <c r="B30047" s="4">
        <v>2014</v>
      </c>
      <c r="C30047" t="s">
        <v>18598</v>
      </c>
      <c r="D30047">
        <v>41830</v>
      </c>
      <c r="E30047" s="1">
        <v>41830</v>
      </c>
      <c r="F30047" s="1">
        <v>41834</v>
      </c>
      <c r="G30047" t="s">
        <v>88</v>
      </c>
      <c r="H30047" s="4">
        <v>205007</v>
      </c>
      <c r="I30047" t="s">
        <v>1683</v>
      </c>
      <c r="J30047" t="s">
        <v>25</v>
      </c>
      <c r="K30047" s="2"/>
      <c r="L30047" s="10" t="str">
        <f t="shared" si="469"/>
        <v>UNKNOWN</v>
      </c>
      <c r="M30047" t="s">
        <v>4864</v>
      </c>
      <c r="N30047" t="s">
        <v>4760</v>
      </c>
      <c r="O30047" t="s">
        <v>4761</v>
      </c>
      <c r="P30047" t="s">
        <v>4762</v>
      </c>
      <c r="Q30047" t="s">
        <v>9096</v>
      </c>
      <c r="R30047" s="4">
        <v>5703</v>
      </c>
      <c r="S30047" t="s">
        <v>30</v>
      </c>
      <c r="T30047" t="s">
        <v>107</v>
      </c>
      <c r="U30047" t="s">
        <v>2730</v>
      </c>
      <c r="V30047" t="str">
        <f>PROPER(Table1[[#This Row],[Product Name]])</f>
        <v>Rogers Lockers, Wire Frame</v>
      </c>
      <c r="W30047" s="16">
        <v>568.86300000000006</v>
      </c>
      <c r="X30047" s="4">
        <v>3</v>
      </c>
      <c r="Y30047" s="4">
        <v>0.1</v>
      </c>
      <c r="Z30047" s="16">
        <v>37.862999999999985</v>
      </c>
      <c r="AA30047" s="4">
        <v>53.58</v>
      </c>
      <c r="AB30047" t="s">
        <v>33</v>
      </c>
    </row>
    <row r="30048" spans="1:28" ht="15" customHeight="1" x14ac:dyDescent="0.25">
      <c r="A30048" t="s">
        <v>16109</v>
      </c>
      <c r="B30048" s="4">
        <v>2014</v>
      </c>
      <c r="C30048" t="s">
        <v>18598</v>
      </c>
      <c r="D30048">
        <v>41830</v>
      </c>
      <c r="E30048" s="1">
        <v>41830</v>
      </c>
      <c r="F30048" s="1">
        <v>41834</v>
      </c>
      <c r="G30048" t="s">
        <v>88</v>
      </c>
      <c r="H30048" s="4">
        <v>205007</v>
      </c>
      <c r="I30048" t="s">
        <v>1683</v>
      </c>
      <c r="J30048" t="s">
        <v>25</v>
      </c>
      <c r="K30048" s="2"/>
      <c r="L30048" s="10" t="str">
        <f t="shared" si="469"/>
        <v>UNKNOWN</v>
      </c>
      <c r="M30048" t="s">
        <v>4864</v>
      </c>
      <c r="N30048" t="s">
        <v>4760</v>
      </c>
      <c r="O30048" t="s">
        <v>4761</v>
      </c>
      <c r="P30048" t="s">
        <v>4762</v>
      </c>
      <c r="Q30048" t="s">
        <v>9096</v>
      </c>
      <c r="R30048" s="4">
        <v>6066</v>
      </c>
      <c r="S30048" t="s">
        <v>30</v>
      </c>
      <c r="T30048" t="s">
        <v>107</v>
      </c>
      <c r="U30048" t="s">
        <v>775</v>
      </c>
      <c r="V30048" t="str">
        <f>PROPER(Table1[[#This Row],[Product Name]])</f>
        <v>Smead Trays, Industrial</v>
      </c>
      <c r="W30048" s="16">
        <v>352.512</v>
      </c>
      <c r="X30048" s="4">
        <v>8</v>
      </c>
      <c r="Y30048" s="4">
        <v>0.1</v>
      </c>
      <c r="Z30048" s="16">
        <v>23.471999999999994</v>
      </c>
      <c r="AA30048" s="4">
        <v>34.770000000000003</v>
      </c>
      <c r="AB30048" t="s">
        <v>33</v>
      </c>
    </row>
    <row r="30049" spans="1:28" ht="15" customHeight="1" x14ac:dyDescent="0.25">
      <c r="A30049" t="s">
        <v>16115</v>
      </c>
      <c r="B30049" s="4">
        <v>2013</v>
      </c>
      <c r="C30049" t="s">
        <v>19389</v>
      </c>
      <c r="D30049">
        <v>41450</v>
      </c>
      <c r="E30049" s="1">
        <v>41450</v>
      </c>
      <c r="F30049" s="1">
        <v>41457</v>
      </c>
      <c r="G30049" t="s">
        <v>23</v>
      </c>
      <c r="H30049" s="4">
        <v>1904559</v>
      </c>
      <c r="I30049" t="s">
        <v>2955</v>
      </c>
      <c r="J30049" t="s">
        <v>68</v>
      </c>
      <c r="K30049" s="2"/>
      <c r="L30049" s="10" t="str">
        <f t="shared" si="469"/>
        <v>UNKNOWN</v>
      </c>
      <c r="M30049" t="s">
        <v>4767</v>
      </c>
      <c r="N30049" t="s">
        <v>4768</v>
      </c>
      <c r="O30049" t="s">
        <v>4769</v>
      </c>
      <c r="P30049" t="s">
        <v>9108</v>
      </c>
      <c r="Q30049" t="s">
        <v>9096</v>
      </c>
      <c r="R30049" s="4">
        <v>5015</v>
      </c>
      <c r="S30049" t="s">
        <v>52</v>
      </c>
      <c r="T30049" t="s">
        <v>53</v>
      </c>
      <c r="U30049" t="s">
        <v>2574</v>
      </c>
      <c r="V30049" t="str">
        <f>PROPER(Table1[[#This Row],[Product Name]])</f>
        <v>Konica Printer, Red</v>
      </c>
      <c r="W30049" s="16">
        <v>1319.6502</v>
      </c>
      <c r="X30049" s="4">
        <v>6</v>
      </c>
      <c r="Y30049" s="4">
        <v>0.17</v>
      </c>
      <c r="Z30049" s="16">
        <v>-222.76980000000003</v>
      </c>
      <c r="AA30049" s="4">
        <v>128.71</v>
      </c>
      <c r="AB30049" t="s">
        <v>70</v>
      </c>
    </row>
    <row r="30050" spans="1:28" ht="15" customHeight="1" x14ac:dyDescent="0.25">
      <c r="A30050" t="s">
        <v>16115</v>
      </c>
      <c r="B30050" s="4">
        <v>2013</v>
      </c>
      <c r="C30050" t="s">
        <v>19389</v>
      </c>
      <c r="D30050">
        <v>41450</v>
      </c>
      <c r="E30050" s="1">
        <v>41450</v>
      </c>
      <c r="F30050" s="1">
        <v>41457</v>
      </c>
      <c r="G30050" t="s">
        <v>23</v>
      </c>
      <c r="H30050" s="4">
        <v>1904559</v>
      </c>
      <c r="I30050" t="s">
        <v>2955</v>
      </c>
      <c r="J30050" t="s">
        <v>68</v>
      </c>
      <c r="K30050" s="2"/>
      <c r="L30050" s="10" t="str">
        <f t="shared" si="469"/>
        <v>UNKNOWN</v>
      </c>
      <c r="M30050" t="s">
        <v>4767</v>
      </c>
      <c r="N30050" t="s">
        <v>4768</v>
      </c>
      <c r="O30050" t="s">
        <v>4769</v>
      </c>
      <c r="P30050" t="s">
        <v>9108</v>
      </c>
      <c r="Q30050" t="s">
        <v>9096</v>
      </c>
      <c r="R30050" s="4">
        <v>3774</v>
      </c>
      <c r="S30050" t="s">
        <v>38</v>
      </c>
      <c r="T30050" t="s">
        <v>130</v>
      </c>
      <c r="U30050" t="s">
        <v>3347</v>
      </c>
      <c r="V30050" t="str">
        <f>PROPER(Table1[[#This Row],[Product Name]])</f>
        <v>Chromcraft Training Table, Fully Assembled</v>
      </c>
      <c r="W30050" s="16">
        <v>302.48159999999996</v>
      </c>
      <c r="X30050" s="4">
        <v>2</v>
      </c>
      <c r="Y30050" s="4">
        <v>0.47000000000000003</v>
      </c>
      <c r="Z30050" s="16">
        <v>-131.31839999999994</v>
      </c>
      <c r="AA30050" s="4">
        <v>35.270000000000003</v>
      </c>
      <c r="AB30050" t="s">
        <v>70</v>
      </c>
    </row>
    <row r="30051" spans="1:28" ht="15" customHeight="1" x14ac:dyDescent="0.25">
      <c r="A30051" t="s">
        <v>16115</v>
      </c>
      <c r="B30051" s="4">
        <v>2014</v>
      </c>
      <c r="C30051" t="s">
        <v>18802</v>
      </c>
      <c r="D30051">
        <v>41914</v>
      </c>
      <c r="E30051" s="1">
        <v>41914</v>
      </c>
      <c r="F30051" s="1">
        <v>41916</v>
      </c>
      <c r="G30051" t="s">
        <v>88</v>
      </c>
      <c r="H30051" s="4">
        <v>129557</v>
      </c>
      <c r="I30051" t="s">
        <v>837</v>
      </c>
      <c r="J30051" t="s">
        <v>77</v>
      </c>
      <c r="K30051" s="2"/>
      <c r="L30051" s="10" t="str">
        <f t="shared" si="469"/>
        <v>UNKNOWN</v>
      </c>
      <c r="M30051" t="s">
        <v>4763</v>
      </c>
      <c r="N30051" t="s">
        <v>4764</v>
      </c>
      <c r="O30051" t="s">
        <v>4761</v>
      </c>
      <c r="P30051" t="s">
        <v>4762</v>
      </c>
      <c r="Q30051" t="s">
        <v>9096</v>
      </c>
      <c r="R30051" s="4">
        <v>4103</v>
      </c>
      <c r="S30051" t="s">
        <v>38</v>
      </c>
      <c r="T30051" t="s">
        <v>39</v>
      </c>
      <c r="U30051" t="s">
        <v>1737</v>
      </c>
      <c r="V30051" t="str">
        <f>PROPER(Table1[[#This Row],[Product Name]])</f>
        <v>Eldon Stacking Tray, Durable</v>
      </c>
      <c r="W30051" s="16">
        <v>85.589999999999989</v>
      </c>
      <c r="X30051" s="4">
        <v>5</v>
      </c>
      <c r="Y30051" s="4">
        <v>0.4</v>
      </c>
      <c r="Z30051" s="16">
        <v>-18.660000000000004</v>
      </c>
      <c r="AA30051" s="4">
        <v>10.33</v>
      </c>
      <c r="AB30051" t="s">
        <v>33</v>
      </c>
    </row>
    <row r="30052" spans="1:28" ht="15" customHeight="1" x14ac:dyDescent="0.25">
      <c r="A30052" t="s">
        <v>16115</v>
      </c>
      <c r="B30052" s="4">
        <v>2014</v>
      </c>
      <c r="C30052" t="s">
        <v>18802</v>
      </c>
      <c r="D30052">
        <v>41914</v>
      </c>
      <c r="E30052" s="1">
        <v>41914</v>
      </c>
      <c r="F30052" s="1">
        <v>41916</v>
      </c>
      <c r="G30052" t="s">
        <v>88</v>
      </c>
      <c r="H30052" s="4">
        <v>129557</v>
      </c>
      <c r="I30052" t="s">
        <v>837</v>
      </c>
      <c r="J30052" t="s">
        <v>77</v>
      </c>
      <c r="K30052" s="2"/>
      <c r="L30052" s="10" t="str">
        <f t="shared" si="469"/>
        <v>UNKNOWN</v>
      </c>
      <c r="M30052" t="s">
        <v>4763</v>
      </c>
      <c r="N30052" t="s">
        <v>4764</v>
      </c>
      <c r="O30052" t="s">
        <v>4761</v>
      </c>
      <c r="P30052" t="s">
        <v>4762</v>
      </c>
      <c r="Q30052" t="s">
        <v>9096</v>
      </c>
      <c r="R30052" s="4">
        <v>6047</v>
      </c>
      <c r="S30052" t="s">
        <v>30</v>
      </c>
      <c r="T30052" t="s">
        <v>107</v>
      </c>
      <c r="U30052" t="s">
        <v>1095</v>
      </c>
      <c r="V30052" t="str">
        <f>PROPER(Table1[[#This Row],[Product Name]])</f>
        <v>Smead Lockers, Industrial</v>
      </c>
      <c r="W30052" s="16">
        <v>954.7199999999998</v>
      </c>
      <c r="X30052" s="4">
        <v>8</v>
      </c>
      <c r="Y30052" s="4">
        <v>0.4</v>
      </c>
      <c r="Z30052" s="16">
        <v>-413.76000000000005</v>
      </c>
      <c r="AA30052" s="4">
        <v>58.45</v>
      </c>
      <c r="AB30052" t="s">
        <v>33</v>
      </c>
    </row>
    <row r="30053" spans="1:28" ht="15" customHeight="1" x14ac:dyDescent="0.25">
      <c r="A30053" t="s">
        <v>16115</v>
      </c>
      <c r="B30053" s="4">
        <v>2014</v>
      </c>
      <c r="C30053" t="s">
        <v>18802</v>
      </c>
      <c r="D30053">
        <v>41914</v>
      </c>
      <c r="E30053" s="1">
        <v>41914</v>
      </c>
      <c r="F30053" s="1">
        <v>41916</v>
      </c>
      <c r="G30053" t="s">
        <v>88</v>
      </c>
      <c r="H30053" s="4">
        <v>129557</v>
      </c>
      <c r="I30053" t="s">
        <v>837</v>
      </c>
      <c r="J30053" t="s">
        <v>77</v>
      </c>
      <c r="K30053" s="2"/>
      <c r="L30053" s="10" t="str">
        <f t="shared" si="469"/>
        <v>UNKNOWN</v>
      </c>
      <c r="M30053" t="s">
        <v>4763</v>
      </c>
      <c r="N30053" t="s">
        <v>4764</v>
      </c>
      <c r="O30053" t="s">
        <v>4761</v>
      </c>
      <c r="P30053" t="s">
        <v>4762</v>
      </c>
      <c r="Q30053" t="s">
        <v>9096</v>
      </c>
      <c r="R30053" s="4">
        <v>4178</v>
      </c>
      <c r="S30053" t="s">
        <v>52</v>
      </c>
      <c r="T30053" t="s">
        <v>57</v>
      </c>
      <c r="U30053" t="s">
        <v>815</v>
      </c>
      <c r="V30053" t="str">
        <f>PROPER(Table1[[#This Row],[Product Name]])</f>
        <v>Enermax Numeric Keypad, Bluetooth</v>
      </c>
      <c r="W30053" s="16">
        <v>103.572</v>
      </c>
      <c r="X30053" s="4">
        <v>3</v>
      </c>
      <c r="Y30053" s="4">
        <v>0.4</v>
      </c>
      <c r="Z30053" s="16">
        <v>-10.368000000000009</v>
      </c>
      <c r="AA30053" s="4">
        <v>8.57</v>
      </c>
      <c r="AB30053" t="s">
        <v>33</v>
      </c>
    </row>
    <row r="30054" spans="1:28" ht="15" customHeight="1" x14ac:dyDescent="0.25">
      <c r="A30054" t="s">
        <v>16115</v>
      </c>
      <c r="B30054" s="4">
        <v>2012</v>
      </c>
      <c r="C30054" t="s">
        <v>18650</v>
      </c>
      <c r="D30054">
        <v>41122</v>
      </c>
      <c r="E30054" s="1">
        <v>41122</v>
      </c>
      <c r="F30054" s="1">
        <v>41128</v>
      </c>
      <c r="G30054" t="s">
        <v>23</v>
      </c>
      <c r="H30054" s="4">
        <v>21715102</v>
      </c>
      <c r="I30054" t="s">
        <v>1292</v>
      </c>
      <c r="J30054" t="s">
        <v>68</v>
      </c>
      <c r="K30054" s="2"/>
      <c r="L30054" s="10" t="str">
        <f t="shared" si="469"/>
        <v>UNKNOWN</v>
      </c>
      <c r="M30054" t="s">
        <v>4765</v>
      </c>
      <c r="N30054" t="s">
        <v>4751</v>
      </c>
      <c r="O30054" t="s">
        <v>4752</v>
      </c>
      <c r="P30054" t="s">
        <v>9108</v>
      </c>
      <c r="Q30054" t="s">
        <v>9096</v>
      </c>
      <c r="R30054" s="4">
        <v>3394</v>
      </c>
      <c r="S30054" t="s">
        <v>52</v>
      </c>
      <c r="T30054" t="s">
        <v>57</v>
      </c>
      <c r="U30054" t="s">
        <v>1486</v>
      </c>
      <c r="V30054" t="str">
        <f>PROPER(Table1[[#This Row],[Product Name]])</f>
        <v>Belkin Mouse, Programmable</v>
      </c>
      <c r="W30054" s="16">
        <v>116.07750000000001</v>
      </c>
      <c r="X30054" s="4">
        <v>5</v>
      </c>
      <c r="Y30054" s="4">
        <v>0.45</v>
      </c>
      <c r="Z30054" s="16">
        <v>-65.572500000000019</v>
      </c>
      <c r="AA30054" s="4">
        <v>4.1900000000000004</v>
      </c>
      <c r="AB30054" t="s">
        <v>33</v>
      </c>
    </row>
    <row r="30055" spans="1:28" ht="15" customHeight="1" x14ac:dyDescent="0.25">
      <c r="A30055" t="s">
        <v>16115</v>
      </c>
      <c r="B30055" s="4">
        <v>2012</v>
      </c>
      <c r="C30055" t="s">
        <v>18650</v>
      </c>
      <c r="D30055">
        <v>41122</v>
      </c>
      <c r="E30055" s="1">
        <v>41122</v>
      </c>
      <c r="F30055" s="1">
        <v>41128</v>
      </c>
      <c r="G30055" t="s">
        <v>23</v>
      </c>
      <c r="H30055" s="4">
        <v>21715102</v>
      </c>
      <c r="I30055" t="s">
        <v>1292</v>
      </c>
      <c r="J30055" t="s">
        <v>68</v>
      </c>
      <c r="K30055" s="2"/>
      <c r="L30055" s="10" t="str">
        <f t="shared" si="469"/>
        <v>UNKNOWN</v>
      </c>
      <c r="M30055" t="s">
        <v>4765</v>
      </c>
      <c r="N30055" t="s">
        <v>4751</v>
      </c>
      <c r="O30055" t="s">
        <v>4752</v>
      </c>
      <c r="P30055" t="s">
        <v>9108</v>
      </c>
      <c r="Q30055" t="s">
        <v>9096</v>
      </c>
      <c r="R30055" s="4">
        <v>5002</v>
      </c>
      <c r="S30055" t="s">
        <v>52</v>
      </c>
      <c r="T30055" t="s">
        <v>53</v>
      </c>
      <c r="U30055" t="s">
        <v>3299</v>
      </c>
      <c r="V30055" t="str">
        <f>PROPER(Table1[[#This Row],[Product Name]])</f>
        <v>Konica Card Printer, Durable</v>
      </c>
      <c r="W30055" s="16">
        <v>262.93500000000006</v>
      </c>
      <c r="X30055" s="4">
        <v>2</v>
      </c>
      <c r="Y30055" s="4">
        <v>0.25</v>
      </c>
      <c r="Z30055" s="16">
        <v>-66.64500000000001</v>
      </c>
      <c r="AA30055" s="4">
        <v>9.66</v>
      </c>
      <c r="AB30055" t="s">
        <v>33</v>
      </c>
    </row>
    <row r="30056" spans="1:28" ht="15" customHeight="1" x14ac:dyDescent="0.25">
      <c r="A30056" t="s">
        <v>16115</v>
      </c>
      <c r="B30056" s="4">
        <v>2014</v>
      </c>
      <c r="C30056" t="s">
        <v>19390</v>
      </c>
      <c r="D30056">
        <v>41794</v>
      </c>
      <c r="E30056" s="1">
        <v>41794</v>
      </c>
      <c r="F30056" s="1">
        <v>41799</v>
      </c>
      <c r="G30056" t="s">
        <v>23</v>
      </c>
      <c r="H30056" s="4">
        <v>1184559</v>
      </c>
      <c r="I30056" t="s">
        <v>2840</v>
      </c>
      <c r="J30056" t="s">
        <v>77</v>
      </c>
      <c r="K30056" s="2"/>
      <c r="L30056" s="10" t="str">
        <f t="shared" si="469"/>
        <v>UNKNOWN</v>
      </c>
      <c r="M30056" t="s">
        <v>4776</v>
      </c>
      <c r="N30056" t="s">
        <v>4777</v>
      </c>
      <c r="O30056" t="s">
        <v>4769</v>
      </c>
      <c r="P30056" t="s">
        <v>9108</v>
      </c>
      <c r="Q30056" t="s">
        <v>9096</v>
      </c>
      <c r="R30056" s="4">
        <v>5894</v>
      </c>
      <c r="S30056" t="s">
        <v>52</v>
      </c>
      <c r="T30056" t="s">
        <v>57</v>
      </c>
      <c r="U30056" t="s">
        <v>1936</v>
      </c>
      <c r="V30056" t="str">
        <f>PROPER(Table1[[#This Row],[Product Name]])</f>
        <v>Sandisk Router, Bluetooth</v>
      </c>
      <c r="W30056" s="16">
        <v>271.73099999999999</v>
      </c>
      <c r="X30056" s="4">
        <v>2</v>
      </c>
      <c r="Y30056" s="4">
        <v>0.47000000000000003</v>
      </c>
      <c r="Z30056" s="16">
        <v>-61.569000000000017</v>
      </c>
      <c r="AA30056" s="4">
        <v>23.04</v>
      </c>
      <c r="AB30056" t="s">
        <v>33</v>
      </c>
    </row>
    <row r="30057" spans="1:28" ht="15" customHeight="1" x14ac:dyDescent="0.25">
      <c r="A30057" t="s">
        <v>16115</v>
      </c>
      <c r="B30057" s="4">
        <v>2014</v>
      </c>
      <c r="C30057" t="s">
        <v>19390</v>
      </c>
      <c r="D30057">
        <v>41794</v>
      </c>
      <c r="E30057" s="1">
        <v>41794</v>
      </c>
      <c r="F30057" s="1">
        <v>41799</v>
      </c>
      <c r="G30057" t="s">
        <v>23</v>
      </c>
      <c r="H30057" s="4">
        <v>1184559</v>
      </c>
      <c r="I30057" t="s">
        <v>2840</v>
      </c>
      <c r="J30057" t="s">
        <v>77</v>
      </c>
      <c r="K30057" s="2"/>
      <c r="L30057" s="10" t="str">
        <f t="shared" si="469"/>
        <v>UNKNOWN</v>
      </c>
      <c r="M30057" t="s">
        <v>4776</v>
      </c>
      <c r="N30057" t="s">
        <v>4777</v>
      </c>
      <c r="O30057" t="s">
        <v>4769</v>
      </c>
      <c r="P30057" t="s">
        <v>9108</v>
      </c>
      <c r="Q30057" t="s">
        <v>9096</v>
      </c>
      <c r="R30057" s="4">
        <v>3063</v>
      </c>
      <c r="S30057" t="s">
        <v>30</v>
      </c>
      <c r="T30057" t="s">
        <v>63</v>
      </c>
      <c r="U30057" t="s">
        <v>3165</v>
      </c>
      <c r="V30057" t="str">
        <f>PROPER(Table1[[#This Row],[Product Name]])</f>
        <v>Advantus Rubber Bands, Metal</v>
      </c>
      <c r="W30057" s="16">
        <v>17.712600000000002</v>
      </c>
      <c r="X30057" s="4">
        <v>2</v>
      </c>
      <c r="Y30057" s="4">
        <v>0.47000000000000003</v>
      </c>
      <c r="Z30057" s="16">
        <v>-4.7274000000000012</v>
      </c>
      <c r="AA30057" s="4">
        <v>1.61</v>
      </c>
      <c r="AB30057" t="s">
        <v>33</v>
      </c>
    </row>
    <row r="30058" spans="1:28" ht="15" customHeight="1" x14ac:dyDescent="0.25">
      <c r="A30058" t="s">
        <v>16109</v>
      </c>
      <c r="B30058" s="4">
        <v>2013</v>
      </c>
      <c r="C30058" t="s">
        <v>18628</v>
      </c>
      <c r="D30058">
        <v>41558</v>
      </c>
      <c r="E30058" s="1">
        <v>41558</v>
      </c>
      <c r="F30058" s="1">
        <v>41564</v>
      </c>
      <c r="G30058" t="s">
        <v>23</v>
      </c>
      <c r="H30058" s="4">
        <v>1889527</v>
      </c>
      <c r="I30058" t="s">
        <v>680</v>
      </c>
      <c r="J30058" t="s">
        <v>25</v>
      </c>
      <c r="K30058" s="2"/>
      <c r="L30058" s="10" t="str">
        <f t="shared" si="469"/>
        <v>UNKNOWN</v>
      </c>
      <c r="M30058" t="s">
        <v>5151</v>
      </c>
      <c r="N30058" t="s">
        <v>4774</v>
      </c>
      <c r="O30058" t="s">
        <v>4749</v>
      </c>
      <c r="P30058" t="s">
        <v>9110</v>
      </c>
      <c r="Q30058" t="s">
        <v>9096</v>
      </c>
      <c r="R30058" s="4">
        <v>3336</v>
      </c>
      <c r="S30058" t="s">
        <v>38</v>
      </c>
      <c r="T30058" t="s">
        <v>130</v>
      </c>
      <c r="U30058" t="s">
        <v>848</v>
      </c>
      <c r="V30058" t="str">
        <f>PROPER(Table1[[#This Row],[Product Name]])</f>
        <v>Barricks Coffee Table, Adjustable Height</v>
      </c>
      <c r="W30058" s="16">
        <v>637.7489999999998</v>
      </c>
      <c r="X30058" s="4">
        <v>3</v>
      </c>
      <c r="Y30058" s="4">
        <v>0.3</v>
      </c>
      <c r="Z30058" s="16">
        <v>118.35900000000004</v>
      </c>
      <c r="AA30058" s="4">
        <v>42.15</v>
      </c>
      <c r="AB30058" t="s">
        <v>33</v>
      </c>
    </row>
    <row r="30059" spans="1:28" ht="15" customHeight="1" x14ac:dyDescent="0.25">
      <c r="A30059" t="s">
        <v>16115</v>
      </c>
      <c r="B30059" s="4">
        <v>2014</v>
      </c>
      <c r="C30059" t="s">
        <v>19391</v>
      </c>
      <c r="D30059">
        <v>41670</v>
      </c>
      <c r="E30059" s="1">
        <v>41670</v>
      </c>
      <c r="F30059" s="1">
        <v>41675</v>
      </c>
      <c r="G30059" t="s">
        <v>23</v>
      </c>
      <c r="H30059" s="4">
        <v>16315144</v>
      </c>
      <c r="I30059" t="s">
        <v>3195</v>
      </c>
      <c r="J30059" t="s">
        <v>25</v>
      </c>
      <c r="K30059" s="2"/>
      <c r="L30059" s="10" t="str">
        <f t="shared" si="469"/>
        <v>UNKNOWN</v>
      </c>
      <c r="M30059" t="s">
        <v>4784</v>
      </c>
      <c r="N30059" t="s">
        <v>4785</v>
      </c>
      <c r="O30059" t="s">
        <v>4786</v>
      </c>
      <c r="P30059" t="s">
        <v>9108</v>
      </c>
      <c r="Q30059" t="s">
        <v>9096</v>
      </c>
      <c r="R30059" s="4">
        <v>6263</v>
      </c>
      <c r="S30059" t="s">
        <v>30</v>
      </c>
      <c r="T30059" t="s">
        <v>107</v>
      </c>
      <c r="U30059" t="s">
        <v>1919</v>
      </c>
      <c r="V30059" t="str">
        <f>PROPER(Table1[[#This Row],[Product Name]])</f>
        <v>Tenex Lockers, Single Width</v>
      </c>
      <c r="W30059" s="16">
        <v>677.8775999999998</v>
      </c>
      <c r="X30059" s="4">
        <v>4</v>
      </c>
      <c r="Y30059" s="4">
        <v>0.17</v>
      </c>
      <c r="Z30059" s="16">
        <v>-24.602399999999975</v>
      </c>
      <c r="AA30059" s="4">
        <v>74.709999999999994</v>
      </c>
      <c r="AB30059" t="s">
        <v>33</v>
      </c>
    </row>
    <row r="30060" spans="1:28" ht="15" customHeight="1" x14ac:dyDescent="0.25">
      <c r="A30060" t="s">
        <v>16109</v>
      </c>
      <c r="B30060" s="4">
        <v>2015</v>
      </c>
      <c r="C30060" t="s">
        <v>16386</v>
      </c>
      <c r="D30060">
        <v>42207</v>
      </c>
      <c r="E30060" s="1">
        <v>42207</v>
      </c>
      <c r="F30060" s="1">
        <v>42214</v>
      </c>
      <c r="G30060" t="s">
        <v>23</v>
      </c>
      <c r="H30060" s="4">
        <v>129407</v>
      </c>
      <c r="I30060" t="s">
        <v>844</v>
      </c>
      <c r="J30060" t="s">
        <v>68</v>
      </c>
      <c r="K30060" s="2"/>
      <c r="L30060" s="10" t="str">
        <f t="shared" si="469"/>
        <v>UNKNOWN</v>
      </c>
      <c r="M30060" t="s">
        <v>4759</v>
      </c>
      <c r="N30060" t="s">
        <v>4760</v>
      </c>
      <c r="O30060" t="s">
        <v>4761</v>
      </c>
      <c r="P30060" t="s">
        <v>4762</v>
      </c>
      <c r="Q30060" t="s">
        <v>9096</v>
      </c>
      <c r="R30060" s="4">
        <v>4028</v>
      </c>
      <c r="S30060" t="s">
        <v>30</v>
      </c>
      <c r="T30060" t="s">
        <v>107</v>
      </c>
      <c r="U30060" t="s">
        <v>3018</v>
      </c>
      <c r="V30060" t="str">
        <f>PROPER(Table1[[#This Row],[Product Name]])</f>
        <v>Eldon Box, Blue</v>
      </c>
      <c r="W30060" s="16">
        <v>18.467999999999996</v>
      </c>
      <c r="X30060" s="4">
        <v>2</v>
      </c>
      <c r="Y30060" s="4">
        <v>0.1</v>
      </c>
      <c r="Z30060" s="16">
        <v>4.9079999999999995</v>
      </c>
      <c r="AA30060" s="4">
        <v>1.1399999999999999</v>
      </c>
      <c r="AB30060" t="s">
        <v>33</v>
      </c>
    </row>
    <row r="30061" spans="1:28" ht="15" customHeight="1" x14ac:dyDescent="0.25">
      <c r="A30061" t="s">
        <v>16109</v>
      </c>
      <c r="B30061" s="4">
        <v>2015</v>
      </c>
      <c r="C30061" t="s">
        <v>16386</v>
      </c>
      <c r="D30061">
        <v>42207</v>
      </c>
      <c r="E30061" s="1">
        <v>42207</v>
      </c>
      <c r="F30061" s="1">
        <v>42214</v>
      </c>
      <c r="G30061" t="s">
        <v>23</v>
      </c>
      <c r="H30061" s="4">
        <v>129407</v>
      </c>
      <c r="I30061" t="s">
        <v>844</v>
      </c>
      <c r="J30061" t="s">
        <v>68</v>
      </c>
      <c r="K30061" s="2"/>
      <c r="L30061" s="10" t="str">
        <f t="shared" si="469"/>
        <v>UNKNOWN</v>
      </c>
      <c r="M30061" t="s">
        <v>4759</v>
      </c>
      <c r="N30061" t="s">
        <v>4760</v>
      </c>
      <c r="O30061" t="s">
        <v>4761</v>
      </c>
      <c r="P30061" t="s">
        <v>4762</v>
      </c>
      <c r="Q30061" t="s">
        <v>9096</v>
      </c>
      <c r="R30061" s="4">
        <v>5465</v>
      </c>
      <c r="S30061" t="s">
        <v>30</v>
      </c>
      <c r="T30061" t="s">
        <v>63</v>
      </c>
      <c r="U30061" t="s">
        <v>3063</v>
      </c>
      <c r="V30061" t="str">
        <f>PROPER(Table1[[#This Row],[Product Name]])</f>
        <v>Oic Clamps, Metal</v>
      </c>
      <c r="W30061" s="16">
        <v>53.703000000000003</v>
      </c>
      <c r="X30061" s="4">
        <v>3</v>
      </c>
      <c r="Y30061" s="4">
        <v>0.1</v>
      </c>
      <c r="Z30061" s="16">
        <v>-1.1970000000000001</v>
      </c>
      <c r="AA30061" s="4">
        <v>5.57</v>
      </c>
      <c r="AB30061" t="s">
        <v>33</v>
      </c>
    </row>
    <row r="30062" spans="1:28" ht="15" customHeight="1" x14ac:dyDescent="0.25">
      <c r="A30062" t="s">
        <v>16115</v>
      </c>
      <c r="B30062" s="4">
        <v>2013</v>
      </c>
      <c r="C30062" t="s">
        <v>16880</v>
      </c>
      <c r="D30062">
        <v>41467</v>
      </c>
      <c r="E30062" s="1">
        <v>41467</v>
      </c>
      <c r="F30062" s="1">
        <v>41471</v>
      </c>
      <c r="G30062" t="s">
        <v>23</v>
      </c>
      <c r="H30062" s="4">
        <v>144707</v>
      </c>
      <c r="I30062" t="s">
        <v>214</v>
      </c>
      <c r="J30062" t="s">
        <v>25</v>
      </c>
      <c r="K30062" s="2"/>
      <c r="L30062" s="10" t="str">
        <f t="shared" si="469"/>
        <v>UNKNOWN</v>
      </c>
      <c r="M30062" t="s">
        <v>4970</v>
      </c>
      <c r="N30062" t="s">
        <v>4782</v>
      </c>
      <c r="O30062" t="s">
        <v>4761</v>
      </c>
      <c r="P30062" t="s">
        <v>4762</v>
      </c>
      <c r="Q30062" t="s">
        <v>9096</v>
      </c>
      <c r="R30062" s="4">
        <v>3678</v>
      </c>
      <c r="S30062" t="s">
        <v>52</v>
      </c>
      <c r="T30062" t="s">
        <v>105</v>
      </c>
      <c r="U30062" t="s">
        <v>629</v>
      </c>
      <c r="V30062" t="str">
        <f>PROPER(Table1[[#This Row],[Product Name]])</f>
        <v>Canon Copy Machine, Color</v>
      </c>
      <c r="W30062" s="16">
        <v>474.44399999999996</v>
      </c>
      <c r="X30062" s="4">
        <v>2</v>
      </c>
      <c r="Y30062" s="4">
        <v>0.1</v>
      </c>
      <c r="Z30062" s="16">
        <v>-52.716000000000001</v>
      </c>
      <c r="AA30062" s="4">
        <v>21.02</v>
      </c>
      <c r="AB30062" t="s">
        <v>33</v>
      </c>
    </row>
    <row r="30063" spans="1:28" ht="15" customHeight="1" x14ac:dyDescent="0.25">
      <c r="A30063" t="s">
        <v>16115</v>
      </c>
      <c r="B30063" s="4">
        <v>2013</v>
      </c>
      <c r="C30063" t="s">
        <v>16880</v>
      </c>
      <c r="D30063">
        <v>41467</v>
      </c>
      <c r="E30063" s="1">
        <v>41467</v>
      </c>
      <c r="F30063" s="1">
        <v>41471</v>
      </c>
      <c r="G30063" t="s">
        <v>23</v>
      </c>
      <c r="H30063" s="4">
        <v>144707</v>
      </c>
      <c r="I30063" t="s">
        <v>214</v>
      </c>
      <c r="J30063" t="s">
        <v>25</v>
      </c>
      <c r="K30063" s="2"/>
      <c r="L30063" s="10" t="str">
        <f t="shared" si="469"/>
        <v>UNKNOWN</v>
      </c>
      <c r="M30063" t="s">
        <v>4970</v>
      </c>
      <c r="N30063" t="s">
        <v>4782</v>
      </c>
      <c r="O30063" t="s">
        <v>4761</v>
      </c>
      <c r="P30063" t="s">
        <v>4762</v>
      </c>
      <c r="Q30063" t="s">
        <v>9096</v>
      </c>
      <c r="R30063" s="4">
        <v>3533</v>
      </c>
      <c r="S30063" t="s">
        <v>30</v>
      </c>
      <c r="T30063" t="s">
        <v>45</v>
      </c>
      <c r="U30063" t="s">
        <v>1045</v>
      </c>
      <c r="V30063" t="str">
        <f>PROPER(Table1[[#This Row],[Product Name]])</f>
        <v>Boston Highlighters, Fluorescent</v>
      </c>
      <c r="W30063" s="16">
        <v>36.233999999999995</v>
      </c>
      <c r="X30063" s="4">
        <v>2</v>
      </c>
      <c r="Y30063" s="4">
        <v>0.1</v>
      </c>
      <c r="Z30063" s="16">
        <v>0.35400000000000098</v>
      </c>
      <c r="AA30063" s="4">
        <v>1.46</v>
      </c>
      <c r="AB30063" t="s">
        <v>33</v>
      </c>
    </row>
    <row r="30064" spans="1:28" ht="15" customHeight="1" x14ac:dyDescent="0.25">
      <c r="A30064" t="s">
        <v>16109</v>
      </c>
      <c r="B30064" s="4">
        <v>2015</v>
      </c>
      <c r="C30064" t="s">
        <v>16654</v>
      </c>
      <c r="D30064">
        <v>42291</v>
      </c>
      <c r="E30064" s="1">
        <v>42291</v>
      </c>
      <c r="F30064" s="1">
        <v>42297</v>
      </c>
      <c r="G30064" t="s">
        <v>23</v>
      </c>
      <c r="H30064" s="4">
        <v>107507</v>
      </c>
      <c r="I30064" t="s">
        <v>1248</v>
      </c>
      <c r="J30064" t="s">
        <v>25</v>
      </c>
      <c r="K30064" s="2"/>
      <c r="L30064" s="10" t="str">
        <f t="shared" si="469"/>
        <v>UNKNOWN</v>
      </c>
      <c r="M30064" t="s">
        <v>4759</v>
      </c>
      <c r="N30064" t="s">
        <v>4760</v>
      </c>
      <c r="O30064" t="s">
        <v>4761</v>
      </c>
      <c r="P30064" t="s">
        <v>4762</v>
      </c>
      <c r="Q30064" t="s">
        <v>9096</v>
      </c>
      <c r="R30064" s="4">
        <v>5372</v>
      </c>
      <c r="S30064" t="s">
        <v>38</v>
      </c>
      <c r="T30064" t="s">
        <v>65</v>
      </c>
      <c r="U30064" t="s">
        <v>1043</v>
      </c>
      <c r="V30064" t="str">
        <f>PROPER(Table1[[#This Row],[Product Name]])</f>
        <v>Novimex Chairmat, Red</v>
      </c>
      <c r="W30064" s="16">
        <v>354.94200000000001</v>
      </c>
      <c r="X30064" s="4">
        <v>7</v>
      </c>
      <c r="Y30064" s="4">
        <v>0.1</v>
      </c>
      <c r="Z30064" s="16">
        <v>70.811999999999998</v>
      </c>
      <c r="AA30064" s="4">
        <v>24.45</v>
      </c>
      <c r="AB30064" t="s">
        <v>33</v>
      </c>
    </row>
    <row r="30065" spans="1:28" ht="15" customHeight="1" x14ac:dyDescent="0.25">
      <c r="A30065" t="s">
        <v>16109</v>
      </c>
      <c r="B30065" s="4">
        <v>2014</v>
      </c>
      <c r="C30065" t="s">
        <v>18733</v>
      </c>
      <c r="D30065">
        <v>41902</v>
      </c>
      <c r="E30065" s="1">
        <v>41902</v>
      </c>
      <c r="F30065" s="1">
        <v>41906</v>
      </c>
      <c r="G30065" t="s">
        <v>23</v>
      </c>
      <c r="H30065" s="4">
        <v>172157</v>
      </c>
      <c r="I30065" t="s">
        <v>2642</v>
      </c>
      <c r="J30065" t="s">
        <v>25</v>
      </c>
      <c r="K30065" s="2"/>
      <c r="L30065" s="10" t="str">
        <f t="shared" si="469"/>
        <v>UNKNOWN</v>
      </c>
      <c r="M30065" t="s">
        <v>4789</v>
      </c>
      <c r="N30065" t="s">
        <v>1184</v>
      </c>
      <c r="O30065" t="s">
        <v>4761</v>
      </c>
      <c r="P30065" t="s">
        <v>4762</v>
      </c>
      <c r="Q30065" t="s">
        <v>9096</v>
      </c>
      <c r="R30065" s="4">
        <v>3313</v>
      </c>
      <c r="S30065" t="s">
        <v>30</v>
      </c>
      <c r="T30065" t="s">
        <v>31</v>
      </c>
      <c r="U30065" t="s">
        <v>3322</v>
      </c>
      <c r="V30065" t="str">
        <f>PROPER(Table1[[#This Row],[Product Name]])</f>
        <v>Avery Removable Labels, Laser Printer Compatible</v>
      </c>
      <c r="W30065" s="16">
        <v>67.662000000000006</v>
      </c>
      <c r="X30065" s="4">
        <v>7</v>
      </c>
      <c r="Y30065" s="4">
        <v>0.1</v>
      </c>
      <c r="Z30065" s="16">
        <v>23.141999999999999</v>
      </c>
      <c r="AA30065" s="4">
        <v>7.52</v>
      </c>
      <c r="AB30065" t="s">
        <v>93</v>
      </c>
    </row>
    <row r="30066" spans="1:28" ht="15" customHeight="1" x14ac:dyDescent="0.25">
      <c r="A30066" t="s">
        <v>16109</v>
      </c>
      <c r="B30066" s="4">
        <v>2014</v>
      </c>
      <c r="C30066" t="s">
        <v>18733</v>
      </c>
      <c r="D30066">
        <v>41902</v>
      </c>
      <c r="E30066" s="1">
        <v>41902</v>
      </c>
      <c r="F30066" s="1">
        <v>41906</v>
      </c>
      <c r="G30066" t="s">
        <v>23</v>
      </c>
      <c r="H30066" s="4">
        <v>172157</v>
      </c>
      <c r="I30066" t="s">
        <v>2642</v>
      </c>
      <c r="J30066" t="s">
        <v>25</v>
      </c>
      <c r="K30066" s="2"/>
      <c r="L30066" s="10" t="str">
        <f t="shared" si="469"/>
        <v>UNKNOWN</v>
      </c>
      <c r="M30066" t="s">
        <v>4789</v>
      </c>
      <c r="N30066" t="s">
        <v>1184</v>
      </c>
      <c r="O30066" t="s">
        <v>4761</v>
      </c>
      <c r="P30066" t="s">
        <v>4762</v>
      </c>
      <c r="Q30066" t="s">
        <v>9096</v>
      </c>
      <c r="R30066" s="4">
        <v>5034</v>
      </c>
      <c r="S30066" t="s">
        <v>30</v>
      </c>
      <c r="T30066" t="s">
        <v>47</v>
      </c>
      <c r="U30066" t="s">
        <v>69</v>
      </c>
      <c r="V30066" t="str">
        <f>PROPER(Table1[[#This Row],[Product Name]])</f>
        <v>Kraft Mailers, Security-Tint</v>
      </c>
      <c r="W30066" s="16">
        <v>36.045000000000002</v>
      </c>
      <c r="X30066" s="4">
        <v>1</v>
      </c>
      <c r="Y30066" s="4">
        <v>0.1</v>
      </c>
      <c r="Z30066" s="16">
        <v>14.804999999999998</v>
      </c>
      <c r="AA30066" s="4">
        <v>4</v>
      </c>
      <c r="AB30066" t="s">
        <v>93</v>
      </c>
    </row>
    <row r="30067" spans="1:28" ht="15" customHeight="1" x14ac:dyDescent="0.25">
      <c r="A30067" t="s">
        <v>16115</v>
      </c>
      <c r="B30067" s="4">
        <v>2013</v>
      </c>
      <c r="C30067" t="s">
        <v>19392</v>
      </c>
      <c r="D30067">
        <v>41395</v>
      </c>
      <c r="E30067" s="1">
        <v>41395</v>
      </c>
      <c r="F30067" s="1">
        <v>41399</v>
      </c>
      <c r="G30067" t="s">
        <v>23</v>
      </c>
      <c r="H30067" s="4">
        <v>2033559</v>
      </c>
      <c r="I30067" t="s">
        <v>1883</v>
      </c>
      <c r="J30067" t="s">
        <v>25</v>
      </c>
      <c r="K30067" s="2"/>
      <c r="L30067" s="10" t="str">
        <f t="shared" si="469"/>
        <v>UNKNOWN</v>
      </c>
      <c r="M30067" t="s">
        <v>4770</v>
      </c>
      <c r="N30067" t="s">
        <v>4771</v>
      </c>
      <c r="O30067" t="s">
        <v>4769</v>
      </c>
      <c r="P30067" t="s">
        <v>9108</v>
      </c>
      <c r="Q30067" t="s">
        <v>9096</v>
      </c>
      <c r="R30067" s="4">
        <v>5405</v>
      </c>
      <c r="S30067" t="s">
        <v>30</v>
      </c>
      <c r="T30067" t="s">
        <v>31</v>
      </c>
      <c r="U30067" t="s">
        <v>1972</v>
      </c>
      <c r="V30067" t="str">
        <f>PROPER(Table1[[#This Row],[Product Name]])</f>
        <v>Novimex Shipping Labels, Laser Printer Compatible</v>
      </c>
      <c r="W30067" s="16">
        <v>5.8193999999999999</v>
      </c>
      <c r="X30067" s="4">
        <v>1</v>
      </c>
      <c r="Y30067" s="4">
        <v>0.47000000000000003</v>
      </c>
      <c r="Z30067" s="16">
        <v>-3.4205999999999999</v>
      </c>
      <c r="AA30067" s="4">
        <v>1.55</v>
      </c>
      <c r="AB30067" t="s">
        <v>93</v>
      </c>
    </row>
    <row r="30068" spans="1:28" ht="15" customHeight="1" x14ac:dyDescent="0.25">
      <c r="A30068" t="s">
        <v>16115</v>
      </c>
      <c r="B30068" s="4">
        <v>2015</v>
      </c>
      <c r="C30068" t="s">
        <v>19393</v>
      </c>
      <c r="D30068">
        <v>42230</v>
      </c>
      <c r="E30068" s="1">
        <v>42230</v>
      </c>
      <c r="F30068" s="1">
        <v>42234</v>
      </c>
      <c r="G30068" t="s">
        <v>23</v>
      </c>
      <c r="H30068" s="4">
        <v>1496597</v>
      </c>
      <c r="I30068" t="s">
        <v>2068</v>
      </c>
      <c r="J30068" t="s">
        <v>77</v>
      </c>
      <c r="K30068" s="2"/>
      <c r="L30068" s="10" t="str">
        <f t="shared" si="469"/>
        <v>UNKNOWN</v>
      </c>
      <c r="M30068" t="s">
        <v>4905</v>
      </c>
      <c r="N30068" t="s">
        <v>4906</v>
      </c>
      <c r="O30068" t="s">
        <v>4836</v>
      </c>
      <c r="P30068" t="s">
        <v>9097</v>
      </c>
      <c r="Q30068" t="s">
        <v>9096</v>
      </c>
      <c r="R30068" s="4">
        <v>4960</v>
      </c>
      <c r="S30068" t="s">
        <v>30</v>
      </c>
      <c r="T30068" t="s">
        <v>118</v>
      </c>
      <c r="U30068" t="s">
        <v>2404</v>
      </c>
      <c r="V30068" t="str">
        <f>PROPER(Table1[[#This Row],[Product Name]])</f>
        <v>Kitchenaid Refrigerator, Black</v>
      </c>
      <c r="W30068" s="16">
        <v>1582.1100000000001</v>
      </c>
      <c r="X30068" s="4">
        <v>6</v>
      </c>
      <c r="Y30068" s="4">
        <v>0.5</v>
      </c>
      <c r="Z30068" s="16">
        <v>-886.05000000000007</v>
      </c>
      <c r="AA30068" s="4">
        <v>231.11</v>
      </c>
      <c r="AB30068" t="s">
        <v>93</v>
      </c>
    </row>
    <row r="30069" spans="1:28" ht="15" customHeight="1" x14ac:dyDescent="0.25">
      <c r="A30069" t="s">
        <v>16109</v>
      </c>
      <c r="B30069" s="4">
        <v>2013</v>
      </c>
      <c r="C30069" t="s">
        <v>16194</v>
      </c>
      <c r="D30069">
        <v>41542</v>
      </c>
      <c r="E30069" s="1">
        <v>41542</v>
      </c>
      <c r="F30069" s="1">
        <v>41548</v>
      </c>
      <c r="G30069" t="s">
        <v>23</v>
      </c>
      <c r="H30069" s="4">
        <v>176957</v>
      </c>
      <c r="I30069" t="s">
        <v>1422</v>
      </c>
      <c r="J30069" t="s">
        <v>25</v>
      </c>
      <c r="K30069" s="2"/>
      <c r="L30069" s="10" t="str">
        <f t="shared" si="469"/>
        <v>UNKNOWN</v>
      </c>
      <c r="M30069" t="s">
        <v>4759</v>
      </c>
      <c r="N30069" t="s">
        <v>4760</v>
      </c>
      <c r="O30069" t="s">
        <v>4761</v>
      </c>
      <c r="P30069" t="s">
        <v>4762</v>
      </c>
      <c r="Q30069" t="s">
        <v>9096</v>
      </c>
      <c r="R30069" s="4">
        <v>6251</v>
      </c>
      <c r="S30069" t="s">
        <v>30</v>
      </c>
      <c r="T30069" t="s">
        <v>107</v>
      </c>
      <c r="U30069" t="s">
        <v>1120</v>
      </c>
      <c r="V30069" t="str">
        <f>PROPER(Table1[[#This Row],[Product Name]])</f>
        <v>Tenex Folders, Single Width</v>
      </c>
      <c r="W30069" s="16">
        <v>104.625</v>
      </c>
      <c r="X30069" s="4">
        <v>5</v>
      </c>
      <c r="Y30069" s="4">
        <v>0.1</v>
      </c>
      <c r="Z30069" s="16">
        <v>11.625</v>
      </c>
      <c r="AA30069" s="4">
        <v>10.75</v>
      </c>
      <c r="AB30069" t="s">
        <v>33</v>
      </c>
    </row>
    <row r="30070" spans="1:28" ht="15" customHeight="1" x14ac:dyDescent="0.25">
      <c r="A30070" t="s">
        <v>16115</v>
      </c>
      <c r="B30070" s="4">
        <v>2015</v>
      </c>
      <c r="C30070" t="s">
        <v>19394</v>
      </c>
      <c r="D30070">
        <v>42042</v>
      </c>
      <c r="E30070" s="1">
        <v>42042</v>
      </c>
      <c r="F30070" s="1">
        <v>42045</v>
      </c>
      <c r="G30070" t="s">
        <v>88</v>
      </c>
      <c r="H30070" s="4">
        <v>19525130</v>
      </c>
      <c r="I30070" t="s">
        <v>496</v>
      </c>
      <c r="J30070" t="s">
        <v>77</v>
      </c>
      <c r="K30070" s="2"/>
      <c r="L30070" s="10" t="str">
        <f t="shared" si="469"/>
        <v>UNKNOWN</v>
      </c>
      <c r="M30070" t="s">
        <v>4811</v>
      </c>
      <c r="N30070" t="s">
        <v>4811</v>
      </c>
      <c r="O30070" t="s">
        <v>4812</v>
      </c>
      <c r="P30070" t="s">
        <v>9108</v>
      </c>
      <c r="Q30070" t="s">
        <v>9096</v>
      </c>
      <c r="R30070" s="4">
        <v>3525</v>
      </c>
      <c r="S30070" t="s">
        <v>30</v>
      </c>
      <c r="T30070" t="s">
        <v>45</v>
      </c>
      <c r="U30070" t="s">
        <v>3634</v>
      </c>
      <c r="V30070" t="str">
        <f>PROPER(Table1[[#This Row],[Product Name]])</f>
        <v>Boston Canvas, Blue</v>
      </c>
      <c r="W30070" s="16">
        <v>85.287599999999998</v>
      </c>
      <c r="X30070" s="4">
        <v>3</v>
      </c>
      <c r="Y30070" s="4">
        <v>0.47000000000000003</v>
      </c>
      <c r="Z30070" s="16">
        <v>-14.522400000000005</v>
      </c>
      <c r="AA30070" s="4">
        <v>6.26</v>
      </c>
      <c r="AB30070" t="s">
        <v>33</v>
      </c>
    </row>
    <row r="30071" spans="1:28" ht="15" customHeight="1" x14ac:dyDescent="0.25">
      <c r="A30071" t="s">
        <v>16109</v>
      </c>
      <c r="B30071" s="4">
        <v>2014</v>
      </c>
      <c r="C30071" t="s">
        <v>16422</v>
      </c>
      <c r="D30071">
        <v>41899</v>
      </c>
      <c r="E30071" s="1">
        <v>41899</v>
      </c>
      <c r="F30071" s="1">
        <v>41902</v>
      </c>
      <c r="G30071" t="s">
        <v>98</v>
      </c>
      <c r="H30071" s="4">
        <v>1691558</v>
      </c>
      <c r="I30071" t="s">
        <v>223</v>
      </c>
      <c r="J30071" t="s">
        <v>25</v>
      </c>
      <c r="K30071" s="2"/>
      <c r="L30071" s="10" t="str">
        <f t="shared" si="469"/>
        <v>UNKNOWN</v>
      </c>
      <c r="M30071" t="s">
        <v>5031</v>
      </c>
      <c r="N30071" t="s">
        <v>4956</v>
      </c>
      <c r="O30071" t="s">
        <v>4755</v>
      </c>
      <c r="P30071" t="s">
        <v>9097</v>
      </c>
      <c r="Q30071" t="s">
        <v>9096</v>
      </c>
      <c r="R30071" s="4">
        <v>3075</v>
      </c>
      <c r="S30071" t="s">
        <v>30</v>
      </c>
      <c r="T30071" t="s">
        <v>63</v>
      </c>
      <c r="U30071" t="s">
        <v>2231</v>
      </c>
      <c r="V30071" t="str">
        <f>PROPER(Table1[[#This Row],[Product Name]])</f>
        <v>Advantus Thumb Tacks, Metal</v>
      </c>
      <c r="W30071" s="16">
        <v>27.42</v>
      </c>
      <c r="X30071" s="4">
        <v>2</v>
      </c>
      <c r="Y30071" s="4">
        <v>0</v>
      </c>
      <c r="Z30071" s="16">
        <v>3.54</v>
      </c>
      <c r="AA30071" s="4">
        <v>4.5</v>
      </c>
      <c r="AB30071" t="s">
        <v>93</v>
      </c>
    </row>
    <row r="30072" spans="1:28" ht="15" customHeight="1" x14ac:dyDescent="0.25">
      <c r="A30072" t="s">
        <v>16109</v>
      </c>
      <c r="B30072" s="4">
        <v>2014</v>
      </c>
      <c r="C30072" t="s">
        <v>16422</v>
      </c>
      <c r="D30072">
        <v>41899</v>
      </c>
      <c r="E30072" s="1">
        <v>41899</v>
      </c>
      <c r="F30072" s="1">
        <v>41902</v>
      </c>
      <c r="G30072" t="s">
        <v>98</v>
      </c>
      <c r="H30072" s="4">
        <v>1691558</v>
      </c>
      <c r="I30072" t="s">
        <v>223</v>
      </c>
      <c r="J30072" t="s">
        <v>25</v>
      </c>
      <c r="K30072" s="2"/>
      <c r="L30072" s="10" t="str">
        <f t="shared" si="469"/>
        <v>UNKNOWN</v>
      </c>
      <c r="M30072" t="s">
        <v>5031</v>
      </c>
      <c r="N30072" t="s">
        <v>4956</v>
      </c>
      <c r="O30072" t="s">
        <v>4755</v>
      </c>
      <c r="P30072" t="s">
        <v>9097</v>
      </c>
      <c r="Q30072" t="s">
        <v>9096</v>
      </c>
      <c r="R30072" s="4">
        <v>4747</v>
      </c>
      <c r="S30072" t="s">
        <v>30</v>
      </c>
      <c r="T30072" t="s">
        <v>118</v>
      </c>
      <c r="U30072" t="s">
        <v>1160</v>
      </c>
      <c r="V30072" t="str">
        <f>PROPER(Table1[[#This Row],[Product Name]])</f>
        <v>Hoover Toaster, Red</v>
      </c>
      <c r="W30072" s="16">
        <v>167.28000000000003</v>
      </c>
      <c r="X30072" s="4">
        <v>2</v>
      </c>
      <c r="Y30072" s="4">
        <v>0</v>
      </c>
      <c r="Z30072" s="16">
        <v>70.199999999999989</v>
      </c>
      <c r="AA30072" s="4">
        <v>19.48</v>
      </c>
      <c r="AB30072" t="s">
        <v>93</v>
      </c>
    </row>
    <row r="30073" spans="1:28" ht="15" customHeight="1" x14ac:dyDescent="0.25">
      <c r="A30073" t="s">
        <v>16109</v>
      </c>
      <c r="B30073" s="4">
        <v>2014</v>
      </c>
      <c r="C30073" t="s">
        <v>16422</v>
      </c>
      <c r="D30073">
        <v>41899</v>
      </c>
      <c r="E30073" s="1">
        <v>41899</v>
      </c>
      <c r="F30073" s="1">
        <v>41902</v>
      </c>
      <c r="G30073" t="s">
        <v>98</v>
      </c>
      <c r="H30073" s="4">
        <v>1691558</v>
      </c>
      <c r="I30073" t="s">
        <v>223</v>
      </c>
      <c r="J30073" t="s">
        <v>25</v>
      </c>
      <c r="K30073" s="2"/>
      <c r="L30073" s="10" t="str">
        <f t="shared" si="469"/>
        <v>UNKNOWN</v>
      </c>
      <c r="M30073" t="s">
        <v>5031</v>
      </c>
      <c r="N30073" t="s">
        <v>4956</v>
      </c>
      <c r="O30073" t="s">
        <v>4755</v>
      </c>
      <c r="P30073" t="s">
        <v>9097</v>
      </c>
      <c r="Q30073" t="s">
        <v>9096</v>
      </c>
      <c r="R30073" s="4">
        <v>5354</v>
      </c>
      <c r="S30073" t="s">
        <v>52</v>
      </c>
      <c r="T30073" t="s">
        <v>115</v>
      </c>
      <c r="U30073" t="s">
        <v>2326</v>
      </c>
      <c r="V30073" t="str">
        <f>PROPER(Table1[[#This Row],[Product Name]])</f>
        <v>Nokia Smart Phone, Cordless</v>
      </c>
      <c r="W30073" s="16">
        <v>1908.4500000000003</v>
      </c>
      <c r="X30073" s="4">
        <v>3</v>
      </c>
      <c r="Y30073" s="4">
        <v>0</v>
      </c>
      <c r="Z30073" s="16">
        <v>534.32999999999993</v>
      </c>
      <c r="AA30073" s="4">
        <v>225.58</v>
      </c>
      <c r="AB30073" t="s">
        <v>93</v>
      </c>
    </row>
    <row r="30074" spans="1:28" ht="15" customHeight="1" x14ac:dyDescent="0.25">
      <c r="A30074" t="s">
        <v>16109</v>
      </c>
      <c r="B30074" s="4">
        <v>2013</v>
      </c>
      <c r="C30074" t="s">
        <v>16965</v>
      </c>
      <c r="D30074">
        <v>41339</v>
      </c>
      <c r="E30074" s="1">
        <v>41339</v>
      </c>
      <c r="F30074" s="1">
        <v>41343</v>
      </c>
      <c r="G30074" t="s">
        <v>23</v>
      </c>
      <c r="H30074" s="4">
        <v>101057</v>
      </c>
      <c r="I30074" t="s">
        <v>559</v>
      </c>
      <c r="J30074" t="s">
        <v>25</v>
      </c>
      <c r="K30074" s="2"/>
      <c r="L30074" s="10" t="str">
        <f t="shared" si="469"/>
        <v>UNKNOWN</v>
      </c>
      <c r="M30074" t="s">
        <v>5209</v>
      </c>
      <c r="N30074" t="s">
        <v>1184</v>
      </c>
      <c r="O30074" t="s">
        <v>4761</v>
      </c>
      <c r="P30074" t="s">
        <v>4762</v>
      </c>
      <c r="Q30074" t="s">
        <v>9096</v>
      </c>
      <c r="R30074" s="4">
        <v>5193</v>
      </c>
      <c r="S30074" t="s">
        <v>52</v>
      </c>
      <c r="T30074" t="s">
        <v>57</v>
      </c>
      <c r="U30074" t="s">
        <v>220</v>
      </c>
      <c r="V30074" t="str">
        <f>PROPER(Table1[[#This Row],[Product Name]])</f>
        <v>Memorex Flash Drive, Bluetooth</v>
      </c>
      <c r="W30074" s="16">
        <v>79.38</v>
      </c>
      <c r="X30074" s="4">
        <v>3</v>
      </c>
      <c r="Y30074" s="4">
        <v>0.1</v>
      </c>
      <c r="Z30074" s="16">
        <v>14.939999999999998</v>
      </c>
      <c r="AA30074" s="4">
        <v>11.73</v>
      </c>
      <c r="AB30074" t="s">
        <v>93</v>
      </c>
    </row>
    <row r="30075" spans="1:28" ht="15" customHeight="1" x14ac:dyDescent="0.25">
      <c r="A30075" t="s">
        <v>16109</v>
      </c>
      <c r="B30075" s="4">
        <v>2013</v>
      </c>
      <c r="C30075" t="s">
        <v>16965</v>
      </c>
      <c r="D30075">
        <v>41339</v>
      </c>
      <c r="E30075" s="1">
        <v>41339</v>
      </c>
      <c r="F30075" s="1">
        <v>41343</v>
      </c>
      <c r="G30075" t="s">
        <v>23</v>
      </c>
      <c r="H30075" s="4">
        <v>101057</v>
      </c>
      <c r="I30075" t="s">
        <v>559</v>
      </c>
      <c r="J30075" t="s">
        <v>25</v>
      </c>
      <c r="K30075" s="2"/>
      <c r="L30075" s="10" t="str">
        <f t="shared" si="469"/>
        <v>UNKNOWN</v>
      </c>
      <c r="M30075" t="s">
        <v>5209</v>
      </c>
      <c r="N30075" t="s">
        <v>1184</v>
      </c>
      <c r="O30075" t="s">
        <v>4761</v>
      </c>
      <c r="P30075" t="s">
        <v>4762</v>
      </c>
      <c r="Q30075" t="s">
        <v>9096</v>
      </c>
      <c r="R30075" s="4">
        <v>5847</v>
      </c>
      <c r="S30075" t="s">
        <v>30</v>
      </c>
      <c r="T30075" t="s">
        <v>203</v>
      </c>
      <c r="U30075" t="s">
        <v>2374</v>
      </c>
      <c r="V30075" t="str">
        <f>PROPER(Table1[[#This Row],[Product Name]])</f>
        <v>Sandisk Cards &amp; Envelopes, 8.5 X 11</v>
      </c>
      <c r="W30075" s="16">
        <v>141.91200000000001</v>
      </c>
      <c r="X30075" s="4">
        <v>3</v>
      </c>
      <c r="Y30075" s="4">
        <v>0.1</v>
      </c>
      <c r="Z30075" s="16">
        <v>-7.9380000000000006</v>
      </c>
      <c r="AA30075" s="4">
        <v>19.13</v>
      </c>
      <c r="AB30075" t="s">
        <v>93</v>
      </c>
    </row>
    <row r="30076" spans="1:28" ht="15" customHeight="1" x14ac:dyDescent="0.25">
      <c r="A30076" t="s">
        <v>16109</v>
      </c>
      <c r="B30076" s="4">
        <v>2014</v>
      </c>
      <c r="C30076" t="s">
        <v>17973</v>
      </c>
      <c r="D30076">
        <v>41773</v>
      </c>
      <c r="E30076" s="1">
        <v>41773</v>
      </c>
      <c r="F30076" s="1">
        <v>41776</v>
      </c>
      <c r="G30076" t="s">
        <v>98</v>
      </c>
      <c r="H30076" s="4">
        <v>1501058</v>
      </c>
      <c r="I30076" t="s">
        <v>1320</v>
      </c>
      <c r="J30076" t="s">
        <v>77</v>
      </c>
      <c r="K30076" s="2"/>
      <c r="L30076" s="10" t="str">
        <f t="shared" si="469"/>
        <v>UNKNOWN</v>
      </c>
      <c r="M30076" t="s">
        <v>5065</v>
      </c>
      <c r="N30076" t="s">
        <v>4791</v>
      </c>
      <c r="O30076" t="s">
        <v>4755</v>
      </c>
      <c r="P30076" t="s">
        <v>9097</v>
      </c>
      <c r="Q30076" t="s">
        <v>9096</v>
      </c>
      <c r="R30076" s="4">
        <v>5441</v>
      </c>
      <c r="S30076" t="s">
        <v>38</v>
      </c>
      <c r="T30076" t="s">
        <v>65</v>
      </c>
      <c r="U30076" t="s">
        <v>917</v>
      </c>
      <c r="V30076" t="str">
        <f>PROPER(Table1[[#This Row],[Product Name]])</f>
        <v>Office Star Executive Leather Armchair, Adjustable</v>
      </c>
      <c r="W30076" s="16">
        <v>1394.9999999999995</v>
      </c>
      <c r="X30076" s="4">
        <v>3</v>
      </c>
      <c r="Y30076" s="4">
        <v>0</v>
      </c>
      <c r="Z30076" s="16">
        <v>237.15000000000003</v>
      </c>
      <c r="AA30076" s="4">
        <v>164.14</v>
      </c>
      <c r="AB30076" t="s">
        <v>33</v>
      </c>
    </row>
    <row r="30077" spans="1:28" ht="15" customHeight="1" x14ac:dyDescent="0.25">
      <c r="A30077" t="s">
        <v>16109</v>
      </c>
      <c r="B30077" s="4">
        <v>2014</v>
      </c>
      <c r="C30077" t="s">
        <v>17973</v>
      </c>
      <c r="D30077">
        <v>41773</v>
      </c>
      <c r="E30077" s="1">
        <v>41773</v>
      </c>
      <c r="F30077" s="1">
        <v>41776</v>
      </c>
      <c r="G30077" t="s">
        <v>98</v>
      </c>
      <c r="H30077" s="4">
        <v>1501058</v>
      </c>
      <c r="I30077" t="s">
        <v>1320</v>
      </c>
      <c r="J30077" t="s">
        <v>77</v>
      </c>
      <c r="K30077" s="2"/>
      <c r="L30077" s="10" t="str">
        <f t="shared" si="469"/>
        <v>UNKNOWN</v>
      </c>
      <c r="M30077" t="s">
        <v>5065</v>
      </c>
      <c r="N30077" t="s">
        <v>4791</v>
      </c>
      <c r="O30077" t="s">
        <v>4755</v>
      </c>
      <c r="P30077" t="s">
        <v>9097</v>
      </c>
      <c r="Q30077" t="s">
        <v>9096</v>
      </c>
      <c r="R30077" s="4">
        <v>4815</v>
      </c>
      <c r="S30077" t="s">
        <v>30</v>
      </c>
      <c r="T30077" t="s">
        <v>43</v>
      </c>
      <c r="U30077" t="s">
        <v>2222</v>
      </c>
      <c r="V30077" t="str">
        <f>PROPER(Table1[[#This Row],[Product Name]])</f>
        <v>Ibico Binding Machine, Clear</v>
      </c>
      <c r="W30077" s="16">
        <v>152.64000000000001</v>
      </c>
      <c r="X30077" s="4">
        <v>3</v>
      </c>
      <c r="Y30077" s="4">
        <v>0</v>
      </c>
      <c r="Z30077" s="16">
        <v>0</v>
      </c>
      <c r="AA30077" s="4">
        <v>31.14</v>
      </c>
      <c r="AB30077" t="s">
        <v>33</v>
      </c>
    </row>
    <row r="30078" spans="1:28" ht="15" customHeight="1" x14ac:dyDescent="0.25">
      <c r="A30078" t="s">
        <v>16109</v>
      </c>
      <c r="B30078" s="4">
        <v>2015</v>
      </c>
      <c r="C30078" t="s">
        <v>19395</v>
      </c>
      <c r="D30078">
        <v>42136</v>
      </c>
      <c r="E30078" s="1">
        <v>42136</v>
      </c>
      <c r="F30078" s="1">
        <v>42139</v>
      </c>
      <c r="G30078" t="s">
        <v>98</v>
      </c>
      <c r="H30078" s="4">
        <v>2104027</v>
      </c>
      <c r="I30078" t="s">
        <v>1430</v>
      </c>
      <c r="J30078" t="s">
        <v>68</v>
      </c>
      <c r="K30078" s="2"/>
      <c r="L30078" s="10" t="str">
        <f t="shared" si="469"/>
        <v>UNKNOWN</v>
      </c>
      <c r="M30078" t="s">
        <v>5526</v>
      </c>
      <c r="N30078" t="s">
        <v>4922</v>
      </c>
      <c r="O30078" t="s">
        <v>4749</v>
      </c>
      <c r="P30078" t="s">
        <v>9110</v>
      </c>
      <c r="Q30078" t="s">
        <v>9096</v>
      </c>
      <c r="R30078" s="4">
        <v>3502</v>
      </c>
      <c r="S30078" t="s">
        <v>30</v>
      </c>
      <c r="T30078" t="s">
        <v>45</v>
      </c>
      <c r="U30078" t="s">
        <v>3434</v>
      </c>
      <c r="V30078" t="str">
        <f>PROPER(Table1[[#This Row],[Product Name]])</f>
        <v>Binney &amp; Smith Sketch Pad, Water Color</v>
      </c>
      <c r="W30078" s="16">
        <v>99</v>
      </c>
      <c r="X30078" s="4">
        <v>2</v>
      </c>
      <c r="Y30078" s="4">
        <v>0</v>
      </c>
      <c r="Z30078" s="16">
        <v>13.86</v>
      </c>
      <c r="AA30078" s="4">
        <v>9.15</v>
      </c>
      <c r="AB30078" t="s">
        <v>93</v>
      </c>
    </row>
    <row r="30079" spans="1:28" ht="15" customHeight="1" x14ac:dyDescent="0.25">
      <c r="A30079" t="s">
        <v>16115</v>
      </c>
      <c r="B30079" s="4">
        <v>2014</v>
      </c>
      <c r="C30079" t="s">
        <v>18312</v>
      </c>
      <c r="D30079">
        <v>41923</v>
      </c>
      <c r="E30079" s="1">
        <v>41923</v>
      </c>
      <c r="F30079" s="1">
        <v>41929</v>
      </c>
      <c r="G30079" t="s">
        <v>23</v>
      </c>
      <c r="H30079" s="4">
        <v>2191059</v>
      </c>
      <c r="I30079" t="s">
        <v>1439</v>
      </c>
      <c r="J30079" t="s">
        <v>25</v>
      </c>
      <c r="K30079" s="2"/>
      <c r="L30079" s="10" t="str">
        <f t="shared" si="469"/>
        <v>UNKNOWN</v>
      </c>
      <c r="M30079" t="s">
        <v>4831</v>
      </c>
      <c r="N30079" t="s">
        <v>4768</v>
      </c>
      <c r="O30079" t="s">
        <v>4769</v>
      </c>
      <c r="P30079" t="s">
        <v>9108</v>
      </c>
      <c r="Q30079" t="s">
        <v>9096</v>
      </c>
      <c r="R30079" s="4">
        <v>5514</v>
      </c>
      <c r="S30079" t="s">
        <v>52</v>
      </c>
      <c r="T30079" t="s">
        <v>53</v>
      </c>
      <c r="U30079" t="s">
        <v>3700</v>
      </c>
      <c r="V30079" t="str">
        <f>PROPER(Table1[[#This Row],[Product Name]])</f>
        <v>Okidata Receipt Printer, Durable</v>
      </c>
      <c r="W30079" s="16">
        <v>102.11490000000001</v>
      </c>
      <c r="X30079" s="4">
        <v>1</v>
      </c>
      <c r="Y30079" s="4">
        <v>0.17</v>
      </c>
      <c r="Z30079" s="16">
        <v>-12.305100000000003</v>
      </c>
      <c r="AA30079" s="4">
        <v>9.91</v>
      </c>
      <c r="AB30079" t="s">
        <v>33</v>
      </c>
    </row>
    <row r="30080" spans="1:28" ht="15" customHeight="1" x14ac:dyDescent="0.25">
      <c r="A30080" t="s">
        <v>16115</v>
      </c>
      <c r="B30080" s="4">
        <v>2012</v>
      </c>
      <c r="C30080" t="s">
        <v>18232</v>
      </c>
      <c r="D30080">
        <v>40992</v>
      </c>
      <c r="E30080" s="1">
        <v>40992</v>
      </c>
      <c r="F30080" s="1">
        <v>40992</v>
      </c>
      <c r="G30080" t="s">
        <v>148</v>
      </c>
      <c r="H30080" s="4">
        <v>200207</v>
      </c>
      <c r="I30080" t="s">
        <v>357</v>
      </c>
      <c r="J30080" t="s">
        <v>25</v>
      </c>
      <c r="K30080" s="2"/>
      <c r="L30080" s="10" t="str">
        <f t="shared" si="469"/>
        <v>UNKNOWN</v>
      </c>
      <c r="M30080" t="s">
        <v>4970</v>
      </c>
      <c r="N30080" t="s">
        <v>4782</v>
      </c>
      <c r="O30080" t="s">
        <v>4761</v>
      </c>
      <c r="P30080" t="s">
        <v>4762</v>
      </c>
      <c r="Q30080" t="s">
        <v>9096</v>
      </c>
      <c r="R30080" s="4">
        <v>4543</v>
      </c>
      <c r="S30080" t="s">
        <v>30</v>
      </c>
      <c r="T30080" t="s">
        <v>31</v>
      </c>
      <c r="U30080" t="s">
        <v>2316</v>
      </c>
      <c r="V30080" t="str">
        <f>PROPER(Table1[[#This Row],[Product Name]])</f>
        <v>Harbour Creations Removable Labels, Laser Printer Compatible</v>
      </c>
      <c r="W30080" s="16">
        <v>9.1530000000000005</v>
      </c>
      <c r="X30080" s="4">
        <v>1</v>
      </c>
      <c r="Y30080" s="4">
        <v>0.1</v>
      </c>
      <c r="Z30080" s="16">
        <v>2.2229999999999999</v>
      </c>
      <c r="AA30080" s="4">
        <v>1.37</v>
      </c>
      <c r="AB30080" t="s">
        <v>93</v>
      </c>
    </row>
    <row r="30081" spans="1:28" ht="15" customHeight="1" x14ac:dyDescent="0.25">
      <c r="A30081" t="s">
        <v>16109</v>
      </c>
      <c r="B30081" s="4">
        <v>2014</v>
      </c>
      <c r="C30081" t="s">
        <v>19283</v>
      </c>
      <c r="D30081">
        <v>41872</v>
      </c>
      <c r="E30081" s="1">
        <v>41872</v>
      </c>
      <c r="F30081" s="1">
        <v>41877</v>
      </c>
      <c r="G30081" t="s">
        <v>23</v>
      </c>
      <c r="H30081" s="4">
        <v>152957</v>
      </c>
      <c r="I30081" t="s">
        <v>1694</v>
      </c>
      <c r="J30081" t="s">
        <v>25</v>
      </c>
      <c r="K30081" s="2"/>
      <c r="L30081" s="10" t="str">
        <f t="shared" si="469"/>
        <v>UNKNOWN</v>
      </c>
      <c r="M30081" t="s">
        <v>4789</v>
      </c>
      <c r="N30081" t="s">
        <v>1184</v>
      </c>
      <c r="O30081" t="s">
        <v>4761</v>
      </c>
      <c r="P30081" t="s">
        <v>4762</v>
      </c>
      <c r="Q30081" t="s">
        <v>9096</v>
      </c>
      <c r="R30081" s="4">
        <v>3596</v>
      </c>
      <c r="S30081" t="s">
        <v>52</v>
      </c>
      <c r="T30081" t="s">
        <v>105</v>
      </c>
      <c r="U30081" t="s">
        <v>961</v>
      </c>
      <c r="V30081" t="str">
        <f>PROPER(Table1[[#This Row],[Product Name]])</f>
        <v>Brother Fax Machine, Digital</v>
      </c>
      <c r="W30081" s="16">
        <v>1431.8100000000002</v>
      </c>
      <c r="X30081" s="4">
        <v>5</v>
      </c>
      <c r="Y30081" s="4">
        <v>0.1</v>
      </c>
      <c r="Z30081" s="16">
        <v>509.01</v>
      </c>
      <c r="AA30081" s="4">
        <v>51.91</v>
      </c>
      <c r="AB30081" t="s">
        <v>33</v>
      </c>
    </row>
    <row r="30082" spans="1:28" ht="15" customHeight="1" x14ac:dyDescent="0.25">
      <c r="A30082" t="s">
        <v>16109</v>
      </c>
      <c r="B30082" s="4">
        <v>2014</v>
      </c>
      <c r="C30082" t="s">
        <v>19283</v>
      </c>
      <c r="D30082">
        <v>41872</v>
      </c>
      <c r="E30082" s="1">
        <v>41872</v>
      </c>
      <c r="F30082" s="1">
        <v>41877</v>
      </c>
      <c r="G30082" t="s">
        <v>23</v>
      </c>
      <c r="H30082" s="4">
        <v>152957</v>
      </c>
      <c r="I30082" t="s">
        <v>1694</v>
      </c>
      <c r="J30082" t="s">
        <v>25</v>
      </c>
      <c r="K30082" s="2"/>
      <c r="L30082" s="10" t="str">
        <f t="shared" si="469"/>
        <v>UNKNOWN</v>
      </c>
      <c r="M30082" t="s">
        <v>4789</v>
      </c>
      <c r="N30082" t="s">
        <v>1184</v>
      </c>
      <c r="O30082" t="s">
        <v>4761</v>
      </c>
      <c r="P30082" t="s">
        <v>4762</v>
      </c>
      <c r="Q30082" t="s">
        <v>9096</v>
      </c>
      <c r="R30082" s="4">
        <v>5396</v>
      </c>
      <c r="S30082" t="s">
        <v>38</v>
      </c>
      <c r="T30082" t="s">
        <v>65</v>
      </c>
      <c r="U30082" t="s">
        <v>1475</v>
      </c>
      <c r="V30082" t="str">
        <f>PROPER(Table1[[#This Row],[Product Name]])</f>
        <v>Novimex Rocking Chair, Red</v>
      </c>
      <c r="W30082" s="16">
        <v>354.86099999999993</v>
      </c>
      <c r="X30082" s="4">
        <v>3</v>
      </c>
      <c r="Y30082" s="4">
        <v>0.1</v>
      </c>
      <c r="Z30082" s="16">
        <v>-7.9289999999999949</v>
      </c>
      <c r="AA30082" s="4">
        <v>31.27</v>
      </c>
      <c r="AB30082" t="s">
        <v>33</v>
      </c>
    </row>
    <row r="30083" spans="1:28" ht="15" customHeight="1" x14ac:dyDescent="0.25">
      <c r="A30083" t="s">
        <v>16109</v>
      </c>
      <c r="B30083" s="4">
        <v>2014</v>
      </c>
      <c r="C30083" t="s">
        <v>19283</v>
      </c>
      <c r="D30083">
        <v>41872</v>
      </c>
      <c r="E30083" s="1">
        <v>41872</v>
      </c>
      <c r="F30083" s="1">
        <v>41877</v>
      </c>
      <c r="G30083" t="s">
        <v>23</v>
      </c>
      <c r="H30083" s="4">
        <v>152957</v>
      </c>
      <c r="I30083" t="s">
        <v>1694</v>
      </c>
      <c r="J30083" t="s">
        <v>25</v>
      </c>
      <c r="K30083" s="2"/>
      <c r="L30083" s="10" t="str">
        <f t="shared" si="469"/>
        <v>UNKNOWN</v>
      </c>
      <c r="M30083" t="s">
        <v>4789</v>
      </c>
      <c r="N30083" t="s">
        <v>1184</v>
      </c>
      <c r="O30083" t="s">
        <v>4761</v>
      </c>
      <c r="P30083" t="s">
        <v>4762</v>
      </c>
      <c r="Q30083" t="s">
        <v>9096</v>
      </c>
      <c r="R30083" s="4">
        <v>4737</v>
      </c>
      <c r="S30083" t="s">
        <v>30</v>
      </c>
      <c r="T30083" t="s">
        <v>118</v>
      </c>
      <c r="U30083" t="s">
        <v>3480</v>
      </c>
      <c r="V30083" t="str">
        <f>PROPER(Table1[[#This Row],[Product Name]])</f>
        <v>Hoover Refrigerator, Silver</v>
      </c>
      <c r="W30083" s="16">
        <v>948.61800000000005</v>
      </c>
      <c r="X30083" s="4">
        <v>2</v>
      </c>
      <c r="Y30083" s="4">
        <v>0.1</v>
      </c>
      <c r="Z30083" s="16">
        <v>421.57800000000003</v>
      </c>
      <c r="AA30083" s="4">
        <v>38.97</v>
      </c>
      <c r="AB30083" t="s">
        <v>33</v>
      </c>
    </row>
    <row r="30084" spans="1:28" ht="15" customHeight="1" x14ac:dyDescent="0.25">
      <c r="A30084" t="s">
        <v>16109</v>
      </c>
      <c r="B30084" s="4">
        <v>2014</v>
      </c>
      <c r="C30084" t="s">
        <v>19283</v>
      </c>
      <c r="D30084">
        <v>41872</v>
      </c>
      <c r="E30084" s="1">
        <v>41872</v>
      </c>
      <c r="F30084" s="1">
        <v>41877</v>
      </c>
      <c r="G30084" t="s">
        <v>23</v>
      </c>
      <c r="H30084" s="4">
        <v>152957</v>
      </c>
      <c r="I30084" t="s">
        <v>1694</v>
      </c>
      <c r="J30084" t="s">
        <v>25</v>
      </c>
      <c r="K30084" s="2"/>
      <c r="L30084" s="10" t="str">
        <f t="shared" ref="L30084:L30147" si="470">IF(ISBLANK(K30084),"UNKNOWN",K30084)</f>
        <v>UNKNOWN</v>
      </c>
      <c r="M30084" t="s">
        <v>4789</v>
      </c>
      <c r="N30084" t="s">
        <v>1184</v>
      </c>
      <c r="O30084" t="s">
        <v>4761</v>
      </c>
      <c r="P30084" t="s">
        <v>4762</v>
      </c>
      <c r="Q30084" t="s">
        <v>9096</v>
      </c>
      <c r="R30084" s="4">
        <v>6397</v>
      </c>
      <c r="S30084" t="s">
        <v>30</v>
      </c>
      <c r="T30084" t="s">
        <v>43</v>
      </c>
      <c r="U30084" t="s">
        <v>676</v>
      </c>
      <c r="V30084" t="str">
        <f>PROPER(Table1[[#This Row],[Product Name]])</f>
        <v>Wilson Jones Hole Reinforcements, Clear</v>
      </c>
      <c r="W30084" s="16">
        <v>21.545999999999999</v>
      </c>
      <c r="X30084" s="4">
        <v>6</v>
      </c>
      <c r="Y30084" s="4">
        <v>0.1</v>
      </c>
      <c r="Z30084" s="16">
        <v>4.2659999999999991</v>
      </c>
      <c r="AA30084" s="4">
        <v>1.32</v>
      </c>
      <c r="AB30084" t="s">
        <v>33</v>
      </c>
    </row>
    <row r="30085" spans="1:28" ht="15" customHeight="1" x14ac:dyDescent="0.25">
      <c r="A30085" t="s">
        <v>16109</v>
      </c>
      <c r="B30085" s="4">
        <v>2015</v>
      </c>
      <c r="C30085" t="s">
        <v>17824</v>
      </c>
      <c r="D30085">
        <v>42046</v>
      </c>
      <c r="E30085" s="1">
        <v>42046</v>
      </c>
      <c r="F30085" s="1">
        <v>42046</v>
      </c>
      <c r="G30085" t="s">
        <v>148</v>
      </c>
      <c r="H30085" s="4">
        <v>125507</v>
      </c>
      <c r="I30085" t="s">
        <v>1373</v>
      </c>
      <c r="J30085" t="s">
        <v>25</v>
      </c>
      <c r="K30085" s="2"/>
      <c r="L30085" s="10" t="str">
        <f t="shared" si="470"/>
        <v>UNKNOWN</v>
      </c>
      <c r="M30085" t="s">
        <v>4987</v>
      </c>
      <c r="N30085" t="s">
        <v>4799</v>
      </c>
      <c r="O30085" t="s">
        <v>4761</v>
      </c>
      <c r="P30085" t="s">
        <v>4762</v>
      </c>
      <c r="Q30085" t="s">
        <v>9096</v>
      </c>
      <c r="R30085" s="4">
        <v>3706</v>
      </c>
      <c r="S30085" t="s">
        <v>52</v>
      </c>
      <c r="T30085" t="s">
        <v>105</v>
      </c>
      <c r="U30085" t="s">
        <v>3334</v>
      </c>
      <c r="V30085" t="str">
        <f>PROPER(Table1[[#This Row],[Product Name]])</f>
        <v>Canon Personal Copier, Laser</v>
      </c>
      <c r="W30085" s="16">
        <v>1027.7280000000001</v>
      </c>
      <c r="X30085" s="4">
        <v>8</v>
      </c>
      <c r="Y30085" s="4">
        <v>0.1</v>
      </c>
      <c r="Z30085" s="16">
        <v>182.68799999999999</v>
      </c>
      <c r="AA30085" s="4">
        <v>332.2</v>
      </c>
      <c r="AB30085" t="s">
        <v>138</v>
      </c>
    </row>
    <row r="30086" spans="1:28" ht="15" customHeight="1" x14ac:dyDescent="0.25">
      <c r="A30086" t="s">
        <v>16109</v>
      </c>
      <c r="B30086" s="4">
        <v>2015</v>
      </c>
      <c r="C30086" t="s">
        <v>17824</v>
      </c>
      <c r="D30086">
        <v>42046</v>
      </c>
      <c r="E30086" s="1">
        <v>42046</v>
      </c>
      <c r="F30086" s="1">
        <v>42046</v>
      </c>
      <c r="G30086" t="s">
        <v>148</v>
      </c>
      <c r="H30086" s="4">
        <v>125507</v>
      </c>
      <c r="I30086" t="s">
        <v>1373</v>
      </c>
      <c r="J30086" t="s">
        <v>25</v>
      </c>
      <c r="K30086" s="2"/>
      <c r="L30086" s="10" t="str">
        <f t="shared" si="470"/>
        <v>UNKNOWN</v>
      </c>
      <c r="M30086" t="s">
        <v>4987</v>
      </c>
      <c r="N30086" t="s">
        <v>4799</v>
      </c>
      <c r="O30086" t="s">
        <v>4761</v>
      </c>
      <c r="P30086" t="s">
        <v>4762</v>
      </c>
      <c r="Q30086" t="s">
        <v>9096</v>
      </c>
      <c r="R30086" s="4">
        <v>2897</v>
      </c>
      <c r="S30086" t="s">
        <v>30</v>
      </c>
      <c r="T30086" t="s">
        <v>43</v>
      </c>
      <c r="U30086" t="s">
        <v>974</v>
      </c>
      <c r="V30086" t="str">
        <f>PROPER(Table1[[#This Row],[Product Name]])</f>
        <v>Acco Binder, Economy</v>
      </c>
      <c r="W30086" s="16">
        <v>68.174999999999997</v>
      </c>
      <c r="X30086" s="4">
        <v>5</v>
      </c>
      <c r="Y30086" s="4">
        <v>0.1</v>
      </c>
      <c r="Z30086" s="16">
        <v>15.824999999999999</v>
      </c>
      <c r="AA30086" s="4">
        <v>20.89</v>
      </c>
      <c r="AB30086" t="s">
        <v>138</v>
      </c>
    </row>
    <row r="30087" spans="1:28" ht="15" customHeight="1" x14ac:dyDescent="0.25">
      <c r="A30087" t="s">
        <v>16109</v>
      </c>
      <c r="B30087" s="4">
        <v>2015</v>
      </c>
      <c r="C30087" t="s">
        <v>17824</v>
      </c>
      <c r="D30087">
        <v>42046</v>
      </c>
      <c r="E30087" s="1">
        <v>42046</v>
      </c>
      <c r="F30087" s="1">
        <v>42046</v>
      </c>
      <c r="G30087" t="s">
        <v>148</v>
      </c>
      <c r="H30087" s="4">
        <v>125507</v>
      </c>
      <c r="I30087" t="s">
        <v>1373</v>
      </c>
      <c r="J30087" t="s">
        <v>25</v>
      </c>
      <c r="K30087" s="2"/>
      <c r="L30087" s="10" t="str">
        <f t="shared" si="470"/>
        <v>UNKNOWN</v>
      </c>
      <c r="M30087" t="s">
        <v>4987</v>
      </c>
      <c r="N30087" t="s">
        <v>4799</v>
      </c>
      <c r="O30087" t="s">
        <v>4761</v>
      </c>
      <c r="P30087" t="s">
        <v>4762</v>
      </c>
      <c r="Q30087" t="s">
        <v>9096</v>
      </c>
      <c r="R30087" s="4">
        <v>4181</v>
      </c>
      <c r="S30087" t="s">
        <v>30</v>
      </c>
      <c r="T30087" t="s">
        <v>203</v>
      </c>
      <c r="U30087" t="s">
        <v>2175</v>
      </c>
      <c r="V30087" t="str">
        <f>PROPER(Table1[[#This Row],[Product Name]])</f>
        <v>Enermax Parchment Paper, 8.5 X 11</v>
      </c>
      <c r="W30087" s="16">
        <v>52.731000000000009</v>
      </c>
      <c r="X30087" s="4">
        <v>3</v>
      </c>
      <c r="Y30087" s="4">
        <v>0.1</v>
      </c>
      <c r="Z30087" s="16">
        <v>9.8909999999999982</v>
      </c>
      <c r="AA30087" s="4">
        <v>23.39</v>
      </c>
      <c r="AB30087" t="s">
        <v>138</v>
      </c>
    </row>
    <row r="30088" spans="1:28" ht="15" customHeight="1" x14ac:dyDescent="0.25">
      <c r="A30088" t="s">
        <v>16115</v>
      </c>
      <c r="B30088" s="4">
        <v>2014</v>
      </c>
      <c r="C30088" t="s">
        <v>17227</v>
      </c>
      <c r="D30088">
        <v>41669</v>
      </c>
      <c r="E30088" s="1">
        <v>41669</v>
      </c>
      <c r="F30088" s="1">
        <v>41675</v>
      </c>
      <c r="G30088" t="s">
        <v>23</v>
      </c>
      <c r="H30088" s="4">
        <v>117857</v>
      </c>
      <c r="I30088" t="s">
        <v>3011</v>
      </c>
      <c r="J30088" t="s">
        <v>25</v>
      </c>
      <c r="K30088" s="2"/>
      <c r="L30088" s="10" t="str">
        <f t="shared" si="470"/>
        <v>UNKNOWN</v>
      </c>
      <c r="M30088" t="s">
        <v>4970</v>
      </c>
      <c r="N30088" t="s">
        <v>4782</v>
      </c>
      <c r="O30088" t="s">
        <v>4761</v>
      </c>
      <c r="P30088" t="s">
        <v>4762</v>
      </c>
      <c r="Q30088" t="s">
        <v>9096</v>
      </c>
      <c r="R30088" s="4">
        <v>3528</v>
      </c>
      <c r="S30088" t="s">
        <v>30</v>
      </c>
      <c r="T30088" t="s">
        <v>45</v>
      </c>
      <c r="U30088" t="s">
        <v>2342</v>
      </c>
      <c r="V30088" t="str">
        <f>PROPER(Table1[[#This Row],[Product Name]])</f>
        <v>Boston Canvas, Water Color</v>
      </c>
      <c r="W30088" s="16">
        <v>204.55200000000002</v>
      </c>
      <c r="X30088" s="4">
        <v>4</v>
      </c>
      <c r="Y30088" s="4">
        <v>0.1</v>
      </c>
      <c r="Z30088" s="16">
        <v>-22.728000000000005</v>
      </c>
      <c r="AA30088" s="4">
        <v>13.22</v>
      </c>
      <c r="AB30088" t="s">
        <v>33</v>
      </c>
    </row>
    <row r="30089" spans="1:28" ht="15" customHeight="1" x14ac:dyDescent="0.25">
      <c r="A30089" t="s">
        <v>16109</v>
      </c>
      <c r="B30089" s="4">
        <v>2014</v>
      </c>
      <c r="C30089" t="s">
        <v>19396</v>
      </c>
      <c r="D30089">
        <v>41865</v>
      </c>
      <c r="E30089" s="1">
        <v>41865</v>
      </c>
      <c r="F30089" s="1">
        <v>41869</v>
      </c>
      <c r="G30089" t="s">
        <v>23</v>
      </c>
      <c r="H30089" s="4">
        <v>1201058</v>
      </c>
      <c r="I30089" t="s">
        <v>1909</v>
      </c>
      <c r="J30089" t="s">
        <v>25</v>
      </c>
      <c r="K30089" s="2"/>
      <c r="L30089" s="10" t="str">
        <f t="shared" si="470"/>
        <v>UNKNOWN</v>
      </c>
      <c r="M30089" t="s">
        <v>5527</v>
      </c>
      <c r="N30089" t="s">
        <v>4795</v>
      </c>
      <c r="O30089" t="s">
        <v>4755</v>
      </c>
      <c r="P30089" t="s">
        <v>9097</v>
      </c>
      <c r="Q30089" t="s">
        <v>9096</v>
      </c>
      <c r="R30089" s="4">
        <v>3107</v>
      </c>
      <c r="S30089" t="s">
        <v>30</v>
      </c>
      <c r="T30089" t="s">
        <v>47</v>
      </c>
      <c r="U30089" t="s">
        <v>2596</v>
      </c>
      <c r="V30089" t="str">
        <f>PROPER(Table1[[#This Row],[Product Name]])</f>
        <v>Ames Manila Envelope, With Clear Poly Window</v>
      </c>
      <c r="W30089" s="16">
        <v>141.15</v>
      </c>
      <c r="X30089" s="4">
        <v>5</v>
      </c>
      <c r="Y30089" s="4">
        <v>0</v>
      </c>
      <c r="Z30089" s="16">
        <v>57.75</v>
      </c>
      <c r="AA30089" s="4">
        <v>8.2799999999999994</v>
      </c>
      <c r="AB30089" t="s">
        <v>33</v>
      </c>
    </row>
    <row r="30090" spans="1:28" ht="15" customHeight="1" x14ac:dyDescent="0.25">
      <c r="A30090" t="s">
        <v>16109</v>
      </c>
      <c r="B30090" s="4">
        <v>2014</v>
      </c>
      <c r="C30090" t="s">
        <v>19396</v>
      </c>
      <c r="D30090">
        <v>41865</v>
      </c>
      <c r="E30090" s="1">
        <v>41865</v>
      </c>
      <c r="F30090" s="1">
        <v>41869</v>
      </c>
      <c r="G30090" t="s">
        <v>23</v>
      </c>
      <c r="H30090" s="4">
        <v>1201058</v>
      </c>
      <c r="I30090" t="s">
        <v>1909</v>
      </c>
      <c r="J30090" t="s">
        <v>25</v>
      </c>
      <c r="K30090" s="2"/>
      <c r="L30090" s="10" t="str">
        <f t="shared" si="470"/>
        <v>UNKNOWN</v>
      </c>
      <c r="M30090" t="s">
        <v>5527</v>
      </c>
      <c r="N30090" t="s">
        <v>4795</v>
      </c>
      <c r="O30090" t="s">
        <v>4755</v>
      </c>
      <c r="P30090" t="s">
        <v>9097</v>
      </c>
      <c r="Q30090" t="s">
        <v>9096</v>
      </c>
      <c r="R30090" s="4">
        <v>4152</v>
      </c>
      <c r="S30090" t="s">
        <v>52</v>
      </c>
      <c r="T30090" t="s">
        <v>57</v>
      </c>
      <c r="U30090" t="s">
        <v>2437</v>
      </c>
      <c r="V30090" t="str">
        <f>PROPER(Table1[[#This Row],[Product Name]])</f>
        <v>Enermax Flash Drive, Erganomic</v>
      </c>
      <c r="W30090" s="16">
        <v>157.32</v>
      </c>
      <c r="X30090" s="4">
        <v>4</v>
      </c>
      <c r="Y30090" s="4">
        <v>0</v>
      </c>
      <c r="Z30090" s="16">
        <v>66</v>
      </c>
      <c r="AA30090" s="4">
        <v>9.17</v>
      </c>
      <c r="AB30090" t="s">
        <v>33</v>
      </c>
    </row>
    <row r="30091" spans="1:28" ht="15" customHeight="1" x14ac:dyDescent="0.25">
      <c r="A30091" t="s">
        <v>16109</v>
      </c>
      <c r="B30091" s="4">
        <v>2012</v>
      </c>
      <c r="C30091" t="s">
        <v>19397</v>
      </c>
      <c r="D30091">
        <v>41242</v>
      </c>
      <c r="E30091" s="1">
        <v>41242</v>
      </c>
      <c r="F30091" s="1">
        <v>41244</v>
      </c>
      <c r="G30091" t="s">
        <v>88</v>
      </c>
      <c r="H30091" s="4">
        <v>1054027</v>
      </c>
      <c r="I30091" t="s">
        <v>2163</v>
      </c>
      <c r="J30091" t="s">
        <v>25</v>
      </c>
      <c r="K30091" s="2"/>
      <c r="L30091" s="10" t="str">
        <f t="shared" si="470"/>
        <v>UNKNOWN</v>
      </c>
      <c r="M30091" t="s">
        <v>4842</v>
      </c>
      <c r="N30091" t="s">
        <v>4843</v>
      </c>
      <c r="O30091" t="s">
        <v>4749</v>
      </c>
      <c r="P30091" t="s">
        <v>9110</v>
      </c>
      <c r="Q30091" t="s">
        <v>9096</v>
      </c>
      <c r="R30091" s="4">
        <v>4108</v>
      </c>
      <c r="S30091" t="s">
        <v>30</v>
      </c>
      <c r="T30091" t="s">
        <v>107</v>
      </c>
      <c r="U30091" t="s">
        <v>155</v>
      </c>
      <c r="V30091" t="str">
        <f>PROPER(Table1[[#This Row],[Product Name]])</f>
        <v>Eldon Trays, Wire Frame</v>
      </c>
      <c r="W30091" s="16">
        <v>141.12</v>
      </c>
      <c r="X30091" s="4">
        <v>3</v>
      </c>
      <c r="Y30091" s="4">
        <v>0</v>
      </c>
      <c r="Z30091" s="16">
        <v>21.150000000000002</v>
      </c>
      <c r="AA30091" s="4">
        <v>42.34</v>
      </c>
      <c r="AB30091" t="s">
        <v>138</v>
      </c>
    </row>
    <row r="30092" spans="1:28" ht="15" customHeight="1" x14ac:dyDescent="0.25">
      <c r="A30092" t="s">
        <v>16115</v>
      </c>
      <c r="B30092" s="4">
        <v>2013</v>
      </c>
      <c r="C30092" t="s">
        <v>19398</v>
      </c>
      <c r="D30092">
        <v>41637</v>
      </c>
      <c r="E30092" s="1">
        <v>41637</v>
      </c>
      <c r="F30092" s="1">
        <v>41642</v>
      </c>
      <c r="G30092" t="s">
        <v>23</v>
      </c>
      <c r="H30092" s="4">
        <v>2096559</v>
      </c>
      <c r="I30092" t="s">
        <v>3378</v>
      </c>
      <c r="J30092" t="s">
        <v>77</v>
      </c>
      <c r="K30092" s="2"/>
      <c r="L30092" s="10" t="str">
        <f t="shared" si="470"/>
        <v>UNKNOWN</v>
      </c>
      <c r="M30092" t="s">
        <v>5113</v>
      </c>
      <c r="N30092" t="s">
        <v>5114</v>
      </c>
      <c r="O30092" t="s">
        <v>4769</v>
      </c>
      <c r="P30092" t="s">
        <v>9108</v>
      </c>
      <c r="Q30092" t="s">
        <v>9096</v>
      </c>
      <c r="R30092" s="4">
        <v>6616</v>
      </c>
      <c r="S30092" t="s">
        <v>30</v>
      </c>
      <c r="T30092" t="s">
        <v>203</v>
      </c>
      <c r="U30092" t="s">
        <v>2998</v>
      </c>
      <c r="V30092" t="str">
        <f>PROPER(Table1[[#This Row],[Product Name]])</f>
        <v>Xerox Message Books, Recycled</v>
      </c>
      <c r="W30092" s="16">
        <v>21.496800000000004</v>
      </c>
      <c r="X30092" s="4">
        <v>2</v>
      </c>
      <c r="Y30092" s="4">
        <v>0.47000000000000003</v>
      </c>
      <c r="Z30092" s="16">
        <v>-16.243200000000002</v>
      </c>
      <c r="AA30092" s="4">
        <v>1.98</v>
      </c>
      <c r="AB30092" t="s">
        <v>33</v>
      </c>
    </row>
    <row r="30093" spans="1:28" ht="15" customHeight="1" x14ac:dyDescent="0.25">
      <c r="A30093" t="s">
        <v>16115</v>
      </c>
      <c r="B30093" s="4">
        <v>2014</v>
      </c>
      <c r="C30093" t="s">
        <v>19399</v>
      </c>
      <c r="D30093">
        <v>41991</v>
      </c>
      <c r="E30093" s="1">
        <v>41991</v>
      </c>
      <c r="F30093" s="1">
        <v>41993</v>
      </c>
      <c r="G30093" t="s">
        <v>88</v>
      </c>
      <c r="H30093" s="4">
        <v>2152097</v>
      </c>
      <c r="I30093" t="s">
        <v>3067</v>
      </c>
      <c r="J30093" t="s">
        <v>25</v>
      </c>
      <c r="K30093" s="2"/>
      <c r="L30093" s="10" t="str">
        <f t="shared" si="470"/>
        <v>UNKNOWN</v>
      </c>
      <c r="M30093" t="s">
        <v>5027</v>
      </c>
      <c r="N30093" t="s">
        <v>4906</v>
      </c>
      <c r="O30093" t="s">
        <v>4836</v>
      </c>
      <c r="P30093" t="s">
        <v>9097</v>
      </c>
      <c r="Q30093" t="s">
        <v>9096</v>
      </c>
      <c r="R30093" s="4">
        <v>6399</v>
      </c>
      <c r="S30093" t="s">
        <v>30</v>
      </c>
      <c r="T30093" t="s">
        <v>43</v>
      </c>
      <c r="U30093" t="s">
        <v>778</v>
      </c>
      <c r="V30093" t="str">
        <f>PROPER(Table1[[#This Row],[Product Name]])</f>
        <v>Wilson Jones Hole Reinforcements, Economy</v>
      </c>
      <c r="W30093" s="16">
        <v>6.7950000000000017</v>
      </c>
      <c r="X30093" s="4">
        <v>3</v>
      </c>
      <c r="Y30093" s="4">
        <v>0.5</v>
      </c>
      <c r="Z30093" s="16">
        <v>-1.0350000000000019</v>
      </c>
      <c r="AA30093" s="4">
        <v>1.55</v>
      </c>
      <c r="AB30093" t="s">
        <v>93</v>
      </c>
    </row>
    <row r="30094" spans="1:28" ht="15" customHeight="1" x14ac:dyDescent="0.25">
      <c r="A30094" t="s">
        <v>16109</v>
      </c>
      <c r="B30094" s="4">
        <v>2015</v>
      </c>
      <c r="C30094" t="s">
        <v>17108</v>
      </c>
      <c r="D30094">
        <v>42267</v>
      </c>
      <c r="E30094" s="1">
        <v>42267</v>
      </c>
      <c r="F30094" s="1">
        <v>42269</v>
      </c>
      <c r="G30094" t="s">
        <v>98</v>
      </c>
      <c r="H30094" s="4">
        <v>170057</v>
      </c>
      <c r="I30094" t="s">
        <v>992</v>
      </c>
      <c r="J30094" t="s">
        <v>25</v>
      </c>
      <c r="K30094" s="2"/>
      <c r="L30094" s="10" t="str">
        <f t="shared" si="470"/>
        <v>UNKNOWN</v>
      </c>
      <c r="M30094" t="s">
        <v>4903</v>
      </c>
      <c r="N30094" t="s">
        <v>4760</v>
      </c>
      <c r="O30094" t="s">
        <v>4761</v>
      </c>
      <c r="P30094" t="s">
        <v>4762</v>
      </c>
      <c r="Q30094" t="s">
        <v>9096</v>
      </c>
      <c r="R30094" s="4">
        <v>4154</v>
      </c>
      <c r="S30094" t="s">
        <v>52</v>
      </c>
      <c r="T30094" t="s">
        <v>57</v>
      </c>
      <c r="U30094" t="s">
        <v>2857</v>
      </c>
      <c r="V30094" t="str">
        <f>PROPER(Table1[[#This Row],[Product Name]])</f>
        <v>Enermax Flash Drive, Usb</v>
      </c>
      <c r="W30094" s="16">
        <v>75.11399999999999</v>
      </c>
      <c r="X30094" s="4">
        <v>2</v>
      </c>
      <c r="Y30094" s="4">
        <v>0.1</v>
      </c>
      <c r="Z30094" s="16">
        <v>11.634</v>
      </c>
      <c r="AA30094" s="4">
        <v>11.6</v>
      </c>
      <c r="AB30094" t="s">
        <v>33</v>
      </c>
    </row>
    <row r="30095" spans="1:28" ht="15" customHeight="1" x14ac:dyDescent="0.25">
      <c r="A30095" t="s">
        <v>16109</v>
      </c>
      <c r="B30095" s="4">
        <v>2015</v>
      </c>
      <c r="C30095" t="s">
        <v>17108</v>
      </c>
      <c r="D30095">
        <v>42267</v>
      </c>
      <c r="E30095" s="1">
        <v>42267</v>
      </c>
      <c r="F30095" s="1">
        <v>42269</v>
      </c>
      <c r="G30095" t="s">
        <v>98</v>
      </c>
      <c r="H30095" s="4">
        <v>170057</v>
      </c>
      <c r="I30095" t="s">
        <v>992</v>
      </c>
      <c r="J30095" t="s">
        <v>25</v>
      </c>
      <c r="K30095" s="2"/>
      <c r="L30095" s="10" t="str">
        <f t="shared" si="470"/>
        <v>UNKNOWN</v>
      </c>
      <c r="M30095" t="s">
        <v>4903</v>
      </c>
      <c r="N30095" t="s">
        <v>4760</v>
      </c>
      <c r="O30095" t="s">
        <v>4761</v>
      </c>
      <c r="P30095" t="s">
        <v>4762</v>
      </c>
      <c r="Q30095" t="s">
        <v>9096</v>
      </c>
      <c r="R30095" s="4">
        <v>4917</v>
      </c>
      <c r="S30095" t="s">
        <v>30</v>
      </c>
      <c r="T30095" t="s">
        <v>47</v>
      </c>
      <c r="U30095" t="s">
        <v>222</v>
      </c>
      <c r="V30095" t="str">
        <f>PROPER(Table1[[#This Row],[Product Name]])</f>
        <v>Jiffy Mailers, With Clear Poly Window</v>
      </c>
      <c r="W30095" s="16">
        <v>256.47300000000001</v>
      </c>
      <c r="X30095" s="4">
        <v>7</v>
      </c>
      <c r="Y30095" s="4">
        <v>0.1</v>
      </c>
      <c r="Z30095" s="16">
        <v>82.593000000000004</v>
      </c>
      <c r="AA30095" s="4">
        <v>25.04</v>
      </c>
      <c r="AB30095" t="s">
        <v>33</v>
      </c>
    </row>
    <row r="30096" spans="1:28" ht="15" customHeight="1" x14ac:dyDescent="0.25">
      <c r="A30096" t="s">
        <v>16109</v>
      </c>
      <c r="B30096" s="4">
        <v>2015</v>
      </c>
      <c r="C30096" t="s">
        <v>17059</v>
      </c>
      <c r="D30096">
        <v>42350</v>
      </c>
      <c r="E30096" s="1">
        <v>42350</v>
      </c>
      <c r="F30096" s="1">
        <v>42352</v>
      </c>
      <c r="G30096" t="s">
        <v>98</v>
      </c>
      <c r="H30096" s="4">
        <v>1309027</v>
      </c>
      <c r="I30096" t="s">
        <v>1879</v>
      </c>
      <c r="J30096" t="s">
        <v>25</v>
      </c>
      <c r="K30096" s="2"/>
      <c r="L30096" s="10" t="str">
        <f t="shared" si="470"/>
        <v>UNKNOWN</v>
      </c>
      <c r="M30096" t="s">
        <v>5216</v>
      </c>
      <c r="N30096" t="s">
        <v>4873</v>
      </c>
      <c r="O30096" t="s">
        <v>4749</v>
      </c>
      <c r="P30096" t="s">
        <v>9110</v>
      </c>
      <c r="Q30096" t="s">
        <v>9096</v>
      </c>
      <c r="R30096" s="4">
        <v>6405</v>
      </c>
      <c r="S30096" t="s">
        <v>30</v>
      </c>
      <c r="T30096" t="s">
        <v>43</v>
      </c>
      <c r="U30096" t="s">
        <v>394</v>
      </c>
      <c r="V30096" t="str">
        <f>PROPER(Table1[[#This Row],[Product Name]])</f>
        <v>Wilson Jones Index Tab, Recycled</v>
      </c>
      <c r="W30096" s="16">
        <v>13.620000000000001</v>
      </c>
      <c r="X30096" s="4">
        <v>2</v>
      </c>
      <c r="Y30096" s="4">
        <v>0</v>
      </c>
      <c r="Z30096" s="16">
        <v>6.24</v>
      </c>
      <c r="AA30096" s="4">
        <v>3.78</v>
      </c>
      <c r="AB30096" t="s">
        <v>93</v>
      </c>
    </row>
    <row r="30097" spans="1:28" ht="15" customHeight="1" x14ac:dyDescent="0.25">
      <c r="A30097" t="s">
        <v>16109</v>
      </c>
      <c r="B30097" s="4">
        <v>2015</v>
      </c>
      <c r="C30097" t="s">
        <v>17059</v>
      </c>
      <c r="D30097">
        <v>42350</v>
      </c>
      <c r="E30097" s="1">
        <v>42350</v>
      </c>
      <c r="F30097" s="1">
        <v>42352</v>
      </c>
      <c r="G30097" t="s">
        <v>98</v>
      </c>
      <c r="H30097" s="4">
        <v>1309027</v>
      </c>
      <c r="I30097" t="s">
        <v>1879</v>
      </c>
      <c r="J30097" t="s">
        <v>25</v>
      </c>
      <c r="K30097" s="2"/>
      <c r="L30097" s="10" t="str">
        <f t="shared" si="470"/>
        <v>UNKNOWN</v>
      </c>
      <c r="M30097" t="s">
        <v>5216</v>
      </c>
      <c r="N30097" t="s">
        <v>4873</v>
      </c>
      <c r="O30097" t="s">
        <v>4749</v>
      </c>
      <c r="P30097" t="s">
        <v>9110</v>
      </c>
      <c r="Q30097" t="s">
        <v>9096</v>
      </c>
      <c r="R30097" s="4">
        <v>5741</v>
      </c>
      <c r="S30097" t="s">
        <v>38</v>
      </c>
      <c r="T30097" t="s">
        <v>39</v>
      </c>
      <c r="U30097" t="s">
        <v>1011</v>
      </c>
      <c r="V30097" t="str">
        <f>PROPER(Table1[[#This Row],[Product Name]])</f>
        <v>Rubbermaid Stacking Tray, Erganomic</v>
      </c>
      <c r="W30097" s="16">
        <v>47.519999999999996</v>
      </c>
      <c r="X30097" s="4">
        <v>2</v>
      </c>
      <c r="Y30097" s="4">
        <v>0</v>
      </c>
      <c r="Z30097" s="16">
        <v>23.28</v>
      </c>
      <c r="AA30097" s="4">
        <v>9.27</v>
      </c>
      <c r="AB30097" t="s">
        <v>93</v>
      </c>
    </row>
    <row r="30098" spans="1:28" ht="15" customHeight="1" x14ac:dyDescent="0.25">
      <c r="A30098" t="s">
        <v>16109</v>
      </c>
      <c r="B30098" s="4">
        <v>2015</v>
      </c>
      <c r="C30098" t="s">
        <v>17059</v>
      </c>
      <c r="D30098">
        <v>42350</v>
      </c>
      <c r="E30098" s="1">
        <v>42350</v>
      </c>
      <c r="F30098" s="1">
        <v>42352</v>
      </c>
      <c r="G30098" t="s">
        <v>98</v>
      </c>
      <c r="H30098" s="4">
        <v>1309027</v>
      </c>
      <c r="I30098" t="s">
        <v>1879</v>
      </c>
      <c r="J30098" t="s">
        <v>25</v>
      </c>
      <c r="K30098" s="2"/>
      <c r="L30098" s="10" t="str">
        <f t="shared" si="470"/>
        <v>UNKNOWN</v>
      </c>
      <c r="M30098" t="s">
        <v>5216</v>
      </c>
      <c r="N30098" t="s">
        <v>4873</v>
      </c>
      <c r="O30098" t="s">
        <v>4749</v>
      </c>
      <c r="P30098" t="s">
        <v>9110</v>
      </c>
      <c r="Q30098" t="s">
        <v>9096</v>
      </c>
      <c r="R30098" s="4">
        <v>3856</v>
      </c>
      <c r="S30098" t="s">
        <v>30</v>
      </c>
      <c r="T30098" t="s">
        <v>118</v>
      </c>
      <c r="U30098" t="s">
        <v>3351</v>
      </c>
      <c r="V30098" t="str">
        <f>PROPER(Table1[[#This Row],[Product Name]])</f>
        <v>Cuisinart Blender, Black</v>
      </c>
      <c r="W30098" s="16">
        <v>199.26</v>
      </c>
      <c r="X30098" s="4">
        <v>3</v>
      </c>
      <c r="Y30098" s="4">
        <v>0</v>
      </c>
      <c r="Z30098" s="16">
        <v>63.720000000000006</v>
      </c>
      <c r="AA30098" s="4">
        <v>38.159999999999997</v>
      </c>
      <c r="AB30098" t="s">
        <v>93</v>
      </c>
    </row>
    <row r="30099" spans="1:28" ht="15" customHeight="1" x14ac:dyDescent="0.25">
      <c r="A30099" t="s">
        <v>16109</v>
      </c>
      <c r="B30099" s="4">
        <v>2015</v>
      </c>
      <c r="C30099" t="s">
        <v>17059</v>
      </c>
      <c r="D30099">
        <v>42350</v>
      </c>
      <c r="E30099" s="1">
        <v>42350</v>
      </c>
      <c r="F30099" s="1">
        <v>42352</v>
      </c>
      <c r="G30099" t="s">
        <v>98</v>
      </c>
      <c r="H30099" s="4">
        <v>1309027</v>
      </c>
      <c r="I30099" t="s">
        <v>1879</v>
      </c>
      <c r="J30099" t="s">
        <v>25</v>
      </c>
      <c r="K30099" s="2"/>
      <c r="L30099" s="10" t="str">
        <f t="shared" si="470"/>
        <v>UNKNOWN</v>
      </c>
      <c r="M30099" t="s">
        <v>5216</v>
      </c>
      <c r="N30099" t="s">
        <v>4873</v>
      </c>
      <c r="O30099" t="s">
        <v>4749</v>
      </c>
      <c r="P30099" t="s">
        <v>9110</v>
      </c>
      <c r="Q30099" t="s">
        <v>9096</v>
      </c>
      <c r="R30099" s="4">
        <v>4095</v>
      </c>
      <c r="S30099" t="s">
        <v>30</v>
      </c>
      <c r="T30099" t="s">
        <v>107</v>
      </c>
      <c r="U30099" t="s">
        <v>2451</v>
      </c>
      <c r="V30099" t="str">
        <f>PROPER(Table1[[#This Row],[Product Name]])</f>
        <v>Eldon Shelving, Industrial</v>
      </c>
      <c r="W30099" s="16">
        <v>244.50000000000003</v>
      </c>
      <c r="X30099" s="4">
        <v>5</v>
      </c>
      <c r="Y30099" s="4">
        <v>0</v>
      </c>
      <c r="Z30099" s="16">
        <v>36.6</v>
      </c>
      <c r="AA30099" s="4">
        <v>49.79</v>
      </c>
      <c r="AB30099" t="s">
        <v>93</v>
      </c>
    </row>
    <row r="30100" spans="1:28" ht="15" customHeight="1" x14ac:dyDescent="0.25">
      <c r="A30100" t="s">
        <v>16115</v>
      </c>
      <c r="B30100" s="4">
        <v>2013</v>
      </c>
      <c r="C30100" t="s">
        <v>17766</v>
      </c>
      <c r="D30100">
        <v>41353</v>
      </c>
      <c r="E30100" s="1">
        <v>41353</v>
      </c>
      <c r="F30100" s="1">
        <v>41358</v>
      </c>
      <c r="G30100" t="s">
        <v>23</v>
      </c>
      <c r="H30100" s="4">
        <v>169007</v>
      </c>
      <c r="I30100" t="s">
        <v>2023</v>
      </c>
      <c r="J30100" t="s">
        <v>25</v>
      </c>
      <c r="K30100" s="2"/>
      <c r="L30100" s="10" t="str">
        <f t="shared" si="470"/>
        <v>UNKNOWN</v>
      </c>
      <c r="M30100" t="s">
        <v>4787</v>
      </c>
      <c r="N30100" t="s">
        <v>4788</v>
      </c>
      <c r="O30100" t="s">
        <v>4761</v>
      </c>
      <c r="P30100" t="s">
        <v>4762</v>
      </c>
      <c r="Q30100" t="s">
        <v>9096</v>
      </c>
      <c r="R30100" s="4">
        <v>4198</v>
      </c>
      <c r="S30100" t="s">
        <v>52</v>
      </c>
      <c r="T30100" t="s">
        <v>53</v>
      </c>
      <c r="U30100" t="s">
        <v>4709</v>
      </c>
      <c r="V30100" t="str">
        <f>PROPER(Table1[[#This Row],[Product Name]])</f>
        <v>Epson Inkjet, White</v>
      </c>
      <c r="W30100" s="16">
        <v>1648.998</v>
      </c>
      <c r="X30100" s="4">
        <v>6</v>
      </c>
      <c r="Y30100" s="4">
        <v>0.1</v>
      </c>
      <c r="Z30100" s="16">
        <v>-109.962</v>
      </c>
      <c r="AA30100" s="4">
        <v>3.31</v>
      </c>
      <c r="AB30100" t="s">
        <v>33</v>
      </c>
    </row>
    <row r="30101" spans="1:28" ht="15" customHeight="1" x14ac:dyDescent="0.25">
      <c r="A30101" t="s">
        <v>16115</v>
      </c>
      <c r="B30101" s="4">
        <v>2013</v>
      </c>
      <c r="C30101" t="s">
        <v>17766</v>
      </c>
      <c r="D30101">
        <v>41353</v>
      </c>
      <c r="E30101" s="1">
        <v>41353</v>
      </c>
      <c r="F30101" s="1">
        <v>41358</v>
      </c>
      <c r="G30101" t="s">
        <v>23</v>
      </c>
      <c r="H30101" s="4">
        <v>169007</v>
      </c>
      <c r="I30101" t="s">
        <v>2023</v>
      </c>
      <c r="J30101" t="s">
        <v>25</v>
      </c>
      <c r="K30101" s="2"/>
      <c r="L30101" s="10" t="str">
        <f t="shared" si="470"/>
        <v>UNKNOWN</v>
      </c>
      <c r="M30101" t="s">
        <v>4787</v>
      </c>
      <c r="N30101" t="s">
        <v>4788</v>
      </c>
      <c r="O30101" t="s">
        <v>4761</v>
      </c>
      <c r="P30101" t="s">
        <v>4762</v>
      </c>
      <c r="Q30101" t="s">
        <v>9096</v>
      </c>
      <c r="R30101" s="4">
        <v>5118</v>
      </c>
      <c r="S30101" t="s">
        <v>52</v>
      </c>
      <c r="T30101" t="s">
        <v>57</v>
      </c>
      <c r="U30101" t="s">
        <v>1269</v>
      </c>
      <c r="V30101" t="str">
        <f>PROPER(Table1[[#This Row],[Product Name]])</f>
        <v>Logitech Keyboard, Usb</v>
      </c>
      <c r="W30101" s="16">
        <v>326.97000000000003</v>
      </c>
      <c r="X30101" s="4">
        <v>5</v>
      </c>
      <c r="Y30101" s="4">
        <v>0.1</v>
      </c>
      <c r="Z30101" s="16">
        <v>76.169999999999987</v>
      </c>
      <c r="AA30101" s="4">
        <v>15.99</v>
      </c>
      <c r="AB30101" t="s">
        <v>33</v>
      </c>
    </row>
    <row r="30102" spans="1:28" ht="15" customHeight="1" x14ac:dyDescent="0.25">
      <c r="A30102" t="s">
        <v>16109</v>
      </c>
      <c r="B30102" s="4">
        <v>2015</v>
      </c>
      <c r="C30102" t="s">
        <v>17681</v>
      </c>
      <c r="D30102">
        <v>42353</v>
      </c>
      <c r="E30102" s="1">
        <v>42353</v>
      </c>
      <c r="F30102" s="1">
        <v>42357</v>
      </c>
      <c r="G30102" t="s">
        <v>88</v>
      </c>
      <c r="H30102" s="4">
        <v>1633027</v>
      </c>
      <c r="I30102" t="s">
        <v>2992</v>
      </c>
      <c r="J30102" t="s">
        <v>77</v>
      </c>
      <c r="K30102" s="2"/>
      <c r="L30102" s="10" t="str">
        <f t="shared" si="470"/>
        <v>UNKNOWN</v>
      </c>
      <c r="M30102" t="s">
        <v>4842</v>
      </c>
      <c r="N30102" t="s">
        <v>4843</v>
      </c>
      <c r="O30102" t="s">
        <v>4749</v>
      </c>
      <c r="P30102" t="s">
        <v>9110</v>
      </c>
      <c r="Q30102" t="s">
        <v>9096</v>
      </c>
      <c r="R30102" s="4">
        <v>3901</v>
      </c>
      <c r="S30102" t="s">
        <v>38</v>
      </c>
      <c r="T30102" t="s">
        <v>41</v>
      </c>
      <c r="U30102" t="s">
        <v>3189</v>
      </c>
      <c r="V30102" t="str">
        <f>PROPER(Table1[[#This Row],[Product Name]])</f>
        <v>Dania Library With Doors, Metal</v>
      </c>
      <c r="W30102" s="16">
        <v>361.86</v>
      </c>
      <c r="X30102" s="4">
        <v>1</v>
      </c>
      <c r="Y30102" s="4">
        <v>0</v>
      </c>
      <c r="Z30102" s="16">
        <v>10.83</v>
      </c>
      <c r="AA30102" s="4">
        <v>35.590000000000003</v>
      </c>
      <c r="AB30102" t="s">
        <v>93</v>
      </c>
    </row>
    <row r="30103" spans="1:28" ht="15" customHeight="1" x14ac:dyDescent="0.25">
      <c r="A30103" t="s">
        <v>16115</v>
      </c>
      <c r="B30103" s="4">
        <v>2012</v>
      </c>
      <c r="C30103" t="s">
        <v>17784</v>
      </c>
      <c r="D30103">
        <v>41143</v>
      </c>
      <c r="E30103" s="1">
        <v>41143</v>
      </c>
      <c r="F30103" s="1">
        <v>41149</v>
      </c>
      <c r="G30103" t="s">
        <v>23</v>
      </c>
      <c r="H30103" s="4">
        <v>138107</v>
      </c>
      <c r="I30103" t="s">
        <v>369</v>
      </c>
      <c r="J30103" t="s">
        <v>77</v>
      </c>
      <c r="K30103" s="2"/>
      <c r="L30103" s="10" t="str">
        <f t="shared" si="470"/>
        <v>UNKNOWN</v>
      </c>
      <c r="M30103" t="s">
        <v>4970</v>
      </c>
      <c r="N30103" t="s">
        <v>4782</v>
      </c>
      <c r="O30103" t="s">
        <v>4761</v>
      </c>
      <c r="P30103" t="s">
        <v>4762</v>
      </c>
      <c r="Q30103" t="s">
        <v>9096</v>
      </c>
      <c r="R30103" s="4">
        <v>4528</v>
      </c>
      <c r="S30103" t="s">
        <v>30</v>
      </c>
      <c r="T30103" t="s">
        <v>31</v>
      </c>
      <c r="U30103" t="s">
        <v>2361</v>
      </c>
      <c r="V30103" t="str">
        <f>PROPER(Table1[[#This Row],[Product Name]])</f>
        <v>Harbour Creations Color Coded Labels, Alphabetical</v>
      </c>
      <c r="W30103" s="16">
        <v>11.448</v>
      </c>
      <c r="X30103" s="4">
        <v>1</v>
      </c>
      <c r="Y30103" s="4">
        <v>0.1</v>
      </c>
      <c r="Z30103" s="16">
        <v>-0.13200000000000012</v>
      </c>
      <c r="AA30103" s="4">
        <v>1.6400000000000001</v>
      </c>
      <c r="AB30103" t="s">
        <v>33</v>
      </c>
    </row>
    <row r="30104" spans="1:28" ht="15" customHeight="1" x14ac:dyDescent="0.25">
      <c r="A30104" t="s">
        <v>16115</v>
      </c>
      <c r="B30104" s="4">
        <v>2012</v>
      </c>
      <c r="C30104" t="s">
        <v>17784</v>
      </c>
      <c r="D30104">
        <v>41143</v>
      </c>
      <c r="E30104" s="1">
        <v>41143</v>
      </c>
      <c r="F30104" s="1">
        <v>41149</v>
      </c>
      <c r="G30104" t="s">
        <v>23</v>
      </c>
      <c r="H30104" s="4">
        <v>138107</v>
      </c>
      <c r="I30104" t="s">
        <v>369</v>
      </c>
      <c r="J30104" t="s">
        <v>77</v>
      </c>
      <c r="K30104" s="2"/>
      <c r="L30104" s="10" t="str">
        <f t="shared" si="470"/>
        <v>UNKNOWN</v>
      </c>
      <c r="M30104" t="s">
        <v>4970</v>
      </c>
      <c r="N30104" t="s">
        <v>4782</v>
      </c>
      <c r="O30104" t="s">
        <v>4761</v>
      </c>
      <c r="P30104" t="s">
        <v>4762</v>
      </c>
      <c r="Q30104" t="s">
        <v>9096</v>
      </c>
      <c r="R30104" s="4">
        <v>5453</v>
      </c>
      <c r="S30104" t="s">
        <v>38</v>
      </c>
      <c r="T30104" t="s">
        <v>65</v>
      </c>
      <c r="U30104" t="s">
        <v>2773</v>
      </c>
      <c r="V30104" t="str">
        <f>PROPER(Table1[[#This Row],[Product Name]])</f>
        <v>Office Star Steel Folding Chair, Set Of Two</v>
      </c>
      <c r="W30104" s="16">
        <v>253.69200000000001</v>
      </c>
      <c r="X30104" s="4">
        <v>3</v>
      </c>
      <c r="Y30104" s="4">
        <v>0.1</v>
      </c>
      <c r="Z30104" s="16">
        <v>92.952000000000012</v>
      </c>
      <c r="AA30104" s="4">
        <v>16.14</v>
      </c>
      <c r="AB30104" t="s">
        <v>33</v>
      </c>
    </row>
    <row r="30105" spans="1:28" ht="15" customHeight="1" x14ac:dyDescent="0.25">
      <c r="A30105" t="s">
        <v>16115</v>
      </c>
      <c r="B30105" s="4">
        <v>2012</v>
      </c>
      <c r="C30105" t="s">
        <v>17784</v>
      </c>
      <c r="D30105">
        <v>41143</v>
      </c>
      <c r="E30105" s="1">
        <v>41143</v>
      </c>
      <c r="F30105" s="1">
        <v>41149</v>
      </c>
      <c r="G30105" t="s">
        <v>23</v>
      </c>
      <c r="H30105" s="4">
        <v>138107</v>
      </c>
      <c r="I30105" t="s">
        <v>369</v>
      </c>
      <c r="J30105" t="s">
        <v>77</v>
      </c>
      <c r="K30105" s="2"/>
      <c r="L30105" s="10" t="str">
        <f t="shared" si="470"/>
        <v>UNKNOWN</v>
      </c>
      <c r="M30105" t="s">
        <v>4970</v>
      </c>
      <c r="N30105" t="s">
        <v>4782</v>
      </c>
      <c r="O30105" t="s">
        <v>4761</v>
      </c>
      <c r="P30105" t="s">
        <v>4762</v>
      </c>
      <c r="Q30105" t="s">
        <v>9096</v>
      </c>
      <c r="R30105" s="4">
        <v>3390</v>
      </c>
      <c r="S30105" t="s">
        <v>52</v>
      </c>
      <c r="T30105" t="s">
        <v>57</v>
      </c>
      <c r="U30105" t="s">
        <v>1757</v>
      </c>
      <c r="V30105" t="str">
        <f>PROPER(Table1[[#This Row],[Product Name]])</f>
        <v>Belkin Memory Card, Programmable</v>
      </c>
      <c r="W30105" s="16">
        <v>104.67899999999999</v>
      </c>
      <c r="X30105" s="4">
        <v>1</v>
      </c>
      <c r="Y30105" s="4">
        <v>0.1</v>
      </c>
      <c r="Z30105" s="16">
        <v>12.789000000000001</v>
      </c>
      <c r="AA30105" s="4">
        <v>2.64</v>
      </c>
      <c r="AB30105" t="s">
        <v>33</v>
      </c>
    </row>
    <row r="30106" spans="1:28" ht="15" customHeight="1" x14ac:dyDescent="0.25">
      <c r="A30106" t="s">
        <v>16115</v>
      </c>
      <c r="B30106" s="4">
        <v>2012</v>
      </c>
      <c r="C30106" t="s">
        <v>17784</v>
      </c>
      <c r="D30106">
        <v>41143</v>
      </c>
      <c r="E30106" s="1">
        <v>41143</v>
      </c>
      <c r="F30106" s="1">
        <v>41149</v>
      </c>
      <c r="G30106" t="s">
        <v>23</v>
      </c>
      <c r="H30106" s="4">
        <v>138107</v>
      </c>
      <c r="I30106" t="s">
        <v>369</v>
      </c>
      <c r="J30106" t="s">
        <v>77</v>
      </c>
      <c r="K30106" s="2"/>
      <c r="L30106" s="10" t="str">
        <f t="shared" si="470"/>
        <v>UNKNOWN</v>
      </c>
      <c r="M30106" t="s">
        <v>4970</v>
      </c>
      <c r="N30106" t="s">
        <v>4782</v>
      </c>
      <c r="O30106" t="s">
        <v>4761</v>
      </c>
      <c r="P30106" t="s">
        <v>4762</v>
      </c>
      <c r="Q30106" t="s">
        <v>9096</v>
      </c>
      <c r="R30106" s="4">
        <v>4631</v>
      </c>
      <c r="S30106" t="s">
        <v>38</v>
      </c>
      <c r="T30106" t="s">
        <v>65</v>
      </c>
      <c r="U30106" t="s">
        <v>945</v>
      </c>
      <c r="V30106" t="str">
        <f>PROPER(Table1[[#This Row],[Product Name]])</f>
        <v>Hon Chairmat, Black</v>
      </c>
      <c r="W30106" s="16">
        <v>143.37</v>
      </c>
      <c r="X30106" s="4">
        <v>3</v>
      </c>
      <c r="Y30106" s="4">
        <v>0.1</v>
      </c>
      <c r="Z30106" s="16">
        <v>11.07</v>
      </c>
      <c r="AA30106" s="4">
        <v>9.5299999999999994</v>
      </c>
      <c r="AB30106" t="s">
        <v>33</v>
      </c>
    </row>
    <row r="30107" spans="1:28" ht="15" customHeight="1" x14ac:dyDescent="0.25">
      <c r="A30107" t="s">
        <v>16109</v>
      </c>
      <c r="B30107" s="4">
        <v>2015</v>
      </c>
      <c r="C30107" t="s">
        <v>19400</v>
      </c>
      <c r="D30107">
        <v>42131</v>
      </c>
      <c r="E30107" s="1">
        <v>42131</v>
      </c>
      <c r="F30107" s="1">
        <v>42133</v>
      </c>
      <c r="G30107" t="s">
        <v>88</v>
      </c>
      <c r="H30107" s="4">
        <v>14380102</v>
      </c>
      <c r="I30107" t="s">
        <v>2625</v>
      </c>
      <c r="J30107" t="s">
        <v>25</v>
      </c>
      <c r="K30107" s="2"/>
      <c r="L30107" s="10" t="str">
        <f t="shared" si="470"/>
        <v>UNKNOWN</v>
      </c>
      <c r="M30107" t="s">
        <v>4765</v>
      </c>
      <c r="N30107" t="s">
        <v>4751</v>
      </c>
      <c r="O30107" t="s">
        <v>4752</v>
      </c>
      <c r="P30107" t="s">
        <v>9108</v>
      </c>
      <c r="Q30107" t="s">
        <v>9096</v>
      </c>
      <c r="R30107" s="4">
        <v>5115</v>
      </c>
      <c r="S30107" t="s">
        <v>52</v>
      </c>
      <c r="T30107" t="s">
        <v>57</v>
      </c>
      <c r="U30107" t="s">
        <v>1843</v>
      </c>
      <c r="V30107" t="str">
        <f>PROPER(Table1[[#This Row],[Product Name]])</f>
        <v>Logitech Keyboard, Bluetooth</v>
      </c>
      <c r="W30107" s="16">
        <v>199.23750000000001</v>
      </c>
      <c r="X30107" s="4">
        <v>5</v>
      </c>
      <c r="Y30107" s="4">
        <v>0.45</v>
      </c>
      <c r="Z30107" s="16">
        <v>18.037500000000023</v>
      </c>
      <c r="AA30107" s="4">
        <v>29.84</v>
      </c>
      <c r="AB30107" t="s">
        <v>93</v>
      </c>
    </row>
    <row r="30108" spans="1:28" ht="15" customHeight="1" x14ac:dyDescent="0.25">
      <c r="A30108" t="s">
        <v>16109</v>
      </c>
      <c r="B30108" s="4">
        <v>2015</v>
      </c>
      <c r="C30108" t="s">
        <v>19401</v>
      </c>
      <c r="D30108">
        <v>42316</v>
      </c>
      <c r="E30108" s="1">
        <v>42316</v>
      </c>
      <c r="F30108" s="1">
        <v>42318</v>
      </c>
      <c r="G30108" t="s">
        <v>98</v>
      </c>
      <c r="H30108" s="4">
        <v>15265102</v>
      </c>
      <c r="I30108" t="s">
        <v>2295</v>
      </c>
      <c r="J30108" t="s">
        <v>77</v>
      </c>
      <c r="K30108" s="2"/>
      <c r="L30108" s="10" t="str">
        <f t="shared" si="470"/>
        <v>UNKNOWN</v>
      </c>
      <c r="M30108" t="s">
        <v>4750</v>
      </c>
      <c r="N30108" t="s">
        <v>4751</v>
      </c>
      <c r="O30108" t="s">
        <v>4752</v>
      </c>
      <c r="P30108" t="s">
        <v>9108</v>
      </c>
      <c r="Q30108" t="s">
        <v>9096</v>
      </c>
      <c r="R30108" s="4">
        <v>3571</v>
      </c>
      <c r="S30108" t="s">
        <v>30</v>
      </c>
      <c r="T30108" t="s">
        <v>118</v>
      </c>
      <c r="U30108" t="s">
        <v>2343</v>
      </c>
      <c r="V30108" t="str">
        <f>PROPER(Table1[[#This Row],[Product Name]])</f>
        <v>Breville Microwave, Red</v>
      </c>
      <c r="W30108" s="16">
        <v>1538.7209999999998</v>
      </c>
      <c r="X30108" s="4">
        <v>6</v>
      </c>
      <c r="Y30108" s="4">
        <v>0.15000000000000002</v>
      </c>
      <c r="Z30108" s="16">
        <v>325.70100000000002</v>
      </c>
      <c r="AA30108" s="4">
        <v>403.26</v>
      </c>
      <c r="AB30108" t="s">
        <v>93</v>
      </c>
    </row>
    <row r="30109" spans="1:28" ht="15" customHeight="1" x14ac:dyDescent="0.25">
      <c r="A30109" t="s">
        <v>16109</v>
      </c>
      <c r="B30109" s="4">
        <v>2015</v>
      </c>
      <c r="C30109" t="s">
        <v>18774</v>
      </c>
      <c r="D30109">
        <v>42224</v>
      </c>
      <c r="E30109" s="1">
        <v>42224</v>
      </c>
      <c r="F30109" s="1">
        <v>42226</v>
      </c>
      <c r="G30109" t="s">
        <v>88</v>
      </c>
      <c r="H30109" s="4">
        <v>106907</v>
      </c>
      <c r="I30109" t="s">
        <v>1480</v>
      </c>
      <c r="J30109" t="s">
        <v>77</v>
      </c>
      <c r="K30109" s="2"/>
      <c r="L30109" s="10" t="str">
        <f t="shared" si="470"/>
        <v>UNKNOWN</v>
      </c>
      <c r="M30109" t="s">
        <v>4789</v>
      </c>
      <c r="N30109" t="s">
        <v>1184</v>
      </c>
      <c r="O30109" t="s">
        <v>4761</v>
      </c>
      <c r="P30109" t="s">
        <v>4762</v>
      </c>
      <c r="Q30109" t="s">
        <v>9096</v>
      </c>
      <c r="R30109" s="4">
        <v>4471</v>
      </c>
      <c r="S30109" t="s">
        <v>30</v>
      </c>
      <c r="T30109" t="s">
        <v>203</v>
      </c>
      <c r="U30109" t="s">
        <v>240</v>
      </c>
      <c r="V30109" t="str">
        <f>PROPER(Table1[[#This Row],[Product Name]])</f>
        <v>Green Bar Memo Slips, Multicolor</v>
      </c>
      <c r="W30109" s="16">
        <v>66.096000000000004</v>
      </c>
      <c r="X30109" s="4">
        <v>4</v>
      </c>
      <c r="Y30109" s="4">
        <v>0.1</v>
      </c>
      <c r="Z30109" s="16">
        <v>2.855999999999999</v>
      </c>
      <c r="AA30109" s="4">
        <v>22.53</v>
      </c>
      <c r="AB30109" t="s">
        <v>138</v>
      </c>
    </row>
    <row r="30110" spans="1:28" ht="15" customHeight="1" x14ac:dyDescent="0.25">
      <c r="A30110" t="s">
        <v>16109</v>
      </c>
      <c r="B30110" s="4">
        <v>2015</v>
      </c>
      <c r="C30110" t="s">
        <v>18774</v>
      </c>
      <c r="D30110">
        <v>42224</v>
      </c>
      <c r="E30110" s="1">
        <v>42224</v>
      </c>
      <c r="F30110" s="1">
        <v>42226</v>
      </c>
      <c r="G30110" t="s">
        <v>88</v>
      </c>
      <c r="H30110" s="4">
        <v>106907</v>
      </c>
      <c r="I30110" t="s">
        <v>1480</v>
      </c>
      <c r="J30110" t="s">
        <v>77</v>
      </c>
      <c r="K30110" s="2"/>
      <c r="L30110" s="10" t="str">
        <f t="shared" si="470"/>
        <v>UNKNOWN</v>
      </c>
      <c r="M30110" t="s">
        <v>4789</v>
      </c>
      <c r="N30110" t="s">
        <v>1184</v>
      </c>
      <c r="O30110" t="s">
        <v>4761</v>
      </c>
      <c r="P30110" t="s">
        <v>4762</v>
      </c>
      <c r="Q30110" t="s">
        <v>9096</v>
      </c>
      <c r="R30110" s="4">
        <v>6110</v>
      </c>
      <c r="S30110" t="s">
        <v>30</v>
      </c>
      <c r="T30110" t="s">
        <v>45</v>
      </c>
      <c r="U30110" t="s">
        <v>2433</v>
      </c>
      <c r="V30110" t="str">
        <f>PROPER(Table1[[#This Row],[Product Name]])</f>
        <v>Stanley Highlighters, Blue</v>
      </c>
      <c r="W30110" s="16">
        <v>26.46</v>
      </c>
      <c r="X30110" s="4">
        <v>2</v>
      </c>
      <c r="Y30110" s="4">
        <v>0.1</v>
      </c>
      <c r="Z30110" s="16">
        <v>5.8800000000000008</v>
      </c>
      <c r="AA30110" s="4">
        <v>6.86</v>
      </c>
      <c r="AB30110" t="s">
        <v>138</v>
      </c>
    </row>
    <row r="30111" spans="1:28" ht="15" customHeight="1" x14ac:dyDescent="0.25">
      <c r="A30111" t="s">
        <v>16109</v>
      </c>
      <c r="B30111" s="4">
        <v>2015</v>
      </c>
      <c r="C30111" t="s">
        <v>18774</v>
      </c>
      <c r="D30111">
        <v>42224</v>
      </c>
      <c r="E30111" s="1">
        <v>42224</v>
      </c>
      <c r="F30111" s="1">
        <v>42226</v>
      </c>
      <c r="G30111" t="s">
        <v>88</v>
      </c>
      <c r="H30111" s="4">
        <v>106907</v>
      </c>
      <c r="I30111" t="s">
        <v>1480</v>
      </c>
      <c r="J30111" t="s">
        <v>77</v>
      </c>
      <c r="K30111" s="2"/>
      <c r="L30111" s="10" t="str">
        <f t="shared" si="470"/>
        <v>UNKNOWN</v>
      </c>
      <c r="M30111" t="s">
        <v>4789</v>
      </c>
      <c r="N30111" t="s">
        <v>1184</v>
      </c>
      <c r="O30111" t="s">
        <v>4761</v>
      </c>
      <c r="P30111" t="s">
        <v>4762</v>
      </c>
      <c r="Q30111" t="s">
        <v>9096</v>
      </c>
      <c r="R30111" s="4">
        <v>4581</v>
      </c>
      <c r="S30111" t="s">
        <v>52</v>
      </c>
      <c r="T30111" t="s">
        <v>105</v>
      </c>
      <c r="U30111" t="s">
        <v>2260</v>
      </c>
      <c r="V30111" t="str">
        <f>PROPER(Table1[[#This Row],[Product Name]])</f>
        <v>Hewlett Ink, High-Speed</v>
      </c>
      <c r="W30111" s="16">
        <v>264.38400000000001</v>
      </c>
      <c r="X30111" s="4">
        <v>2</v>
      </c>
      <c r="Y30111" s="4">
        <v>0.1</v>
      </c>
      <c r="Z30111" s="16">
        <v>-23.556000000000001</v>
      </c>
      <c r="AA30111" s="4">
        <v>87.48</v>
      </c>
      <c r="AB30111" t="s">
        <v>138</v>
      </c>
    </row>
    <row r="30112" spans="1:28" ht="15" customHeight="1" x14ac:dyDescent="0.25">
      <c r="A30112" t="s">
        <v>16109</v>
      </c>
      <c r="B30112" s="4">
        <v>2014</v>
      </c>
      <c r="C30112" t="s">
        <v>18075</v>
      </c>
      <c r="D30112">
        <v>41976</v>
      </c>
      <c r="E30112" s="1">
        <v>41976</v>
      </c>
      <c r="F30112" s="1">
        <v>41979</v>
      </c>
      <c r="G30112" t="s">
        <v>88</v>
      </c>
      <c r="H30112" s="4">
        <v>110807</v>
      </c>
      <c r="I30112" t="s">
        <v>1027</v>
      </c>
      <c r="J30112" t="s">
        <v>25</v>
      </c>
      <c r="K30112" s="2"/>
      <c r="L30112" s="10" t="str">
        <f t="shared" si="470"/>
        <v>UNKNOWN</v>
      </c>
      <c r="M30112" t="s">
        <v>4798</v>
      </c>
      <c r="N30112" t="s">
        <v>4799</v>
      </c>
      <c r="O30112" t="s">
        <v>4761</v>
      </c>
      <c r="P30112" t="s">
        <v>4762</v>
      </c>
      <c r="Q30112" t="s">
        <v>9096</v>
      </c>
      <c r="R30112" s="4">
        <v>3704</v>
      </c>
      <c r="S30112" t="s">
        <v>52</v>
      </c>
      <c r="T30112" t="s">
        <v>105</v>
      </c>
      <c r="U30112" t="s">
        <v>2680</v>
      </c>
      <c r="V30112" t="str">
        <f>PROPER(Table1[[#This Row],[Product Name]])</f>
        <v>Canon Personal Copier, Digital</v>
      </c>
      <c r="W30112" s="16">
        <v>256.28399999999999</v>
      </c>
      <c r="X30112" s="4">
        <v>2</v>
      </c>
      <c r="Y30112" s="4">
        <v>0.1</v>
      </c>
      <c r="Z30112" s="16">
        <v>96.804000000000002</v>
      </c>
      <c r="AA30112" s="4">
        <v>50.72</v>
      </c>
      <c r="AB30112" t="s">
        <v>138</v>
      </c>
    </row>
    <row r="30113" spans="1:28" ht="15" customHeight="1" x14ac:dyDescent="0.25">
      <c r="A30113" t="s">
        <v>16109</v>
      </c>
      <c r="B30113" s="4">
        <v>2014</v>
      </c>
      <c r="C30113" t="s">
        <v>18075</v>
      </c>
      <c r="D30113">
        <v>41976</v>
      </c>
      <c r="E30113" s="1">
        <v>41976</v>
      </c>
      <c r="F30113" s="1">
        <v>41979</v>
      </c>
      <c r="G30113" t="s">
        <v>88</v>
      </c>
      <c r="H30113" s="4">
        <v>110807</v>
      </c>
      <c r="I30113" t="s">
        <v>1027</v>
      </c>
      <c r="J30113" t="s">
        <v>25</v>
      </c>
      <c r="K30113" s="2"/>
      <c r="L30113" s="10" t="str">
        <f t="shared" si="470"/>
        <v>UNKNOWN</v>
      </c>
      <c r="M30113" t="s">
        <v>4798</v>
      </c>
      <c r="N30113" t="s">
        <v>4799</v>
      </c>
      <c r="O30113" t="s">
        <v>4761</v>
      </c>
      <c r="P30113" t="s">
        <v>4762</v>
      </c>
      <c r="Q30113" t="s">
        <v>9096</v>
      </c>
      <c r="R30113" s="4">
        <v>4157</v>
      </c>
      <c r="S30113" t="s">
        <v>52</v>
      </c>
      <c r="T30113" t="s">
        <v>57</v>
      </c>
      <c r="U30113" t="s">
        <v>2908</v>
      </c>
      <c r="V30113" t="str">
        <f>PROPER(Table1[[#This Row],[Product Name]])</f>
        <v>Enermax Keyboard, Programmable</v>
      </c>
      <c r="W30113" s="16">
        <v>229.39200000000005</v>
      </c>
      <c r="X30113" s="4">
        <v>3</v>
      </c>
      <c r="Y30113" s="4">
        <v>0.1</v>
      </c>
      <c r="Z30113" s="16">
        <v>50.921999999999997</v>
      </c>
      <c r="AA30113" s="4">
        <v>32.770000000000003</v>
      </c>
      <c r="AB30113" t="s">
        <v>138</v>
      </c>
    </row>
    <row r="30114" spans="1:28" ht="15" customHeight="1" x14ac:dyDescent="0.25">
      <c r="A30114" t="s">
        <v>16109</v>
      </c>
      <c r="B30114" s="4">
        <v>2014</v>
      </c>
      <c r="C30114" t="s">
        <v>18075</v>
      </c>
      <c r="D30114">
        <v>41976</v>
      </c>
      <c r="E30114" s="1">
        <v>41976</v>
      </c>
      <c r="F30114" s="1">
        <v>41979</v>
      </c>
      <c r="G30114" t="s">
        <v>88</v>
      </c>
      <c r="H30114" s="4">
        <v>110807</v>
      </c>
      <c r="I30114" t="s">
        <v>1027</v>
      </c>
      <c r="J30114" t="s">
        <v>25</v>
      </c>
      <c r="K30114" s="2"/>
      <c r="L30114" s="10" t="str">
        <f t="shared" si="470"/>
        <v>UNKNOWN</v>
      </c>
      <c r="M30114" t="s">
        <v>4798</v>
      </c>
      <c r="N30114" t="s">
        <v>4799</v>
      </c>
      <c r="O30114" t="s">
        <v>4761</v>
      </c>
      <c r="P30114" t="s">
        <v>4762</v>
      </c>
      <c r="Q30114" t="s">
        <v>9096</v>
      </c>
      <c r="R30114" s="4">
        <v>5204</v>
      </c>
      <c r="S30114" t="s">
        <v>52</v>
      </c>
      <c r="T30114" t="s">
        <v>57</v>
      </c>
      <c r="U30114" t="s">
        <v>1041</v>
      </c>
      <c r="V30114" t="str">
        <f>PROPER(Table1[[#This Row],[Product Name]])</f>
        <v>Memorex Memory Card, Erganomic</v>
      </c>
      <c r="W30114" s="16">
        <v>540.4319999999999</v>
      </c>
      <c r="X30114" s="4">
        <v>6</v>
      </c>
      <c r="Y30114" s="4">
        <v>0.1</v>
      </c>
      <c r="Z30114" s="16">
        <v>108.072</v>
      </c>
      <c r="AA30114" s="4">
        <v>58.39</v>
      </c>
      <c r="AB30114" t="s">
        <v>138</v>
      </c>
    </row>
    <row r="30115" spans="1:28" ht="15" customHeight="1" x14ac:dyDescent="0.25">
      <c r="A30115" t="s">
        <v>16109</v>
      </c>
      <c r="B30115" s="4">
        <v>2014</v>
      </c>
      <c r="C30115" t="s">
        <v>18075</v>
      </c>
      <c r="D30115">
        <v>41976</v>
      </c>
      <c r="E30115" s="1">
        <v>41976</v>
      </c>
      <c r="F30115" s="1">
        <v>41979</v>
      </c>
      <c r="G30115" t="s">
        <v>88</v>
      </c>
      <c r="H30115" s="4">
        <v>110807</v>
      </c>
      <c r="I30115" t="s">
        <v>1027</v>
      </c>
      <c r="J30115" t="s">
        <v>25</v>
      </c>
      <c r="K30115" s="2"/>
      <c r="L30115" s="10" t="str">
        <f t="shared" si="470"/>
        <v>UNKNOWN</v>
      </c>
      <c r="M30115" t="s">
        <v>4798</v>
      </c>
      <c r="N30115" t="s">
        <v>4799</v>
      </c>
      <c r="O30115" t="s">
        <v>4761</v>
      </c>
      <c r="P30115" t="s">
        <v>4762</v>
      </c>
      <c r="Q30115" t="s">
        <v>9096</v>
      </c>
      <c r="R30115" s="4">
        <v>3864</v>
      </c>
      <c r="S30115" t="s">
        <v>30</v>
      </c>
      <c r="T30115" t="s">
        <v>118</v>
      </c>
      <c r="U30115" t="s">
        <v>438</v>
      </c>
      <c r="V30115" t="str">
        <f>PROPER(Table1[[#This Row],[Product Name]])</f>
        <v>Cuisinart Microwave, Black</v>
      </c>
      <c r="W30115" s="16">
        <v>500.202</v>
      </c>
      <c r="X30115" s="4">
        <v>2</v>
      </c>
      <c r="Y30115" s="4">
        <v>0.1</v>
      </c>
      <c r="Z30115" s="16">
        <v>83.321999999999974</v>
      </c>
      <c r="AA30115" s="4">
        <v>146.99</v>
      </c>
      <c r="AB30115" t="s">
        <v>138</v>
      </c>
    </row>
    <row r="30116" spans="1:28" ht="15" customHeight="1" x14ac:dyDescent="0.25">
      <c r="A30116" t="s">
        <v>16109</v>
      </c>
      <c r="B30116" s="4">
        <v>2014</v>
      </c>
      <c r="C30116" t="s">
        <v>18075</v>
      </c>
      <c r="D30116">
        <v>41976</v>
      </c>
      <c r="E30116" s="1">
        <v>41976</v>
      </c>
      <c r="F30116" s="1">
        <v>41979</v>
      </c>
      <c r="G30116" t="s">
        <v>88</v>
      </c>
      <c r="H30116" s="4">
        <v>110807</v>
      </c>
      <c r="I30116" t="s">
        <v>1027</v>
      </c>
      <c r="J30116" t="s">
        <v>25</v>
      </c>
      <c r="K30116" s="2"/>
      <c r="L30116" s="10" t="str">
        <f t="shared" si="470"/>
        <v>UNKNOWN</v>
      </c>
      <c r="M30116" t="s">
        <v>4798</v>
      </c>
      <c r="N30116" t="s">
        <v>4799</v>
      </c>
      <c r="O30116" t="s">
        <v>4761</v>
      </c>
      <c r="P30116" t="s">
        <v>4762</v>
      </c>
      <c r="Q30116" t="s">
        <v>9096</v>
      </c>
      <c r="R30116" s="4">
        <v>4531</v>
      </c>
      <c r="S30116" t="s">
        <v>38</v>
      </c>
      <c r="T30116" t="s">
        <v>65</v>
      </c>
      <c r="U30116" t="s">
        <v>2605</v>
      </c>
      <c r="V30116" t="str">
        <f>PROPER(Table1[[#This Row],[Product Name]])</f>
        <v>Harbour Creations Executive Leather Armchair, Black</v>
      </c>
      <c r="W30116" s="16">
        <v>1704.9959999999996</v>
      </c>
      <c r="X30116" s="4">
        <v>4</v>
      </c>
      <c r="Y30116" s="4">
        <v>0.1</v>
      </c>
      <c r="Z30116" s="16">
        <v>378.87599999999998</v>
      </c>
      <c r="AA30116" s="4">
        <v>403.46</v>
      </c>
      <c r="AB30116" t="s">
        <v>138</v>
      </c>
    </row>
    <row r="30117" spans="1:28" ht="15" customHeight="1" x14ac:dyDescent="0.25">
      <c r="A30117" t="s">
        <v>16109</v>
      </c>
      <c r="B30117" s="4">
        <v>2014</v>
      </c>
      <c r="C30117" t="s">
        <v>18075</v>
      </c>
      <c r="D30117">
        <v>41976</v>
      </c>
      <c r="E30117" s="1">
        <v>41976</v>
      </c>
      <c r="F30117" s="1">
        <v>41979</v>
      </c>
      <c r="G30117" t="s">
        <v>88</v>
      </c>
      <c r="H30117" s="4">
        <v>110807</v>
      </c>
      <c r="I30117" t="s">
        <v>1027</v>
      </c>
      <c r="J30117" t="s">
        <v>25</v>
      </c>
      <c r="K30117" s="2"/>
      <c r="L30117" s="10" t="str">
        <f t="shared" si="470"/>
        <v>UNKNOWN</v>
      </c>
      <c r="M30117" t="s">
        <v>4798</v>
      </c>
      <c r="N30117" t="s">
        <v>4799</v>
      </c>
      <c r="O30117" t="s">
        <v>4761</v>
      </c>
      <c r="P30117" t="s">
        <v>4762</v>
      </c>
      <c r="Q30117" t="s">
        <v>9096</v>
      </c>
      <c r="R30117" s="4">
        <v>3045</v>
      </c>
      <c r="S30117" t="s">
        <v>30</v>
      </c>
      <c r="T30117" t="s">
        <v>63</v>
      </c>
      <c r="U30117" t="s">
        <v>729</v>
      </c>
      <c r="V30117" t="str">
        <f>PROPER(Table1[[#This Row],[Product Name]])</f>
        <v>Advantus Paper Clips, Bulk Pack</v>
      </c>
      <c r="W30117" s="16">
        <v>63.314999999999998</v>
      </c>
      <c r="X30117" s="4">
        <v>5</v>
      </c>
      <c r="Y30117" s="4">
        <v>0.1</v>
      </c>
      <c r="Z30117" s="16">
        <v>5.5649999999999995</v>
      </c>
      <c r="AA30117" s="4">
        <v>14.22</v>
      </c>
      <c r="AB30117" t="s">
        <v>138</v>
      </c>
    </row>
    <row r="30118" spans="1:28" ht="15" customHeight="1" x14ac:dyDescent="0.25">
      <c r="A30118" t="s">
        <v>16109</v>
      </c>
      <c r="B30118" s="4">
        <v>2013</v>
      </c>
      <c r="C30118" t="s">
        <v>19402</v>
      </c>
      <c r="D30118">
        <v>41446</v>
      </c>
      <c r="E30118" s="1">
        <v>41446</v>
      </c>
      <c r="F30118" s="1">
        <v>41448</v>
      </c>
      <c r="G30118" t="s">
        <v>98</v>
      </c>
      <c r="H30118" s="4">
        <v>1715558</v>
      </c>
      <c r="I30118" t="s">
        <v>1333</v>
      </c>
      <c r="J30118" t="s">
        <v>25</v>
      </c>
      <c r="K30118" s="2"/>
      <c r="L30118" s="10" t="str">
        <f t="shared" si="470"/>
        <v>UNKNOWN</v>
      </c>
      <c r="M30118" t="s">
        <v>4807</v>
      </c>
      <c r="N30118" t="s">
        <v>4795</v>
      </c>
      <c r="O30118" t="s">
        <v>4755</v>
      </c>
      <c r="P30118" t="s">
        <v>9097</v>
      </c>
      <c r="Q30118" t="s">
        <v>9096</v>
      </c>
      <c r="R30118" s="4">
        <v>4453</v>
      </c>
      <c r="S30118" t="s">
        <v>30</v>
      </c>
      <c r="T30118" t="s">
        <v>47</v>
      </c>
      <c r="U30118" t="s">
        <v>1335</v>
      </c>
      <c r="V30118" t="str">
        <f>PROPER(Table1[[#This Row],[Product Name]])</f>
        <v>Globeweis Peel And Seal, Set Of 50</v>
      </c>
      <c r="W30118" s="16">
        <v>149.73000000000002</v>
      </c>
      <c r="X30118" s="4">
        <v>7</v>
      </c>
      <c r="Y30118" s="4">
        <v>0</v>
      </c>
      <c r="Z30118" s="16">
        <v>40.32</v>
      </c>
      <c r="AA30118" s="4">
        <v>5.34</v>
      </c>
      <c r="AB30118" t="s">
        <v>93</v>
      </c>
    </row>
    <row r="30119" spans="1:28" ht="15" customHeight="1" x14ac:dyDescent="0.25">
      <c r="A30119" t="s">
        <v>16109</v>
      </c>
      <c r="B30119" s="4">
        <v>2014</v>
      </c>
      <c r="C30119" t="s">
        <v>19403</v>
      </c>
      <c r="D30119">
        <v>41716</v>
      </c>
      <c r="E30119" s="1">
        <v>41716</v>
      </c>
      <c r="F30119" s="1">
        <v>41720</v>
      </c>
      <c r="G30119" t="s">
        <v>23</v>
      </c>
      <c r="H30119" s="4">
        <v>1771058</v>
      </c>
      <c r="I30119" t="s">
        <v>1533</v>
      </c>
      <c r="J30119" t="s">
        <v>25</v>
      </c>
      <c r="K30119" s="2"/>
      <c r="L30119" s="10" t="str">
        <f t="shared" si="470"/>
        <v>UNKNOWN</v>
      </c>
      <c r="M30119" t="s">
        <v>5274</v>
      </c>
      <c r="N30119" t="s">
        <v>4795</v>
      </c>
      <c r="O30119" t="s">
        <v>4755</v>
      </c>
      <c r="P30119" t="s">
        <v>9097</v>
      </c>
      <c r="Q30119" t="s">
        <v>9096</v>
      </c>
      <c r="R30119" s="4">
        <v>3737</v>
      </c>
      <c r="S30119" t="s">
        <v>30</v>
      </c>
      <c r="T30119" t="s">
        <v>43</v>
      </c>
      <c r="U30119" t="s">
        <v>221</v>
      </c>
      <c r="V30119" t="str">
        <f>PROPER(Table1[[#This Row],[Product Name]])</f>
        <v>Cardinal Index Tab, Clear</v>
      </c>
      <c r="W30119" s="16">
        <v>20.159999999999997</v>
      </c>
      <c r="X30119" s="4">
        <v>3</v>
      </c>
      <c r="Y30119" s="4">
        <v>0</v>
      </c>
      <c r="Z30119" s="16">
        <v>9</v>
      </c>
      <c r="AA30119" s="4">
        <v>1.81</v>
      </c>
      <c r="AB30119" t="s">
        <v>33</v>
      </c>
    </row>
    <row r="30120" spans="1:28" ht="15" customHeight="1" x14ac:dyDescent="0.25">
      <c r="A30120" t="s">
        <v>16109</v>
      </c>
      <c r="B30120" s="4">
        <v>2012</v>
      </c>
      <c r="C30120" t="s">
        <v>16369</v>
      </c>
      <c r="D30120">
        <v>41143</v>
      </c>
      <c r="E30120" s="1">
        <v>41143</v>
      </c>
      <c r="F30120" s="1">
        <v>41148</v>
      </c>
      <c r="G30120" t="s">
        <v>23</v>
      </c>
      <c r="H30120" s="4">
        <v>100757</v>
      </c>
      <c r="I30120" t="s">
        <v>261</v>
      </c>
      <c r="J30120" t="s">
        <v>77</v>
      </c>
      <c r="K30120" s="2"/>
      <c r="L30120" s="10" t="str">
        <f t="shared" si="470"/>
        <v>UNKNOWN</v>
      </c>
      <c r="M30120" t="s">
        <v>5145</v>
      </c>
      <c r="N30120" t="s">
        <v>4788</v>
      </c>
      <c r="O30120" t="s">
        <v>4761</v>
      </c>
      <c r="P30120" t="s">
        <v>4762</v>
      </c>
      <c r="Q30120" t="s">
        <v>9096</v>
      </c>
      <c r="R30120" s="4">
        <v>4117</v>
      </c>
      <c r="S30120" t="s">
        <v>30</v>
      </c>
      <c r="T30120" t="s">
        <v>55</v>
      </c>
      <c r="U30120" t="s">
        <v>1443</v>
      </c>
      <c r="V30120" t="str">
        <f>PROPER(Table1[[#This Row],[Product Name]])</f>
        <v>Elite Box Cutter, High Speed</v>
      </c>
      <c r="W30120" s="16">
        <v>62.802</v>
      </c>
      <c r="X30120" s="4">
        <v>2</v>
      </c>
      <c r="Y30120" s="4">
        <v>0.1</v>
      </c>
      <c r="Z30120" s="16">
        <v>4.1819999999999995</v>
      </c>
      <c r="AA30120" s="4">
        <v>3.81</v>
      </c>
      <c r="AB30120" t="s">
        <v>33</v>
      </c>
    </row>
    <row r="30121" spans="1:28" ht="15" customHeight="1" x14ac:dyDescent="0.25">
      <c r="A30121" t="s">
        <v>16109</v>
      </c>
      <c r="B30121" s="4">
        <v>2012</v>
      </c>
      <c r="C30121" t="s">
        <v>16369</v>
      </c>
      <c r="D30121">
        <v>41143</v>
      </c>
      <c r="E30121" s="1">
        <v>41143</v>
      </c>
      <c r="F30121" s="1">
        <v>41148</v>
      </c>
      <c r="G30121" t="s">
        <v>23</v>
      </c>
      <c r="H30121" s="4">
        <v>100757</v>
      </c>
      <c r="I30121" t="s">
        <v>261</v>
      </c>
      <c r="J30121" t="s">
        <v>77</v>
      </c>
      <c r="K30121" s="2"/>
      <c r="L30121" s="10" t="str">
        <f t="shared" si="470"/>
        <v>UNKNOWN</v>
      </c>
      <c r="M30121" t="s">
        <v>5145</v>
      </c>
      <c r="N30121" t="s">
        <v>4788</v>
      </c>
      <c r="O30121" t="s">
        <v>4761</v>
      </c>
      <c r="P30121" t="s">
        <v>4762</v>
      </c>
      <c r="Q30121" t="s">
        <v>9096</v>
      </c>
      <c r="R30121" s="4">
        <v>4560</v>
      </c>
      <c r="S30121" t="s">
        <v>38</v>
      </c>
      <c r="T30121" t="s">
        <v>65</v>
      </c>
      <c r="U30121" t="s">
        <v>483</v>
      </c>
      <c r="V30121" t="str">
        <f>PROPER(Table1[[#This Row],[Product Name]])</f>
        <v>Harbour Creations Steel Folding Chair, Set Of Two</v>
      </c>
      <c r="W30121" s="16">
        <v>811.13400000000013</v>
      </c>
      <c r="X30121" s="4">
        <v>9</v>
      </c>
      <c r="Y30121" s="4">
        <v>0.1</v>
      </c>
      <c r="Z30121" s="16">
        <v>-36.126000000000033</v>
      </c>
      <c r="AA30121" s="4">
        <v>67.180000000000007</v>
      </c>
      <c r="AB30121" t="s">
        <v>33</v>
      </c>
    </row>
    <row r="30122" spans="1:28" ht="15" customHeight="1" x14ac:dyDescent="0.25">
      <c r="A30122" t="s">
        <v>16115</v>
      </c>
      <c r="B30122" s="4">
        <v>2014</v>
      </c>
      <c r="C30122" t="s">
        <v>19404</v>
      </c>
      <c r="D30122">
        <v>41943</v>
      </c>
      <c r="E30122" s="1">
        <v>41943</v>
      </c>
      <c r="F30122" s="1">
        <v>41948</v>
      </c>
      <c r="G30122" t="s">
        <v>88</v>
      </c>
      <c r="H30122" s="4">
        <v>1195027</v>
      </c>
      <c r="I30122" t="s">
        <v>491</v>
      </c>
      <c r="J30122" t="s">
        <v>25</v>
      </c>
      <c r="K30122" s="2"/>
      <c r="L30122" s="10" t="str">
        <f t="shared" si="470"/>
        <v>UNKNOWN</v>
      </c>
      <c r="M30122" t="s">
        <v>4916</v>
      </c>
      <c r="N30122" t="s">
        <v>4833</v>
      </c>
      <c r="O30122" t="s">
        <v>4749</v>
      </c>
      <c r="P30122" t="s">
        <v>9110</v>
      </c>
      <c r="Q30122" t="s">
        <v>9096</v>
      </c>
      <c r="R30122" s="4">
        <v>5131</v>
      </c>
      <c r="S30122" t="s">
        <v>52</v>
      </c>
      <c r="T30122" t="s">
        <v>57</v>
      </c>
      <c r="U30122" t="s">
        <v>2273</v>
      </c>
      <c r="V30122" t="str">
        <f>PROPER(Table1[[#This Row],[Product Name]])</f>
        <v>Logitech Numeric Keypad, Erganomic</v>
      </c>
      <c r="W30122" s="16">
        <v>220.65</v>
      </c>
      <c r="X30122" s="4">
        <v>5</v>
      </c>
      <c r="Y30122" s="4">
        <v>0</v>
      </c>
      <c r="Z30122" s="16">
        <v>70.5</v>
      </c>
      <c r="AA30122" s="4">
        <v>26.2</v>
      </c>
      <c r="AB30122" t="s">
        <v>93</v>
      </c>
    </row>
    <row r="30123" spans="1:28" ht="15" customHeight="1" x14ac:dyDescent="0.25">
      <c r="A30123" t="s">
        <v>16109</v>
      </c>
      <c r="B30123" s="4">
        <v>2015</v>
      </c>
      <c r="C30123" t="s">
        <v>18591</v>
      </c>
      <c r="D30123">
        <v>42341</v>
      </c>
      <c r="E30123" s="1">
        <v>42341</v>
      </c>
      <c r="F30123" s="1">
        <v>42345</v>
      </c>
      <c r="G30123" t="s">
        <v>23</v>
      </c>
      <c r="H30123" s="4">
        <v>1061559</v>
      </c>
      <c r="I30123" t="s">
        <v>1893</v>
      </c>
      <c r="J30123" t="s">
        <v>77</v>
      </c>
      <c r="K30123" s="2"/>
      <c r="L30123" s="10" t="str">
        <f t="shared" si="470"/>
        <v>UNKNOWN</v>
      </c>
      <c r="M30123" t="s">
        <v>5019</v>
      </c>
      <c r="N30123" t="s">
        <v>4968</v>
      </c>
      <c r="O30123" t="s">
        <v>4769</v>
      </c>
      <c r="P30123" t="s">
        <v>9108</v>
      </c>
      <c r="Q30123" t="s">
        <v>9096</v>
      </c>
      <c r="R30123" s="4">
        <v>3818</v>
      </c>
      <c r="S30123" t="s">
        <v>52</v>
      </c>
      <c r="T30123" t="s">
        <v>115</v>
      </c>
      <c r="U30123" t="s">
        <v>2397</v>
      </c>
      <c r="V30123" t="str">
        <f>PROPER(Table1[[#This Row],[Product Name]])</f>
        <v>Cisco Speaker Phone, With Caller Id</v>
      </c>
      <c r="W30123" s="16">
        <v>114.93839999999999</v>
      </c>
      <c r="X30123" s="4">
        <v>1</v>
      </c>
      <c r="Y30123" s="4">
        <v>0.17</v>
      </c>
      <c r="Z30123" s="16">
        <v>33.218400000000003</v>
      </c>
      <c r="AA30123" s="4">
        <v>10.18</v>
      </c>
      <c r="AB30123" t="s">
        <v>93</v>
      </c>
    </row>
    <row r="30124" spans="1:28" ht="15" customHeight="1" x14ac:dyDescent="0.25">
      <c r="A30124" t="s">
        <v>16109</v>
      </c>
      <c r="B30124" s="4">
        <v>2015</v>
      </c>
      <c r="C30124" t="s">
        <v>18591</v>
      </c>
      <c r="D30124">
        <v>42341</v>
      </c>
      <c r="E30124" s="1">
        <v>42341</v>
      </c>
      <c r="F30124" s="1">
        <v>42345</v>
      </c>
      <c r="G30124" t="s">
        <v>23</v>
      </c>
      <c r="H30124" s="4">
        <v>1061559</v>
      </c>
      <c r="I30124" t="s">
        <v>1893</v>
      </c>
      <c r="J30124" t="s">
        <v>77</v>
      </c>
      <c r="K30124" s="2"/>
      <c r="L30124" s="10" t="str">
        <f t="shared" si="470"/>
        <v>UNKNOWN</v>
      </c>
      <c r="M30124" t="s">
        <v>5019</v>
      </c>
      <c r="N30124" t="s">
        <v>4968</v>
      </c>
      <c r="O30124" t="s">
        <v>4769</v>
      </c>
      <c r="P30124" t="s">
        <v>9108</v>
      </c>
      <c r="Q30124" t="s">
        <v>9096</v>
      </c>
      <c r="R30124" s="4">
        <v>4172</v>
      </c>
      <c r="S30124" t="s">
        <v>52</v>
      </c>
      <c r="T30124" t="s">
        <v>57</v>
      </c>
      <c r="U30124" t="s">
        <v>2491</v>
      </c>
      <c r="V30124" t="str">
        <f>PROPER(Table1[[#This Row],[Product Name]])</f>
        <v>Enermax Mouse, Erganomic</v>
      </c>
      <c r="W30124" s="16">
        <v>60.578999999999994</v>
      </c>
      <c r="X30124" s="4">
        <v>3</v>
      </c>
      <c r="Y30124" s="4">
        <v>0.47000000000000003</v>
      </c>
      <c r="Z30124" s="16">
        <v>-14.931000000000004</v>
      </c>
      <c r="AA30124" s="4">
        <v>6.61</v>
      </c>
      <c r="AB30124" t="s">
        <v>93</v>
      </c>
    </row>
    <row r="30125" spans="1:28" ht="15" customHeight="1" x14ac:dyDescent="0.25">
      <c r="A30125" t="s">
        <v>16109</v>
      </c>
      <c r="B30125" s="4">
        <v>2015</v>
      </c>
      <c r="C30125" t="s">
        <v>18591</v>
      </c>
      <c r="D30125">
        <v>42341</v>
      </c>
      <c r="E30125" s="1">
        <v>42341</v>
      </c>
      <c r="F30125" s="1">
        <v>42345</v>
      </c>
      <c r="G30125" t="s">
        <v>23</v>
      </c>
      <c r="H30125" s="4">
        <v>1061559</v>
      </c>
      <c r="I30125" t="s">
        <v>1893</v>
      </c>
      <c r="J30125" t="s">
        <v>77</v>
      </c>
      <c r="K30125" s="2"/>
      <c r="L30125" s="10" t="str">
        <f t="shared" si="470"/>
        <v>UNKNOWN</v>
      </c>
      <c r="M30125" t="s">
        <v>5019</v>
      </c>
      <c r="N30125" t="s">
        <v>4968</v>
      </c>
      <c r="O30125" t="s">
        <v>4769</v>
      </c>
      <c r="P30125" t="s">
        <v>9108</v>
      </c>
      <c r="Q30125" t="s">
        <v>9096</v>
      </c>
      <c r="R30125" s="4">
        <v>3940</v>
      </c>
      <c r="S30125" t="s">
        <v>38</v>
      </c>
      <c r="T30125" t="s">
        <v>39</v>
      </c>
      <c r="U30125" t="s">
        <v>1202</v>
      </c>
      <c r="V30125" t="str">
        <f>PROPER(Table1[[#This Row],[Product Name]])</f>
        <v>Deflect-O Frame, Black</v>
      </c>
      <c r="W30125" s="16">
        <v>401.64599999999996</v>
      </c>
      <c r="X30125" s="4">
        <v>5</v>
      </c>
      <c r="Y30125" s="4">
        <v>0.27</v>
      </c>
      <c r="Z30125" s="16">
        <v>54.996000000000009</v>
      </c>
      <c r="AA30125" s="4">
        <v>38.880000000000003</v>
      </c>
      <c r="AB30125" t="s">
        <v>93</v>
      </c>
    </row>
    <row r="30126" spans="1:28" ht="15" customHeight="1" x14ac:dyDescent="0.25">
      <c r="A30126" t="s">
        <v>16109</v>
      </c>
      <c r="B30126" s="4">
        <v>2015</v>
      </c>
      <c r="C30126" t="s">
        <v>19405</v>
      </c>
      <c r="D30126">
        <v>42256</v>
      </c>
      <c r="E30126" s="1">
        <v>42256</v>
      </c>
      <c r="F30126" s="1">
        <v>42261</v>
      </c>
      <c r="G30126" t="s">
        <v>23</v>
      </c>
      <c r="H30126" s="4">
        <v>1379558</v>
      </c>
      <c r="I30126" t="s">
        <v>1013</v>
      </c>
      <c r="J30126" t="s">
        <v>68</v>
      </c>
      <c r="K30126" s="2"/>
      <c r="L30126" s="10" t="str">
        <f t="shared" si="470"/>
        <v>UNKNOWN</v>
      </c>
      <c r="M30126" t="s">
        <v>4993</v>
      </c>
      <c r="N30126" t="s">
        <v>4891</v>
      </c>
      <c r="O30126" t="s">
        <v>4755</v>
      </c>
      <c r="P30126" t="s">
        <v>9097</v>
      </c>
      <c r="Q30126" t="s">
        <v>9096</v>
      </c>
      <c r="R30126" s="4">
        <v>6263</v>
      </c>
      <c r="S30126" t="s">
        <v>30</v>
      </c>
      <c r="T30126" t="s">
        <v>107</v>
      </c>
      <c r="U30126" t="s">
        <v>1919</v>
      </c>
      <c r="V30126" t="str">
        <f>PROPER(Table1[[#This Row],[Product Name]])</f>
        <v>Tenex Lockers, Single Width</v>
      </c>
      <c r="W30126" s="16">
        <v>408.3599999999999</v>
      </c>
      <c r="X30126" s="4">
        <v>2</v>
      </c>
      <c r="Y30126" s="4">
        <v>0</v>
      </c>
      <c r="Z30126" s="16">
        <v>57.12</v>
      </c>
      <c r="AA30126" s="4">
        <v>39.770000000000003</v>
      </c>
      <c r="AB30126" t="s">
        <v>33</v>
      </c>
    </row>
    <row r="30127" spans="1:28" ht="15" customHeight="1" x14ac:dyDescent="0.25">
      <c r="A30127" t="s">
        <v>16109</v>
      </c>
      <c r="B30127" s="4">
        <v>2015</v>
      </c>
      <c r="C30127" t="s">
        <v>18290</v>
      </c>
      <c r="D30127">
        <v>42293</v>
      </c>
      <c r="E30127" s="1">
        <v>42293</v>
      </c>
      <c r="F30127" s="1">
        <v>42297</v>
      </c>
      <c r="G30127" t="s">
        <v>23</v>
      </c>
      <c r="H30127" s="4">
        <v>2176058</v>
      </c>
      <c r="I30127" t="s">
        <v>2599</v>
      </c>
      <c r="J30127" t="s">
        <v>77</v>
      </c>
      <c r="K30127" s="2"/>
      <c r="L30127" s="10" t="str">
        <f t="shared" si="470"/>
        <v>UNKNOWN</v>
      </c>
      <c r="M30127" t="s">
        <v>5076</v>
      </c>
      <c r="N30127" t="s">
        <v>5018</v>
      </c>
      <c r="O30127" t="s">
        <v>4755</v>
      </c>
      <c r="P30127" t="s">
        <v>9097</v>
      </c>
      <c r="Q30127" t="s">
        <v>9096</v>
      </c>
      <c r="R30127" s="4">
        <v>3130</v>
      </c>
      <c r="S30127" t="s">
        <v>52</v>
      </c>
      <c r="T30127" t="s">
        <v>115</v>
      </c>
      <c r="U30127" t="s">
        <v>2187</v>
      </c>
      <c r="V30127" t="str">
        <f>PROPER(Table1[[#This Row],[Product Name]])</f>
        <v>Apple Audio Dock, With Caller Id</v>
      </c>
      <c r="W30127" s="16">
        <v>667.56000000000006</v>
      </c>
      <c r="X30127" s="4">
        <v>4</v>
      </c>
      <c r="Y30127" s="4">
        <v>0</v>
      </c>
      <c r="Z30127" s="16">
        <v>153.47999999999999</v>
      </c>
      <c r="AA30127" s="4">
        <v>89.64</v>
      </c>
      <c r="AB30127" t="s">
        <v>93</v>
      </c>
    </row>
    <row r="30128" spans="1:28" ht="15" customHeight="1" x14ac:dyDescent="0.25">
      <c r="A30128" t="s">
        <v>16109</v>
      </c>
      <c r="B30128" s="4">
        <v>2013</v>
      </c>
      <c r="C30128" t="s">
        <v>19406</v>
      </c>
      <c r="D30128">
        <v>41454</v>
      </c>
      <c r="E30128" s="1">
        <v>41454</v>
      </c>
      <c r="F30128" s="1">
        <v>41459</v>
      </c>
      <c r="G30128" t="s">
        <v>23</v>
      </c>
      <c r="H30128" s="4">
        <v>19825102</v>
      </c>
      <c r="I30128" t="s">
        <v>2339</v>
      </c>
      <c r="J30128" t="s">
        <v>25</v>
      </c>
      <c r="K30128" s="2"/>
      <c r="L30128" s="10" t="str">
        <f t="shared" si="470"/>
        <v>UNKNOWN</v>
      </c>
      <c r="M30128" t="s">
        <v>4765</v>
      </c>
      <c r="N30128" t="s">
        <v>4751</v>
      </c>
      <c r="O30128" t="s">
        <v>4752</v>
      </c>
      <c r="P30128" t="s">
        <v>9108</v>
      </c>
      <c r="Q30128" t="s">
        <v>9096</v>
      </c>
      <c r="R30128" s="4">
        <v>6238</v>
      </c>
      <c r="S30128" t="s">
        <v>38</v>
      </c>
      <c r="T30128" t="s">
        <v>39</v>
      </c>
      <c r="U30128" t="s">
        <v>40</v>
      </c>
      <c r="V30128" t="str">
        <f>PROPER(Table1[[#This Row],[Product Name]])</f>
        <v>Tenex Clock, Durable</v>
      </c>
      <c r="W30128" s="16">
        <v>248.22</v>
      </c>
      <c r="X30128" s="4">
        <v>7</v>
      </c>
      <c r="Y30128" s="4">
        <v>0.25</v>
      </c>
      <c r="Z30128" s="16">
        <v>56.069999999999993</v>
      </c>
      <c r="AA30128" s="4">
        <v>39.369999999999997</v>
      </c>
      <c r="AB30128" t="s">
        <v>93</v>
      </c>
    </row>
    <row r="30129" spans="1:28" ht="15" customHeight="1" x14ac:dyDescent="0.25">
      <c r="A30129" t="s">
        <v>16115</v>
      </c>
      <c r="B30129" s="4">
        <v>2015</v>
      </c>
      <c r="C30129" t="s">
        <v>19407</v>
      </c>
      <c r="D30129">
        <v>42297</v>
      </c>
      <c r="E30129" s="1">
        <v>42297</v>
      </c>
      <c r="F30129" s="1">
        <v>42301</v>
      </c>
      <c r="G30129" t="s">
        <v>23</v>
      </c>
      <c r="H30129" s="4">
        <v>1369059</v>
      </c>
      <c r="I30129" t="s">
        <v>624</v>
      </c>
      <c r="J30129" t="s">
        <v>25</v>
      </c>
      <c r="K30129" s="2"/>
      <c r="L30129" s="10" t="str">
        <f t="shared" si="470"/>
        <v>UNKNOWN</v>
      </c>
      <c r="M30129" t="s">
        <v>5242</v>
      </c>
      <c r="N30129" t="s">
        <v>4858</v>
      </c>
      <c r="O30129" t="s">
        <v>4769</v>
      </c>
      <c r="P30129" t="s">
        <v>9108</v>
      </c>
      <c r="Q30129" t="s">
        <v>9096</v>
      </c>
      <c r="R30129" s="4">
        <v>5877</v>
      </c>
      <c r="S30129" t="s">
        <v>30</v>
      </c>
      <c r="T30129" t="s">
        <v>203</v>
      </c>
      <c r="U30129" t="s">
        <v>2552</v>
      </c>
      <c r="V30129" t="str">
        <f>PROPER(Table1[[#This Row],[Product Name]])</f>
        <v>Sandisk Message Books, Multicolor</v>
      </c>
      <c r="W30129" s="16">
        <v>26.7438</v>
      </c>
      <c r="X30129" s="4">
        <v>2</v>
      </c>
      <c r="Y30129" s="4">
        <v>0.47000000000000003</v>
      </c>
      <c r="Z30129" s="16">
        <v>-22.216200000000001</v>
      </c>
      <c r="AA30129" s="4">
        <v>2.02</v>
      </c>
      <c r="AB30129" t="s">
        <v>33</v>
      </c>
    </row>
    <row r="30130" spans="1:28" ht="15" customHeight="1" x14ac:dyDescent="0.25">
      <c r="A30130" t="s">
        <v>16115</v>
      </c>
      <c r="B30130" s="4">
        <v>2015</v>
      </c>
      <c r="C30130" t="s">
        <v>19407</v>
      </c>
      <c r="D30130">
        <v>42297</v>
      </c>
      <c r="E30130" s="1">
        <v>42297</v>
      </c>
      <c r="F30130" s="1">
        <v>42301</v>
      </c>
      <c r="G30130" t="s">
        <v>23</v>
      </c>
      <c r="H30130" s="4">
        <v>1369059</v>
      </c>
      <c r="I30130" t="s">
        <v>624</v>
      </c>
      <c r="J30130" t="s">
        <v>25</v>
      </c>
      <c r="K30130" s="2"/>
      <c r="L30130" s="10" t="str">
        <f t="shared" si="470"/>
        <v>UNKNOWN</v>
      </c>
      <c r="M30130" t="s">
        <v>5242</v>
      </c>
      <c r="N30130" t="s">
        <v>4858</v>
      </c>
      <c r="O30130" t="s">
        <v>4769</v>
      </c>
      <c r="P30130" t="s">
        <v>9108</v>
      </c>
      <c r="Q30130" t="s">
        <v>9096</v>
      </c>
      <c r="R30130" s="4">
        <v>6125</v>
      </c>
      <c r="S30130" t="s">
        <v>30</v>
      </c>
      <c r="T30130" t="s">
        <v>45</v>
      </c>
      <c r="U30130" t="s">
        <v>2975</v>
      </c>
      <c r="V30130" t="str">
        <f>PROPER(Table1[[#This Row],[Product Name]])</f>
        <v>Stanley Sketch Pad, Blue</v>
      </c>
      <c r="W30130" s="16">
        <v>259.47120000000001</v>
      </c>
      <c r="X30130" s="4">
        <v>8</v>
      </c>
      <c r="Y30130" s="4">
        <v>0.27</v>
      </c>
      <c r="Z30130" s="16">
        <v>49.711200000000005</v>
      </c>
      <c r="AA30130" s="4">
        <v>17.89</v>
      </c>
      <c r="AB30130" t="s">
        <v>33</v>
      </c>
    </row>
    <row r="30131" spans="1:28" ht="15" customHeight="1" x14ac:dyDescent="0.25">
      <c r="A30131" t="s">
        <v>16109</v>
      </c>
      <c r="B30131" s="4">
        <v>2015</v>
      </c>
      <c r="C30131" t="s">
        <v>16665</v>
      </c>
      <c r="D30131">
        <v>42290</v>
      </c>
      <c r="E30131" s="1">
        <v>42290</v>
      </c>
      <c r="F30131" s="1">
        <v>42294</v>
      </c>
      <c r="G30131" t="s">
        <v>23</v>
      </c>
      <c r="H30131" s="4">
        <v>1570058</v>
      </c>
      <c r="I30131" t="s">
        <v>637</v>
      </c>
      <c r="J30131" t="s">
        <v>25</v>
      </c>
      <c r="K30131" s="2"/>
      <c r="L30131" s="10" t="str">
        <f t="shared" si="470"/>
        <v>UNKNOWN</v>
      </c>
      <c r="M30131" t="s">
        <v>5248</v>
      </c>
      <c r="N30131" t="s">
        <v>4830</v>
      </c>
      <c r="O30131" t="s">
        <v>4755</v>
      </c>
      <c r="P30131" t="s">
        <v>9097</v>
      </c>
      <c r="Q30131" t="s">
        <v>9096</v>
      </c>
      <c r="R30131" s="4">
        <v>3289</v>
      </c>
      <c r="S30131" t="s">
        <v>30</v>
      </c>
      <c r="T30131" t="s">
        <v>43</v>
      </c>
      <c r="U30131" t="s">
        <v>1878</v>
      </c>
      <c r="V30131" t="str">
        <f>PROPER(Table1[[#This Row],[Product Name]])</f>
        <v>Avery Hole Reinforcements, Clear</v>
      </c>
      <c r="W30131" s="16">
        <v>7.74</v>
      </c>
      <c r="X30131" s="4">
        <v>2</v>
      </c>
      <c r="Y30131" s="4">
        <v>0</v>
      </c>
      <c r="Z30131" s="16">
        <v>3.66</v>
      </c>
      <c r="AA30131" s="4">
        <v>1.42</v>
      </c>
      <c r="AB30131" t="s">
        <v>33</v>
      </c>
    </row>
    <row r="30132" spans="1:28" ht="15" customHeight="1" x14ac:dyDescent="0.25">
      <c r="A30132" t="s">
        <v>16109</v>
      </c>
      <c r="B30132" s="4">
        <v>2015</v>
      </c>
      <c r="C30132" t="s">
        <v>16665</v>
      </c>
      <c r="D30132">
        <v>42290</v>
      </c>
      <c r="E30132" s="1">
        <v>42290</v>
      </c>
      <c r="F30132" s="1">
        <v>42294</v>
      </c>
      <c r="G30132" t="s">
        <v>23</v>
      </c>
      <c r="H30132" s="4">
        <v>1570058</v>
      </c>
      <c r="I30132" t="s">
        <v>637</v>
      </c>
      <c r="J30132" t="s">
        <v>25</v>
      </c>
      <c r="K30132" s="2"/>
      <c r="L30132" s="10" t="str">
        <f t="shared" si="470"/>
        <v>UNKNOWN</v>
      </c>
      <c r="M30132" t="s">
        <v>5248</v>
      </c>
      <c r="N30132" t="s">
        <v>4830</v>
      </c>
      <c r="O30132" t="s">
        <v>4755</v>
      </c>
      <c r="P30132" t="s">
        <v>9097</v>
      </c>
      <c r="Q30132" t="s">
        <v>9096</v>
      </c>
      <c r="R30132" s="4">
        <v>4185</v>
      </c>
      <c r="S30132" t="s">
        <v>52</v>
      </c>
      <c r="T30132" t="s">
        <v>57</v>
      </c>
      <c r="U30132" t="s">
        <v>715</v>
      </c>
      <c r="V30132" t="str">
        <f>PROPER(Table1[[#This Row],[Product Name]])</f>
        <v>Enermax Router, Bluetooth</v>
      </c>
      <c r="W30132" s="16">
        <v>1291.6499999999999</v>
      </c>
      <c r="X30132" s="4">
        <v>5</v>
      </c>
      <c r="Y30132" s="4">
        <v>0</v>
      </c>
      <c r="Z30132" s="16">
        <v>413.25</v>
      </c>
      <c r="AA30132" s="4">
        <v>89.9</v>
      </c>
      <c r="AB30132" t="s">
        <v>33</v>
      </c>
    </row>
    <row r="30133" spans="1:28" ht="15" customHeight="1" x14ac:dyDescent="0.25">
      <c r="A30133" t="s">
        <v>16109</v>
      </c>
      <c r="B30133" s="4">
        <v>2015</v>
      </c>
      <c r="C30133" t="s">
        <v>16665</v>
      </c>
      <c r="D30133">
        <v>42290</v>
      </c>
      <c r="E30133" s="1">
        <v>42290</v>
      </c>
      <c r="F30133" s="1">
        <v>42294</v>
      </c>
      <c r="G30133" t="s">
        <v>23</v>
      </c>
      <c r="H30133" s="4">
        <v>1570058</v>
      </c>
      <c r="I30133" t="s">
        <v>637</v>
      </c>
      <c r="J30133" t="s">
        <v>25</v>
      </c>
      <c r="K30133" s="2"/>
      <c r="L30133" s="10" t="str">
        <f t="shared" si="470"/>
        <v>UNKNOWN</v>
      </c>
      <c r="M30133" t="s">
        <v>5248</v>
      </c>
      <c r="N30133" t="s">
        <v>4830</v>
      </c>
      <c r="O30133" t="s">
        <v>4755</v>
      </c>
      <c r="P30133" t="s">
        <v>9097</v>
      </c>
      <c r="Q30133" t="s">
        <v>9096</v>
      </c>
      <c r="R30133" s="4">
        <v>5993</v>
      </c>
      <c r="S30133" t="s">
        <v>52</v>
      </c>
      <c r="T30133" t="s">
        <v>105</v>
      </c>
      <c r="U30133" t="s">
        <v>2182</v>
      </c>
      <c r="V30133" t="str">
        <f>PROPER(Table1[[#This Row],[Product Name]])</f>
        <v>Sharp Fax And Copier, Color</v>
      </c>
      <c r="W30133" s="16">
        <v>340.08</v>
      </c>
      <c r="X30133" s="4">
        <v>2</v>
      </c>
      <c r="Y30133" s="4">
        <v>0</v>
      </c>
      <c r="Z30133" s="16">
        <v>33.96</v>
      </c>
      <c r="AA30133" s="4">
        <v>12.68</v>
      </c>
      <c r="AB30133" t="s">
        <v>33</v>
      </c>
    </row>
    <row r="30134" spans="1:28" ht="15" customHeight="1" x14ac:dyDescent="0.25">
      <c r="A30134" t="s">
        <v>16115</v>
      </c>
      <c r="B30134" s="4">
        <v>2014</v>
      </c>
      <c r="C30134" t="s">
        <v>19408</v>
      </c>
      <c r="D30134">
        <v>41730</v>
      </c>
      <c r="E30134" s="1">
        <v>41730</v>
      </c>
      <c r="F30134" s="1">
        <v>41736</v>
      </c>
      <c r="G30134" t="s">
        <v>23</v>
      </c>
      <c r="H30134" s="4">
        <v>1406559</v>
      </c>
      <c r="I30134" t="s">
        <v>1686</v>
      </c>
      <c r="J30134" t="s">
        <v>25</v>
      </c>
      <c r="K30134" s="2"/>
      <c r="L30134" s="10" t="str">
        <f t="shared" si="470"/>
        <v>UNKNOWN</v>
      </c>
      <c r="M30134" t="s">
        <v>4827</v>
      </c>
      <c r="N30134" t="s">
        <v>4827</v>
      </c>
      <c r="O30134" t="s">
        <v>4769</v>
      </c>
      <c r="P30134" t="s">
        <v>9108</v>
      </c>
      <c r="Q30134" t="s">
        <v>9096</v>
      </c>
      <c r="R30134" s="4">
        <v>5802</v>
      </c>
      <c r="S30134" t="s">
        <v>38</v>
      </c>
      <c r="T30134" t="s">
        <v>65</v>
      </c>
      <c r="U30134" t="s">
        <v>1435</v>
      </c>
      <c r="V30134" t="str">
        <f>PROPER(Table1[[#This Row],[Product Name]])</f>
        <v>Safco Steel Folding Chair, Red</v>
      </c>
      <c r="W30134" s="16">
        <v>375.40980000000002</v>
      </c>
      <c r="X30134" s="4">
        <v>6</v>
      </c>
      <c r="Y30134" s="4">
        <v>0.27</v>
      </c>
      <c r="Z30134" s="16">
        <v>-36.070200000000028</v>
      </c>
      <c r="AA30134" s="4">
        <v>25.79</v>
      </c>
      <c r="AB30134" t="s">
        <v>33</v>
      </c>
    </row>
    <row r="30135" spans="1:28" ht="15" customHeight="1" x14ac:dyDescent="0.25">
      <c r="A30135" t="s">
        <v>16115</v>
      </c>
      <c r="B30135" s="4">
        <v>2014</v>
      </c>
      <c r="C30135" t="s">
        <v>19408</v>
      </c>
      <c r="D30135">
        <v>41730</v>
      </c>
      <c r="E30135" s="1">
        <v>41730</v>
      </c>
      <c r="F30135" s="1">
        <v>41736</v>
      </c>
      <c r="G30135" t="s">
        <v>23</v>
      </c>
      <c r="H30135" s="4">
        <v>1406559</v>
      </c>
      <c r="I30135" t="s">
        <v>1686</v>
      </c>
      <c r="J30135" t="s">
        <v>25</v>
      </c>
      <c r="K30135" s="2"/>
      <c r="L30135" s="10" t="str">
        <f t="shared" si="470"/>
        <v>UNKNOWN</v>
      </c>
      <c r="M30135" t="s">
        <v>4827</v>
      </c>
      <c r="N30135" t="s">
        <v>4827</v>
      </c>
      <c r="O30135" t="s">
        <v>4769</v>
      </c>
      <c r="P30135" t="s">
        <v>9108</v>
      </c>
      <c r="Q30135" t="s">
        <v>9096</v>
      </c>
      <c r="R30135" s="4">
        <v>5923</v>
      </c>
      <c r="S30135" t="s">
        <v>30</v>
      </c>
      <c r="T30135" t="s">
        <v>45</v>
      </c>
      <c r="U30135" t="s">
        <v>822</v>
      </c>
      <c r="V30135" t="str">
        <f>PROPER(Table1[[#This Row],[Product Name]])</f>
        <v>Sanford Pencil Sharpener, Water Color</v>
      </c>
      <c r="W30135" s="16">
        <v>63.531899999999993</v>
      </c>
      <c r="X30135" s="4">
        <v>3</v>
      </c>
      <c r="Y30135" s="4">
        <v>0.27</v>
      </c>
      <c r="Z30135" s="16">
        <v>-5.2281000000000013</v>
      </c>
      <c r="AA30135" s="4">
        <v>3.63</v>
      </c>
      <c r="AB30135" t="s">
        <v>33</v>
      </c>
    </row>
    <row r="30136" spans="1:28" ht="15" customHeight="1" x14ac:dyDescent="0.25">
      <c r="A30136" t="s">
        <v>16115</v>
      </c>
      <c r="B30136" s="4">
        <v>2014</v>
      </c>
      <c r="C30136" t="s">
        <v>19408</v>
      </c>
      <c r="D30136">
        <v>41730</v>
      </c>
      <c r="E30136" s="1">
        <v>41730</v>
      </c>
      <c r="F30136" s="1">
        <v>41736</v>
      </c>
      <c r="G30136" t="s">
        <v>23</v>
      </c>
      <c r="H30136" s="4">
        <v>1406559</v>
      </c>
      <c r="I30136" t="s">
        <v>1686</v>
      </c>
      <c r="J30136" t="s">
        <v>25</v>
      </c>
      <c r="K30136" s="2"/>
      <c r="L30136" s="10" t="str">
        <f t="shared" si="470"/>
        <v>UNKNOWN</v>
      </c>
      <c r="M30136" t="s">
        <v>4827</v>
      </c>
      <c r="N30136" t="s">
        <v>4827</v>
      </c>
      <c r="O30136" t="s">
        <v>4769</v>
      </c>
      <c r="P30136" t="s">
        <v>9108</v>
      </c>
      <c r="Q30136" t="s">
        <v>9096</v>
      </c>
      <c r="R30136" s="4">
        <v>5102</v>
      </c>
      <c r="S30136" t="s">
        <v>52</v>
      </c>
      <c r="T30136" t="s">
        <v>57</v>
      </c>
      <c r="U30136" t="s">
        <v>2441</v>
      </c>
      <c r="V30136" t="str">
        <f>PROPER(Table1[[#This Row],[Product Name]])</f>
        <v>Logitech Flash Drive, Usb</v>
      </c>
      <c r="W30136" s="16">
        <v>130.25279999999998</v>
      </c>
      <c r="X30136" s="4">
        <v>8</v>
      </c>
      <c r="Y30136" s="4">
        <v>0.47000000000000003</v>
      </c>
      <c r="Z30136" s="16">
        <v>-12.307199999999995</v>
      </c>
      <c r="AA30136" s="4">
        <v>7.04</v>
      </c>
      <c r="AB30136" t="s">
        <v>33</v>
      </c>
    </row>
    <row r="30137" spans="1:28" ht="15" customHeight="1" x14ac:dyDescent="0.25">
      <c r="A30137" t="s">
        <v>16115</v>
      </c>
      <c r="B30137" s="4">
        <v>2012</v>
      </c>
      <c r="C30137" t="s">
        <v>19409</v>
      </c>
      <c r="D30137">
        <v>40923</v>
      </c>
      <c r="E30137" s="1">
        <v>40923</v>
      </c>
      <c r="F30137" s="1">
        <v>40923</v>
      </c>
      <c r="G30137" t="s">
        <v>148</v>
      </c>
      <c r="H30137" s="4">
        <v>1810059</v>
      </c>
      <c r="I30137" t="s">
        <v>1064</v>
      </c>
      <c r="J30137" t="s">
        <v>25</v>
      </c>
      <c r="K30137" s="2"/>
      <c r="L30137" s="10" t="str">
        <f t="shared" si="470"/>
        <v>UNKNOWN</v>
      </c>
      <c r="M30137" t="s">
        <v>4770</v>
      </c>
      <c r="N30137" t="s">
        <v>4771</v>
      </c>
      <c r="O30137" t="s">
        <v>4769</v>
      </c>
      <c r="P30137" t="s">
        <v>9108</v>
      </c>
      <c r="Q30137" t="s">
        <v>9096</v>
      </c>
      <c r="R30137" s="4">
        <v>3475</v>
      </c>
      <c r="S30137" t="s">
        <v>30</v>
      </c>
      <c r="T30137" t="s">
        <v>45</v>
      </c>
      <c r="U30137" t="s">
        <v>3186</v>
      </c>
      <c r="V30137" t="str">
        <f>PROPER(Table1[[#This Row],[Product Name]])</f>
        <v>Binney &amp; Smith Canvas, Blue</v>
      </c>
      <c r="W30137" s="16">
        <v>149.97119999999998</v>
      </c>
      <c r="X30137" s="4">
        <v>4</v>
      </c>
      <c r="Y30137" s="4">
        <v>0.27</v>
      </c>
      <c r="Z30137" s="16">
        <v>-49.348799999999997</v>
      </c>
      <c r="AA30137" s="4">
        <v>21.15</v>
      </c>
      <c r="AB30137" t="s">
        <v>138</v>
      </c>
    </row>
    <row r="30138" spans="1:28" ht="15" customHeight="1" x14ac:dyDescent="0.25">
      <c r="A30138" t="s">
        <v>16115</v>
      </c>
      <c r="B30138" s="4">
        <v>2012</v>
      </c>
      <c r="C30138" t="s">
        <v>19409</v>
      </c>
      <c r="D30138">
        <v>40923</v>
      </c>
      <c r="E30138" s="1">
        <v>40923</v>
      </c>
      <c r="F30138" s="1">
        <v>40923</v>
      </c>
      <c r="G30138" t="s">
        <v>148</v>
      </c>
      <c r="H30138" s="4">
        <v>1810059</v>
      </c>
      <c r="I30138" t="s">
        <v>1064</v>
      </c>
      <c r="J30138" t="s">
        <v>25</v>
      </c>
      <c r="K30138" s="2"/>
      <c r="L30138" s="10" t="str">
        <f t="shared" si="470"/>
        <v>UNKNOWN</v>
      </c>
      <c r="M30138" t="s">
        <v>4770</v>
      </c>
      <c r="N30138" t="s">
        <v>4771</v>
      </c>
      <c r="O30138" t="s">
        <v>4769</v>
      </c>
      <c r="P30138" t="s">
        <v>9108</v>
      </c>
      <c r="Q30138" t="s">
        <v>9096</v>
      </c>
      <c r="R30138" s="4">
        <v>6116</v>
      </c>
      <c r="S30138" t="s">
        <v>30</v>
      </c>
      <c r="T30138" t="s">
        <v>45</v>
      </c>
      <c r="U30138" t="s">
        <v>2195</v>
      </c>
      <c r="V30138" t="str">
        <f>PROPER(Table1[[#This Row],[Product Name]])</f>
        <v>Stanley Markers, Fluorescent</v>
      </c>
      <c r="W30138" s="16">
        <v>51.377399999999994</v>
      </c>
      <c r="X30138" s="4">
        <v>3</v>
      </c>
      <c r="Y30138" s="4">
        <v>0.27</v>
      </c>
      <c r="Z30138" s="16">
        <v>-1.2599999999999056E-2</v>
      </c>
      <c r="AA30138" s="4">
        <v>21.13</v>
      </c>
      <c r="AB30138" t="s">
        <v>138</v>
      </c>
    </row>
    <row r="30139" spans="1:28" ht="15" customHeight="1" x14ac:dyDescent="0.25">
      <c r="A30139" t="s">
        <v>16115</v>
      </c>
      <c r="B30139" s="4">
        <v>2013</v>
      </c>
      <c r="C30139" t="s">
        <v>16554</v>
      </c>
      <c r="D30139">
        <v>41317</v>
      </c>
      <c r="E30139" s="1">
        <v>41317</v>
      </c>
      <c r="F30139" s="1">
        <v>41321</v>
      </c>
      <c r="G30139" t="s">
        <v>23</v>
      </c>
      <c r="H30139" s="4">
        <v>108707</v>
      </c>
      <c r="I30139" t="s">
        <v>1394</v>
      </c>
      <c r="J30139" t="s">
        <v>25</v>
      </c>
      <c r="K30139" s="2"/>
      <c r="L30139" s="10" t="str">
        <f t="shared" si="470"/>
        <v>UNKNOWN</v>
      </c>
      <c r="M30139" t="s">
        <v>4759</v>
      </c>
      <c r="N30139" t="s">
        <v>4760</v>
      </c>
      <c r="O30139" t="s">
        <v>4761</v>
      </c>
      <c r="P30139" t="s">
        <v>4762</v>
      </c>
      <c r="Q30139" t="s">
        <v>9096</v>
      </c>
      <c r="R30139" s="4">
        <v>6253</v>
      </c>
      <c r="S30139" t="s">
        <v>38</v>
      </c>
      <c r="T30139" t="s">
        <v>39</v>
      </c>
      <c r="U30139" t="s">
        <v>1783</v>
      </c>
      <c r="V30139" t="str">
        <f>PROPER(Table1[[#This Row],[Product Name]])</f>
        <v>Tenex Frame, Black</v>
      </c>
      <c r="W30139" s="16">
        <v>593.89200000000005</v>
      </c>
      <c r="X30139" s="4">
        <v>6</v>
      </c>
      <c r="Y30139" s="4">
        <v>0.1</v>
      </c>
      <c r="Z30139" s="16">
        <v>-39.707999999999998</v>
      </c>
      <c r="AA30139" s="4">
        <v>59.45</v>
      </c>
      <c r="AB30139" t="s">
        <v>93</v>
      </c>
    </row>
    <row r="30140" spans="1:28" ht="15" customHeight="1" x14ac:dyDescent="0.25">
      <c r="A30140" t="s">
        <v>16115</v>
      </c>
      <c r="B30140" s="4">
        <v>2014</v>
      </c>
      <c r="C30140" t="s">
        <v>19410</v>
      </c>
      <c r="D30140">
        <v>41958</v>
      </c>
      <c r="E30140" s="1">
        <v>41958</v>
      </c>
      <c r="F30140" s="1">
        <v>41963</v>
      </c>
      <c r="G30140" t="s">
        <v>88</v>
      </c>
      <c r="H30140" s="4">
        <v>1946597</v>
      </c>
      <c r="I30140" t="s">
        <v>1496</v>
      </c>
      <c r="J30140" t="s">
        <v>68</v>
      </c>
      <c r="K30140" s="2"/>
      <c r="L30140" s="10" t="str">
        <f t="shared" si="470"/>
        <v>UNKNOWN</v>
      </c>
      <c r="M30140" t="s">
        <v>4905</v>
      </c>
      <c r="N30140" t="s">
        <v>4906</v>
      </c>
      <c r="O30140" t="s">
        <v>4836</v>
      </c>
      <c r="P30140" t="s">
        <v>9097</v>
      </c>
      <c r="Q30140" t="s">
        <v>9096</v>
      </c>
      <c r="R30140" s="4">
        <v>5576</v>
      </c>
      <c r="S30140" t="s">
        <v>52</v>
      </c>
      <c r="T30140" t="s">
        <v>53</v>
      </c>
      <c r="U30140" t="s">
        <v>3033</v>
      </c>
      <c r="V30140" t="str">
        <f>PROPER(Table1[[#This Row],[Product Name]])</f>
        <v>Panasonic Receipt Printer, Red</v>
      </c>
      <c r="W30140" s="16">
        <v>59.025000000000006</v>
      </c>
      <c r="X30140" s="4">
        <v>1</v>
      </c>
      <c r="Y30140" s="4">
        <v>0.5</v>
      </c>
      <c r="Z30140" s="16">
        <v>-22.455000000000005</v>
      </c>
      <c r="AA30140" s="4">
        <v>4.3600000000000003</v>
      </c>
      <c r="AB30140" t="s">
        <v>33</v>
      </c>
    </row>
    <row r="30141" spans="1:28" ht="15" customHeight="1" x14ac:dyDescent="0.25">
      <c r="A30141" t="s">
        <v>16109</v>
      </c>
      <c r="B30141" s="4">
        <v>2013</v>
      </c>
      <c r="C30141" t="s">
        <v>17214</v>
      </c>
      <c r="D30141">
        <v>41311</v>
      </c>
      <c r="E30141" s="1">
        <v>41311</v>
      </c>
      <c r="F30141" s="1">
        <v>41314</v>
      </c>
      <c r="G30141" t="s">
        <v>98</v>
      </c>
      <c r="H30141" s="4">
        <v>124307</v>
      </c>
      <c r="I30141" t="s">
        <v>2057</v>
      </c>
      <c r="J30141" t="s">
        <v>68</v>
      </c>
      <c r="K30141" s="2"/>
      <c r="L30141" s="10" t="str">
        <f t="shared" si="470"/>
        <v>UNKNOWN</v>
      </c>
      <c r="M30141" t="s">
        <v>4781</v>
      </c>
      <c r="N30141" t="s">
        <v>4782</v>
      </c>
      <c r="O30141" t="s">
        <v>4761</v>
      </c>
      <c r="P30141" t="s">
        <v>4762</v>
      </c>
      <c r="Q30141" t="s">
        <v>9096</v>
      </c>
      <c r="R30141" s="4">
        <v>3145</v>
      </c>
      <c r="S30141" t="s">
        <v>52</v>
      </c>
      <c r="T30141" t="s">
        <v>115</v>
      </c>
      <c r="U30141" t="s">
        <v>2575</v>
      </c>
      <c r="V30141" t="str">
        <f>PROPER(Table1[[#This Row],[Product Name]])</f>
        <v>Apple Signal Booster, Voip</v>
      </c>
      <c r="W30141" s="16">
        <v>492.26400000000007</v>
      </c>
      <c r="X30141" s="4">
        <v>4</v>
      </c>
      <c r="Y30141" s="4">
        <v>0.1</v>
      </c>
      <c r="Z30141" s="16">
        <v>54.623999999999988</v>
      </c>
      <c r="AA30141" s="4">
        <v>57.5</v>
      </c>
      <c r="AB30141" t="s">
        <v>138</v>
      </c>
    </row>
    <row r="30142" spans="1:28" ht="15" customHeight="1" x14ac:dyDescent="0.25">
      <c r="A30142" t="s">
        <v>16109</v>
      </c>
      <c r="B30142" s="4">
        <v>2013</v>
      </c>
      <c r="C30142" t="s">
        <v>17214</v>
      </c>
      <c r="D30142">
        <v>41311</v>
      </c>
      <c r="E30142" s="1">
        <v>41311</v>
      </c>
      <c r="F30142" s="1">
        <v>41314</v>
      </c>
      <c r="G30142" t="s">
        <v>98</v>
      </c>
      <c r="H30142" s="4">
        <v>124307</v>
      </c>
      <c r="I30142" t="s">
        <v>2057</v>
      </c>
      <c r="J30142" t="s">
        <v>68</v>
      </c>
      <c r="K30142" s="2"/>
      <c r="L30142" s="10" t="str">
        <f t="shared" si="470"/>
        <v>UNKNOWN</v>
      </c>
      <c r="M30142" t="s">
        <v>4781</v>
      </c>
      <c r="N30142" t="s">
        <v>4782</v>
      </c>
      <c r="O30142" t="s">
        <v>4761</v>
      </c>
      <c r="P30142" t="s">
        <v>4762</v>
      </c>
      <c r="Q30142" t="s">
        <v>9096</v>
      </c>
      <c r="R30142" s="4">
        <v>6127</v>
      </c>
      <c r="S30142" t="s">
        <v>30</v>
      </c>
      <c r="T30142" t="s">
        <v>45</v>
      </c>
      <c r="U30142" t="s">
        <v>326</v>
      </c>
      <c r="V30142" t="str">
        <f>PROPER(Table1[[#This Row],[Product Name]])</f>
        <v>Stanley Sketch Pad, Fluorescent</v>
      </c>
      <c r="W30142" s="16">
        <v>82.242000000000004</v>
      </c>
      <c r="X30142" s="4">
        <v>2</v>
      </c>
      <c r="Y30142" s="4">
        <v>0.1</v>
      </c>
      <c r="Z30142" s="16">
        <v>28.302</v>
      </c>
      <c r="AA30142" s="4">
        <v>5.27</v>
      </c>
      <c r="AB30142" t="s">
        <v>138</v>
      </c>
    </row>
    <row r="30143" spans="1:28" ht="15" customHeight="1" x14ac:dyDescent="0.25">
      <c r="A30143" t="s">
        <v>16109</v>
      </c>
      <c r="B30143" s="4">
        <v>2012</v>
      </c>
      <c r="C30143" t="s">
        <v>17639</v>
      </c>
      <c r="D30143">
        <v>41228</v>
      </c>
      <c r="E30143" s="1">
        <v>41228</v>
      </c>
      <c r="F30143" s="1">
        <v>41228</v>
      </c>
      <c r="G30143" t="s">
        <v>148</v>
      </c>
      <c r="H30143" s="4">
        <v>2041058</v>
      </c>
      <c r="I30143" t="s">
        <v>310</v>
      </c>
      <c r="J30143" t="s">
        <v>25</v>
      </c>
      <c r="K30143" s="2"/>
      <c r="L30143" s="10" t="str">
        <f t="shared" si="470"/>
        <v>UNKNOWN</v>
      </c>
      <c r="M30143" t="s">
        <v>5009</v>
      </c>
      <c r="N30143" t="s">
        <v>4791</v>
      </c>
      <c r="O30143" t="s">
        <v>4755</v>
      </c>
      <c r="P30143" t="s">
        <v>9097</v>
      </c>
      <c r="Q30143" t="s">
        <v>9096</v>
      </c>
      <c r="R30143" s="4">
        <v>5748</v>
      </c>
      <c r="S30143" t="s">
        <v>38</v>
      </c>
      <c r="T30143" t="s">
        <v>41</v>
      </c>
      <c r="U30143" t="s">
        <v>3077</v>
      </c>
      <c r="V30143" t="str">
        <f>PROPER(Table1[[#This Row],[Product Name]])</f>
        <v>Safco 3-Shelf Cabinet, Traditional</v>
      </c>
      <c r="W30143" s="16">
        <v>337.68</v>
      </c>
      <c r="X30143" s="4">
        <v>2</v>
      </c>
      <c r="Y30143" s="4">
        <v>0</v>
      </c>
      <c r="Z30143" s="16">
        <v>64.14</v>
      </c>
      <c r="AA30143" s="4">
        <v>73</v>
      </c>
      <c r="AB30143" t="s">
        <v>138</v>
      </c>
    </row>
    <row r="30144" spans="1:28" ht="15" customHeight="1" x14ac:dyDescent="0.25">
      <c r="A30144" t="s">
        <v>16109</v>
      </c>
      <c r="B30144" s="4">
        <v>2015</v>
      </c>
      <c r="C30144" t="s">
        <v>19411</v>
      </c>
      <c r="D30144">
        <v>42327</v>
      </c>
      <c r="E30144" s="1">
        <v>42327</v>
      </c>
      <c r="F30144" s="1">
        <v>42332</v>
      </c>
      <c r="G30144" t="s">
        <v>23</v>
      </c>
      <c r="H30144" s="4">
        <v>125357</v>
      </c>
      <c r="I30144" t="s">
        <v>1116</v>
      </c>
      <c r="J30144" t="s">
        <v>77</v>
      </c>
      <c r="K30144" s="2"/>
      <c r="L30144" s="10" t="str">
        <f t="shared" si="470"/>
        <v>UNKNOWN</v>
      </c>
      <c r="M30144" t="s">
        <v>4963</v>
      </c>
      <c r="N30144" t="s">
        <v>4782</v>
      </c>
      <c r="O30144" t="s">
        <v>4761</v>
      </c>
      <c r="P30144" t="s">
        <v>4762</v>
      </c>
      <c r="Q30144" t="s">
        <v>9096</v>
      </c>
      <c r="R30144" s="4">
        <v>3631</v>
      </c>
      <c r="S30144" t="s">
        <v>38</v>
      </c>
      <c r="T30144" t="s">
        <v>41</v>
      </c>
      <c r="U30144" t="s">
        <v>556</v>
      </c>
      <c r="V30144" t="str">
        <f>PROPER(Table1[[#This Row],[Product Name]])</f>
        <v>Bush Corner Shelving, Traditional</v>
      </c>
      <c r="W30144" s="16">
        <v>334.77299999999997</v>
      </c>
      <c r="X30144" s="4">
        <v>3</v>
      </c>
      <c r="Y30144" s="4">
        <v>0.1</v>
      </c>
      <c r="Z30144" s="16">
        <v>133.893</v>
      </c>
      <c r="AA30144" s="4">
        <v>23.59</v>
      </c>
      <c r="AB30144" t="s">
        <v>33</v>
      </c>
    </row>
    <row r="30145" spans="1:28" ht="15" customHeight="1" x14ac:dyDescent="0.25">
      <c r="A30145" t="s">
        <v>16109</v>
      </c>
      <c r="B30145" s="4">
        <v>2015</v>
      </c>
      <c r="C30145" t="s">
        <v>19411</v>
      </c>
      <c r="D30145">
        <v>42327</v>
      </c>
      <c r="E30145" s="1">
        <v>42327</v>
      </c>
      <c r="F30145" s="1">
        <v>42332</v>
      </c>
      <c r="G30145" t="s">
        <v>23</v>
      </c>
      <c r="H30145" s="4">
        <v>125357</v>
      </c>
      <c r="I30145" t="s">
        <v>1116</v>
      </c>
      <c r="J30145" t="s">
        <v>77</v>
      </c>
      <c r="K30145" s="2"/>
      <c r="L30145" s="10" t="str">
        <f t="shared" si="470"/>
        <v>UNKNOWN</v>
      </c>
      <c r="M30145" t="s">
        <v>4963</v>
      </c>
      <c r="N30145" t="s">
        <v>4782</v>
      </c>
      <c r="O30145" t="s">
        <v>4761</v>
      </c>
      <c r="P30145" t="s">
        <v>4762</v>
      </c>
      <c r="Q30145" t="s">
        <v>9096</v>
      </c>
      <c r="R30145" s="4">
        <v>4185</v>
      </c>
      <c r="S30145" t="s">
        <v>52</v>
      </c>
      <c r="T30145" t="s">
        <v>57</v>
      </c>
      <c r="U30145" t="s">
        <v>715</v>
      </c>
      <c r="V30145" t="str">
        <f>PROPER(Table1[[#This Row],[Product Name]])</f>
        <v>Enermax Router, Bluetooth</v>
      </c>
      <c r="W30145" s="16">
        <v>929.98799999999994</v>
      </c>
      <c r="X30145" s="4">
        <v>4</v>
      </c>
      <c r="Y30145" s="4">
        <v>0.1</v>
      </c>
      <c r="Z30145" s="16">
        <v>227.26800000000003</v>
      </c>
      <c r="AA30145" s="4">
        <v>86.34</v>
      </c>
      <c r="AB30145" t="s">
        <v>33</v>
      </c>
    </row>
    <row r="30146" spans="1:28" ht="15" customHeight="1" x14ac:dyDescent="0.25">
      <c r="A30146" t="s">
        <v>16109</v>
      </c>
      <c r="B30146" s="4">
        <v>2015</v>
      </c>
      <c r="C30146" t="s">
        <v>19411</v>
      </c>
      <c r="D30146">
        <v>42327</v>
      </c>
      <c r="E30146" s="1">
        <v>42327</v>
      </c>
      <c r="F30146" s="1">
        <v>42332</v>
      </c>
      <c r="G30146" t="s">
        <v>23</v>
      </c>
      <c r="H30146" s="4">
        <v>125357</v>
      </c>
      <c r="I30146" t="s">
        <v>1116</v>
      </c>
      <c r="J30146" t="s">
        <v>77</v>
      </c>
      <c r="K30146" s="2"/>
      <c r="L30146" s="10" t="str">
        <f t="shared" si="470"/>
        <v>UNKNOWN</v>
      </c>
      <c r="M30146" t="s">
        <v>4963</v>
      </c>
      <c r="N30146" t="s">
        <v>4782</v>
      </c>
      <c r="O30146" t="s">
        <v>4761</v>
      </c>
      <c r="P30146" t="s">
        <v>4762</v>
      </c>
      <c r="Q30146" t="s">
        <v>9096</v>
      </c>
      <c r="R30146" s="4">
        <v>3313</v>
      </c>
      <c r="S30146" t="s">
        <v>30</v>
      </c>
      <c r="T30146" t="s">
        <v>31</v>
      </c>
      <c r="U30146" t="s">
        <v>3322</v>
      </c>
      <c r="V30146" t="str">
        <f>PROPER(Table1[[#This Row],[Product Name]])</f>
        <v>Avery Removable Labels, Laser Printer Compatible</v>
      </c>
      <c r="W30146" s="16">
        <v>38.664000000000001</v>
      </c>
      <c r="X30146" s="4">
        <v>4</v>
      </c>
      <c r="Y30146" s="4">
        <v>0.1</v>
      </c>
      <c r="Z30146" s="16">
        <v>13.224</v>
      </c>
      <c r="AA30146" s="4">
        <v>3.18</v>
      </c>
      <c r="AB30146" t="s">
        <v>33</v>
      </c>
    </row>
    <row r="30147" spans="1:28" ht="15" customHeight="1" x14ac:dyDescent="0.25">
      <c r="A30147" t="s">
        <v>16109</v>
      </c>
      <c r="B30147" s="4">
        <v>2015</v>
      </c>
      <c r="C30147" t="s">
        <v>19411</v>
      </c>
      <c r="D30147">
        <v>42327</v>
      </c>
      <c r="E30147" s="1">
        <v>42327</v>
      </c>
      <c r="F30147" s="1">
        <v>42332</v>
      </c>
      <c r="G30147" t="s">
        <v>23</v>
      </c>
      <c r="H30147" s="4">
        <v>125357</v>
      </c>
      <c r="I30147" t="s">
        <v>1116</v>
      </c>
      <c r="J30147" t="s">
        <v>77</v>
      </c>
      <c r="K30147" s="2"/>
      <c r="L30147" s="10" t="str">
        <f t="shared" si="470"/>
        <v>UNKNOWN</v>
      </c>
      <c r="M30147" t="s">
        <v>4963</v>
      </c>
      <c r="N30147" t="s">
        <v>4782</v>
      </c>
      <c r="O30147" t="s">
        <v>4761</v>
      </c>
      <c r="P30147" t="s">
        <v>4762</v>
      </c>
      <c r="Q30147" t="s">
        <v>9096</v>
      </c>
      <c r="R30147" s="4">
        <v>4530</v>
      </c>
      <c r="S30147" t="s">
        <v>38</v>
      </c>
      <c r="T30147" t="s">
        <v>65</v>
      </c>
      <c r="U30147" t="s">
        <v>1028</v>
      </c>
      <c r="V30147" t="str">
        <f>PROPER(Table1[[#This Row],[Product Name]])</f>
        <v>Harbour Creations Executive Leather Armchair, Adjustable</v>
      </c>
      <c r="W30147" s="16">
        <v>1713.9599999999998</v>
      </c>
      <c r="X30147" s="4">
        <v>4</v>
      </c>
      <c r="Y30147" s="4">
        <v>0.1</v>
      </c>
      <c r="Z30147" s="16">
        <v>228.47999999999996</v>
      </c>
      <c r="AA30147" s="4">
        <v>69.73</v>
      </c>
      <c r="AB30147" t="s">
        <v>33</v>
      </c>
    </row>
    <row r="30148" spans="1:28" ht="15" customHeight="1" x14ac:dyDescent="0.25">
      <c r="A30148" t="s">
        <v>16109</v>
      </c>
      <c r="B30148" s="4">
        <v>2015</v>
      </c>
      <c r="C30148" t="s">
        <v>17610</v>
      </c>
      <c r="D30148">
        <v>42234</v>
      </c>
      <c r="E30148" s="1">
        <v>42234</v>
      </c>
      <c r="F30148" s="1">
        <v>42241</v>
      </c>
      <c r="G30148" t="s">
        <v>23</v>
      </c>
      <c r="H30148" s="4">
        <v>109457</v>
      </c>
      <c r="I30148" t="s">
        <v>2532</v>
      </c>
      <c r="J30148" t="s">
        <v>25</v>
      </c>
      <c r="K30148" s="2"/>
      <c r="L30148" s="10" t="str">
        <f t="shared" ref="L30148:L30211" si="471">IF(ISBLANK(K30148),"UNKNOWN",K30148)</f>
        <v>UNKNOWN</v>
      </c>
      <c r="M30148" t="s">
        <v>4759</v>
      </c>
      <c r="N30148" t="s">
        <v>4760</v>
      </c>
      <c r="O30148" t="s">
        <v>4761</v>
      </c>
      <c r="P30148" t="s">
        <v>4762</v>
      </c>
      <c r="Q30148" t="s">
        <v>9096</v>
      </c>
      <c r="R30148" s="4">
        <v>4910</v>
      </c>
      <c r="S30148" t="s">
        <v>30</v>
      </c>
      <c r="T30148" t="s">
        <v>47</v>
      </c>
      <c r="U30148" t="s">
        <v>2863</v>
      </c>
      <c r="V30148" t="str">
        <f>PROPER(Table1[[#This Row],[Product Name]])</f>
        <v>Jiffy Interoffice Envelope, Recycled</v>
      </c>
      <c r="W30148" s="16">
        <v>162.864</v>
      </c>
      <c r="X30148" s="4">
        <v>4</v>
      </c>
      <c r="Y30148" s="4">
        <v>0.1</v>
      </c>
      <c r="Z30148" s="16">
        <v>68.664000000000001</v>
      </c>
      <c r="AA30148" s="4">
        <v>15.92</v>
      </c>
      <c r="AB30148" t="s">
        <v>70</v>
      </c>
    </row>
    <row r="30149" spans="1:28" ht="15" customHeight="1" x14ac:dyDescent="0.25">
      <c r="A30149" t="s">
        <v>16109</v>
      </c>
      <c r="B30149" s="4">
        <v>2015</v>
      </c>
      <c r="C30149" t="s">
        <v>17610</v>
      </c>
      <c r="D30149">
        <v>42234</v>
      </c>
      <c r="E30149" s="1">
        <v>42234</v>
      </c>
      <c r="F30149" s="1">
        <v>42241</v>
      </c>
      <c r="G30149" t="s">
        <v>23</v>
      </c>
      <c r="H30149" s="4">
        <v>109457</v>
      </c>
      <c r="I30149" t="s">
        <v>2532</v>
      </c>
      <c r="J30149" t="s">
        <v>25</v>
      </c>
      <c r="K30149" s="2"/>
      <c r="L30149" s="10" t="str">
        <f t="shared" si="471"/>
        <v>UNKNOWN</v>
      </c>
      <c r="M30149" t="s">
        <v>4759</v>
      </c>
      <c r="N30149" t="s">
        <v>4760</v>
      </c>
      <c r="O30149" t="s">
        <v>4761</v>
      </c>
      <c r="P30149" t="s">
        <v>4762</v>
      </c>
      <c r="Q30149" t="s">
        <v>9096</v>
      </c>
      <c r="R30149" s="4">
        <v>3133</v>
      </c>
      <c r="S30149" t="s">
        <v>52</v>
      </c>
      <c r="T30149" t="s">
        <v>115</v>
      </c>
      <c r="U30149" t="s">
        <v>1446</v>
      </c>
      <c r="V30149" t="str">
        <f>PROPER(Table1[[#This Row],[Product Name]])</f>
        <v>Apple Headset, Full Size</v>
      </c>
      <c r="W30149" s="16">
        <v>201.285</v>
      </c>
      <c r="X30149" s="4">
        <v>3</v>
      </c>
      <c r="Y30149" s="4">
        <v>0.1</v>
      </c>
      <c r="Z30149" s="16">
        <v>64.844999999999999</v>
      </c>
      <c r="AA30149" s="4">
        <v>11.33</v>
      </c>
      <c r="AB30149" t="s">
        <v>70</v>
      </c>
    </row>
    <row r="30150" spans="1:28" ht="15" customHeight="1" x14ac:dyDescent="0.25">
      <c r="A30150" t="s">
        <v>16109</v>
      </c>
      <c r="B30150" s="4">
        <v>2014</v>
      </c>
      <c r="C30150" t="s">
        <v>16777</v>
      </c>
      <c r="D30150">
        <v>41989</v>
      </c>
      <c r="E30150" s="1">
        <v>41989</v>
      </c>
      <c r="F30150" s="1">
        <v>41989</v>
      </c>
      <c r="G30150" t="s">
        <v>148</v>
      </c>
      <c r="H30150" s="4">
        <v>1877527</v>
      </c>
      <c r="I30150" t="s">
        <v>2630</v>
      </c>
      <c r="J30150" t="s">
        <v>68</v>
      </c>
      <c r="K30150" s="2"/>
      <c r="L30150" s="10" t="str">
        <f t="shared" si="471"/>
        <v>UNKNOWN</v>
      </c>
      <c r="M30150" t="s">
        <v>5125</v>
      </c>
      <c r="N30150" t="s">
        <v>5080</v>
      </c>
      <c r="O30150" t="s">
        <v>4749</v>
      </c>
      <c r="P30150" t="s">
        <v>9110</v>
      </c>
      <c r="Q30150" t="s">
        <v>9096</v>
      </c>
      <c r="R30150" s="4">
        <v>5130</v>
      </c>
      <c r="S30150" t="s">
        <v>52</v>
      </c>
      <c r="T30150" t="s">
        <v>57</v>
      </c>
      <c r="U30150" t="s">
        <v>2278</v>
      </c>
      <c r="V30150" t="str">
        <f>PROPER(Table1[[#This Row],[Product Name]])</f>
        <v>Logitech Numeric Keypad, Bluetooth</v>
      </c>
      <c r="W30150" s="16">
        <v>92.640000000000015</v>
      </c>
      <c r="X30150" s="4">
        <v>2</v>
      </c>
      <c r="Y30150" s="4">
        <v>0</v>
      </c>
      <c r="Z30150" s="16">
        <v>32.400000000000006</v>
      </c>
      <c r="AA30150" s="4">
        <v>27.07</v>
      </c>
      <c r="AB30150" t="s">
        <v>93</v>
      </c>
    </row>
    <row r="30151" spans="1:28" ht="15" customHeight="1" x14ac:dyDescent="0.25">
      <c r="A30151" t="s">
        <v>16115</v>
      </c>
      <c r="B30151" s="4">
        <v>2015</v>
      </c>
      <c r="C30151" t="s">
        <v>16756</v>
      </c>
      <c r="D30151">
        <v>42103</v>
      </c>
      <c r="E30151" s="1">
        <v>42103</v>
      </c>
      <c r="F30151" s="1">
        <v>42107</v>
      </c>
      <c r="G30151" t="s">
        <v>23</v>
      </c>
      <c r="H30151" s="4">
        <v>116057</v>
      </c>
      <c r="I30151" t="s">
        <v>2860</v>
      </c>
      <c r="J30151" t="s">
        <v>25</v>
      </c>
      <c r="K30151" s="2"/>
      <c r="L30151" s="10" t="str">
        <f t="shared" si="471"/>
        <v>UNKNOWN</v>
      </c>
      <c r="M30151" t="s">
        <v>4864</v>
      </c>
      <c r="N30151" t="s">
        <v>4760</v>
      </c>
      <c r="O30151" t="s">
        <v>4761</v>
      </c>
      <c r="P30151" t="s">
        <v>4762</v>
      </c>
      <c r="Q30151" t="s">
        <v>9096</v>
      </c>
      <c r="R30151" s="4">
        <v>5380</v>
      </c>
      <c r="S30151" t="s">
        <v>38</v>
      </c>
      <c r="T30151" t="s">
        <v>65</v>
      </c>
      <c r="U30151" t="s">
        <v>2571</v>
      </c>
      <c r="V30151" t="str">
        <f>PROPER(Table1[[#This Row],[Product Name]])</f>
        <v>Novimex Executive Leather Armchair, Red</v>
      </c>
      <c r="W30151" s="16">
        <v>1656.7199999999998</v>
      </c>
      <c r="X30151" s="4">
        <v>4</v>
      </c>
      <c r="Y30151" s="4">
        <v>0.1</v>
      </c>
      <c r="Z30151" s="16">
        <v>-110.51999999999998</v>
      </c>
      <c r="AA30151" s="4">
        <v>215.54</v>
      </c>
      <c r="AB30151" t="s">
        <v>93</v>
      </c>
    </row>
    <row r="30152" spans="1:28" ht="15" customHeight="1" x14ac:dyDescent="0.25">
      <c r="A30152" t="s">
        <v>16115</v>
      </c>
      <c r="B30152" s="4">
        <v>2015</v>
      </c>
      <c r="C30152" t="s">
        <v>16756</v>
      </c>
      <c r="D30152">
        <v>42103</v>
      </c>
      <c r="E30152" s="1">
        <v>42103</v>
      </c>
      <c r="F30152" s="1">
        <v>42107</v>
      </c>
      <c r="G30152" t="s">
        <v>23</v>
      </c>
      <c r="H30152" s="4">
        <v>116057</v>
      </c>
      <c r="I30152" t="s">
        <v>2860</v>
      </c>
      <c r="J30152" t="s">
        <v>25</v>
      </c>
      <c r="K30152" s="2"/>
      <c r="L30152" s="10" t="str">
        <f t="shared" si="471"/>
        <v>UNKNOWN</v>
      </c>
      <c r="M30152" t="s">
        <v>4864</v>
      </c>
      <c r="N30152" t="s">
        <v>4760</v>
      </c>
      <c r="O30152" t="s">
        <v>4761</v>
      </c>
      <c r="P30152" t="s">
        <v>4762</v>
      </c>
      <c r="Q30152" t="s">
        <v>9096</v>
      </c>
      <c r="R30152" s="4">
        <v>3029</v>
      </c>
      <c r="S30152" t="s">
        <v>38</v>
      </c>
      <c r="T30152" t="s">
        <v>39</v>
      </c>
      <c r="U30152" t="s">
        <v>1325</v>
      </c>
      <c r="V30152" t="str">
        <f>PROPER(Table1[[#This Row],[Product Name]])</f>
        <v>Advantus Door Stop, Durable</v>
      </c>
      <c r="W30152" s="16">
        <v>75.708000000000013</v>
      </c>
      <c r="X30152" s="4">
        <v>2</v>
      </c>
      <c r="Y30152" s="4">
        <v>0.1</v>
      </c>
      <c r="Z30152" s="16">
        <v>23.508000000000003</v>
      </c>
      <c r="AA30152" s="4">
        <v>10.199999999999999</v>
      </c>
      <c r="AB30152" t="s">
        <v>93</v>
      </c>
    </row>
    <row r="30153" spans="1:28" ht="15" customHeight="1" x14ac:dyDescent="0.25">
      <c r="A30153" t="s">
        <v>16115</v>
      </c>
      <c r="B30153" s="4">
        <v>2015</v>
      </c>
      <c r="C30153" t="s">
        <v>16756</v>
      </c>
      <c r="D30153">
        <v>42103</v>
      </c>
      <c r="E30153" s="1">
        <v>42103</v>
      </c>
      <c r="F30153" s="1">
        <v>42107</v>
      </c>
      <c r="G30153" t="s">
        <v>23</v>
      </c>
      <c r="H30153" s="4">
        <v>116057</v>
      </c>
      <c r="I30153" t="s">
        <v>2860</v>
      </c>
      <c r="J30153" t="s">
        <v>25</v>
      </c>
      <c r="K30153" s="2"/>
      <c r="L30153" s="10" t="str">
        <f t="shared" si="471"/>
        <v>UNKNOWN</v>
      </c>
      <c r="M30153" t="s">
        <v>4864</v>
      </c>
      <c r="N30153" t="s">
        <v>4760</v>
      </c>
      <c r="O30153" t="s">
        <v>4761</v>
      </c>
      <c r="P30153" t="s">
        <v>4762</v>
      </c>
      <c r="Q30153" t="s">
        <v>9096</v>
      </c>
      <c r="R30153" s="4">
        <v>6238</v>
      </c>
      <c r="S30153" t="s">
        <v>38</v>
      </c>
      <c r="T30153" t="s">
        <v>39</v>
      </c>
      <c r="U30153" t="s">
        <v>40</v>
      </c>
      <c r="V30153" t="str">
        <f>PROPER(Table1[[#This Row],[Product Name]])</f>
        <v>Tenex Clock, Durable</v>
      </c>
      <c r="W30153" s="16">
        <v>170.208</v>
      </c>
      <c r="X30153" s="4">
        <v>4</v>
      </c>
      <c r="Y30153" s="4">
        <v>0.1</v>
      </c>
      <c r="Z30153" s="16">
        <v>60.408000000000001</v>
      </c>
      <c r="AA30153" s="4">
        <v>15.02</v>
      </c>
      <c r="AB30153" t="s">
        <v>93</v>
      </c>
    </row>
    <row r="30154" spans="1:28" ht="15" customHeight="1" x14ac:dyDescent="0.25">
      <c r="A30154" t="s">
        <v>16115</v>
      </c>
      <c r="B30154" s="4">
        <v>2015</v>
      </c>
      <c r="C30154" t="s">
        <v>16756</v>
      </c>
      <c r="D30154">
        <v>42103</v>
      </c>
      <c r="E30154" s="1">
        <v>42103</v>
      </c>
      <c r="F30154" s="1">
        <v>42107</v>
      </c>
      <c r="G30154" t="s">
        <v>23</v>
      </c>
      <c r="H30154" s="4">
        <v>116057</v>
      </c>
      <c r="I30154" t="s">
        <v>2860</v>
      </c>
      <c r="J30154" t="s">
        <v>25</v>
      </c>
      <c r="K30154" s="2"/>
      <c r="L30154" s="10" t="str">
        <f t="shared" si="471"/>
        <v>UNKNOWN</v>
      </c>
      <c r="M30154" t="s">
        <v>4864</v>
      </c>
      <c r="N30154" t="s">
        <v>4760</v>
      </c>
      <c r="O30154" t="s">
        <v>4761</v>
      </c>
      <c r="P30154" t="s">
        <v>4762</v>
      </c>
      <c r="Q30154" t="s">
        <v>9096</v>
      </c>
      <c r="R30154" s="4">
        <v>3386</v>
      </c>
      <c r="S30154" t="s">
        <v>52</v>
      </c>
      <c r="T30154" t="s">
        <v>57</v>
      </c>
      <c r="U30154" t="s">
        <v>3327</v>
      </c>
      <c r="V30154" t="str">
        <f>PROPER(Table1[[#This Row],[Product Name]])</f>
        <v>Belkin Keyboard, Programmable</v>
      </c>
      <c r="W30154" s="16">
        <v>230.52600000000001</v>
      </c>
      <c r="X30154" s="4">
        <v>3</v>
      </c>
      <c r="Y30154" s="4">
        <v>0.1</v>
      </c>
      <c r="Z30154" s="16">
        <v>66.545999999999992</v>
      </c>
      <c r="AA30154" s="4">
        <v>19.670000000000002</v>
      </c>
      <c r="AB30154" t="s">
        <v>93</v>
      </c>
    </row>
    <row r="30155" spans="1:28" ht="15" customHeight="1" x14ac:dyDescent="0.25">
      <c r="A30155" t="s">
        <v>16109</v>
      </c>
      <c r="B30155" s="4">
        <v>2015</v>
      </c>
      <c r="C30155" t="s">
        <v>17151</v>
      </c>
      <c r="D30155">
        <v>42076</v>
      </c>
      <c r="E30155" s="1">
        <v>42076</v>
      </c>
      <c r="F30155" s="1">
        <v>42078</v>
      </c>
      <c r="G30155" t="s">
        <v>98</v>
      </c>
      <c r="H30155" s="4">
        <v>129857</v>
      </c>
      <c r="I30155" t="s">
        <v>1465</v>
      </c>
      <c r="J30155" t="s">
        <v>25</v>
      </c>
      <c r="K30155" s="2"/>
      <c r="L30155" s="10" t="str">
        <f t="shared" si="471"/>
        <v>UNKNOWN</v>
      </c>
      <c r="M30155" t="s">
        <v>4864</v>
      </c>
      <c r="N30155" t="s">
        <v>4760</v>
      </c>
      <c r="O30155" t="s">
        <v>4761</v>
      </c>
      <c r="P30155" t="s">
        <v>4762</v>
      </c>
      <c r="Q30155" t="s">
        <v>9096</v>
      </c>
      <c r="R30155" s="4">
        <v>6207</v>
      </c>
      <c r="S30155" t="s">
        <v>30</v>
      </c>
      <c r="T30155" t="s">
        <v>63</v>
      </c>
      <c r="U30155" t="s">
        <v>1018</v>
      </c>
      <c r="V30155" t="str">
        <f>PROPER(Table1[[#This Row],[Product Name]])</f>
        <v>Stockwell Thumb Tacks, Bulk Pack</v>
      </c>
      <c r="W30155" s="16">
        <v>35.478000000000002</v>
      </c>
      <c r="X30155" s="4">
        <v>3</v>
      </c>
      <c r="Y30155" s="4">
        <v>0.1</v>
      </c>
      <c r="Z30155" s="16">
        <v>13.338000000000001</v>
      </c>
      <c r="AA30155" s="4">
        <v>8.56</v>
      </c>
      <c r="AB30155" t="s">
        <v>93</v>
      </c>
    </row>
    <row r="30156" spans="1:28" ht="15" customHeight="1" x14ac:dyDescent="0.25">
      <c r="A30156" t="s">
        <v>16115</v>
      </c>
      <c r="B30156" s="4">
        <v>2014</v>
      </c>
      <c r="C30156" t="s">
        <v>19412</v>
      </c>
      <c r="D30156">
        <v>41867</v>
      </c>
      <c r="E30156" s="1">
        <v>41867</v>
      </c>
      <c r="F30156" s="1">
        <v>41871</v>
      </c>
      <c r="G30156" t="s">
        <v>23</v>
      </c>
      <c r="H30156" s="4">
        <v>143657</v>
      </c>
      <c r="I30156" t="s">
        <v>1766</v>
      </c>
      <c r="J30156" t="s">
        <v>77</v>
      </c>
      <c r="K30156" s="2"/>
      <c r="L30156" s="10" t="str">
        <f t="shared" si="471"/>
        <v>UNKNOWN</v>
      </c>
      <c r="M30156" t="s">
        <v>4963</v>
      </c>
      <c r="N30156" t="s">
        <v>4782</v>
      </c>
      <c r="O30156" t="s">
        <v>4761</v>
      </c>
      <c r="P30156" t="s">
        <v>4762</v>
      </c>
      <c r="Q30156" t="s">
        <v>9096</v>
      </c>
      <c r="R30156" s="4">
        <v>4550</v>
      </c>
      <c r="S30156" t="s">
        <v>30</v>
      </c>
      <c r="T30156" t="s">
        <v>31</v>
      </c>
      <c r="U30156" t="s">
        <v>1382</v>
      </c>
      <c r="V30156" t="str">
        <f>PROPER(Table1[[#This Row],[Product Name]])</f>
        <v>Harbour Creations Round Labels, Alphabetical</v>
      </c>
      <c r="W30156" s="16">
        <v>23.652000000000001</v>
      </c>
      <c r="X30156" s="4">
        <v>4</v>
      </c>
      <c r="Y30156" s="4">
        <v>0.1</v>
      </c>
      <c r="Z30156" s="16">
        <v>-0.1080000000000001</v>
      </c>
      <c r="AA30156" s="4">
        <v>2.68</v>
      </c>
      <c r="AB30156" t="s">
        <v>93</v>
      </c>
    </row>
    <row r="30157" spans="1:28" ht="15" customHeight="1" x14ac:dyDescent="0.25">
      <c r="A30157" t="s">
        <v>16109</v>
      </c>
      <c r="B30157" s="4">
        <v>2014</v>
      </c>
      <c r="C30157" t="s">
        <v>19413</v>
      </c>
      <c r="D30157">
        <v>41971</v>
      </c>
      <c r="E30157" s="1">
        <v>41971</v>
      </c>
      <c r="F30157" s="1">
        <v>41974</v>
      </c>
      <c r="G30157" t="s">
        <v>88</v>
      </c>
      <c r="H30157" s="4">
        <v>1057011</v>
      </c>
      <c r="I30157" t="s">
        <v>1076</v>
      </c>
      <c r="J30157" t="s">
        <v>25</v>
      </c>
      <c r="K30157" s="2"/>
      <c r="L30157" s="10" t="str">
        <f t="shared" si="471"/>
        <v>UNKNOWN</v>
      </c>
      <c r="M30157" t="s">
        <v>4932</v>
      </c>
      <c r="N30157" t="s">
        <v>4932</v>
      </c>
      <c r="O30157" t="s">
        <v>4933</v>
      </c>
      <c r="P30157" t="s">
        <v>9097</v>
      </c>
      <c r="Q30157" t="s">
        <v>9096</v>
      </c>
      <c r="R30157" s="4">
        <v>4864</v>
      </c>
      <c r="S30157" t="s">
        <v>38</v>
      </c>
      <c r="T30157" t="s">
        <v>41</v>
      </c>
      <c r="U30157" t="s">
        <v>423</v>
      </c>
      <c r="V30157" t="str">
        <f>PROPER(Table1[[#This Row],[Product Name]])</f>
        <v>Ikea Stackable Bookrack, Metal</v>
      </c>
      <c r="W30157" s="16">
        <v>488.15999999999997</v>
      </c>
      <c r="X30157" s="4">
        <v>4</v>
      </c>
      <c r="Y30157" s="4">
        <v>0</v>
      </c>
      <c r="Z30157" s="16">
        <v>136.68</v>
      </c>
      <c r="AA30157" s="4">
        <v>86.33</v>
      </c>
      <c r="AB30157" t="s">
        <v>93</v>
      </c>
    </row>
    <row r="30158" spans="1:28" ht="15" customHeight="1" x14ac:dyDescent="0.25">
      <c r="A30158" t="s">
        <v>16109</v>
      </c>
      <c r="B30158" s="4">
        <v>2014</v>
      </c>
      <c r="C30158" t="s">
        <v>19413</v>
      </c>
      <c r="D30158">
        <v>41971</v>
      </c>
      <c r="E30158" s="1">
        <v>41971</v>
      </c>
      <c r="F30158" s="1">
        <v>41974</v>
      </c>
      <c r="G30158" t="s">
        <v>88</v>
      </c>
      <c r="H30158" s="4">
        <v>1057011</v>
      </c>
      <c r="I30158" t="s">
        <v>1076</v>
      </c>
      <c r="J30158" t="s">
        <v>25</v>
      </c>
      <c r="K30158" s="2"/>
      <c r="L30158" s="10" t="str">
        <f t="shared" si="471"/>
        <v>UNKNOWN</v>
      </c>
      <c r="M30158" t="s">
        <v>4932</v>
      </c>
      <c r="N30158" t="s">
        <v>4932</v>
      </c>
      <c r="O30158" t="s">
        <v>4933</v>
      </c>
      <c r="P30158" t="s">
        <v>9097</v>
      </c>
      <c r="Q30158" t="s">
        <v>9096</v>
      </c>
      <c r="R30158" s="4">
        <v>3943</v>
      </c>
      <c r="S30158" t="s">
        <v>38</v>
      </c>
      <c r="T30158" t="s">
        <v>39</v>
      </c>
      <c r="U30158" t="s">
        <v>1771</v>
      </c>
      <c r="V30158" t="str">
        <f>PROPER(Table1[[#This Row],[Product Name]])</f>
        <v>Deflect-O Frame, Erganomic</v>
      </c>
      <c r="W30158" s="16">
        <v>434.64</v>
      </c>
      <c r="X30158" s="4">
        <v>4</v>
      </c>
      <c r="Y30158" s="4">
        <v>0</v>
      </c>
      <c r="Z30158" s="16">
        <v>73.800000000000011</v>
      </c>
      <c r="AA30158" s="4">
        <v>4.24</v>
      </c>
      <c r="AB30158" t="s">
        <v>93</v>
      </c>
    </row>
    <row r="30159" spans="1:28" ht="15" customHeight="1" x14ac:dyDescent="0.25">
      <c r="A30159" t="s">
        <v>16109</v>
      </c>
      <c r="B30159" s="4">
        <v>2014</v>
      </c>
      <c r="C30159" t="s">
        <v>19413</v>
      </c>
      <c r="D30159">
        <v>41971</v>
      </c>
      <c r="E30159" s="1">
        <v>41971</v>
      </c>
      <c r="F30159" s="1">
        <v>41974</v>
      </c>
      <c r="G30159" t="s">
        <v>88</v>
      </c>
      <c r="H30159" s="4">
        <v>1057011</v>
      </c>
      <c r="I30159" t="s">
        <v>1076</v>
      </c>
      <c r="J30159" t="s">
        <v>25</v>
      </c>
      <c r="K30159" s="2"/>
      <c r="L30159" s="10" t="str">
        <f t="shared" si="471"/>
        <v>UNKNOWN</v>
      </c>
      <c r="M30159" t="s">
        <v>4932</v>
      </c>
      <c r="N30159" t="s">
        <v>4932</v>
      </c>
      <c r="O30159" t="s">
        <v>4933</v>
      </c>
      <c r="P30159" t="s">
        <v>9097</v>
      </c>
      <c r="Q30159" t="s">
        <v>9096</v>
      </c>
      <c r="R30159" s="4">
        <v>4784</v>
      </c>
      <c r="S30159" t="s">
        <v>52</v>
      </c>
      <c r="T30159" t="s">
        <v>105</v>
      </c>
      <c r="U30159" t="s">
        <v>1789</v>
      </c>
      <c r="V30159" t="str">
        <f>PROPER(Table1[[#This Row],[Product Name]])</f>
        <v>Hp Personal Copier, Color</v>
      </c>
      <c r="W30159" s="16">
        <v>125.73000000000002</v>
      </c>
      <c r="X30159" s="4">
        <v>1</v>
      </c>
      <c r="Y30159" s="4">
        <v>0</v>
      </c>
      <c r="Z30159" s="16">
        <v>47.76</v>
      </c>
      <c r="AA30159" s="4">
        <v>10.14</v>
      </c>
      <c r="AB30159" t="s">
        <v>93</v>
      </c>
    </row>
    <row r="30160" spans="1:28" ht="15" customHeight="1" x14ac:dyDescent="0.25">
      <c r="A30160" t="s">
        <v>16115</v>
      </c>
      <c r="B30160" s="4">
        <v>2013</v>
      </c>
      <c r="C30160" t="s">
        <v>19414</v>
      </c>
      <c r="D30160">
        <v>41422</v>
      </c>
      <c r="E30160" s="1">
        <v>41422</v>
      </c>
      <c r="F30160" s="1">
        <v>41427</v>
      </c>
      <c r="G30160" t="s">
        <v>23</v>
      </c>
      <c r="H30160" s="4">
        <v>20575113</v>
      </c>
      <c r="I30160" t="s">
        <v>24</v>
      </c>
      <c r="J30160" t="s">
        <v>25</v>
      </c>
      <c r="K30160" s="2"/>
      <c r="L30160" s="10" t="str">
        <f t="shared" si="471"/>
        <v>UNKNOWN</v>
      </c>
      <c r="M30160" t="s">
        <v>4957</v>
      </c>
      <c r="N30160" t="s">
        <v>4957</v>
      </c>
      <c r="O30160" t="s">
        <v>4957</v>
      </c>
      <c r="P30160" t="s">
        <v>9108</v>
      </c>
      <c r="Q30160" t="s">
        <v>9096</v>
      </c>
      <c r="R30160" s="4">
        <v>4701</v>
      </c>
      <c r="S30160" t="s">
        <v>38</v>
      </c>
      <c r="T30160" t="s">
        <v>65</v>
      </c>
      <c r="U30160" t="s">
        <v>1573</v>
      </c>
      <c r="V30160" t="str">
        <f>PROPER(Table1[[#This Row],[Product Name]])</f>
        <v>Hon Swivel Stool, Adjustable</v>
      </c>
      <c r="W30160" s="16">
        <v>332.28000000000009</v>
      </c>
      <c r="X30160" s="4">
        <v>2</v>
      </c>
      <c r="Y30160" s="4">
        <v>0</v>
      </c>
      <c r="Z30160" s="16">
        <v>29.880000000000003</v>
      </c>
      <c r="AA30160" s="4">
        <v>31.49</v>
      </c>
      <c r="AB30160" t="s">
        <v>33</v>
      </c>
    </row>
    <row r="30161" spans="1:28" ht="15" customHeight="1" x14ac:dyDescent="0.25">
      <c r="A30161" t="s">
        <v>16109</v>
      </c>
      <c r="B30161" s="4">
        <v>2015</v>
      </c>
      <c r="C30161" t="s">
        <v>19415</v>
      </c>
      <c r="D30161">
        <v>42184</v>
      </c>
      <c r="E30161" s="1">
        <v>42184</v>
      </c>
      <c r="F30161" s="1">
        <v>42185</v>
      </c>
      <c r="G30161" t="s">
        <v>148</v>
      </c>
      <c r="H30161" s="4">
        <v>1343511</v>
      </c>
      <c r="I30161" t="s">
        <v>493</v>
      </c>
      <c r="J30161" t="s">
        <v>25</v>
      </c>
      <c r="K30161" s="2"/>
      <c r="L30161" s="10" t="str">
        <f t="shared" si="471"/>
        <v>UNKNOWN</v>
      </c>
      <c r="M30161" t="s">
        <v>4932</v>
      </c>
      <c r="N30161" t="s">
        <v>4932</v>
      </c>
      <c r="O30161" t="s">
        <v>4933</v>
      </c>
      <c r="P30161" t="s">
        <v>9097</v>
      </c>
      <c r="Q30161" t="s">
        <v>9096</v>
      </c>
      <c r="R30161" s="4">
        <v>4001</v>
      </c>
      <c r="S30161" t="s">
        <v>30</v>
      </c>
      <c r="T30161" t="s">
        <v>203</v>
      </c>
      <c r="U30161" t="s">
        <v>1892</v>
      </c>
      <c r="V30161" t="str">
        <f>PROPER(Table1[[#This Row],[Product Name]])</f>
        <v>Eaton Message Books, Recycled</v>
      </c>
      <c r="W30161" s="16">
        <v>61.47</v>
      </c>
      <c r="X30161" s="4">
        <v>3</v>
      </c>
      <c r="Y30161" s="4">
        <v>0</v>
      </c>
      <c r="Z30161" s="16">
        <v>25.740000000000002</v>
      </c>
      <c r="AA30161" s="4">
        <v>1.34</v>
      </c>
      <c r="AB30161" t="s">
        <v>33</v>
      </c>
    </row>
    <row r="30162" spans="1:28" ht="15" customHeight="1" x14ac:dyDescent="0.25">
      <c r="A30162" t="s">
        <v>16109</v>
      </c>
      <c r="B30162" s="4">
        <v>2015</v>
      </c>
      <c r="C30162" t="s">
        <v>16710</v>
      </c>
      <c r="D30162">
        <v>42361</v>
      </c>
      <c r="E30162" s="1">
        <v>42361</v>
      </c>
      <c r="F30162" s="1">
        <v>42368</v>
      </c>
      <c r="G30162" t="s">
        <v>23</v>
      </c>
      <c r="H30162" s="4">
        <v>173207</v>
      </c>
      <c r="I30162" t="s">
        <v>1814</v>
      </c>
      <c r="J30162" t="s">
        <v>68</v>
      </c>
      <c r="K30162" s="2"/>
      <c r="L30162" s="10" t="str">
        <f t="shared" si="471"/>
        <v>UNKNOWN</v>
      </c>
      <c r="M30162" t="s">
        <v>5249</v>
      </c>
      <c r="N30162" t="s">
        <v>4760</v>
      </c>
      <c r="O30162" t="s">
        <v>4761</v>
      </c>
      <c r="P30162" t="s">
        <v>4762</v>
      </c>
      <c r="Q30162" t="s">
        <v>9096</v>
      </c>
      <c r="R30162" s="4">
        <v>3065</v>
      </c>
      <c r="S30162" t="s">
        <v>38</v>
      </c>
      <c r="T30162" t="s">
        <v>39</v>
      </c>
      <c r="U30162" t="s">
        <v>3045</v>
      </c>
      <c r="V30162" t="str">
        <f>PROPER(Table1[[#This Row],[Product Name]])</f>
        <v>Advantus Stacking Tray, Black</v>
      </c>
      <c r="W30162" s="16">
        <v>47.573999999999998</v>
      </c>
      <c r="X30162" s="4">
        <v>2</v>
      </c>
      <c r="Y30162" s="4">
        <v>0.1</v>
      </c>
      <c r="Z30162" s="16">
        <v>10.553999999999998</v>
      </c>
      <c r="AA30162" s="4">
        <v>4.88</v>
      </c>
      <c r="AB30162" t="s">
        <v>70</v>
      </c>
    </row>
    <row r="30163" spans="1:28" ht="15" customHeight="1" x14ac:dyDescent="0.25">
      <c r="A30163" t="s">
        <v>16109</v>
      </c>
      <c r="B30163" s="4">
        <v>2015</v>
      </c>
      <c r="C30163" t="s">
        <v>16710</v>
      </c>
      <c r="D30163">
        <v>42361</v>
      </c>
      <c r="E30163" s="1">
        <v>42361</v>
      </c>
      <c r="F30163" s="1">
        <v>42368</v>
      </c>
      <c r="G30163" t="s">
        <v>23</v>
      </c>
      <c r="H30163" s="4">
        <v>173207</v>
      </c>
      <c r="I30163" t="s">
        <v>1814</v>
      </c>
      <c r="J30163" t="s">
        <v>68</v>
      </c>
      <c r="K30163" s="2"/>
      <c r="L30163" s="10" t="str">
        <f t="shared" si="471"/>
        <v>UNKNOWN</v>
      </c>
      <c r="M30163" t="s">
        <v>5249</v>
      </c>
      <c r="N30163" t="s">
        <v>4760</v>
      </c>
      <c r="O30163" t="s">
        <v>4761</v>
      </c>
      <c r="P30163" t="s">
        <v>4762</v>
      </c>
      <c r="Q30163" t="s">
        <v>9096</v>
      </c>
      <c r="R30163" s="4">
        <v>3047</v>
      </c>
      <c r="S30163" t="s">
        <v>38</v>
      </c>
      <c r="T30163" t="s">
        <v>39</v>
      </c>
      <c r="U30163" t="s">
        <v>741</v>
      </c>
      <c r="V30163" t="str">
        <f>PROPER(Table1[[#This Row],[Product Name]])</f>
        <v>Advantus Photo Frame, Black</v>
      </c>
      <c r="W30163" s="16">
        <v>381.45600000000002</v>
      </c>
      <c r="X30163" s="4">
        <v>8</v>
      </c>
      <c r="Y30163" s="4">
        <v>0.1</v>
      </c>
      <c r="Z30163" s="16">
        <v>139.77599999999998</v>
      </c>
      <c r="AA30163" s="4">
        <v>58.71</v>
      </c>
      <c r="AB30163" t="s">
        <v>70</v>
      </c>
    </row>
    <row r="30164" spans="1:28" ht="15" customHeight="1" x14ac:dyDescent="0.25">
      <c r="A30164" t="s">
        <v>16109</v>
      </c>
      <c r="B30164" s="4">
        <v>2015</v>
      </c>
      <c r="C30164" t="s">
        <v>16710</v>
      </c>
      <c r="D30164">
        <v>42361</v>
      </c>
      <c r="E30164" s="1">
        <v>42361</v>
      </c>
      <c r="F30164" s="1">
        <v>42368</v>
      </c>
      <c r="G30164" t="s">
        <v>23</v>
      </c>
      <c r="H30164" s="4">
        <v>173207</v>
      </c>
      <c r="I30164" t="s">
        <v>1814</v>
      </c>
      <c r="J30164" t="s">
        <v>68</v>
      </c>
      <c r="K30164" s="2"/>
      <c r="L30164" s="10" t="str">
        <f t="shared" si="471"/>
        <v>UNKNOWN</v>
      </c>
      <c r="M30164" t="s">
        <v>5249</v>
      </c>
      <c r="N30164" t="s">
        <v>4760</v>
      </c>
      <c r="O30164" t="s">
        <v>4761</v>
      </c>
      <c r="P30164" t="s">
        <v>4762</v>
      </c>
      <c r="Q30164" t="s">
        <v>9096</v>
      </c>
      <c r="R30164" s="4">
        <v>3892</v>
      </c>
      <c r="S30164" t="s">
        <v>38</v>
      </c>
      <c r="T30164" t="s">
        <v>41</v>
      </c>
      <c r="U30164" t="s">
        <v>758</v>
      </c>
      <c r="V30164" t="str">
        <f>PROPER(Table1[[#This Row],[Product Name]])</f>
        <v>Dania Classic Bookcase, Traditional</v>
      </c>
      <c r="W30164" s="16">
        <v>1109.0520000000001</v>
      </c>
      <c r="X30164" s="4">
        <v>3</v>
      </c>
      <c r="Y30164" s="4">
        <v>0.1</v>
      </c>
      <c r="Z30164" s="16">
        <v>86.201999999999984</v>
      </c>
      <c r="AA30164" s="4">
        <v>110.81</v>
      </c>
      <c r="AB30164" t="s">
        <v>70</v>
      </c>
    </row>
    <row r="30165" spans="1:28" ht="15" customHeight="1" x14ac:dyDescent="0.25">
      <c r="A30165" t="s">
        <v>16109</v>
      </c>
      <c r="B30165" s="4">
        <v>2014</v>
      </c>
      <c r="C30165" t="s">
        <v>19416</v>
      </c>
      <c r="D30165">
        <v>41927</v>
      </c>
      <c r="E30165" s="1">
        <v>41927</v>
      </c>
      <c r="F30165" s="1">
        <v>41931</v>
      </c>
      <c r="G30165" t="s">
        <v>23</v>
      </c>
      <c r="H30165" s="4">
        <v>20260144</v>
      </c>
      <c r="I30165" t="s">
        <v>1968</v>
      </c>
      <c r="J30165" t="s">
        <v>77</v>
      </c>
      <c r="K30165" s="2"/>
      <c r="L30165" s="10" t="str">
        <f t="shared" si="471"/>
        <v>UNKNOWN</v>
      </c>
      <c r="M30165" t="s">
        <v>4784</v>
      </c>
      <c r="N30165" t="s">
        <v>4785</v>
      </c>
      <c r="O30165" t="s">
        <v>4786</v>
      </c>
      <c r="P30165" t="s">
        <v>9108</v>
      </c>
      <c r="Q30165" t="s">
        <v>9096</v>
      </c>
      <c r="R30165" s="4">
        <v>4035</v>
      </c>
      <c r="S30165" t="s">
        <v>38</v>
      </c>
      <c r="T30165" t="s">
        <v>39</v>
      </c>
      <c r="U30165" t="s">
        <v>2299</v>
      </c>
      <c r="V30165" t="str">
        <f>PROPER(Table1[[#This Row],[Product Name]])</f>
        <v>Eldon Clock, Duo Pack</v>
      </c>
      <c r="W30165" s="16">
        <v>206.517</v>
      </c>
      <c r="X30165" s="4">
        <v>5</v>
      </c>
      <c r="Y30165" s="4">
        <v>0.27</v>
      </c>
      <c r="Z30165" s="16">
        <v>56.516999999999982</v>
      </c>
      <c r="AA30165" s="4">
        <v>31.1</v>
      </c>
      <c r="AB30165" t="s">
        <v>93</v>
      </c>
    </row>
    <row r="30166" spans="1:28" ht="15" customHeight="1" x14ac:dyDescent="0.25">
      <c r="A30166" t="s">
        <v>16109</v>
      </c>
      <c r="B30166" s="4">
        <v>2014</v>
      </c>
      <c r="C30166" t="s">
        <v>19416</v>
      </c>
      <c r="D30166">
        <v>41927</v>
      </c>
      <c r="E30166" s="1">
        <v>41927</v>
      </c>
      <c r="F30166" s="1">
        <v>41931</v>
      </c>
      <c r="G30166" t="s">
        <v>23</v>
      </c>
      <c r="H30166" s="4">
        <v>20260144</v>
      </c>
      <c r="I30166" t="s">
        <v>1968</v>
      </c>
      <c r="J30166" t="s">
        <v>77</v>
      </c>
      <c r="K30166" s="2"/>
      <c r="L30166" s="10" t="str">
        <f t="shared" si="471"/>
        <v>UNKNOWN</v>
      </c>
      <c r="M30166" t="s">
        <v>4784</v>
      </c>
      <c r="N30166" t="s">
        <v>4785</v>
      </c>
      <c r="O30166" t="s">
        <v>4786</v>
      </c>
      <c r="P30166" t="s">
        <v>9108</v>
      </c>
      <c r="Q30166" t="s">
        <v>9096</v>
      </c>
      <c r="R30166" s="4">
        <v>3393</v>
      </c>
      <c r="S30166" t="s">
        <v>52</v>
      </c>
      <c r="T30166" t="s">
        <v>57</v>
      </c>
      <c r="U30166" t="s">
        <v>1334</v>
      </c>
      <c r="V30166" t="str">
        <f>PROPER(Table1[[#This Row],[Product Name]])</f>
        <v>Belkin Mouse, Erganomic</v>
      </c>
      <c r="W30166" s="16">
        <v>40.831199999999995</v>
      </c>
      <c r="X30166" s="4">
        <v>2</v>
      </c>
      <c r="Y30166" s="4">
        <v>0.47000000000000003</v>
      </c>
      <c r="Z30166" s="16">
        <v>-19.288799999999998</v>
      </c>
      <c r="AA30166" s="4">
        <v>5.48</v>
      </c>
      <c r="AB30166" t="s">
        <v>93</v>
      </c>
    </row>
    <row r="30167" spans="1:28" ht="15" customHeight="1" x14ac:dyDescent="0.25">
      <c r="A30167" t="s">
        <v>16109</v>
      </c>
      <c r="B30167" s="4">
        <v>2014</v>
      </c>
      <c r="C30167" t="s">
        <v>19416</v>
      </c>
      <c r="D30167">
        <v>41927</v>
      </c>
      <c r="E30167" s="1">
        <v>41927</v>
      </c>
      <c r="F30167" s="1">
        <v>41931</v>
      </c>
      <c r="G30167" t="s">
        <v>23</v>
      </c>
      <c r="H30167" s="4">
        <v>20260144</v>
      </c>
      <c r="I30167" t="s">
        <v>1968</v>
      </c>
      <c r="J30167" t="s">
        <v>77</v>
      </c>
      <c r="K30167" s="2"/>
      <c r="L30167" s="10" t="str">
        <f t="shared" si="471"/>
        <v>UNKNOWN</v>
      </c>
      <c r="M30167" t="s">
        <v>4784</v>
      </c>
      <c r="N30167" t="s">
        <v>4785</v>
      </c>
      <c r="O30167" t="s">
        <v>4786</v>
      </c>
      <c r="P30167" t="s">
        <v>9108</v>
      </c>
      <c r="Q30167" t="s">
        <v>9096</v>
      </c>
      <c r="R30167" s="4">
        <v>3491</v>
      </c>
      <c r="S30167" t="s">
        <v>30</v>
      </c>
      <c r="T30167" t="s">
        <v>45</v>
      </c>
      <c r="U30167" t="s">
        <v>2753</v>
      </c>
      <c r="V30167" t="str">
        <f>PROPER(Table1[[#This Row],[Product Name]])</f>
        <v>Binney &amp; Smith Markers, Water Color</v>
      </c>
      <c r="W30167" s="16">
        <v>45.2682</v>
      </c>
      <c r="X30167" s="4">
        <v>2</v>
      </c>
      <c r="Y30167" s="4">
        <v>0.17</v>
      </c>
      <c r="Z30167" s="16">
        <v>13.588199999999999</v>
      </c>
      <c r="AA30167" s="4">
        <v>7.12</v>
      </c>
      <c r="AB30167" t="s">
        <v>93</v>
      </c>
    </row>
    <row r="30168" spans="1:28" ht="15" customHeight="1" x14ac:dyDescent="0.25">
      <c r="A30168" t="s">
        <v>16109</v>
      </c>
      <c r="B30168" s="4">
        <v>2014</v>
      </c>
      <c r="C30168" t="s">
        <v>19416</v>
      </c>
      <c r="D30168">
        <v>41927</v>
      </c>
      <c r="E30168" s="1">
        <v>41927</v>
      </c>
      <c r="F30168" s="1">
        <v>41931</v>
      </c>
      <c r="G30168" t="s">
        <v>23</v>
      </c>
      <c r="H30168" s="4">
        <v>20260144</v>
      </c>
      <c r="I30168" t="s">
        <v>1968</v>
      </c>
      <c r="J30168" t="s">
        <v>77</v>
      </c>
      <c r="K30168" s="2"/>
      <c r="L30168" s="10" t="str">
        <f t="shared" si="471"/>
        <v>UNKNOWN</v>
      </c>
      <c r="M30168" t="s">
        <v>4784</v>
      </c>
      <c r="N30168" t="s">
        <v>4785</v>
      </c>
      <c r="O30168" t="s">
        <v>4786</v>
      </c>
      <c r="P30168" t="s">
        <v>9108</v>
      </c>
      <c r="Q30168" t="s">
        <v>9096</v>
      </c>
      <c r="R30168" s="4">
        <v>4829</v>
      </c>
      <c r="S30168" t="s">
        <v>30</v>
      </c>
      <c r="T30168" t="s">
        <v>43</v>
      </c>
      <c r="U30168" t="s">
        <v>1813</v>
      </c>
      <c r="V30168" t="str">
        <f>PROPER(Table1[[#This Row],[Product Name]])</f>
        <v>Ibico Index Tab, Durable</v>
      </c>
      <c r="W30168" s="16">
        <v>23.0823</v>
      </c>
      <c r="X30168" s="4">
        <v>3</v>
      </c>
      <c r="Y30168" s="4">
        <v>0.17</v>
      </c>
      <c r="Z30168" s="16">
        <v>2.2022999999999993</v>
      </c>
      <c r="AA30168" s="4">
        <v>1.43</v>
      </c>
      <c r="AB30168" t="s">
        <v>93</v>
      </c>
    </row>
    <row r="30169" spans="1:28" ht="15" customHeight="1" x14ac:dyDescent="0.25">
      <c r="A30169" t="s">
        <v>16109</v>
      </c>
      <c r="B30169" s="4">
        <v>2014</v>
      </c>
      <c r="C30169" t="s">
        <v>19416</v>
      </c>
      <c r="D30169">
        <v>41927</v>
      </c>
      <c r="E30169" s="1">
        <v>41927</v>
      </c>
      <c r="F30169" s="1">
        <v>41931</v>
      </c>
      <c r="G30169" t="s">
        <v>23</v>
      </c>
      <c r="H30169" s="4">
        <v>20260144</v>
      </c>
      <c r="I30169" t="s">
        <v>1968</v>
      </c>
      <c r="J30169" t="s">
        <v>77</v>
      </c>
      <c r="K30169" s="2"/>
      <c r="L30169" s="10" t="str">
        <f t="shared" si="471"/>
        <v>UNKNOWN</v>
      </c>
      <c r="M30169" t="s">
        <v>4784</v>
      </c>
      <c r="N30169" t="s">
        <v>4785</v>
      </c>
      <c r="O30169" t="s">
        <v>4786</v>
      </c>
      <c r="P30169" t="s">
        <v>9108</v>
      </c>
      <c r="Q30169" t="s">
        <v>9096</v>
      </c>
      <c r="R30169" s="4">
        <v>3724</v>
      </c>
      <c r="S30169" t="s">
        <v>30</v>
      </c>
      <c r="T30169" t="s">
        <v>43</v>
      </c>
      <c r="U30169" t="s">
        <v>2486</v>
      </c>
      <c r="V30169" t="str">
        <f>PROPER(Table1[[#This Row],[Product Name]])</f>
        <v>Cardinal Binding Machine, Clear</v>
      </c>
      <c r="W30169" s="16">
        <v>286.02630000000005</v>
      </c>
      <c r="X30169" s="4">
        <v>7</v>
      </c>
      <c r="Y30169" s="4">
        <v>0.17</v>
      </c>
      <c r="Z30169" s="16">
        <v>99.756299999999982</v>
      </c>
      <c r="AA30169" s="4">
        <v>26.46</v>
      </c>
      <c r="AB30169" t="s">
        <v>93</v>
      </c>
    </row>
    <row r="30170" spans="1:28" ht="15" customHeight="1" x14ac:dyDescent="0.25">
      <c r="A30170" t="s">
        <v>16109</v>
      </c>
      <c r="B30170" s="4">
        <v>2014</v>
      </c>
      <c r="C30170" t="s">
        <v>19416</v>
      </c>
      <c r="D30170">
        <v>41927</v>
      </c>
      <c r="E30170" s="1">
        <v>41927</v>
      </c>
      <c r="F30170" s="1">
        <v>41931</v>
      </c>
      <c r="G30170" t="s">
        <v>23</v>
      </c>
      <c r="H30170" s="4">
        <v>20260144</v>
      </c>
      <c r="I30170" t="s">
        <v>1968</v>
      </c>
      <c r="J30170" t="s">
        <v>77</v>
      </c>
      <c r="K30170" s="2"/>
      <c r="L30170" s="10" t="str">
        <f t="shared" si="471"/>
        <v>UNKNOWN</v>
      </c>
      <c r="M30170" t="s">
        <v>4784</v>
      </c>
      <c r="N30170" t="s">
        <v>4785</v>
      </c>
      <c r="O30170" t="s">
        <v>4786</v>
      </c>
      <c r="P30170" t="s">
        <v>9108</v>
      </c>
      <c r="Q30170" t="s">
        <v>9096</v>
      </c>
      <c r="R30170" s="4">
        <v>6274</v>
      </c>
      <c r="S30170" t="s">
        <v>30</v>
      </c>
      <c r="T30170" t="s">
        <v>107</v>
      </c>
      <c r="U30170" t="s">
        <v>2503</v>
      </c>
      <c r="V30170" t="str">
        <f>PROPER(Table1[[#This Row],[Product Name]])</f>
        <v>Tenex Shelving, Single Width</v>
      </c>
      <c r="W30170" s="16">
        <v>90.785399999999996</v>
      </c>
      <c r="X30170" s="4">
        <v>2</v>
      </c>
      <c r="Y30170" s="4">
        <v>0.17</v>
      </c>
      <c r="Z30170" s="16">
        <v>-4.4345999999999997</v>
      </c>
      <c r="AA30170" s="4">
        <v>17.649999999999999</v>
      </c>
      <c r="AB30170" t="s">
        <v>93</v>
      </c>
    </row>
    <row r="30171" spans="1:28" ht="15" customHeight="1" x14ac:dyDescent="0.25">
      <c r="A30171" t="s">
        <v>16115</v>
      </c>
      <c r="B30171" s="4">
        <v>2014</v>
      </c>
      <c r="C30171" t="s">
        <v>18902</v>
      </c>
      <c r="D30171">
        <v>41784</v>
      </c>
      <c r="E30171" s="1">
        <v>41784</v>
      </c>
      <c r="F30171" s="1">
        <v>41789</v>
      </c>
      <c r="G30171" t="s">
        <v>23</v>
      </c>
      <c r="H30171" s="4">
        <v>1532559</v>
      </c>
      <c r="I30171" t="s">
        <v>2334</v>
      </c>
      <c r="J30171" t="s">
        <v>77</v>
      </c>
      <c r="K30171" s="2"/>
      <c r="L30171" s="10" t="str">
        <f t="shared" si="471"/>
        <v>UNKNOWN</v>
      </c>
      <c r="M30171" t="s">
        <v>4934</v>
      </c>
      <c r="N30171" t="s">
        <v>4768</v>
      </c>
      <c r="O30171" t="s">
        <v>4769</v>
      </c>
      <c r="P30171" t="s">
        <v>9108</v>
      </c>
      <c r="Q30171" t="s">
        <v>9096</v>
      </c>
      <c r="R30171" s="4">
        <v>2893</v>
      </c>
      <c r="S30171" t="s">
        <v>30</v>
      </c>
      <c r="T30171" t="s">
        <v>43</v>
      </c>
      <c r="U30171" t="s">
        <v>2846</v>
      </c>
      <c r="V30171" t="str">
        <f>PROPER(Table1[[#This Row],[Product Name]])</f>
        <v>Acco Binder Covers, Economy</v>
      </c>
      <c r="W30171" s="16">
        <v>33.166799999999995</v>
      </c>
      <c r="X30171" s="4">
        <v>3</v>
      </c>
      <c r="Y30171" s="4">
        <v>0.17</v>
      </c>
      <c r="Z30171" s="16">
        <v>-0.85319999999999929</v>
      </c>
      <c r="AA30171" s="4">
        <v>2.0499999999999998</v>
      </c>
      <c r="AB30171" t="s">
        <v>33</v>
      </c>
    </row>
    <row r="30172" spans="1:28" ht="15" customHeight="1" x14ac:dyDescent="0.25">
      <c r="A30172" t="s">
        <v>16109</v>
      </c>
      <c r="B30172" s="4">
        <v>2015</v>
      </c>
      <c r="C30172" t="s">
        <v>16991</v>
      </c>
      <c r="D30172">
        <v>42266</v>
      </c>
      <c r="E30172" s="1">
        <v>42266</v>
      </c>
      <c r="F30172" s="1">
        <v>42271</v>
      </c>
      <c r="G30172" t="s">
        <v>88</v>
      </c>
      <c r="H30172" s="4">
        <v>212207</v>
      </c>
      <c r="I30172" t="s">
        <v>3090</v>
      </c>
      <c r="J30172" t="s">
        <v>25</v>
      </c>
      <c r="K30172" s="2"/>
      <c r="L30172" s="10" t="str">
        <f t="shared" si="471"/>
        <v>UNKNOWN</v>
      </c>
      <c r="M30172" t="s">
        <v>4963</v>
      </c>
      <c r="N30172" t="s">
        <v>4782</v>
      </c>
      <c r="O30172" t="s">
        <v>4761</v>
      </c>
      <c r="P30172" t="s">
        <v>4762</v>
      </c>
      <c r="Q30172" t="s">
        <v>9096</v>
      </c>
      <c r="R30172" s="4">
        <v>4282</v>
      </c>
      <c r="S30172" t="s">
        <v>30</v>
      </c>
      <c r="T30172" t="s">
        <v>107</v>
      </c>
      <c r="U30172" t="s">
        <v>2429</v>
      </c>
      <c r="V30172" t="str">
        <f>PROPER(Table1[[#This Row],[Product Name]])</f>
        <v>Fellowes Shelving, Blue</v>
      </c>
      <c r="W30172" s="16">
        <v>312.33599999999996</v>
      </c>
      <c r="X30172" s="4">
        <v>6</v>
      </c>
      <c r="Y30172" s="4">
        <v>0.1</v>
      </c>
      <c r="Z30172" s="16">
        <v>62.315999999999988</v>
      </c>
      <c r="AA30172" s="4">
        <v>39.57</v>
      </c>
      <c r="AB30172" t="s">
        <v>33</v>
      </c>
    </row>
    <row r="30173" spans="1:28" ht="15" customHeight="1" x14ac:dyDescent="0.25">
      <c r="A30173" t="s">
        <v>16109</v>
      </c>
      <c r="B30173" s="4">
        <v>2015</v>
      </c>
      <c r="C30173" t="s">
        <v>16991</v>
      </c>
      <c r="D30173">
        <v>42266</v>
      </c>
      <c r="E30173" s="1">
        <v>42266</v>
      </c>
      <c r="F30173" s="1">
        <v>42271</v>
      </c>
      <c r="G30173" t="s">
        <v>88</v>
      </c>
      <c r="H30173" s="4">
        <v>212207</v>
      </c>
      <c r="I30173" t="s">
        <v>3090</v>
      </c>
      <c r="J30173" t="s">
        <v>25</v>
      </c>
      <c r="K30173" s="2"/>
      <c r="L30173" s="10" t="str">
        <f t="shared" si="471"/>
        <v>UNKNOWN</v>
      </c>
      <c r="M30173" t="s">
        <v>4963</v>
      </c>
      <c r="N30173" t="s">
        <v>4782</v>
      </c>
      <c r="O30173" t="s">
        <v>4761</v>
      </c>
      <c r="P30173" t="s">
        <v>4762</v>
      </c>
      <c r="Q30173" t="s">
        <v>9096</v>
      </c>
      <c r="R30173" s="4">
        <v>3929</v>
      </c>
      <c r="S30173" t="s">
        <v>38</v>
      </c>
      <c r="T30173" t="s">
        <v>39</v>
      </c>
      <c r="U30173" t="s">
        <v>2518</v>
      </c>
      <c r="V30173" t="str">
        <f>PROPER(Table1[[#This Row],[Product Name]])</f>
        <v>Deflect-O Clock, Duo Pack</v>
      </c>
      <c r="W30173" s="16">
        <v>317.33100000000002</v>
      </c>
      <c r="X30173" s="4">
        <v>7</v>
      </c>
      <c r="Y30173" s="4">
        <v>0.1</v>
      </c>
      <c r="Z30173" s="16">
        <v>123.29099999999998</v>
      </c>
      <c r="AA30173" s="4">
        <v>23.46</v>
      </c>
      <c r="AB30173" t="s">
        <v>33</v>
      </c>
    </row>
    <row r="30174" spans="1:28" ht="15" customHeight="1" x14ac:dyDescent="0.25">
      <c r="A30174" t="s">
        <v>16109</v>
      </c>
      <c r="B30174" s="4">
        <v>2014</v>
      </c>
      <c r="C30174" t="s">
        <v>18431</v>
      </c>
      <c r="D30174">
        <v>41852</v>
      </c>
      <c r="E30174" s="1">
        <v>41852</v>
      </c>
      <c r="F30174" s="1">
        <v>41854</v>
      </c>
      <c r="G30174" t="s">
        <v>98</v>
      </c>
      <c r="H30174" s="4">
        <v>173957</v>
      </c>
      <c r="I30174" t="s">
        <v>932</v>
      </c>
      <c r="J30174" t="s">
        <v>77</v>
      </c>
      <c r="K30174" s="2"/>
      <c r="L30174" s="10" t="str">
        <f t="shared" si="471"/>
        <v>UNKNOWN</v>
      </c>
      <c r="M30174" t="s">
        <v>4808</v>
      </c>
      <c r="N30174" t="s">
        <v>4782</v>
      </c>
      <c r="O30174" t="s">
        <v>4761</v>
      </c>
      <c r="P30174" t="s">
        <v>4762</v>
      </c>
      <c r="Q30174" t="s">
        <v>9096</v>
      </c>
      <c r="R30174" s="4">
        <v>4721</v>
      </c>
      <c r="S30174" t="s">
        <v>30</v>
      </c>
      <c r="T30174" t="s">
        <v>118</v>
      </c>
      <c r="U30174" t="s">
        <v>2997</v>
      </c>
      <c r="V30174" t="str">
        <f>PROPER(Table1[[#This Row],[Product Name]])</f>
        <v>Hoover Blender, White</v>
      </c>
      <c r="W30174" s="16">
        <v>264.38400000000001</v>
      </c>
      <c r="X30174" s="4">
        <v>3</v>
      </c>
      <c r="Y30174" s="4">
        <v>0.1</v>
      </c>
      <c r="Z30174" s="16">
        <v>23.453999999999994</v>
      </c>
      <c r="AA30174" s="4">
        <v>17.18</v>
      </c>
      <c r="AB30174" t="s">
        <v>138</v>
      </c>
    </row>
    <row r="30175" spans="1:28" ht="15" customHeight="1" x14ac:dyDescent="0.25">
      <c r="A30175" t="s">
        <v>16109</v>
      </c>
      <c r="B30175" s="4">
        <v>2015</v>
      </c>
      <c r="C30175" t="s">
        <v>16654</v>
      </c>
      <c r="D30175">
        <v>42299</v>
      </c>
      <c r="E30175" s="1">
        <v>42299</v>
      </c>
      <c r="F30175" s="1">
        <v>42303</v>
      </c>
      <c r="G30175" t="s">
        <v>23</v>
      </c>
      <c r="H30175" s="4">
        <v>107507</v>
      </c>
      <c r="I30175" t="s">
        <v>1248</v>
      </c>
      <c r="J30175" t="s">
        <v>25</v>
      </c>
      <c r="K30175" s="2"/>
      <c r="L30175" s="10" t="str">
        <f t="shared" si="471"/>
        <v>UNKNOWN</v>
      </c>
      <c r="M30175" t="s">
        <v>4789</v>
      </c>
      <c r="N30175" t="s">
        <v>1184</v>
      </c>
      <c r="O30175" t="s">
        <v>4761</v>
      </c>
      <c r="P30175" t="s">
        <v>4762</v>
      </c>
      <c r="Q30175" t="s">
        <v>9096</v>
      </c>
      <c r="R30175" s="4">
        <v>4664</v>
      </c>
      <c r="S30175" t="s">
        <v>30</v>
      </c>
      <c r="T30175" t="s">
        <v>31</v>
      </c>
      <c r="U30175" t="s">
        <v>1498</v>
      </c>
      <c r="V30175" t="str">
        <f>PROPER(Table1[[#This Row],[Product Name]])</f>
        <v>Hon Legal Exhibit Labels, Alphabetical</v>
      </c>
      <c r="W30175" s="16">
        <v>28.835999999999999</v>
      </c>
      <c r="X30175" s="4">
        <v>3</v>
      </c>
      <c r="Y30175" s="4">
        <v>0.1</v>
      </c>
      <c r="Z30175" s="16">
        <v>7.3259999999999987</v>
      </c>
      <c r="AA30175" s="4">
        <v>1.89</v>
      </c>
      <c r="AB30175" t="s">
        <v>33</v>
      </c>
    </row>
    <row r="30176" spans="1:28" ht="15" customHeight="1" x14ac:dyDescent="0.25">
      <c r="A30176" t="s">
        <v>16109</v>
      </c>
      <c r="B30176" s="4">
        <v>2014</v>
      </c>
      <c r="C30176" t="s">
        <v>18349</v>
      </c>
      <c r="D30176">
        <v>41961</v>
      </c>
      <c r="E30176" s="1">
        <v>41961</v>
      </c>
      <c r="F30176" s="1">
        <v>41965</v>
      </c>
      <c r="G30176" t="s">
        <v>23</v>
      </c>
      <c r="H30176" s="4">
        <v>1916558</v>
      </c>
      <c r="I30176" t="s">
        <v>2169</v>
      </c>
      <c r="J30176" t="s">
        <v>25</v>
      </c>
      <c r="K30176" s="2"/>
      <c r="L30176" s="10" t="str">
        <f t="shared" si="471"/>
        <v>UNKNOWN</v>
      </c>
      <c r="M30176" t="s">
        <v>4936</v>
      </c>
      <c r="N30176" t="s">
        <v>4795</v>
      </c>
      <c r="O30176" t="s">
        <v>4755</v>
      </c>
      <c r="P30176" t="s">
        <v>9097</v>
      </c>
      <c r="Q30176" t="s">
        <v>9096</v>
      </c>
      <c r="R30176" s="4">
        <v>3151</v>
      </c>
      <c r="S30176" t="s">
        <v>52</v>
      </c>
      <c r="T30176" t="s">
        <v>115</v>
      </c>
      <c r="U30176" t="s">
        <v>2536</v>
      </c>
      <c r="V30176" t="str">
        <f>PROPER(Table1[[#This Row],[Product Name]])</f>
        <v>Apple Speaker Phone, Full Size</v>
      </c>
      <c r="W30176" s="16">
        <v>249.18</v>
      </c>
      <c r="X30176" s="4">
        <v>2</v>
      </c>
      <c r="Y30176" s="4">
        <v>0</v>
      </c>
      <c r="Z30176" s="16">
        <v>59.760000000000005</v>
      </c>
      <c r="AA30176" s="4">
        <v>28.98</v>
      </c>
      <c r="AB30176" t="s">
        <v>93</v>
      </c>
    </row>
    <row r="30177" spans="1:28" ht="15" customHeight="1" x14ac:dyDescent="0.25">
      <c r="A30177" t="s">
        <v>16115</v>
      </c>
      <c r="B30177" s="4">
        <v>2013</v>
      </c>
      <c r="C30177" t="s">
        <v>19417</v>
      </c>
      <c r="D30177">
        <v>41479</v>
      </c>
      <c r="E30177" s="1">
        <v>41479</v>
      </c>
      <c r="F30177" s="1">
        <v>41484</v>
      </c>
      <c r="G30177" t="s">
        <v>88</v>
      </c>
      <c r="H30177" s="4">
        <v>1699097</v>
      </c>
      <c r="I30177" t="s">
        <v>384</v>
      </c>
      <c r="J30177" t="s">
        <v>77</v>
      </c>
      <c r="K30177" s="2"/>
      <c r="L30177" s="10" t="str">
        <f t="shared" si="471"/>
        <v>UNKNOWN</v>
      </c>
      <c r="M30177" t="s">
        <v>5162</v>
      </c>
      <c r="N30177" t="s">
        <v>4906</v>
      </c>
      <c r="O30177" t="s">
        <v>4836</v>
      </c>
      <c r="P30177" t="s">
        <v>9097</v>
      </c>
      <c r="Q30177" t="s">
        <v>9096</v>
      </c>
      <c r="R30177" s="4">
        <v>4825</v>
      </c>
      <c r="S30177" t="s">
        <v>30</v>
      </c>
      <c r="T30177" t="s">
        <v>43</v>
      </c>
      <c r="U30177" t="s">
        <v>251</v>
      </c>
      <c r="V30177" t="str">
        <f>PROPER(Table1[[#This Row],[Product Name]])</f>
        <v>Ibico Hole Reinforcements, Economy</v>
      </c>
      <c r="W30177" s="16">
        <v>3.4950000000000001</v>
      </c>
      <c r="X30177" s="4">
        <v>1</v>
      </c>
      <c r="Y30177" s="4">
        <v>0.5</v>
      </c>
      <c r="Z30177" s="16">
        <v>-2.6850000000000001</v>
      </c>
      <c r="AA30177" s="4">
        <v>1.3900000000000001</v>
      </c>
      <c r="AB30177" t="s">
        <v>33</v>
      </c>
    </row>
    <row r="30178" spans="1:28" ht="15" customHeight="1" x14ac:dyDescent="0.25">
      <c r="A30178" t="s">
        <v>16115</v>
      </c>
      <c r="B30178" s="4">
        <v>2013</v>
      </c>
      <c r="C30178" t="s">
        <v>19417</v>
      </c>
      <c r="D30178">
        <v>41479</v>
      </c>
      <c r="E30178" s="1">
        <v>41479</v>
      </c>
      <c r="F30178" s="1">
        <v>41484</v>
      </c>
      <c r="G30178" t="s">
        <v>88</v>
      </c>
      <c r="H30178" s="4">
        <v>1699097</v>
      </c>
      <c r="I30178" t="s">
        <v>384</v>
      </c>
      <c r="J30178" t="s">
        <v>77</v>
      </c>
      <c r="K30178" s="2"/>
      <c r="L30178" s="10" t="str">
        <f t="shared" si="471"/>
        <v>UNKNOWN</v>
      </c>
      <c r="M30178" t="s">
        <v>5162</v>
      </c>
      <c r="N30178" t="s">
        <v>4906</v>
      </c>
      <c r="O30178" t="s">
        <v>4836</v>
      </c>
      <c r="P30178" t="s">
        <v>9097</v>
      </c>
      <c r="Q30178" t="s">
        <v>9096</v>
      </c>
      <c r="R30178" s="4">
        <v>3931</v>
      </c>
      <c r="S30178" t="s">
        <v>38</v>
      </c>
      <c r="T30178" t="s">
        <v>39</v>
      </c>
      <c r="U30178" t="s">
        <v>831</v>
      </c>
      <c r="V30178" t="str">
        <f>PROPER(Table1[[#This Row],[Product Name]])</f>
        <v>Deflect-O Clock, Erganomic</v>
      </c>
      <c r="W30178" s="16">
        <v>78.287999999999997</v>
      </c>
      <c r="X30178" s="4">
        <v>2</v>
      </c>
      <c r="Y30178" s="4">
        <v>0.2</v>
      </c>
      <c r="Z30178" s="16">
        <v>29.328000000000007</v>
      </c>
      <c r="AA30178" s="4">
        <v>6.48</v>
      </c>
      <c r="AB30178" t="s">
        <v>33</v>
      </c>
    </row>
    <row r="30179" spans="1:28" ht="15" customHeight="1" x14ac:dyDescent="0.25">
      <c r="A30179" t="s">
        <v>16115</v>
      </c>
      <c r="B30179" s="4">
        <v>2012</v>
      </c>
      <c r="C30179" t="s">
        <v>16681</v>
      </c>
      <c r="D30179">
        <v>40968</v>
      </c>
      <c r="E30179" s="1">
        <v>40968</v>
      </c>
      <c r="F30179" s="1">
        <v>40972</v>
      </c>
      <c r="G30179" t="s">
        <v>23</v>
      </c>
      <c r="H30179" s="4">
        <v>171557</v>
      </c>
      <c r="I30179" t="s">
        <v>1333</v>
      </c>
      <c r="J30179" t="s">
        <v>25</v>
      </c>
      <c r="K30179" s="2"/>
      <c r="L30179" s="10" t="str">
        <f t="shared" si="471"/>
        <v>UNKNOWN</v>
      </c>
      <c r="M30179" t="s">
        <v>4763</v>
      </c>
      <c r="N30179" t="s">
        <v>4764</v>
      </c>
      <c r="O30179" t="s">
        <v>4761</v>
      </c>
      <c r="P30179" t="s">
        <v>4762</v>
      </c>
      <c r="Q30179" t="s">
        <v>9096</v>
      </c>
      <c r="R30179" s="4">
        <v>3801</v>
      </c>
      <c r="S30179" t="s">
        <v>52</v>
      </c>
      <c r="T30179" t="s">
        <v>115</v>
      </c>
      <c r="U30179" t="s">
        <v>2829</v>
      </c>
      <c r="V30179" t="str">
        <f>PROPER(Table1[[#This Row],[Product Name]])</f>
        <v>Cisco Signal Booster, Full Size</v>
      </c>
      <c r="W30179" s="16">
        <v>91.872</v>
      </c>
      <c r="X30179" s="4">
        <v>1</v>
      </c>
      <c r="Y30179" s="4">
        <v>0.4</v>
      </c>
      <c r="Z30179" s="16">
        <v>-45.948000000000008</v>
      </c>
      <c r="AA30179" s="4">
        <v>13.96</v>
      </c>
      <c r="AB30179" t="s">
        <v>93</v>
      </c>
    </row>
    <row r="30180" spans="1:28" ht="15" customHeight="1" x14ac:dyDescent="0.25">
      <c r="A30180" t="s">
        <v>16115</v>
      </c>
      <c r="B30180" s="4">
        <v>2012</v>
      </c>
      <c r="C30180" t="s">
        <v>16681</v>
      </c>
      <c r="D30180">
        <v>40968</v>
      </c>
      <c r="E30180" s="1">
        <v>40968</v>
      </c>
      <c r="F30180" s="1">
        <v>40972</v>
      </c>
      <c r="G30180" t="s">
        <v>23</v>
      </c>
      <c r="H30180" s="4">
        <v>171557</v>
      </c>
      <c r="I30180" t="s">
        <v>1333</v>
      </c>
      <c r="J30180" t="s">
        <v>25</v>
      </c>
      <c r="K30180" s="2"/>
      <c r="L30180" s="10" t="str">
        <f t="shared" si="471"/>
        <v>UNKNOWN</v>
      </c>
      <c r="M30180" t="s">
        <v>4763</v>
      </c>
      <c r="N30180" t="s">
        <v>4764</v>
      </c>
      <c r="O30180" t="s">
        <v>4761</v>
      </c>
      <c r="P30180" t="s">
        <v>4762</v>
      </c>
      <c r="Q30180" t="s">
        <v>9096</v>
      </c>
      <c r="R30180" s="4">
        <v>6623</v>
      </c>
      <c r="S30180" t="s">
        <v>30</v>
      </c>
      <c r="T30180" t="s">
        <v>203</v>
      </c>
      <c r="U30180" t="s">
        <v>1708</v>
      </c>
      <c r="V30180" t="str">
        <f>PROPER(Table1[[#This Row],[Product Name]])</f>
        <v>Xerox Parchment Paper, Premium</v>
      </c>
      <c r="W30180" s="16">
        <v>23.867999999999999</v>
      </c>
      <c r="X30180" s="4">
        <v>3</v>
      </c>
      <c r="Y30180" s="4">
        <v>0.4</v>
      </c>
      <c r="Z30180" s="16">
        <v>-7.6319999999999997</v>
      </c>
      <c r="AA30180" s="4">
        <v>3.9</v>
      </c>
      <c r="AB30180" t="s">
        <v>93</v>
      </c>
    </row>
    <row r="30181" spans="1:28" ht="15" customHeight="1" x14ac:dyDescent="0.25">
      <c r="A30181" t="s">
        <v>16109</v>
      </c>
      <c r="B30181" s="4">
        <v>2015</v>
      </c>
      <c r="C30181" t="s">
        <v>19418</v>
      </c>
      <c r="D30181">
        <v>42363</v>
      </c>
      <c r="E30181" s="1">
        <v>42363</v>
      </c>
      <c r="F30181" s="1">
        <v>42370</v>
      </c>
      <c r="G30181" t="s">
        <v>23</v>
      </c>
      <c r="H30181" s="4">
        <v>167657</v>
      </c>
      <c r="I30181" t="s">
        <v>2358</v>
      </c>
      <c r="J30181" t="s">
        <v>25</v>
      </c>
      <c r="K30181" s="2"/>
      <c r="L30181" s="10" t="str">
        <f t="shared" si="471"/>
        <v>UNKNOWN</v>
      </c>
      <c r="M30181" t="s">
        <v>4889</v>
      </c>
      <c r="N30181" t="s">
        <v>4782</v>
      </c>
      <c r="O30181" t="s">
        <v>4761</v>
      </c>
      <c r="P30181" t="s">
        <v>4762</v>
      </c>
      <c r="Q30181" t="s">
        <v>9096</v>
      </c>
      <c r="R30181" s="4">
        <v>4659</v>
      </c>
      <c r="S30181" t="s">
        <v>30</v>
      </c>
      <c r="T30181" t="s">
        <v>31</v>
      </c>
      <c r="U30181" t="s">
        <v>376</v>
      </c>
      <c r="V30181" t="str">
        <f>PROPER(Table1[[#This Row],[Product Name]])</f>
        <v>Hon File Folder Labels, Alphabetical</v>
      </c>
      <c r="W30181" s="16">
        <v>15.227999999999998</v>
      </c>
      <c r="X30181" s="4">
        <v>2</v>
      </c>
      <c r="Y30181" s="4">
        <v>0.1</v>
      </c>
      <c r="Z30181" s="16">
        <v>6.048</v>
      </c>
      <c r="AA30181" s="4">
        <v>2.59</v>
      </c>
      <c r="AB30181" t="s">
        <v>70</v>
      </c>
    </row>
    <row r="30182" spans="1:28" ht="15" customHeight="1" x14ac:dyDescent="0.25">
      <c r="A30182" t="s">
        <v>16109</v>
      </c>
      <c r="B30182" s="4">
        <v>2012</v>
      </c>
      <c r="C30182" t="s">
        <v>17759</v>
      </c>
      <c r="D30182">
        <v>40935</v>
      </c>
      <c r="E30182" s="1">
        <v>40935</v>
      </c>
      <c r="F30182" s="1">
        <v>40940</v>
      </c>
      <c r="G30182" t="s">
        <v>23</v>
      </c>
      <c r="H30182" s="4">
        <v>1645027</v>
      </c>
      <c r="I30182" t="s">
        <v>2498</v>
      </c>
      <c r="J30182" t="s">
        <v>77</v>
      </c>
      <c r="K30182" s="2"/>
      <c r="L30182" s="10" t="str">
        <f t="shared" si="471"/>
        <v>UNKNOWN</v>
      </c>
      <c r="M30182" t="s">
        <v>5079</v>
      </c>
      <c r="N30182" t="s">
        <v>5080</v>
      </c>
      <c r="O30182" t="s">
        <v>4749</v>
      </c>
      <c r="P30182" t="s">
        <v>9110</v>
      </c>
      <c r="Q30182" t="s">
        <v>9096</v>
      </c>
      <c r="R30182" s="4">
        <v>5493</v>
      </c>
      <c r="S30182" t="s">
        <v>52</v>
      </c>
      <c r="T30182" t="s">
        <v>53</v>
      </c>
      <c r="U30182" t="s">
        <v>3106</v>
      </c>
      <c r="V30182" t="str">
        <f>PROPER(Table1[[#This Row],[Product Name]])</f>
        <v>Okidata Calculator, Durable</v>
      </c>
      <c r="W30182" s="16">
        <v>366.87</v>
      </c>
      <c r="X30182" s="4">
        <v>7</v>
      </c>
      <c r="Y30182" s="4">
        <v>0</v>
      </c>
      <c r="Z30182" s="16">
        <v>106.25999999999999</v>
      </c>
      <c r="AA30182" s="4">
        <v>17.61</v>
      </c>
      <c r="AB30182" t="s">
        <v>33</v>
      </c>
    </row>
    <row r="30183" spans="1:28" ht="15" customHeight="1" x14ac:dyDescent="0.25">
      <c r="A30183" t="s">
        <v>16109</v>
      </c>
      <c r="B30183" s="4">
        <v>2012</v>
      </c>
      <c r="C30183" t="s">
        <v>19419</v>
      </c>
      <c r="D30183">
        <v>41153</v>
      </c>
      <c r="E30183" s="1">
        <v>41153</v>
      </c>
      <c r="F30183" s="1">
        <v>41155</v>
      </c>
      <c r="G30183" t="s">
        <v>88</v>
      </c>
      <c r="H30183" s="4">
        <v>21100102</v>
      </c>
      <c r="I30183" t="s">
        <v>2179</v>
      </c>
      <c r="J30183" t="s">
        <v>25</v>
      </c>
      <c r="K30183" s="2"/>
      <c r="L30183" s="10" t="str">
        <f t="shared" si="471"/>
        <v>UNKNOWN</v>
      </c>
      <c r="M30183" t="s">
        <v>4765</v>
      </c>
      <c r="N30183" t="s">
        <v>4751</v>
      </c>
      <c r="O30183" t="s">
        <v>4752</v>
      </c>
      <c r="P30183" t="s">
        <v>9108</v>
      </c>
      <c r="Q30183" t="s">
        <v>9096</v>
      </c>
      <c r="R30183" s="4">
        <v>4083</v>
      </c>
      <c r="S30183" t="s">
        <v>38</v>
      </c>
      <c r="T30183" t="s">
        <v>39</v>
      </c>
      <c r="U30183" t="s">
        <v>2102</v>
      </c>
      <c r="V30183" t="str">
        <f>PROPER(Table1[[#This Row],[Product Name]])</f>
        <v>Eldon Photo Frame, Black</v>
      </c>
      <c r="W30183" s="16">
        <v>174.32999999999998</v>
      </c>
      <c r="X30183" s="4">
        <v>4</v>
      </c>
      <c r="Y30183" s="4">
        <v>0.25</v>
      </c>
      <c r="Z30183" s="16">
        <v>27.810000000000002</v>
      </c>
      <c r="AA30183" s="4">
        <v>17.829999999999998</v>
      </c>
      <c r="AB30183" t="s">
        <v>33</v>
      </c>
    </row>
    <row r="30184" spans="1:28" ht="15" customHeight="1" x14ac:dyDescent="0.25">
      <c r="A30184" t="s">
        <v>16109</v>
      </c>
      <c r="B30184" s="4">
        <v>2015</v>
      </c>
      <c r="C30184" t="s">
        <v>19420</v>
      </c>
      <c r="D30184">
        <v>42294</v>
      </c>
      <c r="E30184" s="1">
        <v>42294</v>
      </c>
      <c r="F30184" s="1">
        <v>42300</v>
      </c>
      <c r="G30184" t="s">
        <v>23</v>
      </c>
      <c r="H30184" s="4">
        <v>1151558</v>
      </c>
      <c r="I30184" t="s">
        <v>1602</v>
      </c>
      <c r="J30184" t="s">
        <v>25</v>
      </c>
      <c r="K30184" s="2"/>
      <c r="L30184" s="10" t="str">
        <f t="shared" si="471"/>
        <v>UNKNOWN</v>
      </c>
      <c r="M30184" t="s">
        <v>5050</v>
      </c>
      <c r="N30184" t="s">
        <v>4830</v>
      </c>
      <c r="O30184" t="s">
        <v>4755</v>
      </c>
      <c r="P30184" t="s">
        <v>9097</v>
      </c>
      <c r="Q30184" t="s">
        <v>9096</v>
      </c>
      <c r="R30184" s="4">
        <v>5068</v>
      </c>
      <c r="S30184" t="s">
        <v>38</v>
      </c>
      <c r="T30184" t="s">
        <v>130</v>
      </c>
      <c r="U30184" t="s">
        <v>3463</v>
      </c>
      <c r="V30184" t="str">
        <f>PROPER(Table1[[#This Row],[Product Name]])</f>
        <v>Lesro Training Table, Fully Assembled</v>
      </c>
      <c r="W30184" s="16">
        <v>270.27</v>
      </c>
      <c r="X30184" s="4">
        <v>1</v>
      </c>
      <c r="Y30184" s="4">
        <v>0</v>
      </c>
      <c r="Z30184" s="16">
        <v>10.8</v>
      </c>
      <c r="AA30184" s="4">
        <v>25.28</v>
      </c>
      <c r="AB30184" t="s">
        <v>33</v>
      </c>
    </row>
    <row r="30185" spans="1:28" ht="15" customHeight="1" x14ac:dyDescent="0.25">
      <c r="A30185" t="s">
        <v>16109</v>
      </c>
      <c r="B30185" s="4">
        <v>2013</v>
      </c>
      <c r="C30185" t="s">
        <v>19421</v>
      </c>
      <c r="D30185">
        <v>41544</v>
      </c>
      <c r="E30185" s="1">
        <v>41544</v>
      </c>
      <c r="F30185" s="1">
        <v>41546</v>
      </c>
      <c r="G30185" t="s">
        <v>98</v>
      </c>
      <c r="H30185" s="4">
        <v>1141058</v>
      </c>
      <c r="I30185" t="s">
        <v>1179</v>
      </c>
      <c r="J30185" t="s">
        <v>25</v>
      </c>
      <c r="K30185" s="2"/>
      <c r="L30185" s="10" t="str">
        <f t="shared" si="471"/>
        <v>UNKNOWN</v>
      </c>
      <c r="M30185" t="s">
        <v>4955</v>
      </c>
      <c r="N30185" t="s">
        <v>4956</v>
      </c>
      <c r="O30185" t="s">
        <v>4755</v>
      </c>
      <c r="P30185" t="s">
        <v>9097</v>
      </c>
      <c r="Q30185" t="s">
        <v>9096</v>
      </c>
      <c r="R30185" s="4">
        <v>4549</v>
      </c>
      <c r="S30185" t="s">
        <v>30</v>
      </c>
      <c r="T30185" t="s">
        <v>31</v>
      </c>
      <c r="U30185" t="s">
        <v>1472</v>
      </c>
      <c r="V30185" t="str">
        <f>PROPER(Table1[[#This Row],[Product Name]])</f>
        <v>Harbour Creations Round Labels, Adjustable</v>
      </c>
      <c r="W30185" s="16">
        <v>23.25</v>
      </c>
      <c r="X30185" s="4">
        <v>5</v>
      </c>
      <c r="Y30185" s="4">
        <v>0</v>
      </c>
      <c r="Z30185" s="16">
        <v>6.15</v>
      </c>
      <c r="AA30185" s="4">
        <v>5.49</v>
      </c>
      <c r="AB30185" t="s">
        <v>93</v>
      </c>
    </row>
    <row r="30186" spans="1:28" ht="15" customHeight="1" x14ac:dyDescent="0.25">
      <c r="A30186" t="s">
        <v>16109</v>
      </c>
      <c r="B30186" s="4">
        <v>2013</v>
      </c>
      <c r="C30186" t="s">
        <v>19421</v>
      </c>
      <c r="D30186">
        <v>41544</v>
      </c>
      <c r="E30186" s="1">
        <v>41544</v>
      </c>
      <c r="F30186" s="1">
        <v>41546</v>
      </c>
      <c r="G30186" t="s">
        <v>98</v>
      </c>
      <c r="H30186" s="4">
        <v>1141058</v>
      </c>
      <c r="I30186" t="s">
        <v>1179</v>
      </c>
      <c r="J30186" t="s">
        <v>25</v>
      </c>
      <c r="K30186" s="2"/>
      <c r="L30186" s="10" t="str">
        <f t="shared" si="471"/>
        <v>UNKNOWN</v>
      </c>
      <c r="M30186" t="s">
        <v>4955</v>
      </c>
      <c r="N30186" t="s">
        <v>4956</v>
      </c>
      <c r="O30186" t="s">
        <v>4755</v>
      </c>
      <c r="P30186" t="s">
        <v>9097</v>
      </c>
      <c r="Q30186" t="s">
        <v>9096</v>
      </c>
      <c r="R30186" s="4">
        <v>2893</v>
      </c>
      <c r="S30186" t="s">
        <v>30</v>
      </c>
      <c r="T30186" t="s">
        <v>43</v>
      </c>
      <c r="U30186" t="s">
        <v>2846</v>
      </c>
      <c r="V30186" t="str">
        <f>PROPER(Table1[[#This Row],[Product Name]])</f>
        <v>Acco Binder Covers, Economy</v>
      </c>
      <c r="W30186" s="16">
        <v>13.319999999999999</v>
      </c>
      <c r="X30186" s="4">
        <v>1</v>
      </c>
      <c r="Y30186" s="4">
        <v>0</v>
      </c>
      <c r="Z30186" s="16">
        <v>1.98</v>
      </c>
      <c r="AA30186" s="4">
        <v>1.73</v>
      </c>
      <c r="AB30186" t="s">
        <v>93</v>
      </c>
    </row>
    <row r="30187" spans="1:28" ht="15" customHeight="1" x14ac:dyDescent="0.25">
      <c r="A30187" t="s">
        <v>16109</v>
      </c>
      <c r="B30187" s="4">
        <v>2013</v>
      </c>
      <c r="C30187" t="s">
        <v>17536</v>
      </c>
      <c r="D30187">
        <v>41404</v>
      </c>
      <c r="E30187" s="1">
        <v>41404</v>
      </c>
      <c r="F30187" s="1">
        <v>41406</v>
      </c>
      <c r="G30187" t="s">
        <v>88</v>
      </c>
      <c r="H30187" s="4">
        <v>134807</v>
      </c>
      <c r="I30187" t="s">
        <v>169</v>
      </c>
      <c r="J30187" t="s">
        <v>68</v>
      </c>
      <c r="K30187" s="2"/>
      <c r="L30187" s="10" t="str">
        <f t="shared" si="471"/>
        <v>UNKNOWN</v>
      </c>
      <c r="M30187" t="s">
        <v>5222</v>
      </c>
      <c r="N30187" t="s">
        <v>4760</v>
      </c>
      <c r="O30187" t="s">
        <v>4761</v>
      </c>
      <c r="P30187" t="s">
        <v>4762</v>
      </c>
      <c r="Q30187" t="s">
        <v>9096</v>
      </c>
      <c r="R30187" s="4">
        <v>5393</v>
      </c>
      <c r="S30187" t="s">
        <v>30</v>
      </c>
      <c r="T30187" t="s">
        <v>31</v>
      </c>
      <c r="U30187" t="s">
        <v>1717</v>
      </c>
      <c r="V30187" t="str">
        <f>PROPER(Table1[[#This Row],[Product Name]])</f>
        <v>Novimex Removable Labels, Laser Printer Compatible</v>
      </c>
      <c r="W30187" s="16">
        <v>17.442</v>
      </c>
      <c r="X30187" s="4">
        <v>2</v>
      </c>
      <c r="Y30187" s="4">
        <v>0.1</v>
      </c>
      <c r="Z30187" s="16">
        <v>7.7220000000000004</v>
      </c>
      <c r="AA30187" s="4">
        <v>1.52</v>
      </c>
      <c r="AB30187" t="s">
        <v>93</v>
      </c>
    </row>
    <row r="30188" spans="1:28" ht="15" customHeight="1" x14ac:dyDescent="0.25">
      <c r="A30188" t="s">
        <v>16109</v>
      </c>
      <c r="B30188" s="4">
        <v>2013</v>
      </c>
      <c r="C30188" t="s">
        <v>17536</v>
      </c>
      <c r="D30188">
        <v>41404</v>
      </c>
      <c r="E30188" s="1">
        <v>41404</v>
      </c>
      <c r="F30188" s="1">
        <v>41406</v>
      </c>
      <c r="G30188" t="s">
        <v>88</v>
      </c>
      <c r="H30188" s="4">
        <v>134807</v>
      </c>
      <c r="I30188" t="s">
        <v>169</v>
      </c>
      <c r="J30188" t="s">
        <v>68</v>
      </c>
      <c r="K30188" s="2"/>
      <c r="L30188" s="10" t="str">
        <f t="shared" si="471"/>
        <v>UNKNOWN</v>
      </c>
      <c r="M30188" t="s">
        <v>5222</v>
      </c>
      <c r="N30188" t="s">
        <v>4760</v>
      </c>
      <c r="O30188" t="s">
        <v>4761</v>
      </c>
      <c r="P30188" t="s">
        <v>4762</v>
      </c>
      <c r="Q30188" t="s">
        <v>9096</v>
      </c>
      <c r="R30188" s="4">
        <v>6012</v>
      </c>
      <c r="S30188" t="s">
        <v>52</v>
      </c>
      <c r="T30188" t="s">
        <v>105</v>
      </c>
      <c r="U30188" t="s">
        <v>1205</v>
      </c>
      <c r="V30188" t="str">
        <f>PROPER(Table1[[#This Row],[Product Name]])</f>
        <v>Sharp Wireless Fax, Laser</v>
      </c>
      <c r="W30188" s="16">
        <v>1921.9680000000003</v>
      </c>
      <c r="X30188" s="4">
        <v>6</v>
      </c>
      <c r="Y30188" s="4">
        <v>0.1</v>
      </c>
      <c r="Z30188" s="16">
        <v>704.62800000000004</v>
      </c>
      <c r="AA30188" s="4">
        <v>190</v>
      </c>
      <c r="AB30188" t="s">
        <v>93</v>
      </c>
    </row>
    <row r="30189" spans="1:28" ht="15" customHeight="1" x14ac:dyDescent="0.25">
      <c r="A30189" t="s">
        <v>16109</v>
      </c>
      <c r="B30189" s="4">
        <v>2015</v>
      </c>
      <c r="C30189" t="s">
        <v>19422</v>
      </c>
      <c r="D30189">
        <v>42178</v>
      </c>
      <c r="E30189" s="1">
        <v>42178</v>
      </c>
      <c r="F30189" s="1">
        <v>42184</v>
      </c>
      <c r="G30189" t="s">
        <v>23</v>
      </c>
      <c r="H30189" s="4">
        <v>2014059</v>
      </c>
      <c r="I30189" t="s">
        <v>1392</v>
      </c>
      <c r="J30189" t="s">
        <v>77</v>
      </c>
      <c r="K30189" s="2"/>
      <c r="L30189" s="10" t="str">
        <f t="shared" si="471"/>
        <v>UNKNOWN</v>
      </c>
      <c r="M30189" t="s">
        <v>5327</v>
      </c>
      <c r="N30189" t="s">
        <v>4768</v>
      </c>
      <c r="O30189" t="s">
        <v>4769</v>
      </c>
      <c r="P30189" t="s">
        <v>9108</v>
      </c>
      <c r="Q30189" t="s">
        <v>9096</v>
      </c>
      <c r="R30189" s="4">
        <v>4765</v>
      </c>
      <c r="S30189" t="s">
        <v>52</v>
      </c>
      <c r="T30189" t="s">
        <v>105</v>
      </c>
      <c r="U30189" t="s">
        <v>106</v>
      </c>
      <c r="V30189" t="str">
        <f>PROPER(Table1[[#This Row],[Product Name]])</f>
        <v>Hp Copy Machine, Color</v>
      </c>
      <c r="W30189" s="16">
        <v>455.94179999999994</v>
      </c>
      <c r="X30189" s="4">
        <v>2</v>
      </c>
      <c r="Y30189" s="4">
        <v>7.0000000000000007E-2</v>
      </c>
      <c r="Z30189" s="16">
        <v>205.86180000000002</v>
      </c>
      <c r="AA30189" s="4">
        <v>56.4</v>
      </c>
      <c r="AB30189" t="s">
        <v>33</v>
      </c>
    </row>
    <row r="30190" spans="1:28" ht="15" customHeight="1" x14ac:dyDescent="0.25">
      <c r="A30190" t="s">
        <v>16109</v>
      </c>
      <c r="B30190" s="4">
        <v>2012</v>
      </c>
      <c r="C30190" t="s">
        <v>19423</v>
      </c>
      <c r="D30190">
        <v>41259</v>
      </c>
      <c r="E30190" s="1">
        <v>41259</v>
      </c>
      <c r="F30190" s="1">
        <v>41262</v>
      </c>
      <c r="G30190" t="s">
        <v>98</v>
      </c>
      <c r="H30190" s="4">
        <v>19210127</v>
      </c>
      <c r="I30190" t="s">
        <v>201</v>
      </c>
      <c r="J30190" t="s">
        <v>77</v>
      </c>
      <c r="K30190" s="2"/>
      <c r="L30190" s="10" t="str">
        <f t="shared" si="471"/>
        <v>UNKNOWN</v>
      </c>
      <c r="M30190" t="s">
        <v>5310</v>
      </c>
      <c r="N30190" t="s">
        <v>5311</v>
      </c>
      <c r="O30190" t="s">
        <v>5312</v>
      </c>
      <c r="P30190" t="s">
        <v>9110</v>
      </c>
      <c r="Q30190" t="s">
        <v>9096</v>
      </c>
      <c r="R30190" s="4">
        <v>5065</v>
      </c>
      <c r="S30190" t="s">
        <v>38</v>
      </c>
      <c r="T30190" t="s">
        <v>130</v>
      </c>
      <c r="U30190" t="s">
        <v>2670</v>
      </c>
      <c r="V30190" t="str">
        <f>PROPER(Table1[[#This Row],[Product Name]])</f>
        <v>Lesro Round Table, With Bottom Storage</v>
      </c>
      <c r="W30190" s="16">
        <v>1356.0300000000002</v>
      </c>
      <c r="X30190" s="4">
        <v>3</v>
      </c>
      <c r="Y30190" s="4">
        <v>0</v>
      </c>
      <c r="Z30190" s="16">
        <v>311.84999999999997</v>
      </c>
      <c r="AA30190" s="4">
        <v>458.97</v>
      </c>
      <c r="AB30190" t="s">
        <v>138</v>
      </c>
    </row>
    <row r="30191" spans="1:28" ht="15" customHeight="1" x14ac:dyDescent="0.25">
      <c r="A30191" t="s">
        <v>16109</v>
      </c>
      <c r="B30191" s="4">
        <v>2012</v>
      </c>
      <c r="C30191" t="s">
        <v>19423</v>
      </c>
      <c r="D30191">
        <v>41259</v>
      </c>
      <c r="E30191" s="1">
        <v>41259</v>
      </c>
      <c r="F30191" s="1">
        <v>41262</v>
      </c>
      <c r="G30191" t="s">
        <v>98</v>
      </c>
      <c r="H30191" s="4">
        <v>19210127</v>
      </c>
      <c r="I30191" t="s">
        <v>201</v>
      </c>
      <c r="J30191" t="s">
        <v>77</v>
      </c>
      <c r="K30191" s="2"/>
      <c r="L30191" s="10" t="str">
        <f t="shared" si="471"/>
        <v>UNKNOWN</v>
      </c>
      <c r="M30191" t="s">
        <v>5310</v>
      </c>
      <c r="N30191" t="s">
        <v>5311</v>
      </c>
      <c r="O30191" t="s">
        <v>5312</v>
      </c>
      <c r="P30191" t="s">
        <v>9110</v>
      </c>
      <c r="Q30191" t="s">
        <v>9096</v>
      </c>
      <c r="R30191" s="4">
        <v>3097</v>
      </c>
      <c r="S30191" t="s">
        <v>30</v>
      </c>
      <c r="T30191" t="s">
        <v>47</v>
      </c>
      <c r="U30191" t="s">
        <v>2391</v>
      </c>
      <c r="V30191" t="str">
        <f>PROPER(Table1[[#This Row],[Product Name]])</f>
        <v>Ames Interoffice Envelope, Security-Tint</v>
      </c>
      <c r="W30191" s="16">
        <v>95.039999999999992</v>
      </c>
      <c r="X30191" s="4">
        <v>2</v>
      </c>
      <c r="Y30191" s="4">
        <v>0</v>
      </c>
      <c r="Z30191" s="16">
        <v>13.26</v>
      </c>
      <c r="AA30191" s="4">
        <v>12.59</v>
      </c>
      <c r="AB30191" t="s">
        <v>138</v>
      </c>
    </row>
    <row r="30192" spans="1:28" ht="15" customHeight="1" x14ac:dyDescent="0.25">
      <c r="A30192" t="s">
        <v>16109</v>
      </c>
      <c r="B30192" s="4">
        <v>2012</v>
      </c>
      <c r="C30192" t="s">
        <v>19423</v>
      </c>
      <c r="D30192">
        <v>41259</v>
      </c>
      <c r="E30192" s="1">
        <v>41259</v>
      </c>
      <c r="F30192" s="1">
        <v>41262</v>
      </c>
      <c r="G30192" t="s">
        <v>98</v>
      </c>
      <c r="H30192" s="4">
        <v>19210127</v>
      </c>
      <c r="I30192" t="s">
        <v>201</v>
      </c>
      <c r="J30192" t="s">
        <v>77</v>
      </c>
      <c r="K30192" s="2"/>
      <c r="L30192" s="10" t="str">
        <f t="shared" si="471"/>
        <v>UNKNOWN</v>
      </c>
      <c r="M30192" t="s">
        <v>5310</v>
      </c>
      <c r="N30192" t="s">
        <v>5311</v>
      </c>
      <c r="O30192" t="s">
        <v>5312</v>
      </c>
      <c r="P30192" t="s">
        <v>9110</v>
      </c>
      <c r="Q30192" t="s">
        <v>9096</v>
      </c>
      <c r="R30192" s="4">
        <v>5494</v>
      </c>
      <c r="S30192" t="s">
        <v>52</v>
      </c>
      <c r="T30192" t="s">
        <v>53</v>
      </c>
      <c r="U30192" t="s">
        <v>3315</v>
      </c>
      <c r="V30192" t="str">
        <f>PROPER(Table1[[#This Row],[Product Name]])</f>
        <v>Okidata Calculator, Red</v>
      </c>
      <c r="W30192" s="16">
        <v>148.32</v>
      </c>
      <c r="X30192" s="4">
        <v>3</v>
      </c>
      <c r="Y30192" s="4">
        <v>0</v>
      </c>
      <c r="Z30192" s="16">
        <v>68.22</v>
      </c>
      <c r="AA30192" s="4">
        <v>25.48</v>
      </c>
      <c r="AB30192" t="s">
        <v>138</v>
      </c>
    </row>
    <row r="30193" spans="1:28" ht="15" customHeight="1" x14ac:dyDescent="0.25">
      <c r="A30193" t="s">
        <v>16109</v>
      </c>
      <c r="B30193" s="4">
        <v>2012</v>
      </c>
      <c r="C30193" t="s">
        <v>19423</v>
      </c>
      <c r="D30193">
        <v>41259</v>
      </c>
      <c r="E30193" s="1">
        <v>41259</v>
      </c>
      <c r="F30193" s="1">
        <v>41262</v>
      </c>
      <c r="G30193" t="s">
        <v>98</v>
      </c>
      <c r="H30193" s="4">
        <v>19210127</v>
      </c>
      <c r="I30193" t="s">
        <v>201</v>
      </c>
      <c r="J30193" t="s">
        <v>77</v>
      </c>
      <c r="K30193" s="2"/>
      <c r="L30193" s="10" t="str">
        <f t="shared" si="471"/>
        <v>UNKNOWN</v>
      </c>
      <c r="M30193" t="s">
        <v>5310</v>
      </c>
      <c r="N30193" t="s">
        <v>5311</v>
      </c>
      <c r="O30193" t="s">
        <v>5312</v>
      </c>
      <c r="P30193" t="s">
        <v>9110</v>
      </c>
      <c r="Q30193" t="s">
        <v>9096</v>
      </c>
      <c r="R30193" s="4">
        <v>5762</v>
      </c>
      <c r="S30193" t="s">
        <v>38</v>
      </c>
      <c r="T30193" t="s">
        <v>41</v>
      </c>
      <c r="U30193" t="s">
        <v>2350</v>
      </c>
      <c r="V30193" t="str">
        <f>PROPER(Table1[[#This Row],[Product Name]])</f>
        <v>Safco Classic Bookcase, Pine</v>
      </c>
      <c r="W30193" s="16">
        <v>2197.5</v>
      </c>
      <c r="X30193" s="4">
        <v>5</v>
      </c>
      <c r="Y30193" s="4">
        <v>0</v>
      </c>
      <c r="Z30193" s="16">
        <v>153.75</v>
      </c>
      <c r="AA30193" s="4">
        <v>627.27</v>
      </c>
      <c r="AB30193" t="s">
        <v>138</v>
      </c>
    </row>
    <row r="30194" spans="1:28" ht="15" customHeight="1" x14ac:dyDescent="0.25">
      <c r="A30194" t="s">
        <v>16109</v>
      </c>
      <c r="B30194" s="4">
        <v>2012</v>
      </c>
      <c r="C30194" t="s">
        <v>19423</v>
      </c>
      <c r="D30194">
        <v>41259</v>
      </c>
      <c r="E30194" s="1">
        <v>41259</v>
      </c>
      <c r="F30194" s="1">
        <v>41262</v>
      </c>
      <c r="G30194" t="s">
        <v>98</v>
      </c>
      <c r="H30194" s="4">
        <v>19210127</v>
      </c>
      <c r="I30194" t="s">
        <v>201</v>
      </c>
      <c r="J30194" t="s">
        <v>77</v>
      </c>
      <c r="K30194" s="2"/>
      <c r="L30194" s="10" t="str">
        <f t="shared" si="471"/>
        <v>UNKNOWN</v>
      </c>
      <c r="M30194" t="s">
        <v>5310</v>
      </c>
      <c r="N30194" t="s">
        <v>5311</v>
      </c>
      <c r="O30194" t="s">
        <v>5312</v>
      </c>
      <c r="P30194" t="s">
        <v>9110</v>
      </c>
      <c r="Q30194" t="s">
        <v>9096</v>
      </c>
      <c r="R30194" s="4">
        <v>5060</v>
      </c>
      <c r="S30194" t="s">
        <v>38</v>
      </c>
      <c r="T30194" t="s">
        <v>130</v>
      </c>
      <c r="U30194" t="s">
        <v>2974</v>
      </c>
      <c r="V30194" t="str">
        <f>PROPER(Table1[[#This Row],[Product Name]])</f>
        <v>Lesro Conference Table, With Bottom Storage</v>
      </c>
      <c r="W30194" s="16">
        <v>1715.1599999999999</v>
      </c>
      <c r="X30194" s="4">
        <v>2</v>
      </c>
      <c r="Y30194" s="4">
        <v>0</v>
      </c>
      <c r="Z30194" s="16">
        <v>720.36</v>
      </c>
      <c r="AA30194" s="4">
        <v>725.57</v>
      </c>
      <c r="AB30194" t="s">
        <v>138</v>
      </c>
    </row>
    <row r="30195" spans="1:28" ht="15" customHeight="1" x14ac:dyDescent="0.25">
      <c r="A30195" t="s">
        <v>16109</v>
      </c>
      <c r="B30195" s="4">
        <v>2012</v>
      </c>
      <c r="C30195" t="s">
        <v>19423</v>
      </c>
      <c r="D30195">
        <v>41259</v>
      </c>
      <c r="E30195" s="1">
        <v>41259</v>
      </c>
      <c r="F30195" s="1">
        <v>41262</v>
      </c>
      <c r="G30195" t="s">
        <v>98</v>
      </c>
      <c r="H30195" s="4">
        <v>19210127</v>
      </c>
      <c r="I30195" t="s">
        <v>201</v>
      </c>
      <c r="J30195" t="s">
        <v>77</v>
      </c>
      <c r="K30195" s="2"/>
      <c r="L30195" s="10" t="str">
        <f t="shared" si="471"/>
        <v>UNKNOWN</v>
      </c>
      <c r="M30195" t="s">
        <v>5310</v>
      </c>
      <c r="N30195" t="s">
        <v>5311</v>
      </c>
      <c r="O30195" t="s">
        <v>5312</v>
      </c>
      <c r="P30195" t="s">
        <v>9110</v>
      </c>
      <c r="Q30195" t="s">
        <v>9096</v>
      </c>
      <c r="R30195" s="4">
        <v>4552</v>
      </c>
      <c r="S30195" t="s">
        <v>30</v>
      </c>
      <c r="T30195" t="s">
        <v>31</v>
      </c>
      <c r="U30195" t="s">
        <v>3297</v>
      </c>
      <c r="V30195" t="str">
        <f>PROPER(Table1[[#This Row],[Product Name]])</f>
        <v>Harbour Creations Shipping Labels, 5000 Label Set</v>
      </c>
      <c r="W30195" s="16">
        <v>23.700000000000003</v>
      </c>
      <c r="X30195" s="4">
        <v>2</v>
      </c>
      <c r="Y30195" s="4">
        <v>0</v>
      </c>
      <c r="Z30195" s="16">
        <v>9.48</v>
      </c>
      <c r="AA30195" s="4">
        <v>5.09</v>
      </c>
      <c r="AB30195" t="s">
        <v>138</v>
      </c>
    </row>
    <row r="30196" spans="1:28" ht="15" customHeight="1" x14ac:dyDescent="0.25">
      <c r="A30196" t="s">
        <v>16109</v>
      </c>
      <c r="B30196" s="4">
        <v>2012</v>
      </c>
      <c r="C30196" t="s">
        <v>19423</v>
      </c>
      <c r="D30196">
        <v>41259</v>
      </c>
      <c r="E30196" s="1">
        <v>41259</v>
      </c>
      <c r="F30196" s="1">
        <v>41262</v>
      </c>
      <c r="G30196" t="s">
        <v>98</v>
      </c>
      <c r="H30196" s="4">
        <v>19210127</v>
      </c>
      <c r="I30196" t="s">
        <v>201</v>
      </c>
      <c r="J30196" t="s">
        <v>77</v>
      </c>
      <c r="K30196" s="2"/>
      <c r="L30196" s="10" t="str">
        <f t="shared" si="471"/>
        <v>UNKNOWN</v>
      </c>
      <c r="M30196" t="s">
        <v>5310</v>
      </c>
      <c r="N30196" t="s">
        <v>5311</v>
      </c>
      <c r="O30196" t="s">
        <v>5312</v>
      </c>
      <c r="P30196" t="s">
        <v>9110</v>
      </c>
      <c r="Q30196" t="s">
        <v>9096</v>
      </c>
      <c r="R30196" s="4">
        <v>5454</v>
      </c>
      <c r="S30196" t="s">
        <v>38</v>
      </c>
      <c r="T30196" t="s">
        <v>65</v>
      </c>
      <c r="U30196" t="s">
        <v>1500</v>
      </c>
      <c r="V30196" t="str">
        <f>PROPER(Table1[[#This Row],[Product Name]])</f>
        <v>Office Star Swivel Stool, Adjustable</v>
      </c>
      <c r="W30196" s="16">
        <v>882.1500000000002</v>
      </c>
      <c r="X30196" s="4">
        <v>5</v>
      </c>
      <c r="Y30196" s="4">
        <v>0</v>
      </c>
      <c r="Z30196" s="16">
        <v>114.6</v>
      </c>
      <c r="AA30196" s="4">
        <v>203.92</v>
      </c>
      <c r="AB30196" t="s">
        <v>138</v>
      </c>
    </row>
    <row r="30197" spans="1:28" ht="15" customHeight="1" x14ac:dyDescent="0.25">
      <c r="A30197" t="s">
        <v>16109</v>
      </c>
      <c r="B30197" s="4">
        <v>2012</v>
      </c>
      <c r="C30197" t="s">
        <v>19423</v>
      </c>
      <c r="D30197">
        <v>41259</v>
      </c>
      <c r="E30197" s="1">
        <v>41259</v>
      </c>
      <c r="F30197" s="1">
        <v>41262</v>
      </c>
      <c r="G30197" t="s">
        <v>98</v>
      </c>
      <c r="H30197" s="4">
        <v>19210127</v>
      </c>
      <c r="I30197" t="s">
        <v>201</v>
      </c>
      <c r="J30197" t="s">
        <v>77</v>
      </c>
      <c r="K30197" s="2"/>
      <c r="L30197" s="10" t="str">
        <f t="shared" si="471"/>
        <v>UNKNOWN</v>
      </c>
      <c r="M30197" t="s">
        <v>5310</v>
      </c>
      <c r="N30197" t="s">
        <v>5311</v>
      </c>
      <c r="O30197" t="s">
        <v>5312</v>
      </c>
      <c r="P30197" t="s">
        <v>9110</v>
      </c>
      <c r="Q30197" t="s">
        <v>9096</v>
      </c>
      <c r="R30197" s="4">
        <v>2897</v>
      </c>
      <c r="S30197" t="s">
        <v>30</v>
      </c>
      <c r="T30197" t="s">
        <v>43</v>
      </c>
      <c r="U30197" t="s">
        <v>974</v>
      </c>
      <c r="V30197" t="str">
        <f>PROPER(Table1[[#This Row],[Product Name]])</f>
        <v>Acco Binder, Economy</v>
      </c>
      <c r="W30197" s="16">
        <v>45.449999999999996</v>
      </c>
      <c r="X30197" s="4">
        <v>3</v>
      </c>
      <c r="Y30197" s="4">
        <v>0</v>
      </c>
      <c r="Z30197" s="16">
        <v>14.04</v>
      </c>
      <c r="AA30197" s="4">
        <v>17.73</v>
      </c>
      <c r="AB30197" t="s">
        <v>138</v>
      </c>
    </row>
    <row r="30198" spans="1:28" ht="15" customHeight="1" x14ac:dyDescent="0.25">
      <c r="A30198" t="s">
        <v>16109</v>
      </c>
      <c r="B30198" s="4">
        <v>2014</v>
      </c>
      <c r="C30198" t="s">
        <v>16997</v>
      </c>
      <c r="D30198">
        <v>41903</v>
      </c>
      <c r="E30198" s="1">
        <v>41903</v>
      </c>
      <c r="F30198" s="1">
        <v>41906</v>
      </c>
      <c r="G30198" t="s">
        <v>88</v>
      </c>
      <c r="H30198" s="4">
        <v>1061558</v>
      </c>
      <c r="I30198" t="s">
        <v>1893</v>
      </c>
      <c r="J30198" t="s">
        <v>77</v>
      </c>
      <c r="K30198" s="2"/>
      <c r="L30198" s="10" t="str">
        <f t="shared" si="471"/>
        <v>UNKNOWN</v>
      </c>
      <c r="M30198" t="s">
        <v>4993</v>
      </c>
      <c r="N30198" t="s">
        <v>4891</v>
      </c>
      <c r="O30198" t="s">
        <v>4755</v>
      </c>
      <c r="P30198" t="s">
        <v>9097</v>
      </c>
      <c r="Q30198" t="s">
        <v>9096</v>
      </c>
      <c r="R30198" s="4">
        <v>3527</v>
      </c>
      <c r="S30198" t="s">
        <v>30</v>
      </c>
      <c r="T30198" t="s">
        <v>45</v>
      </c>
      <c r="U30198" t="s">
        <v>2106</v>
      </c>
      <c r="V30198" t="str">
        <f>PROPER(Table1[[#This Row],[Product Name]])</f>
        <v>Boston Canvas, Fluorescent</v>
      </c>
      <c r="W30198" s="16">
        <v>109.80000000000001</v>
      </c>
      <c r="X30198" s="4">
        <v>2</v>
      </c>
      <c r="Y30198" s="4">
        <v>0</v>
      </c>
      <c r="Z30198" s="16">
        <v>43.92</v>
      </c>
      <c r="AA30198" s="4">
        <v>9.49</v>
      </c>
      <c r="AB30198" t="s">
        <v>33</v>
      </c>
    </row>
    <row r="30199" spans="1:28" ht="15" customHeight="1" x14ac:dyDescent="0.25">
      <c r="A30199" t="s">
        <v>16109</v>
      </c>
      <c r="B30199" s="4">
        <v>2013</v>
      </c>
      <c r="C30199" t="s">
        <v>17888</v>
      </c>
      <c r="D30199">
        <v>41285</v>
      </c>
      <c r="E30199" s="1">
        <v>41285</v>
      </c>
      <c r="F30199" s="1">
        <v>41290</v>
      </c>
      <c r="G30199" t="s">
        <v>23</v>
      </c>
      <c r="H30199" s="4">
        <v>111107</v>
      </c>
      <c r="I30199" t="s">
        <v>2445</v>
      </c>
      <c r="J30199" t="s">
        <v>77</v>
      </c>
      <c r="K30199" s="2"/>
      <c r="L30199" s="10" t="str">
        <f t="shared" si="471"/>
        <v>UNKNOWN</v>
      </c>
      <c r="M30199" t="s">
        <v>4787</v>
      </c>
      <c r="N30199" t="s">
        <v>4788</v>
      </c>
      <c r="O30199" t="s">
        <v>4761</v>
      </c>
      <c r="P30199" t="s">
        <v>4762</v>
      </c>
      <c r="Q30199" t="s">
        <v>9096</v>
      </c>
      <c r="R30199" s="4">
        <v>6169</v>
      </c>
      <c r="S30199" t="s">
        <v>30</v>
      </c>
      <c r="T30199" t="s">
        <v>55</v>
      </c>
      <c r="U30199" t="s">
        <v>2856</v>
      </c>
      <c r="V30199" t="str">
        <f>PROPER(Table1[[#This Row],[Product Name]])</f>
        <v>Stiletto Ruler, High Speed</v>
      </c>
      <c r="W30199" s="16">
        <v>13.391999999999999</v>
      </c>
      <c r="X30199" s="4">
        <v>1</v>
      </c>
      <c r="Y30199" s="4">
        <v>0.1</v>
      </c>
      <c r="Z30199" s="16">
        <v>2.0819999999999999</v>
      </c>
      <c r="AA30199" s="4">
        <v>2</v>
      </c>
      <c r="AB30199" t="s">
        <v>33</v>
      </c>
    </row>
    <row r="30200" spans="1:28" ht="15" customHeight="1" x14ac:dyDescent="0.25">
      <c r="A30200" t="s">
        <v>16109</v>
      </c>
      <c r="B30200" s="4">
        <v>2013</v>
      </c>
      <c r="C30200" t="s">
        <v>17888</v>
      </c>
      <c r="D30200">
        <v>41285</v>
      </c>
      <c r="E30200" s="1">
        <v>41285</v>
      </c>
      <c r="F30200" s="1">
        <v>41290</v>
      </c>
      <c r="G30200" t="s">
        <v>23</v>
      </c>
      <c r="H30200" s="4">
        <v>111107</v>
      </c>
      <c r="I30200" t="s">
        <v>2445</v>
      </c>
      <c r="J30200" t="s">
        <v>77</v>
      </c>
      <c r="K30200" s="2"/>
      <c r="L30200" s="10" t="str">
        <f t="shared" si="471"/>
        <v>UNKNOWN</v>
      </c>
      <c r="M30200" t="s">
        <v>4787</v>
      </c>
      <c r="N30200" t="s">
        <v>4788</v>
      </c>
      <c r="O30200" t="s">
        <v>4761</v>
      </c>
      <c r="P30200" t="s">
        <v>4762</v>
      </c>
      <c r="Q30200" t="s">
        <v>9096</v>
      </c>
      <c r="R30200" s="4">
        <v>4183</v>
      </c>
      <c r="S30200" t="s">
        <v>30</v>
      </c>
      <c r="T30200" t="s">
        <v>203</v>
      </c>
      <c r="U30200" t="s">
        <v>2915</v>
      </c>
      <c r="V30200" t="str">
        <f>PROPER(Table1[[#This Row],[Product Name]])</f>
        <v>Enermax Parchment Paper, Premium</v>
      </c>
      <c r="W30200" s="16">
        <v>69.25500000000001</v>
      </c>
      <c r="X30200" s="4">
        <v>5</v>
      </c>
      <c r="Y30200" s="4">
        <v>0.1</v>
      </c>
      <c r="Z30200" s="16">
        <v>-7.6950000000000003</v>
      </c>
      <c r="AA30200" s="4">
        <v>2.76</v>
      </c>
      <c r="AB30200" t="s">
        <v>33</v>
      </c>
    </row>
    <row r="30201" spans="1:28" ht="15" customHeight="1" x14ac:dyDescent="0.25">
      <c r="A30201" t="s">
        <v>16109</v>
      </c>
      <c r="B30201" s="4">
        <v>2013</v>
      </c>
      <c r="C30201" t="s">
        <v>17888</v>
      </c>
      <c r="D30201">
        <v>41285</v>
      </c>
      <c r="E30201" s="1">
        <v>41285</v>
      </c>
      <c r="F30201" s="1">
        <v>41290</v>
      </c>
      <c r="G30201" t="s">
        <v>23</v>
      </c>
      <c r="H30201" s="4">
        <v>111107</v>
      </c>
      <c r="I30201" t="s">
        <v>2445</v>
      </c>
      <c r="J30201" t="s">
        <v>77</v>
      </c>
      <c r="K30201" s="2"/>
      <c r="L30201" s="10" t="str">
        <f t="shared" si="471"/>
        <v>UNKNOWN</v>
      </c>
      <c r="M30201" t="s">
        <v>4787</v>
      </c>
      <c r="N30201" t="s">
        <v>4788</v>
      </c>
      <c r="O30201" t="s">
        <v>4761</v>
      </c>
      <c r="P30201" t="s">
        <v>4762</v>
      </c>
      <c r="Q30201" t="s">
        <v>9096</v>
      </c>
      <c r="R30201" s="4">
        <v>6111</v>
      </c>
      <c r="S30201" t="s">
        <v>30</v>
      </c>
      <c r="T30201" t="s">
        <v>45</v>
      </c>
      <c r="U30201" t="s">
        <v>1332</v>
      </c>
      <c r="V30201" t="str">
        <f>PROPER(Table1[[#This Row],[Product Name]])</f>
        <v>Stanley Highlighters, Easy-Erase</v>
      </c>
      <c r="W30201" s="16">
        <v>26.946000000000002</v>
      </c>
      <c r="X30201" s="4">
        <v>2</v>
      </c>
      <c r="Y30201" s="4">
        <v>0.1</v>
      </c>
      <c r="Z30201" s="16">
        <v>-0.65400000000000036</v>
      </c>
      <c r="AA30201" s="4">
        <v>1.59</v>
      </c>
      <c r="AB30201" t="s">
        <v>33</v>
      </c>
    </row>
    <row r="30202" spans="1:28" ht="15" customHeight="1" x14ac:dyDescent="0.25">
      <c r="A30202" t="s">
        <v>16109</v>
      </c>
      <c r="B30202" s="4">
        <v>2012</v>
      </c>
      <c r="C30202" t="s">
        <v>18028</v>
      </c>
      <c r="D30202">
        <v>41209</v>
      </c>
      <c r="E30202" s="1">
        <v>41209</v>
      </c>
      <c r="F30202" s="1">
        <v>41209</v>
      </c>
      <c r="G30202" t="s">
        <v>148</v>
      </c>
      <c r="H30202" s="4">
        <v>1937558</v>
      </c>
      <c r="I30202" t="s">
        <v>2430</v>
      </c>
      <c r="J30202" t="s">
        <v>25</v>
      </c>
      <c r="K30202" s="2"/>
      <c r="L30202" s="10" t="str">
        <f t="shared" si="471"/>
        <v>UNKNOWN</v>
      </c>
      <c r="M30202" t="s">
        <v>4971</v>
      </c>
      <c r="N30202" t="s">
        <v>4860</v>
      </c>
      <c r="O30202" t="s">
        <v>4755</v>
      </c>
      <c r="P30202" t="s">
        <v>9097</v>
      </c>
      <c r="Q30202" t="s">
        <v>9096</v>
      </c>
      <c r="R30202" s="4">
        <v>5380</v>
      </c>
      <c r="S30202" t="s">
        <v>38</v>
      </c>
      <c r="T30202" t="s">
        <v>65</v>
      </c>
      <c r="U30202" t="s">
        <v>2571</v>
      </c>
      <c r="V30202" t="str">
        <f>PROPER(Table1[[#This Row],[Product Name]])</f>
        <v>Novimex Executive Leather Armchair, Red</v>
      </c>
      <c r="W30202" s="16">
        <v>2300.9999999999995</v>
      </c>
      <c r="X30202" s="4">
        <v>5</v>
      </c>
      <c r="Y30202" s="4">
        <v>0</v>
      </c>
      <c r="Z30202" s="16">
        <v>91.95</v>
      </c>
      <c r="AA30202" s="4">
        <v>573.27</v>
      </c>
      <c r="AB30202" t="s">
        <v>138</v>
      </c>
    </row>
    <row r="30203" spans="1:28" ht="15" customHeight="1" x14ac:dyDescent="0.25">
      <c r="A30203" t="s">
        <v>16109</v>
      </c>
      <c r="B30203" s="4">
        <v>2012</v>
      </c>
      <c r="C30203" t="s">
        <v>18028</v>
      </c>
      <c r="D30203">
        <v>41209</v>
      </c>
      <c r="E30203" s="1">
        <v>41209</v>
      </c>
      <c r="F30203" s="1">
        <v>41209</v>
      </c>
      <c r="G30203" t="s">
        <v>148</v>
      </c>
      <c r="H30203" s="4">
        <v>1937558</v>
      </c>
      <c r="I30203" t="s">
        <v>2430</v>
      </c>
      <c r="J30203" t="s">
        <v>25</v>
      </c>
      <c r="K30203" s="2"/>
      <c r="L30203" s="10" t="str">
        <f t="shared" si="471"/>
        <v>UNKNOWN</v>
      </c>
      <c r="M30203" t="s">
        <v>4971</v>
      </c>
      <c r="N30203" t="s">
        <v>4860</v>
      </c>
      <c r="O30203" t="s">
        <v>4755</v>
      </c>
      <c r="P30203" t="s">
        <v>9097</v>
      </c>
      <c r="Q30203" t="s">
        <v>9096</v>
      </c>
      <c r="R30203" s="4">
        <v>6256</v>
      </c>
      <c r="S30203" t="s">
        <v>38</v>
      </c>
      <c r="T30203" t="s">
        <v>39</v>
      </c>
      <c r="U30203" t="s">
        <v>2645</v>
      </c>
      <c r="V30203" t="str">
        <f>PROPER(Table1[[#This Row],[Product Name]])</f>
        <v>Tenex Frame, Erganomic</v>
      </c>
      <c r="W30203" s="16">
        <v>434.4</v>
      </c>
      <c r="X30203" s="4">
        <v>4</v>
      </c>
      <c r="Y30203" s="4">
        <v>0</v>
      </c>
      <c r="Z30203" s="16">
        <v>65.16</v>
      </c>
      <c r="AA30203" s="4">
        <v>83.62</v>
      </c>
      <c r="AB30203" t="s">
        <v>138</v>
      </c>
    </row>
    <row r="30204" spans="1:28" ht="15" customHeight="1" x14ac:dyDescent="0.25">
      <c r="A30204" t="s">
        <v>16115</v>
      </c>
      <c r="B30204" s="4">
        <v>2015</v>
      </c>
      <c r="C30204" t="s">
        <v>18731</v>
      </c>
      <c r="D30204">
        <v>42313</v>
      </c>
      <c r="E30204" s="1">
        <v>42313</v>
      </c>
      <c r="F30204" s="1">
        <v>42317</v>
      </c>
      <c r="G30204" t="s">
        <v>23</v>
      </c>
      <c r="H30204" s="4">
        <v>2054558</v>
      </c>
      <c r="I30204" t="s">
        <v>2803</v>
      </c>
      <c r="J30204" t="s">
        <v>77</v>
      </c>
      <c r="K30204" s="2"/>
      <c r="L30204" s="10" t="str">
        <f t="shared" si="471"/>
        <v>UNKNOWN</v>
      </c>
      <c r="M30204" t="s">
        <v>5065</v>
      </c>
      <c r="N30204" t="s">
        <v>4791</v>
      </c>
      <c r="O30204" t="s">
        <v>4755</v>
      </c>
      <c r="P30204" t="s">
        <v>9097</v>
      </c>
      <c r="Q30204" t="s">
        <v>9096</v>
      </c>
      <c r="R30204" s="4">
        <v>4101</v>
      </c>
      <c r="S30204" t="s">
        <v>38</v>
      </c>
      <c r="T30204" t="s">
        <v>39</v>
      </c>
      <c r="U30204" t="s">
        <v>2651</v>
      </c>
      <c r="V30204" t="str">
        <f>PROPER(Table1[[#This Row],[Product Name]])</f>
        <v>Eldon Stacking Tray, Black</v>
      </c>
      <c r="W30204" s="16">
        <v>94.5</v>
      </c>
      <c r="X30204" s="4">
        <v>3</v>
      </c>
      <c r="Y30204" s="4">
        <v>0</v>
      </c>
      <c r="Z30204" s="16">
        <v>40.589999999999996</v>
      </c>
      <c r="AA30204" s="4">
        <v>5.99</v>
      </c>
      <c r="AB30204" t="s">
        <v>33</v>
      </c>
    </row>
    <row r="30205" spans="1:28" ht="15" customHeight="1" x14ac:dyDescent="0.25">
      <c r="A30205" t="s">
        <v>16109</v>
      </c>
      <c r="B30205" s="4">
        <v>2014</v>
      </c>
      <c r="C30205" t="s">
        <v>17599</v>
      </c>
      <c r="D30205">
        <v>41912</v>
      </c>
      <c r="E30205" s="1">
        <v>41912</v>
      </c>
      <c r="F30205" s="1">
        <v>41915</v>
      </c>
      <c r="G30205" t="s">
        <v>98</v>
      </c>
      <c r="H30205" s="4">
        <v>163007</v>
      </c>
      <c r="I30205" t="s">
        <v>1426</v>
      </c>
      <c r="J30205" t="s">
        <v>77</v>
      </c>
      <c r="K30205" s="2"/>
      <c r="L30205" s="10" t="str">
        <f t="shared" si="471"/>
        <v>UNKNOWN</v>
      </c>
      <c r="M30205" t="s">
        <v>4798</v>
      </c>
      <c r="N30205" t="s">
        <v>4799</v>
      </c>
      <c r="O30205" t="s">
        <v>4761</v>
      </c>
      <c r="P30205" t="s">
        <v>4762</v>
      </c>
      <c r="Q30205" t="s">
        <v>9096</v>
      </c>
      <c r="R30205" s="4">
        <v>3640</v>
      </c>
      <c r="S30205" t="s">
        <v>38</v>
      </c>
      <c r="T30205" t="s">
        <v>41</v>
      </c>
      <c r="U30205" t="s">
        <v>3170</v>
      </c>
      <c r="V30205" t="str">
        <f>PROPER(Table1[[#This Row],[Product Name]])</f>
        <v>Bush Library With Doors, Mobile</v>
      </c>
      <c r="W30205" s="16">
        <v>1320.6240000000003</v>
      </c>
      <c r="X30205" s="4">
        <v>4</v>
      </c>
      <c r="Y30205" s="4">
        <v>0.1</v>
      </c>
      <c r="Z30205" s="16">
        <v>484.22400000000005</v>
      </c>
      <c r="AA30205" s="4">
        <v>410.88</v>
      </c>
      <c r="AB30205" t="s">
        <v>138</v>
      </c>
    </row>
    <row r="30206" spans="1:28" ht="15" customHeight="1" x14ac:dyDescent="0.25">
      <c r="A30206" t="s">
        <v>16109</v>
      </c>
      <c r="B30206" s="4">
        <v>2014</v>
      </c>
      <c r="C30206" t="s">
        <v>19424</v>
      </c>
      <c r="D30206">
        <v>41699</v>
      </c>
      <c r="E30206" s="1">
        <v>41699</v>
      </c>
      <c r="F30206" s="1">
        <v>41701</v>
      </c>
      <c r="G30206" t="s">
        <v>88</v>
      </c>
      <c r="H30206" s="4">
        <v>1705027</v>
      </c>
      <c r="I30206" t="s">
        <v>3076</v>
      </c>
      <c r="J30206" t="s">
        <v>25</v>
      </c>
      <c r="K30206" s="2"/>
      <c r="L30206" s="10" t="str">
        <f t="shared" si="471"/>
        <v>UNKNOWN</v>
      </c>
      <c r="M30206" t="s">
        <v>5127</v>
      </c>
      <c r="N30206" t="s">
        <v>4748</v>
      </c>
      <c r="O30206" t="s">
        <v>4749</v>
      </c>
      <c r="P30206" t="s">
        <v>9110</v>
      </c>
      <c r="Q30206" t="s">
        <v>9096</v>
      </c>
      <c r="R30206" s="4">
        <v>6059</v>
      </c>
      <c r="S30206" t="s">
        <v>30</v>
      </c>
      <c r="T30206" t="s">
        <v>107</v>
      </c>
      <c r="U30206" t="s">
        <v>1966</v>
      </c>
      <c r="V30206" t="str">
        <f>PROPER(Table1[[#This Row],[Product Name]])</f>
        <v>Smead Shelving, Single Width</v>
      </c>
      <c r="W30206" s="16">
        <v>97.92</v>
      </c>
      <c r="X30206" s="4">
        <v>2</v>
      </c>
      <c r="Y30206" s="4">
        <v>0</v>
      </c>
      <c r="Z30206" s="16">
        <v>3.9000000000000004</v>
      </c>
      <c r="AA30206" s="4">
        <v>4.93</v>
      </c>
      <c r="AB30206" t="s">
        <v>33</v>
      </c>
    </row>
    <row r="30207" spans="1:28" ht="15" customHeight="1" x14ac:dyDescent="0.25">
      <c r="A30207" t="s">
        <v>16115</v>
      </c>
      <c r="B30207" s="4">
        <v>2015</v>
      </c>
      <c r="C30207" t="s">
        <v>19425</v>
      </c>
      <c r="D30207">
        <v>42319</v>
      </c>
      <c r="E30207" s="1">
        <v>42319</v>
      </c>
      <c r="F30207" s="1">
        <v>42323</v>
      </c>
      <c r="G30207" t="s">
        <v>23</v>
      </c>
      <c r="H30207" s="4">
        <v>13420130</v>
      </c>
      <c r="I30207" t="s">
        <v>1124</v>
      </c>
      <c r="J30207" t="s">
        <v>77</v>
      </c>
      <c r="K30207" s="2"/>
      <c r="L30207" s="10" t="str">
        <f t="shared" si="471"/>
        <v>UNKNOWN</v>
      </c>
      <c r="M30207" t="s">
        <v>4811</v>
      </c>
      <c r="N30207" t="s">
        <v>4811</v>
      </c>
      <c r="O30207" t="s">
        <v>4812</v>
      </c>
      <c r="P30207" t="s">
        <v>9108</v>
      </c>
      <c r="Q30207" t="s">
        <v>9096</v>
      </c>
      <c r="R30207" s="4">
        <v>3186</v>
      </c>
      <c r="S30207" t="s">
        <v>30</v>
      </c>
      <c r="T30207" t="s">
        <v>43</v>
      </c>
      <c r="U30207" t="s">
        <v>2541</v>
      </c>
      <c r="V30207" t="str">
        <f>PROPER(Table1[[#This Row],[Product Name]])</f>
        <v>Avery 3-Hole Punch, Clear</v>
      </c>
      <c r="W30207" s="16">
        <v>45.36780000000001</v>
      </c>
      <c r="X30207" s="4">
        <v>2</v>
      </c>
      <c r="Y30207" s="4">
        <v>0.17</v>
      </c>
      <c r="Z30207" s="16">
        <v>-3.2922000000000029</v>
      </c>
      <c r="AA30207" s="4">
        <v>5.69</v>
      </c>
      <c r="AB30207" t="s">
        <v>93</v>
      </c>
    </row>
    <row r="30208" spans="1:28" ht="15" customHeight="1" x14ac:dyDescent="0.25">
      <c r="A30208" t="s">
        <v>16115</v>
      </c>
      <c r="B30208" s="4">
        <v>2015</v>
      </c>
      <c r="C30208" t="s">
        <v>19425</v>
      </c>
      <c r="D30208">
        <v>42319</v>
      </c>
      <c r="E30208" s="1">
        <v>42319</v>
      </c>
      <c r="F30208" s="1">
        <v>42323</v>
      </c>
      <c r="G30208" t="s">
        <v>23</v>
      </c>
      <c r="H30208" s="4">
        <v>13420130</v>
      </c>
      <c r="I30208" t="s">
        <v>1124</v>
      </c>
      <c r="J30208" t="s">
        <v>77</v>
      </c>
      <c r="K30208" s="2"/>
      <c r="L30208" s="10" t="str">
        <f t="shared" si="471"/>
        <v>UNKNOWN</v>
      </c>
      <c r="M30208" t="s">
        <v>4811</v>
      </c>
      <c r="N30208" t="s">
        <v>4811</v>
      </c>
      <c r="O30208" t="s">
        <v>4812</v>
      </c>
      <c r="P30208" t="s">
        <v>9108</v>
      </c>
      <c r="Q30208" t="s">
        <v>9096</v>
      </c>
      <c r="R30208" s="4">
        <v>4829</v>
      </c>
      <c r="S30208" t="s">
        <v>30</v>
      </c>
      <c r="T30208" t="s">
        <v>43</v>
      </c>
      <c r="U30208" t="s">
        <v>1813</v>
      </c>
      <c r="V30208" t="str">
        <f>PROPER(Table1[[#This Row],[Product Name]])</f>
        <v>Ibico Index Tab, Durable</v>
      </c>
      <c r="W30208" s="16">
        <v>15.388199999999999</v>
      </c>
      <c r="X30208" s="4">
        <v>2</v>
      </c>
      <c r="Y30208" s="4">
        <v>0.17</v>
      </c>
      <c r="Z30208" s="16">
        <v>1.4681999999999999</v>
      </c>
      <c r="AA30208" s="4">
        <v>1.81</v>
      </c>
      <c r="AB30208" t="s">
        <v>93</v>
      </c>
    </row>
    <row r="30209" spans="1:28" ht="15" customHeight="1" x14ac:dyDescent="0.25">
      <c r="A30209" t="s">
        <v>16115</v>
      </c>
      <c r="B30209" s="4">
        <v>2015</v>
      </c>
      <c r="C30209" t="s">
        <v>16264</v>
      </c>
      <c r="D30209">
        <v>42367</v>
      </c>
      <c r="E30209" s="1">
        <v>42367</v>
      </c>
      <c r="F30209" s="1">
        <v>42371</v>
      </c>
      <c r="G30209" t="s">
        <v>23</v>
      </c>
      <c r="H30209" s="4">
        <v>1631559</v>
      </c>
      <c r="I30209" t="s">
        <v>3195</v>
      </c>
      <c r="J30209" t="s">
        <v>25</v>
      </c>
      <c r="K30209" s="2"/>
      <c r="L30209" s="10" t="str">
        <f t="shared" si="471"/>
        <v>UNKNOWN</v>
      </c>
      <c r="M30209" t="s">
        <v>5204</v>
      </c>
      <c r="N30209" t="s">
        <v>4768</v>
      </c>
      <c r="O30209" t="s">
        <v>4769</v>
      </c>
      <c r="P30209" t="s">
        <v>9108</v>
      </c>
      <c r="Q30209" t="s">
        <v>9096</v>
      </c>
      <c r="R30209" s="4">
        <v>5028</v>
      </c>
      <c r="S30209" t="s">
        <v>30</v>
      </c>
      <c r="T30209" t="s">
        <v>47</v>
      </c>
      <c r="U30209" t="s">
        <v>474</v>
      </c>
      <c r="V30209" t="str">
        <f>PROPER(Table1[[#This Row],[Product Name]])</f>
        <v>Kraft Clasp Envelope, With Clear Poly Window</v>
      </c>
      <c r="W30209" s="16">
        <v>33.230999999999995</v>
      </c>
      <c r="X30209" s="4">
        <v>5</v>
      </c>
      <c r="Y30209" s="4">
        <v>0.47000000000000003</v>
      </c>
      <c r="Z30209" s="16">
        <v>-19.568999999999996</v>
      </c>
      <c r="AA30209" s="4">
        <v>2.0099999999999998</v>
      </c>
      <c r="AB30209" t="s">
        <v>33</v>
      </c>
    </row>
    <row r="30210" spans="1:28" ht="15" customHeight="1" x14ac:dyDescent="0.25">
      <c r="A30210" t="s">
        <v>16115</v>
      </c>
      <c r="B30210" s="4">
        <v>2015</v>
      </c>
      <c r="C30210" t="s">
        <v>16264</v>
      </c>
      <c r="D30210">
        <v>42367</v>
      </c>
      <c r="E30210" s="1">
        <v>42367</v>
      </c>
      <c r="F30210" s="1">
        <v>42371</v>
      </c>
      <c r="G30210" t="s">
        <v>23</v>
      </c>
      <c r="H30210" s="4">
        <v>1631559</v>
      </c>
      <c r="I30210" t="s">
        <v>3195</v>
      </c>
      <c r="J30210" t="s">
        <v>25</v>
      </c>
      <c r="K30210" s="2"/>
      <c r="L30210" s="10" t="str">
        <f t="shared" si="471"/>
        <v>UNKNOWN</v>
      </c>
      <c r="M30210" t="s">
        <v>5204</v>
      </c>
      <c r="N30210" t="s">
        <v>4768</v>
      </c>
      <c r="O30210" t="s">
        <v>4769</v>
      </c>
      <c r="P30210" t="s">
        <v>9108</v>
      </c>
      <c r="Q30210" t="s">
        <v>9096</v>
      </c>
      <c r="R30210" s="4">
        <v>4451</v>
      </c>
      <c r="S30210" t="s">
        <v>30</v>
      </c>
      <c r="T30210" t="s">
        <v>47</v>
      </c>
      <c r="U30210" t="s">
        <v>1035</v>
      </c>
      <c r="V30210" t="str">
        <f>PROPER(Table1[[#This Row],[Product Name]])</f>
        <v>Globeweis Peel And Seal, Recycled</v>
      </c>
      <c r="W30210" s="16">
        <v>21.401399999999999</v>
      </c>
      <c r="X30210" s="4">
        <v>2</v>
      </c>
      <c r="Y30210" s="4">
        <v>0.47000000000000003</v>
      </c>
      <c r="Z30210" s="16">
        <v>-1.8599999999999284E-2</v>
      </c>
      <c r="AA30210" s="4">
        <v>1.75</v>
      </c>
      <c r="AB30210" t="s">
        <v>33</v>
      </c>
    </row>
    <row r="30211" spans="1:28" ht="15" customHeight="1" x14ac:dyDescent="0.25">
      <c r="A30211" t="s">
        <v>16115</v>
      </c>
      <c r="B30211" s="4">
        <v>2015</v>
      </c>
      <c r="C30211" t="s">
        <v>16264</v>
      </c>
      <c r="D30211">
        <v>42367</v>
      </c>
      <c r="E30211" s="1">
        <v>42367</v>
      </c>
      <c r="F30211" s="1">
        <v>42371</v>
      </c>
      <c r="G30211" t="s">
        <v>23</v>
      </c>
      <c r="H30211" s="4">
        <v>1631559</v>
      </c>
      <c r="I30211" t="s">
        <v>3195</v>
      </c>
      <c r="J30211" t="s">
        <v>25</v>
      </c>
      <c r="K30211" s="2"/>
      <c r="L30211" s="10" t="str">
        <f t="shared" si="471"/>
        <v>UNKNOWN</v>
      </c>
      <c r="M30211" t="s">
        <v>5204</v>
      </c>
      <c r="N30211" t="s">
        <v>4768</v>
      </c>
      <c r="O30211" t="s">
        <v>4769</v>
      </c>
      <c r="P30211" t="s">
        <v>9108</v>
      </c>
      <c r="Q30211" t="s">
        <v>9096</v>
      </c>
      <c r="R30211" s="4">
        <v>3003</v>
      </c>
      <c r="S30211" t="s">
        <v>30</v>
      </c>
      <c r="T30211" t="s">
        <v>55</v>
      </c>
      <c r="U30211" t="s">
        <v>532</v>
      </c>
      <c r="V30211" t="str">
        <f>PROPER(Table1[[#This Row],[Product Name]])</f>
        <v>Acme Trimmer, Serrated</v>
      </c>
      <c r="W30211" s="16">
        <v>21.878400000000003</v>
      </c>
      <c r="X30211" s="4">
        <v>1</v>
      </c>
      <c r="Y30211" s="4">
        <v>0.47000000000000003</v>
      </c>
      <c r="Z30211" s="16">
        <v>-8.6916000000000029</v>
      </c>
      <c r="AA30211" s="4">
        <v>1.96</v>
      </c>
      <c r="AB30211" t="s">
        <v>33</v>
      </c>
    </row>
    <row r="30212" spans="1:28" ht="15" customHeight="1" x14ac:dyDescent="0.25">
      <c r="A30212" t="s">
        <v>16115</v>
      </c>
      <c r="B30212" s="4">
        <v>2015</v>
      </c>
      <c r="C30212" t="s">
        <v>16264</v>
      </c>
      <c r="D30212">
        <v>42367</v>
      </c>
      <c r="E30212" s="1">
        <v>42367</v>
      </c>
      <c r="F30212" s="1">
        <v>42371</v>
      </c>
      <c r="G30212" t="s">
        <v>23</v>
      </c>
      <c r="H30212" s="4">
        <v>1631559</v>
      </c>
      <c r="I30212" t="s">
        <v>3195</v>
      </c>
      <c r="J30212" t="s">
        <v>25</v>
      </c>
      <c r="K30212" s="2"/>
      <c r="L30212" s="10" t="str">
        <f t="shared" ref="L30212:L30275" si="472">IF(ISBLANK(K30212),"UNKNOWN",K30212)</f>
        <v>UNKNOWN</v>
      </c>
      <c r="M30212" t="s">
        <v>5204</v>
      </c>
      <c r="N30212" t="s">
        <v>4768</v>
      </c>
      <c r="O30212" t="s">
        <v>4769</v>
      </c>
      <c r="P30212" t="s">
        <v>9108</v>
      </c>
      <c r="Q30212" t="s">
        <v>9096</v>
      </c>
      <c r="R30212" s="4">
        <v>4784</v>
      </c>
      <c r="S30212" t="s">
        <v>52</v>
      </c>
      <c r="T30212" t="s">
        <v>105</v>
      </c>
      <c r="U30212" t="s">
        <v>1789</v>
      </c>
      <c r="V30212" t="str">
        <f>PROPER(Table1[[#This Row],[Product Name]])</f>
        <v>Hp Personal Copier, Color</v>
      </c>
      <c r="W30212" s="16">
        <v>584.64450000000011</v>
      </c>
      <c r="X30212" s="4">
        <v>5</v>
      </c>
      <c r="Y30212" s="4">
        <v>7.0000000000000007E-2</v>
      </c>
      <c r="Z30212" s="16">
        <v>194.79449999999997</v>
      </c>
      <c r="AA30212" s="4">
        <v>29.71</v>
      </c>
      <c r="AB30212" t="s">
        <v>33</v>
      </c>
    </row>
    <row r="30213" spans="1:28" ht="15" customHeight="1" x14ac:dyDescent="0.25">
      <c r="A30213" t="s">
        <v>16115</v>
      </c>
      <c r="B30213" s="4">
        <v>2015</v>
      </c>
      <c r="C30213" t="s">
        <v>16264</v>
      </c>
      <c r="D30213">
        <v>42367</v>
      </c>
      <c r="E30213" s="1">
        <v>42367</v>
      </c>
      <c r="F30213" s="1">
        <v>42371</v>
      </c>
      <c r="G30213" t="s">
        <v>23</v>
      </c>
      <c r="H30213" s="4">
        <v>1631559</v>
      </c>
      <c r="I30213" t="s">
        <v>3195</v>
      </c>
      <c r="J30213" t="s">
        <v>25</v>
      </c>
      <c r="K30213" s="2"/>
      <c r="L30213" s="10" t="str">
        <f t="shared" si="472"/>
        <v>UNKNOWN</v>
      </c>
      <c r="M30213" t="s">
        <v>5204</v>
      </c>
      <c r="N30213" t="s">
        <v>4768</v>
      </c>
      <c r="O30213" t="s">
        <v>4769</v>
      </c>
      <c r="P30213" t="s">
        <v>9108</v>
      </c>
      <c r="Q30213" t="s">
        <v>9096</v>
      </c>
      <c r="R30213" s="4">
        <v>5993</v>
      </c>
      <c r="S30213" t="s">
        <v>52</v>
      </c>
      <c r="T30213" t="s">
        <v>105</v>
      </c>
      <c r="U30213" t="s">
        <v>2182</v>
      </c>
      <c r="V30213" t="str">
        <f>PROPER(Table1[[#This Row],[Product Name]])</f>
        <v>Sharp Fax And Copier, Color</v>
      </c>
      <c r="W30213" s="16">
        <v>474.41159999999991</v>
      </c>
      <c r="X30213" s="4">
        <v>3</v>
      </c>
      <c r="Y30213" s="4">
        <v>7.0000000000000007E-2</v>
      </c>
      <c r="Z30213" s="16">
        <v>15.231599999999993</v>
      </c>
      <c r="AA30213" s="4">
        <v>32.31</v>
      </c>
      <c r="AB30213" t="s">
        <v>33</v>
      </c>
    </row>
    <row r="30214" spans="1:28" ht="15" customHeight="1" x14ac:dyDescent="0.25">
      <c r="A30214" t="s">
        <v>16115</v>
      </c>
      <c r="B30214" s="4">
        <v>2014</v>
      </c>
      <c r="C30214" t="s">
        <v>17964</v>
      </c>
      <c r="D30214">
        <v>41647</v>
      </c>
      <c r="E30214" s="1">
        <v>41647</v>
      </c>
      <c r="F30214" s="1">
        <v>41651</v>
      </c>
      <c r="G30214" t="s">
        <v>23</v>
      </c>
      <c r="H30214" s="4">
        <v>193607</v>
      </c>
      <c r="I30214" t="s">
        <v>1900</v>
      </c>
      <c r="J30214" t="s">
        <v>25</v>
      </c>
      <c r="K30214" s="2"/>
      <c r="L30214" s="10" t="str">
        <f t="shared" si="472"/>
        <v>UNKNOWN</v>
      </c>
      <c r="M30214" t="s">
        <v>4759</v>
      </c>
      <c r="N30214" t="s">
        <v>4760</v>
      </c>
      <c r="O30214" t="s">
        <v>4761</v>
      </c>
      <c r="P30214" t="s">
        <v>4762</v>
      </c>
      <c r="Q30214" t="s">
        <v>9096</v>
      </c>
      <c r="R30214" s="4">
        <v>5538</v>
      </c>
      <c r="S30214" t="s">
        <v>52</v>
      </c>
      <c r="T30214" t="s">
        <v>53</v>
      </c>
      <c r="U30214" t="s">
        <v>3233</v>
      </c>
      <c r="V30214" t="str">
        <f>PROPER(Table1[[#This Row],[Product Name]])</f>
        <v>Panasonic Calculator, Durable</v>
      </c>
      <c r="W30214" s="16">
        <v>226.80000000000004</v>
      </c>
      <c r="X30214" s="4">
        <v>5</v>
      </c>
      <c r="Y30214" s="4">
        <v>0.1</v>
      </c>
      <c r="Z30214" s="16">
        <v>-22.800000000000004</v>
      </c>
      <c r="AA30214" s="4">
        <v>32.409999999999997</v>
      </c>
      <c r="AB30214" t="s">
        <v>93</v>
      </c>
    </row>
    <row r="30215" spans="1:28" ht="15" customHeight="1" x14ac:dyDescent="0.25">
      <c r="A30215" t="s">
        <v>16115</v>
      </c>
      <c r="B30215" s="4">
        <v>2014</v>
      </c>
      <c r="C30215" t="s">
        <v>17964</v>
      </c>
      <c r="D30215">
        <v>41647</v>
      </c>
      <c r="E30215" s="1">
        <v>41647</v>
      </c>
      <c r="F30215" s="1">
        <v>41651</v>
      </c>
      <c r="G30215" t="s">
        <v>23</v>
      </c>
      <c r="H30215" s="4">
        <v>193607</v>
      </c>
      <c r="I30215" t="s">
        <v>1900</v>
      </c>
      <c r="J30215" t="s">
        <v>25</v>
      </c>
      <c r="K30215" s="2"/>
      <c r="L30215" s="10" t="str">
        <f t="shared" si="472"/>
        <v>UNKNOWN</v>
      </c>
      <c r="M30215" t="s">
        <v>4759</v>
      </c>
      <c r="N30215" t="s">
        <v>4760</v>
      </c>
      <c r="O30215" t="s">
        <v>4761</v>
      </c>
      <c r="P30215" t="s">
        <v>4762</v>
      </c>
      <c r="Q30215" t="s">
        <v>9096</v>
      </c>
      <c r="R30215" s="4">
        <v>3315</v>
      </c>
      <c r="S30215" t="s">
        <v>30</v>
      </c>
      <c r="T30215" t="s">
        <v>31</v>
      </c>
      <c r="U30215" t="s">
        <v>3403</v>
      </c>
      <c r="V30215" t="str">
        <f>PROPER(Table1[[#This Row],[Product Name]])</f>
        <v>Avery Round Labels, Adjustable</v>
      </c>
      <c r="W30215" s="16">
        <v>9.072000000000001</v>
      </c>
      <c r="X30215" s="4">
        <v>2</v>
      </c>
      <c r="Y30215" s="4">
        <v>0.1</v>
      </c>
      <c r="Z30215" s="16">
        <v>-0.52800000000000002</v>
      </c>
      <c r="AA30215" s="4">
        <v>1.65</v>
      </c>
      <c r="AB30215" t="s">
        <v>93</v>
      </c>
    </row>
    <row r="30216" spans="1:28" ht="15" customHeight="1" x14ac:dyDescent="0.25">
      <c r="A30216" t="s">
        <v>16115</v>
      </c>
      <c r="B30216" s="4">
        <v>2014</v>
      </c>
      <c r="C30216" t="s">
        <v>17964</v>
      </c>
      <c r="D30216">
        <v>41647</v>
      </c>
      <c r="E30216" s="1">
        <v>41647</v>
      </c>
      <c r="F30216" s="1">
        <v>41651</v>
      </c>
      <c r="G30216" t="s">
        <v>23</v>
      </c>
      <c r="H30216" s="4">
        <v>193607</v>
      </c>
      <c r="I30216" t="s">
        <v>1900</v>
      </c>
      <c r="J30216" t="s">
        <v>25</v>
      </c>
      <c r="K30216" s="2"/>
      <c r="L30216" s="10" t="str">
        <f t="shared" si="472"/>
        <v>UNKNOWN</v>
      </c>
      <c r="M30216" t="s">
        <v>4759</v>
      </c>
      <c r="N30216" t="s">
        <v>4760</v>
      </c>
      <c r="O30216" t="s">
        <v>4761</v>
      </c>
      <c r="P30216" t="s">
        <v>4762</v>
      </c>
      <c r="Q30216" t="s">
        <v>9096</v>
      </c>
      <c r="R30216" s="4">
        <v>4143</v>
      </c>
      <c r="S30216" t="s">
        <v>30</v>
      </c>
      <c r="T30216" t="s">
        <v>203</v>
      </c>
      <c r="U30216" t="s">
        <v>3438</v>
      </c>
      <c r="V30216" t="str">
        <f>PROPER(Table1[[#This Row],[Product Name]])</f>
        <v>Enermax Cards &amp; Envelopes, 8.5 X 11</v>
      </c>
      <c r="W30216" s="16">
        <v>184.46400000000003</v>
      </c>
      <c r="X30216" s="4">
        <v>4</v>
      </c>
      <c r="Y30216" s="4">
        <v>0.1</v>
      </c>
      <c r="Z30216" s="16">
        <v>77.783999999999992</v>
      </c>
      <c r="AA30216" s="4">
        <v>8.7100000000000009</v>
      </c>
      <c r="AB30216" t="s">
        <v>93</v>
      </c>
    </row>
    <row r="30217" spans="1:28" ht="15" customHeight="1" x14ac:dyDescent="0.25">
      <c r="A30217" t="s">
        <v>16115</v>
      </c>
      <c r="B30217" s="4">
        <v>2014</v>
      </c>
      <c r="C30217" t="s">
        <v>17964</v>
      </c>
      <c r="D30217">
        <v>41647</v>
      </c>
      <c r="E30217" s="1">
        <v>41647</v>
      </c>
      <c r="F30217" s="1">
        <v>41651</v>
      </c>
      <c r="G30217" t="s">
        <v>23</v>
      </c>
      <c r="H30217" s="4">
        <v>193607</v>
      </c>
      <c r="I30217" t="s">
        <v>1900</v>
      </c>
      <c r="J30217" t="s">
        <v>25</v>
      </c>
      <c r="K30217" s="2"/>
      <c r="L30217" s="10" t="str">
        <f t="shared" si="472"/>
        <v>UNKNOWN</v>
      </c>
      <c r="M30217" t="s">
        <v>4759</v>
      </c>
      <c r="N30217" t="s">
        <v>4760</v>
      </c>
      <c r="O30217" t="s">
        <v>4761</v>
      </c>
      <c r="P30217" t="s">
        <v>4762</v>
      </c>
      <c r="Q30217" t="s">
        <v>9096</v>
      </c>
      <c r="R30217" s="4">
        <v>3019</v>
      </c>
      <c r="S30217" t="s">
        <v>30</v>
      </c>
      <c r="T30217" t="s">
        <v>63</v>
      </c>
      <c r="U30217" t="s">
        <v>1416</v>
      </c>
      <c r="V30217" t="str">
        <f>PROPER(Table1[[#This Row],[Product Name]])</f>
        <v>Advantus Clamps, 12 Pack</v>
      </c>
      <c r="W30217" s="16">
        <v>33.695999999999998</v>
      </c>
      <c r="X30217" s="4">
        <v>2</v>
      </c>
      <c r="Y30217" s="4">
        <v>0.1</v>
      </c>
      <c r="Z30217" s="16">
        <v>5.9760000000000009</v>
      </c>
      <c r="AA30217" s="4">
        <v>2.16</v>
      </c>
      <c r="AB30217" t="s">
        <v>93</v>
      </c>
    </row>
    <row r="30218" spans="1:28" ht="15" customHeight="1" x14ac:dyDescent="0.25">
      <c r="A30218" t="s">
        <v>16115</v>
      </c>
      <c r="B30218" s="4">
        <v>2014</v>
      </c>
      <c r="C30218" t="s">
        <v>17964</v>
      </c>
      <c r="D30218">
        <v>41647</v>
      </c>
      <c r="E30218" s="1">
        <v>41647</v>
      </c>
      <c r="F30218" s="1">
        <v>41651</v>
      </c>
      <c r="G30218" t="s">
        <v>23</v>
      </c>
      <c r="H30218" s="4">
        <v>193607</v>
      </c>
      <c r="I30218" t="s">
        <v>1900</v>
      </c>
      <c r="J30218" t="s">
        <v>25</v>
      </c>
      <c r="K30218" s="2"/>
      <c r="L30218" s="10" t="str">
        <f t="shared" si="472"/>
        <v>UNKNOWN</v>
      </c>
      <c r="M30218" t="s">
        <v>4759</v>
      </c>
      <c r="N30218" t="s">
        <v>4760</v>
      </c>
      <c r="O30218" t="s">
        <v>4761</v>
      </c>
      <c r="P30218" t="s">
        <v>4762</v>
      </c>
      <c r="Q30218" t="s">
        <v>9096</v>
      </c>
      <c r="R30218" s="4">
        <v>6608</v>
      </c>
      <c r="S30218" t="s">
        <v>30</v>
      </c>
      <c r="T30218" t="s">
        <v>203</v>
      </c>
      <c r="U30218" t="s">
        <v>1241</v>
      </c>
      <c r="V30218" t="str">
        <f>PROPER(Table1[[#This Row],[Product Name]])</f>
        <v>Xerox Computer Printout Paper, Recycled</v>
      </c>
      <c r="W30218" s="16">
        <v>47.25</v>
      </c>
      <c r="X30218" s="4">
        <v>2</v>
      </c>
      <c r="Y30218" s="4">
        <v>0.1</v>
      </c>
      <c r="Z30218" s="16">
        <v>13.11</v>
      </c>
      <c r="AA30218" s="4">
        <v>6.44</v>
      </c>
      <c r="AB30218" t="s">
        <v>93</v>
      </c>
    </row>
    <row r="30219" spans="1:28" ht="15" customHeight="1" x14ac:dyDescent="0.25">
      <c r="A30219" t="s">
        <v>16115</v>
      </c>
      <c r="B30219" s="4">
        <v>2014</v>
      </c>
      <c r="C30219" t="s">
        <v>19426</v>
      </c>
      <c r="D30219">
        <v>41725</v>
      </c>
      <c r="E30219" s="1">
        <v>41725</v>
      </c>
      <c r="F30219" s="1">
        <v>41732</v>
      </c>
      <c r="G30219" t="s">
        <v>23</v>
      </c>
      <c r="H30219" s="4">
        <v>16390102</v>
      </c>
      <c r="I30219" t="s">
        <v>817</v>
      </c>
      <c r="J30219" t="s">
        <v>77</v>
      </c>
      <c r="K30219" s="2"/>
      <c r="L30219" s="10" t="str">
        <f t="shared" si="472"/>
        <v>UNKNOWN</v>
      </c>
      <c r="M30219" t="s">
        <v>4765</v>
      </c>
      <c r="N30219" t="s">
        <v>4751</v>
      </c>
      <c r="O30219" t="s">
        <v>4752</v>
      </c>
      <c r="P30219" t="s">
        <v>9108</v>
      </c>
      <c r="Q30219" t="s">
        <v>9096</v>
      </c>
      <c r="R30219" s="4">
        <v>3312</v>
      </c>
      <c r="S30219" t="s">
        <v>30</v>
      </c>
      <c r="T30219" t="s">
        <v>31</v>
      </c>
      <c r="U30219" t="s">
        <v>2694</v>
      </c>
      <c r="V30219" t="str">
        <f>PROPER(Table1[[#This Row],[Product Name]])</f>
        <v>Avery Removable Labels, Alphabetical</v>
      </c>
      <c r="W30219" s="16">
        <v>11.616000000000001</v>
      </c>
      <c r="X30219" s="4">
        <v>2</v>
      </c>
      <c r="Y30219" s="4">
        <v>0.45</v>
      </c>
      <c r="Z30219" s="16">
        <v>-5.304000000000002</v>
      </c>
      <c r="AA30219" s="4">
        <v>1.62</v>
      </c>
      <c r="AB30219" t="s">
        <v>33</v>
      </c>
    </row>
    <row r="30220" spans="1:28" ht="15" customHeight="1" x14ac:dyDescent="0.25">
      <c r="A30220" t="s">
        <v>16115</v>
      </c>
      <c r="B30220" s="4">
        <v>2014</v>
      </c>
      <c r="C30220" t="s">
        <v>19426</v>
      </c>
      <c r="D30220">
        <v>41725</v>
      </c>
      <c r="E30220" s="1">
        <v>41725</v>
      </c>
      <c r="F30220" s="1">
        <v>41732</v>
      </c>
      <c r="G30220" t="s">
        <v>23</v>
      </c>
      <c r="H30220" s="4">
        <v>16390102</v>
      </c>
      <c r="I30220" t="s">
        <v>817</v>
      </c>
      <c r="J30220" t="s">
        <v>77</v>
      </c>
      <c r="K30220" s="2"/>
      <c r="L30220" s="10" t="str">
        <f t="shared" si="472"/>
        <v>UNKNOWN</v>
      </c>
      <c r="M30220" t="s">
        <v>4765</v>
      </c>
      <c r="N30220" t="s">
        <v>4751</v>
      </c>
      <c r="O30220" t="s">
        <v>4752</v>
      </c>
      <c r="P30220" t="s">
        <v>9108</v>
      </c>
      <c r="Q30220" t="s">
        <v>9096</v>
      </c>
      <c r="R30220" s="4">
        <v>3688</v>
      </c>
      <c r="S30220" t="s">
        <v>52</v>
      </c>
      <c r="T30220" t="s">
        <v>105</v>
      </c>
      <c r="U30220" t="s">
        <v>1719</v>
      </c>
      <c r="V30220" t="str">
        <f>PROPER(Table1[[#This Row],[Product Name]])</f>
        <v>Canon Fax Machine, High-Speed</v>
      </c>
      <c r="W30220" s="16">
        <v>1028.9175000000002</v>
      </c>
      <c r="X30220" s="4">
        <v>5</v>
      </c>
      <c r="Y30220" s="4">
        <v>0.35</v>
      </c>
      <c r="Z30220" s="16">
        <v>-221.63249999999999</v>
      </c>
      <c r="AA30220" s="4">
        <v>61.24</v>
      </c>
      <c r="AB30220" t="s">
        <v>33</v>
      </c>
    </row>
    <row r="30221" spans="1:28" ht="15" customHeight="1" x14ac:dyDescent="0.25">
      <c r="A30221" t="s">
        <v>16115</v>
      </c>
      <c r="B30221" s="4">
        <v>2015</v>
      </c>
      <c r="C30221" t="s">
        <v>19427</v>
      </c>
      <c r="D30221">
        <v>42181</v>
      </c>
      <c r="E30221" s="1">
        <v>42181</v>
      </c>
      <c r="F30221" s="1">
        <v>42186</v>
      </c>
      <c r="G30221" t="s">
        <v>23</v>
      </c>
      <c r="H30221" s="4">
        <v>1726078</v>
      </c>
      <c r="I30221" t="s">
        <v>1582</v>
      </c>
      <c r="J30221" t="s">
        <v>25</v>
      </c>
      <c r="K30221" s="2"/>
      <c r="L30221" s="10" t="str">
        <f t="shared" si="472"/>
        <v>UNKNOWN</v>
      </c>
      <c r="M30221" t="s">
        <v>4796</v>
      </c>
      <c r="N30221" t="s">
        <v>4796</v>
      </c>
      <c r="O30221" t="s">
        <v>4797</v>
      </c>
      <c r="P30221" t="s">
        <v>9108</v>
      </c>
      <c r="Q30221" t="s">
        <v>9096</v>
      </c>
      <c r="R30221" s="4">
        <v>5379</v>
      </c>
      <c r="S30221" t="s">
        <v>38</v>
      </c>
      <c r="T30221" t="s">
        <v>65</v>
      </c>
      <c r="U30221" t="s">
        <v>2000</v>
      </c>
      <c r="V30221" t="str">
        <f>PROPER(Table1[[#This Row],[Product Name]])</f>
        <v>Novimex Executive Leather Armchair, Black</v>
      </c>
      <c r="W30221" s="16">
        <v>2747.7</v>
      </c>
      <c r="X30221" s="4">
        <v>6</v>
      </c>
      <c r="Y30221" s="4">
        <v>0</v>
      </c>
      <c r="Z30221" s="16">
        <v>82.26</v>
      </c>
      <c r="AA30221" s="4">
        <v>222.78</v>
      </c>
      <c r="AB30221" t="s">
        <v>33</v>
      </c>
    </row>
    <row r="30222" spans="1:28" ht="15" customHeight="1" x14ac:dyDescent="0.25">
      <c r="A30222" t="s">
        <v>16115</v>
      </c>
      <c r="B30222" s="4">
        <v>2015</v>
      </c>
      <c r="C30222" t="s">
        <v>19427</v>
      </c>
      <c r="D30222">
        <v>42181</v>
      </c>
      <c r="E30222" s="1">
        <v>42181</v>
      </c>
      <c r="F30222" s="1">
        <v>42186</v>
      </c>
      <c r="G30222" t="s">
        <v>23</v>
      </c>
      <c r="H30222" s="4">
        <v>1726078</v>
      </c>
      <c r="I30222" t="s">
        <v>1582</v>
      </c>
      <c r="J30222" t="s">
        <v>25</v>
      </c>
      <c r="K30222" s="2"/>
      <c r="L30222" s="10" t="str">
        <f t="shared" si="472"/>
        <v>UNKNOWN</v>
      </c>
      <c r="M30222" t="s">
        <v>4796</v>
      </c>
      <c r="N30222" t="s">
        <v>4796</v>
      </c>
      <c r="O30222" t="s">
        <v>4797</v>
      </c>
      <c r="P30222" t="s">
        <v>9108</v>
      </c>
      <c r="Q30222" t="s">
        <v>9096</v>
      </c>
      <c r="R30222" s="4">
        <v>5366</v>
      </c>
      <c r="S30222" t="s">
        <v>38</v>
      </c>
      <c r="T30222" t="s">
        <v>65</v>
      </c>
      <c r="U30222" t="s">
        <v>2586</v>
      </c>
      <c r="V30222" t="str">
        <f>PROPER(Table1[[#This Row],[Product Name]])</f>
        <v>Novimex Bag Chairs, Adjustable</v>
      </c>
      <c r="W30222" s="16">
        <v>339.15000000000003</v>
      </c>
      <c r="X30222" s="4">
        <v>7</v>
      </c>
      <c r="Y30222" s="4">
        <v>0</v>
      </c>
      <c r="Z30222" s="16">
        <v>145.74</v>
      </c>
      <c r="AA30222" s="4">
        <v>31.63</v>
      </c>
      <c r="AB30222" t="s">
        <v>33</v>
      </c>
    </row>
    <row r="30223" spans="1:28" ht="15" customHeight="1" x14ac:dyDescent="0.25">
      <c r="A30223" t="s">
        <v>16115</v>
      </c>
      <c r="B30223" s="4">
        <v>2015</v>
      </c>
      <c r="C30223" t="s">
        <v>19427</v>
      </c>
      <c r="D30223">
        <v>42181</v>
      </c>
      <c r="E30223" s="1">
        <v>42181</v>
      </c>
      <c r="F30223" s="1">
        <v>42186</v>
      </c>
      <c r="G30223" t="s">
        <v>23</v>
      </c>
      <c r="H30223" s="4">
        <v>1726078</v>
      </c>
      <c r="I30223" t="s">
        <v>1582</v>
      </c>
      <c r="J30223" t="s">
        <v>25</v>
      </c>
      <c r="K30223" s="2"/>
      <c r="L30223" s="10" t="str">
        <f t="shared" si="472"/>
        <v>UNKNOWN</v>
      </c>
      <c r="M30223" t="s">
        <v>4796</v>
      </c>
      <c r="N30223" t="s">
        <v>4796</v>
      </c>
      <c r="O30223" t="s">
        <v>4797</v>
      </c>
      <c r="P30223" t="s">
        <v>9108</v>
      </c>
      <c r="Q30223" t="s">
        <v>9096</v>
      </c>
      <c r="R30223" s="4">
        <v>6177</v>
      </c>
      <c r="S30223" t="s">
        <v>30</v>
      </c>
      <c r="T30223" t="s">
        <v>55</v>
      </c>
      <c r="U30223" t="s">
        <v>3302</v>
      </c>
      <c r="V30223" t="str">
        <f>PROPER(Table1[[#This Row],[Product Name]])</f>
        <v>Stiletto Shears, High Speed</v>
      </c>
      <c r="W30223" s="16">
        <v>144.27000000000001</v>
      </c>
      <c r="X30223" s="4">
        <v>3</v>
      </c>
      <c r="Y30223" s="4">
        <v>0</v>
      </c>
      <c r="Z30223" s="16">
        <v>54.81</v>
      </c>
      <c r="AA30223" s="4">
        <v>4.54</v>
      </c>
      <c r="AB30223" t="s">
        <v>33</v>
      </c>
    </row>
    <row r="30224" spans="1:28" ht="15" customHeight="1" x14ac:dyDescent="0.25">
      <c r="A30224" t="s">
        <v>16115</v>
      </c>
      <c r="B30224" s="4">
        <v>2015</v>
      </c>
      <c r="C30224" t="s">
        <v>19427</v>
      </c>
      <c r="D30224">
        <v>42181</v>
      </c>
      <c r="E30224" s="1">
        <v>42181</v>
      </c>
      <c r="F30224" s="1">
        <v>42186</v>
      </c>
      <c r="G30224" t="s">
        <v>23</v>
      </c>
      <c r="H30224" s="4">
        <v>1726078</v>
      </c>
      <c r="I30224" t="s">
        <v>1582</v>
      </c>
      <c r="J30224" t="s">
        <v>25</v>
      </c>
      <c r="K30224" s="2"/>
      <c r="L30224" s="10" t="str">
        <f t="shared" si="472"/>
        <v>UNKNOWN</v>
      </c>
      <c r="M30224" t="s">
        <v>4796</v>
      </c>
      <c r="N30224" t="s">
        <v>4796</v>
      </c>
      <c r="O30224" t="s">
        <v>4797</v>
      </c>
      <c r="P30224" t="s">
        <v>9108</v>
      </c>
      <c r="Q30224" t="s">
        <v>9096</v>
      </c>
      <c r="R30224" s="4">
        <v>2943</v>
      </c>
      <c r="S30224" t="s">
        <v>30</v>
      </c>
      <c r="T30224" t="s">
        <v>63</v>
      </c>
      <c r="U30224" t="s">
        <v>2174</v>
      </c>
      <c r="V30224" t="str">
        <f>PROPER(Table1[[#This Row],[Product Name]])</f>
        <v>Accos Clamps, Metal</v>
      </c>
      <c r="W30224" s="16">
        <v>78.000000000000014</v>
      </c>
      <c r="X30224" s="4">
        <v>4</v>
      </c>
      <c r="Y30224" s="4">
        <v>0</v>
      </c>
      <c r="Z30224" s="16">
        <v>24.119999999999997</v>
      </c>
      <c r="AA30224" s="4">
        <v>5.89</v>
      </c>
      <c r="AB30224" t="s">
        <v>33</v>
      </c>
    </row>
    <row r="30225" spans="1:28" ht="15" customHeight="1" x14ac:dyDescent="0.25">
      <c r="A30225" t="s">
        <v>16115</v>
      </c>
      <c r="B30225" s="4">
        <v>2015</v>
      </c>
      <c r="C30225" t="s">
        <v>19427</v>
      </c>
      <c r="D30225">
        <v>42181</v>
      </c>
      <c r="E30225" s="1">
        <v>42181</v>
      </c>
      <c r="F30225" s="1">
        <v>42186</v>
      </c>
      <c r="G30225" t="s">
        <v>23</v>
      </c>
      <c r="H30225" s="4">
        <v>1726078</v>
      </c>
      <c r="I30225" t="s">
        <v>1582</v>
      </c>
      <c r="J30225" t="s">
        <v>25</v>
      </c>
      <c r="K30225" s="2"/>
      <c r="L30225" s="10" t="str">
        <f t="shared" si="472"/>
        <v>UNKNOWN</v>
      </c>
      <c r="M30225" t="s">
        <v>4796</v>
      </c>
      <c r="N30225" t="s">
        <v>4796</v>
      </c>
      <c r="O30225" t="s">
        <v>4797</v>
      </c>
      <c r="P30225" t="s">
        <v>9108</v>
      </c>
      <c r="Q30225" t="s">
        <v>9096</v>
      </c>
      <c r="R30225" s="4">
        <v>3387</v>
      </c>
      <c r="S30225" t="s">
        <v>52</v>
      </c>
      <c r="T30225" t="s">
        <v>57</v>
      </c>
      <c r="U30225" t="s">
        <v>2212</v>
      </c>
      <c r="V30225" t="str">
        <f>PROPER(Table1[[#This Row],[Product Name]])</f>
        <v>Belkin Keyboard, Usb</v>
      </c>
      <c r="W30225" s="16">
        <v>252.27</v>
      </c>
      <c r="X30225" s="4">
        <v>3</v>
      </c>
      <c r="Y30225" s="4">
        <v>0</v>
      </c>
      <c r="Z30225" s="16">
        <v>93.33</v>
      </c>
      <c r="AA30225" s="4">
        <v>12.1</v>
      </c>
      <c r="AB30225" t="s">
        <v>33</v>
      </c>
    </row>
    <row r="30226" spans="1:28" ht="15" customHeight="1" x14ac:dyDescent="0.25">
      <c r="A30226" t="s">
        <v>16109</v>
      </c>
      <c r="B30226" s="4">
        <v>2012</v>
      </c>
      <c r="C30226" t="s">
        <v>19428</v>
      </c>
      <c r="D30226">
        <v>41185</v>
      </c>
      <c r="E30226" s="1">
        <v>41185</v>
      </c>
      <c r="F30226" s="1">
        <v>41187</v>
      </c>
      <c r="G30226" t="s">
        <v>88</v>
      </c>
      <c r="H30226" s="4">
        <v>1121559</v>
      </c>
      <c r="I30226" t="s">
        <v>946</v>
      </c>
      <c r="J30226" t="s">
        <v>68</v>
      </c>
      <c r="K30226" s="2"/>
      <c r="L30226" s="10" t="str">
        <f t="shared" si="472"/>
        <v>UNKNOWN</v>
      </c>
      <c r="M30226" t="s">
        <v>5204</v>
      </c>
      <c r="N30226" t="s">
        <v>4768</v>
      </c>
      <c r="O30226" t="s">
        <v>4769</v>
      </c>
      <c r="P30226" t="s">
        <v>9108</v>
      </c>
      <c r="Q30226" t="s">
        <v>9096</v>
      </c>
      <c r="R30226" s="4">
        <v>3630</v>
      </c>
      <c r="S30226" t="s">
        <v>38</v>
      </c>
      <c r="T30226" t="s">
        <v>41</v>
      </c>
      <c r="U30226" t="s">
        <v>174</v>
      </c>
      <c r="V30226" t="str">
        <f>PROPER(Table1[[#This Row],[Product Name]])</f>
        <v>Bush Corner Shelving, Pine</v>
      </c>
      <c r="W30226" s="16">
        <v>349.6986</v>
      </c>
      <c r="X30226" s="4">
        <v>3</v>
      </c>
      <c r="Y30226" s="4">
        <v>7.0000000000000007E-2</v>
      </c>
      <c r="Z30226" s="16">
        <v>142.87860000000001</v>
      </c>
      <c r="AA30226" s="4">
        <v>33.1</v>
      </c>
      <c r="AB30226" t="s">
        <v>33</v>
      </c>
    </row>
    <row r="30227" spans="1:28" ht="15" customHeight="1" x14ac:dyDescent="0.25">
      <c r="A30227" t="s">
        <v>16109</v>
      </c>
      <c r="B30227" s="4">
        <v>2012</v>
      </c>
      <c r="C30227" t="s">
        <v>19428</v>
      </c>
      <c r="D30227">
        <v>41185</v>
      </c>
      <c r="E30227" s="1">
        <v>41185</v>
      </c>
      <c r="F30227" s="1">
        <v>41187</v>
      </c>
      <c r="G30227" t="s">
        <v>88</v>
      </c>
      <c r="H30227" s="4">
        <v>1121559</v>
      </c>
      <c r="I30227" t="s">
        <v>946</v>
      </c>
      <c r="J30227" t="s">
        <v>68</v>
      </c>
      <c r="K30227" s="2"/>
      <c r="L30227" s="10" t="str">
        <f t="shared" si="472"/>
        <v>UNKNOWN</v>
      </c>
      <c r="M30227" t="s">
        <v>5204</v>
      </c>
      <c r="N30227" t="s">
        <v>4768</v>
      </c>
      <c r="O30227" t="s">
        <v>4769</v>
      </c>
      <c r="P30227" t="s">
        <v>9108</v>
      </c>
      <c r="Q30227" t="s">
        <v>9096</v>
      </c>
      <c r="R30227" s="4">
        <v>6282</v>
      </c>
      <c r="S30227" t="s">
        <v>30</v>
      </c>
      <c r="T30227" t="s">
        <v>107</v>
      </c>
      <c r="U30227" t="s">
        <v>401</v>
      </c>
      <c r="V30227" t="str">
        <f>PROPER(Table1[[#This Row],[Product Name]])</f>
        <v>Tenex Trays, Industrial</v>
      </c>
      <c r="W30227" s="16">
        <v>272.35619999999994</v>
      </c>
      <c r="X30227" s="4">
        <v>6</v>
      </c>
      <c r="Y30227" s="4">
        <v>0.17</v>
      </c>
      <c r="Z30227" s="16">
        <v>-46.063800000000001</v>
      </c>
      <c r="AA30227" s="4">
        <v>7.13</v>
      </c>
      <c r="AB30227" t="s">
        <v>33</v>
      </c>
    </row>
    <row r="30228" spans="1:28" ht="15" customHeight="1" x14ac:dyDescent="0.25">
      <c r="A30228" t="s">
        <v>16109</v>
      </c>
      <c r="B30228" s="4">
        <v>2013</v>
      </c>
      <c r="C30228" t="s">
        <v>17752</v>
      </c>
      <c r="D30228">
        <v>41615</v>
      </c>
      <c r="E30228" s="1">
        <v>41615</v>
      </c>
      <c r="F30228" s="1">
        <v>41617</v>
      </c>
      <c r="G30228" t="s">
        <v>98</v>
      </c>
      <c r="H30228" s="4">
        <v>1609027</v>
      </c>
      <c r="I30228" t="s">
        <v>1971</v>
      </c>
      <c r="J30228" t="s">
        <v>25</v>
      </c>
      <c r="K30228" s="2"/>
      <c r="L30228" s="10" t="str">
        <f t="shared" si="472"/>
        <v>UNKNOWN</v>
      </c>
      <c r="M30228" t="s">
        <v>5161</v>
      </c>
      <c r="N30228" t="s">
        <v>4843</v>
      </c>
      <c r="O30228" t="s">
        <v>4749</v>
      </c>
      <c r="P30228" t="s">
        <v>9110</v>
      </c>
      <c r="Q30228" t="s">
        <v>9096</v>
      </c>
      <c r="R30228" s="4">
        <v>5802</v>
      </c>
      <c r="S30228" t="s">
        <v>38</v>
      </c>
      <c r="T30228" t="s">
        <v>65</v>
      </c>
      <c r="U30228" t="s">
        <v>1435</v>
      </c>
      <c r="V30228" t="str">
        <f>PROPER(Table1[[#This Row],[Product Name]])</f>
        <v>Safco Steel Folding Chair, Red</v>
      </c>
      <c r="W30228" s="16">
        <v>171.42000000000002</v>
      </c>
      <c r="X30228" s="4">
        <v>2</v>
      </c>
      <c r="Y30228" s="4">
        <v>0</v>
      </c>
      <c r="Z30228" s="16">
        <v>34.26</v>
      </c>
      <c r="AA30228" s="4">
        <v>33.049999999999997</v>
      </c>
      <c r="AB30228" t="s">
        <v>33</v>
      </c>
    </row>
    <row r="30229" spans="1:28" ht="15" customHeight="1" x14ac:dyDescent="0.25">
      <c r="A30229" t="s">
        <v>16109</v>
      </c>
      <c r="B30229" s="4">
        <v>2013</v>
      </c>
      <c r="C30229" t="s">
        <v>17752</v>
      </c>
      <c r="D30229">
        <v>41615</v>
      </c>
      <c r="E30229" s="1">
        <v>41615</v>
      </c>
      <c r="F30229" s="1">
        <v>41617</v>
      </c>
      <c r="G30229" t="s">
        <v>98</v>
      </c>
      <c r="H30229" s="4">
        <v>1609027</v>
      </c>
      <c r="I30229" t="s">
        <v>1971</v>
      </c>
      <c r="J30229" t="s">
        <v>25</v>
      </c>
      <c r="K30229" s="2"/>
      <c r="L30229" s="10" t="str">
        <f t="shared" si="472"/>
        <v>UNKNOWN</v>
      </c>
      <c r="M30229" t="s">
        <v>5161</v>
      </c>
      <c r="N30229" t="s">
        <v>4843</v>
      </c>
      <c r="O30229" t="s">
        <v>4749</v>
      </c>
      <c r="P30229" t="s">
        <v>9110</v>
      </c>
      <c r="Q30229" t="s">
        <v>9096</v>
      </c>
      <c r="R30229" s="4">
        <v>6060</v>
      </c>
      <c r="S30229" t="s">
        <v>30</v>
      </c>
      <c r="T30229" t="s">
        <v>107</v>
      </c>
      <c r="U30229" t="s">
        <v>263</v>
      </c>
      <c r="V30229" t="str">
        <f>PROPER(Table1[[#This Row],[Product Name]])</f>
        <v>Smead Shelving, Wire Frame</v>
      </c>
      <c r="W30229" s="16">
        <v>96</v>
      </c>
      <c r="X30229" s="4">
        <v>2</v>
      </c>
      <c r="Y30229" s="4">
        <v>0</v>
      </c>
      <c r="Z30229" s="16">
        <v>0.96</v>
      </c>
      <c r="AA30229" s="4">
        <v>7.38</v>
      </c>
      <c r="AB30229" t="s">
        <v>33</v>
      </c>
    </row>
    <row r="30230" spans="1:28" ht="15" customHeight="1" x14ac:dyDescent="0.25">
      <c r="A30230" t="s">
        <v>16109</v>
      </c>
      <c r="B30230" s="4">
        <v>2013</v>
      </c>
      <c r="C30230" t="s">
        <v>17752</v>
      </c>
      <c r="D30230">
        <v>41615</v>
      </c>
      <c r="E30230" s="1">
        <v>41615</v>
      </c>
      <c r="F30230" s="1">
        <v>41617</v>
      </c>
      <c r="G30230" t="s">
        <v>98</v>
      </c>
      <c r="H30230" s="4">
        <v>1609027</v>
      </c>
      <c r="I30230" t="s">
        <v>1971</v>
      </c>
      <c r="J30230" t="s">
        <v>25</v>
      </c>
      <c r="K30230" s="2"/>
      <c r="L30230" s="10" t="str">
        <f t="shared" si="472"/>
        <v>UNKNOWN</v>
      </c>
      <c r="M30230" t="s">
        <v>5161</v>
      </c>
      <c r="N30230" t="s">
        <v>4843</v>
      </c>
      <c r="O30230" t="s">
        <v>4749</v>
      </c>
      <c r="P30230" t="s">
        <v>9110</v>
      </c>
      <c r="Q30230" t="s">
        <v>9096</v>
      </c>
      <c r="R30230" s="4">
        <v>4655</v>
      </c>
      <c r="S30230" t="s">
        <v>38</v>
      </c>
      <c r="T30230" t="s">
        <v>65</v>
      </c>
      <c r="U30230" t="s">
        <v>421</v>
      </c>
      <c r="V30230" t="str">
        <f>PROPER(Table1[[#This Row],[Product Name]])</f>
        <v>Hon Executive Leather Armchair, Black</v>
      </c>
      <c r="W30230" s="16">
        <v>457.13999999999987</v>
      </c>
      <c r="X30230" s="4">
        <v>1</v>
      </c>
      <c r="Y30230" s="4">
        <v>0</v>
      </c>
      <c r="Z30230" s="16">
        <v>45.69</v>
      </c>
      <c r="AA30230" s="4">
        <v>71.23</v>
      </c>
      <c r="AB30230" t="s">
        <v>33</v>
      </c>
    </row>
    <row r="30231" spans="1:28" ht="15" customHeight="1" x14ac:dyDescent="0.25">
      <c r="A30231" t="s">
        <v>16109</v>
      </c>
      <c r="B30231" s="4">
        <v>2013</v>
      </c>
      <c r="C30231" t="s">
        <v>17752</v>
      </c>
      <c r="D30231">
        <v>41615</v>
      </c>
      <c r="E30231" s="1">
        <v>41615</v>
      </c>
      <c r="F30231" s="1">
        <v>41617</v>
      </c>
      <c r="G30231" t="s">
        <v>98</v>
      </c>
      <c r="H30231" s="4">
        <v>1609027</v>
      </c>
      <c r="I30231" t="s">
        <v>1971</v>
      </c>
      <c r="J30231" t="s">
        <v>25</v>
      </c>
      <c r="K30231" s="2"/>
      <c r="L30231" s="10" t="str">
        <f t="shared" si="472"/>
        <v>UNKNOWN</v>
      </c>
      <c r="M30231" t="s">
        <v>5161</v>
      </c>
      <c r="N30231" t="s">
        <v>4843</v>
      </c>
      <c r="O30231" t="s">
        <v>4749</v>
      </c>
      <c r="P30231" t="s">
        <v>9110</v>
      </c>
      <c r="Q30231" t="s">
        <v>9096</v>
      </c>
      <c r="R30231" s="4">
        <v>5576</v>
      </c>
      <c r="S30231" t="s">
        <v>52</v>
      </c>
      <c r="T30231" t="s">
        <v>53</v>
      </c>
      <c r="U30231" t="s">
        <v>3033</v>
      </c>
      <c r="V30231" t="str">
        <f>PROPER(Table1[[#This Row],[Product Name]])</f>
        <v>Panasonic Receipt Printer, Red</v>
      </c>
      <c r="W30231" s="16">
        <v>236.10000000000002</v>
      </c>
      <c r="X30231" s="4">
        <v>2</v>
      </c>
      <c r="Y30231" s="4">
        <v>0</v>
      </c>
      <c r="Z30231" s="16">
        <v>73.14</v>
      </c>
      <c r="AA30231" s="4">
        <v>14.02</v>
      </c>
      <c r="AB30231" t="s">
        <v>33</v>
      </c>
    </row>
    <row r="30232" spans="1:28" ht="15" customHeight="1" x14ac:dyDescent="0.25">
      <c r="A30232" t="s">
        <v>16109</v>
      </c>
      <c r="B30232" s="4">
        <v>2013</v>
      </c>
      <c r="C30232" t="s">
        <v>17752</v>
      </c>
      <c r="D30232">
        <v>41615</v>
      </c>
      <c r="E30232" s="1">
        <v>41615</v>
      </c>
      <c r="F30232" s="1">
        <v>41617</v>
      </c>
      <c r="G30232" t="s">
        <v>98</v>
      </c>
      <c r="H30232" s="4">
        <v>1609027</v>
      </c>
      <c r="I30232" t="s">
        <v>1971</v>
      </c>
      <c r="J30232" t="s">
        <v>25</v>
      </c>
      <c r="K30232" s="2"/>
      <c r="L30232" s="10" t="str">
        <f t="shared" si="472"/>
        <v>UNKNOWN</v>
      </c>
      <c r="M30232" t="s">
        <v>5161</v>
      </c>
      <c r="N30232" t="s">
        <v>4843</v>
      </c>
      <c r="O30232" t="s">
        <v>4749</v>
      </c>
      <c r="P30232" t="s">
        <v>9110</v>
      </c>
      <c r="Q30232" t="s">
        <v>9096</v>
      </c>
      <c r="R30232" s="4">
        <v>2892</v>
      </c>
      <c r="S30232" t="s">
        <v>30</v>
      </c>
      <c r="T30232" t="s">
        <v>43</v>
      </c>
      <c r="U30232" t="s">
        <v>3277</v>
      </c>
      <c r="V30232" t="str">
        <f>PROPER(Table1[[#This Row],[Product Name]])</f>
        <v>Acco Binder Covers, Durable</v>
      </c>
      <c r="W30232" s="16">
        <v>44.459999999999994</v>
      </c>
      <c r="X30232" s="4">
        <v>3</v>
      </c>
      <c r="Y30232" s="4">
        <v>0</v>
      </c>
      <c r="Z30232" s="16">
        <v>10.620000000000001</v>
      </c>
      <c r="AA30232" s="4">
        <v>8.0299999999999994</v>
      </c>
      <c r="AB30232" t="s">
        <v>33</v>
      </c>
    </row>
    <row r="30233" spans="1:28" ht="15" customHeight="1" x14ac:dyDescent="0.25">
      <c r="A30233" t="s">
        <v>16109</v>
      </c>
      <c r="B30233" s="4">
        <v>2013</v>
      </c>
      <c r="C30233" t="s">
        <v>17752</v>
      </c>
      <c r="D30233">
        <v>41615</v>
      </c>
      <c r="E30233" s="1">
        <v>41615</v>
      </c>
      <c r="F30233" s="1">
        <v>41617</v>
      </c>
      <c r="G30233" t="s">
        <v>98</v>
      </c>
      <c r="H30233" s="4">
        <v>1609027</v>
      </c>
      <c r="I30233" t="s">
        <v>1971</v>
      </c>
      <c r="J30233" t="s">
        <v>25</v>
      </c>
      <c r="K30233" s="2"/>
      <c r="L30233" s="10" t="str">
        <f t="shared" si="472"/>
        <v>UNKNOWN</v>
      </c>
      <c r="M30233" t="s">
        <v>5161</v>
      </c>
      <c r="N30233" t="s">
        <v>4843</v>
      </c>
      <c r="O30233" t="s">
        <v>4749</v>
      </c>
      <c r="P30233" t="s">
        <v>9110</v>
      </c>
      <c r="Q30233" t="s">
        <v>9096</v>
      </c>
      <c r="R30233" s="4">
        <v>3800</v>
      </c>
      <c r="S30233" t="s">
        <v>52</v>
      </c>
      <c r="T30233" t="s">
        <v>115</v>
      </c>
      <c r="U30233" t="s">
        <v>3210</v>
      </c>
      <c r="V30233" t="str">
        <f>PROPER(Table1[[#This Row],[Product Name]])</f>
        <v>Cisco Signal Booster, Cordless</v>
      </c>
      <c r="W30233" s="16">
        <v>464.04</v>
      </c>
      <c r="X30233" s="4">
        <v>3</v>
      </c>
      <c r="Y30233" s="4">
        <v>0</v>
      </c>
      <c r="Z30233" s="16">
        <v>83.519999999999982</v>
      </c>
      <c r="AA30233" s="4">
        <v>54.17</v>
      </c>
      <c r="AB30233" t="s">
        <v>33</v>
      </c>
    </row>
    <row r="30234" spans="1:28" ht="15" customHeight="1" x14ac:dyDescent="0.25">
      <c r="A30234" t="s">
        <v>16109</v>
      </c>
      <c r="B30234" s="4">
        <v>2013</v>
      </c>
      <c r="C30234" t="s">
        <v>17752</v>
      </c>
      <c r="D30234">
        <v>41615</v>
      </c>
      <c r="E30234" s="1">
        <v>41615</v>
      </c>
      <c r="F30234" s="1">
        <v>41617</v>
      </c>
      <c r="G30234" t="s">
        <v>98</v>
      </c>
      <c r="H30234" s="4">
        <v>1609027</v>
      </c>
      <c r="I30234" t="s">
        <v>1971</v>
      </c>
      <c r="J30234" t="s">
        <v>25</v>
      </c>
      <c r="K30234" s="2"/>
      <c r="L30234" s="10" t="str">
        <f t="shared" si="472"/>
        <v>UNKNOWN</v>
      </c>
      <c r="M30234" t="s">
        <v>5161</v>
      </c>
      <c r="N30234" t="s">
        <v>4843</v>
      </c>
      <c r="O30234" t="s">
        <v>4749</v>
      </c>
      <c r="P30234" t="s">
        <v>9110</v>
      </c>
      <c r="Q30234" t="s">
        <v>9096</v>
      </c>
      <c r="R30234" s="4">
        <v>6201</v>
      </c>
      <c r="S30234" t="s">
        <v>30</v>
      </c>
      <c r="T30234" t="s">
        <v>63</v>
      </c>
      <c r="U30234" t="s">
        <v>489</v>
      </c>
      <c r="V30234" t="str">
        <f>PROPER(Table1[[#This Row],[Product Name]])</f>
        <v>Stockwell Staples, 12 Pack</v>
      </c>
      <c r="W30234" s="16">
        <v>30.69</v>
      </c>
      <c r="X30234" s="4">
        <v>3</v>
      </c>
      <c r="Y30234" s="4">
        <v>0</v>
      </c>
      <c r="Z30234" s="16">
        <v>1.53</v>
      </c>
      <c r="AA30234" s="4">
        <v>3.3</v>
      </c>
      <c r="AB30234" t="s">
        <v>33</v>
      </c>
    </row>
    <row r="30235" spans="1:28" ht="15" customHeight="1" x14ac:dyDescent="0.25">
      <c r="A30235" t="s">
        <v>16109</v>
      </c>
      <c r="B30235" s="4">
        <v>2013</v>
      </c>
      <c r="C30235" t="s">
        <v>17752</v>
      </c>
      <c r="D30235">
        <v>41615</v>
      </c>
      <c r="E30235" s="1">
        <v>41615</v>
      </c>
      <c r="F30235" s="1">
        <v>41617</v>
      </c>
      <c r="G30235" t="s">
        <v>98</v>
      </c>
      <c r="H30235" s="4">
        <v>1609027</v>
      </c>
      <c r="I30235" t="s">
        <v>1971</v>
      </c>
      <c r="J30235" t="s">
        <v>25</v>
      </c>
      <c r="K30235" s="2"/>
      <c r="L30235" s="10" t="str">
        <f t="shared" si="472"/>
        <v>UNKNOWN</v>
      </c>
      <c r="M30235" t="s">
        <v>5161</v>
      </c>
      <c r="N30235" t="s">
        <v>4843</v>
      </c>
      <c r="O30235" t="s">
        <v>4749</v>
      </c>
      <c r="P30235" t="s">
        <v>9110</v>
      </c>
      <c r="Q30235" t="s">
        <v>9096</v>
      </c>
      <c r="R30235" s="4">
        <v>4449</v>
      </c>
      <c r="S30235" t="s">
        <v>30</v>
      </c>
      <c r="T30235" t="s">
        <v>47</v>
      </c>
      <c r="U30235" t="s">
        <v>1634</v>
      </c>
      <c r="V30235" t="str">
        <f>PROPER(Table1[[#This Row],[Product Name]])</f>
        <v>Globeweis Manila Envelope, Set Of 50</v>
      </c>
      <c r="W30235" s="16">
        <v>136.94999999999999</v>
      </c>
      <c r="X30235" s="4">
        <v>5</v>
      </c>
      <c r="Y30235" s="4">
        <v>0</v>
      </c>
      <c r="Z30235" s="16">
        <v>40.949999999999996</v>
      </c>
      <c r="AA30235" s="4">
        <v>30.97</v>
      </c>
      <c r="AB30235" t="s">
        <v>33</v>
      </c>
    </row>
    <row r="30236" spans="1:28" ht="15" customHeight="1" x14ac:dyDescent="0.25">
      <c r="A30236" t="s">
        <v>16109</v>
      </c>
      <c r="B30236" s="4">
        <v>2013</v>
      </c>
      <c r="C30236" t="s">
        <v>17752</v>
      </c>
      <c r="D30236">
        <v>41615</v>
      </c>
      <c r="E30236" s="1">
        <v>41615</v>
      </c>
      <c r="F30236" s="1">
        <v>41617</v>
      </c>
      <c r="G30236" t="s">
        <v>98</v>
      </c>
      <c r="H30236" s="4">
        <v>1609027</v>
      </c>
      <c r="I30236" t="s">
        <v>1971</v>
      </c>
      <c r="J30236" t="s">
        <v>25</v>
      </c>
      <c r="K30236" s="2"/>
      <c r="L30236" s="10" t="str">
        <f t="shared" si="472"/>
        <v>UNKNOWN</v>
      </c>
      <c r="M30236" t="s">
        <v>5161</v>
      </c>
      <c r="N30236" t="s">
        <v>4843</v>
      </c>
      <c r="O30236" t="s">
        <v>4749</v>
      </c>
      <c r="P30236" t="s">
        <v>9110</v>
      </c>
      <c r="Q30236" t="s">
        <v>9096</v>
      </c>
      <c r="R30236" s="4">
        <v>4123</v>
      </c>
      <c r="S30236" t="s">
        <v>30</v>
      </c>
      <c r="T30236" t="s">
        <v>55</v>
      </c>
      <c r="U30236" t="s">
        <v>3404</v>
      </c>
      <c r="V30236" t="str">
        <f>PROPER(Table1[[#This Row],[Product Name]])</f>
        <v>Elite Ruler, Easy Grip</v>
      </c>
      <c r="W30236" s="16">
        <v>46.259999999999991</v>
      </c>
      <c r="X30236" s="4">
        <v>3</v>
      </c>
      <c r="Y30236" s="4">
        <v>0</v>
      </c>
      <c r="Z30236" s="16">
        <v>11.07</v>
      </c>
      <c r="AA30236" s="4">
        <v>8.35</v>
      </c>
      <c r="AB30236" t="s">
        <v>33</v>
      </c>
    </row>
    <row r="30237" spans="1:28" ht="15" customHeight="1" x14ac:dyDescent="0.25">
      <c r="A30237" t="s">
        <v>16109</v>
      </c>
      <c r="B30237" s="4">
        <v>2013</v>
      </c>
      <c r="C30237" t="s">
        <v>17752</v>
      </c>
      <c r="D30237">
        <v>41615</v>
      </c>
      <c r="E30237" s="1">
        <v>41615</v>
      </c>
      <c r="F30237" s="1">
        <v>41617</v>
      </c>
      <c r="G30237" t="s">
        <v>98</v>
      </c>
      <c r="H30237" s="4">
        <v>1609027</v>
      </c>
      <c r="I30237" t="s">
        <v>1971</v>
      </c>
      <c r="J30237" t="s">
        <v>25</v>
      </c>
      <c r="K30237" s="2"/>
      <c r="L30237" s="10" t="str">
        <f t="shared" si="472"/>
        <v>UNKNOWN</v>
      </c>
      <c r="M30237" t="s">
        <v>5161</v>
      </c>
      <c r="N30237" t="s">
        <v>4843</v>
      </c>
      <c r="O30237" t="s">
        <v>4749</v>
      </c>
      <c r="P30237" t="s">
        <v>9110</v>
      </c>
      <c r="Q30237" t="s">
        <v>9096</v>
      </c>
      <c r="R30237" s="4">
        <v>5367</v>
      </c>
      <c r="S30237" t="s">
        <v>38</v>
      </c>
      <c r="T30237" t="s">
        <v>65</v>
      </c>
      <c r="U30237" t="s">
        <v>335</v>
      </c>
      <c r="V30237" t="str">
        <f>PROPER(Table1[[#This Row],[Product Name]])</f>
        <v>Novimex Bag Chairs, Black</v>
      </c>
      <c r="W30237" s="16">
        <v>130.59</v>
      </c>
      <c r="X30237" s="4">
        <v>3</v>
      </c>
      <c r="Y30237" s="4">
        <v>0</v>
      </c>
      <c r="Z30237" s="16">
        <v>1.2600000000000002</v>
      </c>
      <c r="AA30237" s="4">
        <v>10.45</v>
      </c>
      <c r="AB30237" t="s">
        <v>33</v>
      </c>
    </row>
    <row r="30238" spans="1:28" ht="15" customHeight="1" x14ac:dyDescent="0.25">
      <c r="A30238" t="s">
        <v>16109</v>
      </c>
      <c r="B30238" s="4">
        <v>2013</v>
      </c>
      <c r="C30238" t="s">
        <v>17752</v>
      </c>
      <c r="D30238">
        <v>41615</v>
      </c>
      <c r="E30238" s="1">
        <v>41615</v>
      </c>
      <c r="F30238" s="1">
        <v>41617</v>
      </c>
      <c r="G30238" t="s">
        <v>98</v>
      </c>
      <c r="H30238" s="4">
        <v>1609027</v>
      </c>
      <c r="I30238" t="s">
        <v>1971</v>
      </c>
      <c r="J30238" t="s">
        <v>25</v>
      </c>
      <c r="K30238" s="2"/>
      <c r="L30238" s="10" t="str">
        <f t="shared" si="472"/>
        <v>UNKNOWN</v>
      </c>
      <c r="M30238" t="s">
        <v>5161</v>
      </c>
      <c r="N30238" t="s">
        <v>4843</v>
      </c>
      <c r="O30238" t="s">
        <v>4749</v>
      </c>
      <c r="P30238" t="s">
        <v>9110</v>
      </c>
      <c r="Q30238" t="s">
        <v>9096</v>
      </c>
      <c r="R30238" s="4">
        <v>5992</v>
      </c>
      <c r="S30238" t="s">
        <v>52</v>
      </c>
      <c r="T30238" t="s">
        <v>105</v>
      </c>
      <c r="U30238" t="s">
        <v>1030</v>
      </c>
      <c r="V30238" t="str">
        <f>PROPER(Table1[[#This Row],[Product Name]])</f>
        <v>Sharp Copy Machine, Laser</v>
      </c>
      <c r="W30238" s="16">
        <v>478.07999999999993</v>
      </c>
      <c r="X30238" s="4">
        <v>2</v>
      </c>
      <c r="Y30238" s="4">
        <v>0</v>
      </c>
      <c r="Z30238" s="16">
        <v>234.24</v>
      </c>
      <c r="AA30238" s="4">
        <v>40.130000000000003</v>
      </c>
      <c r="AB30238" t="s">
        <v>33</v>
      </c>
    </row>
    <row r="30239" spans="1:28" ht="15" customHeight="1" x14ac:dyDescent="0.25">
      <c r="A30239" t="s">
        <v>16109</v>
      </c>
      <c r="B30239" s="4">
        <v>2013</v>
      </c>
      <c r="C30239" t="s">
        <v>19429</v>
      </c>
      <c r="D30239">
        <v>41591</v>
      </c>
      <c r="E30239" s="1">
        <v>41591</v>
      </c>
      <c r="F30239" s="1">
        <v>41595</v>
      </c>
      <c r="G30239" t="s">
        <v>23</v>
      </c>
      <c r="H30239" s="4">
        <v>14155130</v>
      </c>
      <c r="I30239" t="s">
        <v>1952</v>
      </c>
      <c r="J30239" t="s">
        <v>25</v>
      </c>
      <c r="K30239" s="2"/>
      <c r="L30239" s="10" t="str">
        <f t="shared" si="472"/>
        <v>UNKNOWN</v>
      </c>
      <c r="M30239" t="s">
        <v>4811</v>
      </c>
      <c r="N30239" t="s">
        <v>4811</v>
      </c>
      <c r="O30239" t="s">
        <v>4812</v>
      </c>
      <c r="P30239" t="s">
        <v>9108</v>
      </c>
      <c r="Q30239" t="s">
        <v>9096</v>
      </c>
      <c r="R30239" s="4">
        <v>4950</v>
      </c>
      <c r="S30239" t="s">
        <v>30</v>
      </c>
      <c r="T30239" t="s">
        <v>118</v>
      </c>
      <c r="U30239" t="s">
        <v>2258</v>
      </c>
      <c r="V30239" t="str">
        <f>PROPER(Table1[[#This Row],[Product Name]])</f>
        <v>Kitchenaid Blender, Silver</v>
      </c>
      <c r="W30239" s="16">
        <v>492.27299999999991</v>
      </c>
      <c r="X30239" s="4">
        <v>6</v>
      </c>
      <c r="Y30239" s="4">
        <v>0.17</v>
      </c>
      <c r="Z30239" s="16">
        <v>154.05300000000003</v>
      </c>
      <c r="AA30239" s="4">
        <v>60.59</v>
      </c>
      <c r="AB30239" t="s">
        <v>93</v>
      </c>
    </row>
    <row r="30240" spans="1:28" ht="15" customHeight="1" x14ac:dyDescent="0.25">
      <c r="A30240" t="s">
        <v>16115</v>
      </c>
      <c r="B30240" s="4">
        <v>2014</v>
      </c>
      <c r="C30240" t="s">
        <v>19430</v>
      </c>
      <c r="D30240">
        <v>41839</v>
      </c>
      <c r="E30240" s="1">
        <v>41839</v>
      </c>
      <c r="F30240" s="1">
        <v>41844</v>
      </c>
      <c r="G30240" t="s">
        <v>88</v>
      </c>
      <c r="H30240" s="4">
        <v>10810118</v>
      </c>
      <c r="I30240" t="s">
        <v>1489</v>
      </c>
      <c r="J30240" t="s">
        <v>77</v>
      </c>
      <c r="K30240" s="2"/>
      <c r="L30240" s="10" t="str">
        <f t="shared" si="472"/>
        <v>UNKNOWN</v>
      </c>
      <c r="M30240" t="s">
        <v>5460</v>
      </c>
      <c r="N30240" t="s">
        <v>4929</v>
      </c>
      <c r="O30240" t="s">
        <v>4862</v>
      </c>
      <c r="P30240" t="s">
        <v>9110</v>
      </c>
      <c r="Q30240" t="s">
        <v>9096</v>
      </c>
      <c r="R30240" s="4">
        <v>5204</v>
      </c>
      <c r="S30240" t="s">
        <v>52</v>
      </c>
      <c r="T30240" t="s">
        <v>57</v>
      </c>
      <c r="U30240" t="s">
        <v>1041</v>
      </c>
      <c r="V30240" t="str">
        <f>PROPER(Table1[[#This Row],[Product Name]])</f>
        <v>Memorex Memory Card, Erganomic</v>
      </c>
      <c r="W30240" s="16">
        <v>200.15999999999997</v>
      </c>
      <c r="X30240" s="4">
        <v>4</v>
      </c>
      <c r="Y30240" s="4">
        <v>0.5</v>
      </c>
      <c r="Z30240" s="16">
        <v>-88.07999999999997</v>
      </c>
      <c r="AA30240" s="4">
        <v>6.42</v>
      </c>
      <c r="AB30240" t="s">
        <v>33</v>
      </c>
    </row>
    <row r="30241" spans="1:28" ht="15" customHeight="1" x14ac:dyDescent="0.25">
      <c r="A30241" t="s">
        <v>16109</v>
      </c>
      <c r="B30241" s="4">
        <v>2015</v>
      </c>
      <c r="C30241" t="s">
        <v>19431</v>
      </c>
      <c r="D30241">
        <v>42090</v>
      </c>
      <c r="E30241" s="1">
        <v>42090</v>
      </c>
      <c r="F30241" s="1">
        <v>42095</v>
      </c>
      <c r="G30241" t="s">
        <v>23</v>
      </c>
      <c r="H30241" s="4">
        <v>1043527</v>
      </c>
      <c r="I30241" t="s">
        <v>2261</v>
      </c>
      <c r="J30241" t="s">
        <v>68</v>
      </c>
      <c r="K30241" s="2"/>
      <c r="L30241" s="10" t="str">
        <f t="shared" si="472"/>
        <v>UNKNOWN</v>
      </c>
      <c r="M30241" t="s">
        <v>5024</v>
      </c>
      <c r="N30241" t="s">
        <v>5024</v>
      </c>
      <c r="O30241" t="s">
        <v>4749</v>
      </c>
      <c r="P30241" t="s">
        <v>9110</v>
      </c>
      <c r="Q30241" t="s">
        <v>9096</v>
      </c>
      <c r="R30241" s="4">
        <v>5405</v>
      </c>
      <c r="S30241" t="s">
        <v>30</v>
      </c>
      <c r="T30241" t="s">
        <v>31</v>
      </c>
      <c r="U30241" t="s">
        <v>1972</v>
      </c>
      <c r="V30241" t="str">
        <f>PROPER(Table1[[#This Row],[Product Name]])</f>
        <v>Novimex Shipping Labels, Laser Printer Compatible</v>
      </c>
      <c r="W30241" s="16">
        <v>54.899999999999991</v>
      </c>
      <c r="X30241" s="4">
        <v>5</v>
      </c>
      <c r="Y30241" s="4">
        <v>0</v>
      </c>
      <c r="Z30241" s="16">
        <v>8.6999999999999993</v>
      </c>
      <c r="AA30241" s="4">
        <v>4.62</v>
      </c>
      <c r="AB30241" t="s">
        <v>33</v>
      </c>
    </row>
    <row r="30242" spans="1:28" ht="15" customHeight="1" x14ac:dyDescent="0.25">
      <c r="A30242" t="s">
        <v>16115</v>
      </c>
      <c r="B30242" s="4">
        <v>2013</v>
      </c>
      <c r="C30242" t="s">
        <v>19208</v>
      </c>
      <c r="D30242">
        <v>41499</v>
      </c>
      <c r="E30242" s="1">
        <v>41499</v>
      </c>
      <c r="F30242" s="1">
        <v>41503</v>
      </c>
      <c r="G30242" t="s">
        <v>23</v>
      </c>
      <c r="H30242" s="4">
        <v>1619559</v>
      </c>
      <c r="I30242" t="s">
        <v>3130</v>
      </c>
      <c r="J30242" t="s">
        <v>25</v>
      </c>
      <c r="K30242" s="2"/>
      <c r="L30242" s="10" t="str">
        <f t="shared" si="472"/>
        <v>UNKNOWN</v>
      </c>
      <c r="M30242" t="s">
        <v>4917</v>
      </c>
      <c r="N30242" t="s">
        <v>4858</v>
      </c>
      <c r="O30242" t="s">
        <v>4769</v>
      </c>
      <c r="P30242" t="s">
        <v>9108</v>
      </c>
      <c r="Q30242" t="s">
        <v>9096</v>
      </c>
      <c r="R30242" s="4">
        <v>3398</v>
      </c>
      <c r="S30242" t="s">
        <v>52</v>
      </c>
      <c r="T30242" t="s">
        <v>57</v>
      </c>
      <c r="U30242" t="s">
        <v>439</v>
      </c>
      <c r="V30242" t="str">
        <f>PROPER(Table1[[#This Row],[Product Name]])</f>
        <v>Belkin Numeric Keypad, Usb</v>
      </c>
      <c r="W30242" s="16">
        <v>117.78720000000001</v>
      </c>
      <c r="X30242" s="4">
        <v>4</v>
      </c>
      <c r="Y30242" s="4">
        <v>0.47000000000000003</v>
      </c>
      <c r="Z30242" s="16">
        <v>-104.45280000000001</v>
      </c>
      <c r="AA30242" s="4">
        <v>5.84</v>
      </c>
      <c r="AB30242" t="s">
        <v>93</v>
      </c>
    </row>
    <row r="30243" spans="1:28" ht="15" customHeight="1" x14ac:dyDescent="0.25">
      <c r="A30243" t="s">
        <v>16109</v>
      </c>
      <c r="B30243" s="4">
        <v>2015</v>
      </c>
      <c r="C30243" t="s">
        <v>17070</v>
      </c>
      <c r="D30243">
        <v>42240</v>
      </c>
      <c r="E30243" s="1">
        <v>42240</v>
      </c>
      <c r="F30243" s="1">
        <v>42244</v>
      </c>
      <c r="G30243" t="s">
        <v>23</v>
      </c>
      <c r="H30243" s="4">
        <v>1478527</v>
      </c>
      <c r="I30243" t="s">
        <v>284</v>
      </c>
      <c r="J30243" t="s">
        <v>68</v>
      </c>
      <c r="K30243" s="2"/>
      <c r="L30243" s="10" t="str">
        <f t="shared" si="472"/>
        <v>UNKNOWN</v>
      </c>
      <c r="M30243" t="s">
        <v>4865</v>
      </c>
      <c r="N30243" t="s">
        <v>4843</v>
      </c>
      <c r="O30243" t="s">
        <v>4749</v>
      </c>
      <c r="P30243" t="s">
        <v>9110</v>
      </c>
      <c r="Q30243" t="s">
        <v>9096</v>
      </c>
      <c r="R30243" s="4">
        <v>4568</v>
      </c>
      <c r="S30243" t="s">
        <v>52</v>
      </c>
      <c r="T30243" t="s">
        <v>105</v>
      </c>
      <c r="U30243" t="s">
        <v>377</v>
      </c>
      <c r="V30243" t="str">
        <f>PROPER(Table1[[#This Row],[Product Name]])</f>
        <v>Hewlett Copy Machine, Color</v>
      </c>
      <c r="W30243" s="16">
        <v>785.61</v>
      </c>
      <c r="X30243" s="4">
        <v>3</v>
      </c>
      <c r="Y30243" s="4">
        <v>0</v>
      </c>
      <c r="Z30243" s="16">
        <v>157.04999999999998</v>
      </c>
      <c r="AA30243" s="4">
        <v>152.87</v>
      </c>
      <c r="AB30243" t="s">
        <v>93</v>
      </c>
    </row>
    <row r="30244" spans="1:28" ht="15" customHeight="1" x14ac:dyDescent="0.25">
      <c r="A30244" t="s">
        <v>16115</v>
      </c>
      <c r="B30244" s="4">
        <v>2012</v>
      </c>
      <c r="C30244" t="s">
        <v>16678</v>
      </c>
      <c r="D30244">
        <v>41235</v>
      </c>
      <c r="E30244" s="1">
        <v>41235</v>
      </c>
      <c r="F30244" s="1">
        <v>41237</v>
      </c>
      <c r="G30244" t="s">
        <v>98</v>
      </c>
      <c r="H30244" s="4">
        <v>1114059</v>
      </c>
      <c r="I30244" t="s">
        <v>206</v>
      </c>
      <c r="J30244" t="s">
        <v>25</v>
      </c>
      <c r="K30244" s="2"/>
      <c r="L30244" s="10" t="str">
        <f t="shared" si="472"/>
        <v>UNKNOWN</v>
      </c>
      <c r="M30244" t="s">
        <v>4827</v>
      </c>
      <c r="N30244" t="s">
        <v>4827</v>
      </c>
      <c r="O30244" t="s">
        <v>4769</v>
      </c>
      <c r="P30244" t="s">
        <v>9108</v>
      </c>
      <c r="Q30244" t="s">
        <v>9096</v>
      </c>
      <c r="R30244" s="4">
        <v>4210</v>
      </c>
      <c r="S30244" t="s">
        <v>52</v>
      </c>
      <c r="T30244" t="s">
        <v>53</v>
      </c>
      <c r="U30244" t="s">
        <v>4193</v>
      </c>
      <c r="V30244" t="str">
        <f>PROPER(Table1[[#This Row],[Product Name]])</f>
        <v>Epson Receipt Printer, Red</v>
      </c>
      <c r="W30244" s="16">
        <v>473.84700000000004</v>
      </c>
      <c r="X30244" s="4">
        <v>5</v>
      </c>
      <c r="Y30244" s="4">
        <v>0.17</v>
      </c>
      <c r="Z30244" s="16">
        <v>-5.8529999999999944</v>
      </c>
      <c r="AA30244" s="4">
        <v>226.73</v>
      </c>
      <c r="AB30244" t="s">
        <v>138</v>
      </c>
    </row>
    <row r="30245" spans="1:28" ht="15" customHeight="1" x14ac:dyDescent="0.25">
      <c r="A30245" t="s">
        <v>16109</v>
      </c>
      <c r="B30245" s="4">
        <v>2015</v>
      </c>
      <c r="C30245" t="s">
        <v>18751</v>
      </c>
      <c r="D30245">
        <v>42306</v>
      </c>
      <c r="E30245" s="1">
        <v>42306</v>
      </c>
      <c r="F30245" s="1">
        <v>42310</v>
      </c>
      <c r="G30245" t="s">
        <v>88</v>
      </c>
      <c r="H30245" s="4">
        <v>2026059</v>
      </c>
      <c r="I30245" t="s">
        <v>1968</v>
      </c>
      <c r="J30245" t="s">
        <v>77</v>
      </c>
      <c r="K30245" s="2"/>
      <c r="L30245" s="10" t="str">
        <f t="shared" si="472"/>
        <v>UNKNOWN</v>
      </c>
      <c r="M30245" t="s">
        <v>4827</v>
      </c>
      <c r="N30245" t="s">
        <v>4827</v>
      </c>
      <c r="O30245" t="s">
        <v>4769</v>
      </c>
      <c r="P30245" t="s">
        <v>9108</v>
      </c>
      <c r="Q30245" t="s">
        <v>9096</v>
      </c>
      <c r="R30245" s="4">
        <v>4699</v>
      </c>
      <c r="S30245" t="s">
        <v>38</v>
      </c>
      <c r="T30245" t="s">
        <v>65</v>
      </c>
      <c r="U30245" t="s">
        <v>695</v>
      </c>
      <c r="V30245" t="str">
        <f>PROPER(Table1[[#This Row],[Product Name]])</f>
        <v>Hon Steel Folding Chair, Red</v>
      </c>
      <c r="W30245" s="16">
        <v>178.3098</v>
      </c>
      <c r="X30245" s="4">
        <v>3</v>
      </c>
      <c r="Y30245" s="4">
        <v>0.27</v>
      </c>
      <c r="Z30245" s="16">
        <v>26.839799999999983</v>
      </c>
      <c r="AA30245" s="4">
        <v>6.79</v>
      </c>
      <c r="AB30245" t="s">
        <v>33</v>
      </c>
    </row>
    <row r="30246" spans="1:28" ht="15" customHeight="1" x14ac:dyDescent="0.25">
      <c r="A30246" t="s">
        <v>16109</v>
      </c>
      <c r="B30246" s="4">
        <v>2015</v>
      </c>
      <c r="C30246" t="s">
        <v>19432</v>
      </c>
      <c r="D30246">
        <v>42312</v>
      </c>
      <c r="E30246" s="1">
        <v>42312</v>
      </c>
      <c r="F30246" s="1">
        <v>42319</v>
      </c>
      <c r="G30246" t="s">
        <v>23</v>
      </c>
      <c r="H30246" s="4">
        <v>1238597</v>
      </c>
      <c r="I30246" t="s">
        <v>2274</v>
      </c>
      <c r="J30246" t="s">
        <v>25</v>
      </c>
      <c r="K30246" s="2"/>
      <c r="L30246" s="10" t="str">
        <f t="shared" si="472"/>
        <v>UNKNOWN</v>
      </c>
      <c r="M30246" t="s">
        <v>4905</v>
      </c>
      <c r="N30246" t="s">
        <v>4906</v>
      </c>
      <c r="O30246" t="s">
        <v>4836</v>
      </c>
      <c r="P30246" t="s">
        <v>9097</v>
      </c>
      <c r="Q30246" t="s">
        <v>9096</v>
      </c>
      <c r="R30246" s="4">
        <v>5439</v>
      </c>
      <c r="S30246" t="s">
        <v>38</v>
      </c>
      <c r="T30246" t="s">
        <v>65</v>
      </c>
      <c r="U30246" t="s">
        <v>736</v>
      </c>
      <c r="V30246" t="str">
        <f>PROPER(Table1[[#This Row],[Product Name]])</f>
        <v>Office Star Chairmat, Red</v>
      </c>
      <c r="W30246" s="16">
        <v>105.31200000000001</v>
      </c>
      <c r="X30246" s="4">
        <v>2</v>
      </c>
      <c r="Y30246" s="4">
        <v>0.2</v>
      </c>
      <c r="Z30246" s="16">
        <v>38.171999999999997</v>
      </c>
      <c r="AA30246" s="4">
        <v>10.42</v>
      </c>
      <c r="AB30246" t="s">
        <v>70</v>
      </c>
    </row>
    <row r="30247" spans="1:28" ht="15" customHeight="1" x14ac:dyDescent="0.25">
      <c r="A30247" t="s">
        <v>16109</v>
      </c>
      <c r="B30247" s="4">
        <v>2015</v>
      </c>
      <c r="C30247" t="s">
        <v>19432</v>
      </c>
      <c r="D30247">
        <v>42312</v>
      </c>
      <c r="E30247" s="1">
        <v>42312</v>
      </c>
      <c r="F30247" s="1">
        <v>42319</v>
      </c>
      <c r="G30247" t="s">
        <v>23</v>
      </c>
      <c r="H30247" s="4">
        <v>1238597</v>
      </c>
      <c r="I30247" t="s">
        <v>2274</v>
      </c>
      <c r="J30247" t="s">
        <v>25</v>
      </c>
      <c r="K30247" s="2"/>
      <c r="L30247" s="10" t="str">
        <f t="shared" si="472"/>
        <v>UNKNOWN</v>
      </c>
      <c r="M30247" t="s">
        <v>4905</v>
      </c>
      <c r="N30247" t="s">
        <v>4906</v>
      </c>
      <c r="O30247" t="s">
        <v>4836</v>
      </c>
      <c r="P30247" t="s">
        <v>9097</v>
      </c>
      <c r="Q30247" t="s">
        <v>9096</v>
      </c>
      <c r="R30247" s="4">
        <v>5746</v>
      </c>
      <c r="S30247" t="s">
        <v>38</v>
      </c>
      <c r="T30247" t="s">
        <v>41</v>
      </c>
      <c r="U30247" t="s">
        <v>2615</v>
      </c>
      <c r="V30247" t="str">
        <f>PROPER(Table1[[#This Row],[Product Name]])</f>
        <v>Safco 3-Shelf Cabinet, Mobile</v>
      </c>
      <c r="W30247" s="16">
        <v>137.08800000000002</v>
      </c>
      <c r="X30247" s="4">
        <v>1</v>
      </c>
      <c r="Y30247" s="4">
        <v>0.2</v>
      </c>
      <c r="Z30247" s="16">
        <v>-8.5920000000000059</v>
      </c>
      <c r="AA30247" s="4">
        <v>9.8699999999999992</v>
      </c>
      <c r="AB30247" t="s">
        <v>70</v>
      </c>
    </row>
    <row r="30248" spans="1:28" ht="15" customHeight="1" x14ac:dyDescent="0.25">
      <c r="A30248" t="s">
        <v>16109</v>
      </c>
      <c r="B30248" s="4">
        <v>2015</v>
      </c>
      <c r="C30248" t="s">
        <v>19432</v>
      </c>
      <c r="D30248">
        <v>42312</v>
      </c>
      <c r="E30248" s="1">
        <v>42312</v>
      </c>
      <c r="F30248" s="1">
        <v>42319</v>
      </c>
      <c r="G30248" t="s">
        <v>23</v>
      </c>
      <c r="H30248" s="4">
        <v>1238597</v>
      </c>
      <c r="I30248" t="s">
        <v>2274</v>
      </c>
      <c r="J30248" t="s">
        <v>25</v>
      </c>
      <c r="K30248" s="2"/>
      <c r="L30248" s="10" t="str">
        <f t="shared" si="472"/>
        <v>UNKNOWN</v>
      </c>
      <c r="M30248" t="s">
        <v>4905</v>
      </c>
      <c r="N30248" t="s">
        <v>4906</v>
      </c>
      <c r="O30248" t="s">
        <v>4836</v>
      </c>
      <c r="P30248" t="s">
        <v>9097</v>
      </c>
      <c r="Q30248" t="s">
        <v>9096</v>
      </c>
      <c r="R30248" s="4">
        <v>6000</v>
      </c>
      <c r="S30248" t="s">
        <v>52</v>
      </c>
      <c r="T30248" t="s">
        <v>105</v>
      </c>
      <c r="U30248" t="s">
        <v>1872</v>
      </c>
      <c r="V30248" t="str">
        <f>PROPER(Table1[[#This Row],[Product Name]])</f>
        <v>Sharp Fax Machine, Laser</v>
      </c>
      <c r="W30248" s="16">
        <v>443.47499999999997</v>
      </c>
      <c r="X30248" s="4">
        <v>3</v>
      </c>
      <c r="Y30248" s="4">
        <v>0.5</v>
      </c>
      <c r="Z30248" s="16">
        <v>-381.46499999999997</v>
      </c>
      <c r="AA30248" s="4">
        <v>65.88</v>
      </c>
      <c r="AB30248" t="s">
        <v>70</v>
      </c>
    </row>
    <row r="30249" spans="1:28" ht="15" customHeight="1" x14ac:dyDescent="0.25">
      <c r="A30249" t="s">
        <v>16109</v>
      </c>
      <c r="B30249" s="4">
        <v>2015</v>
      </c>
      <c r="C30249" t="s">
        <v>19432</v>
      </c>
      <c r="D30249">
        <v>42312</v>
      </c>
      <c r="E30249" s="1">
        <v>42312</v>
      </c>
      <c r="F30249" s="1">
        <v>42319</v>
      </c>
      <c r="G30249" t="s">
        <v>23</v>
      </c>
      <c r="H30249" s="4">
        <v>1238597</v>
      </c>
      <c r="I30249" t="s">
        <v>2274</v>
      </c>
      <c r="J30249" t="s">
        <v>25</v>
      </c>
      <c r="K30249" s="2"/>
      <c r="L30249" s="10" t="str">
        <f t="shared" si="472"/>
        <v>UNKNOWN</v>
      </c>
      <c r="M30249" t="s">
        <v>4905</v>
      </c>
      <c r="N30249" t="s">
        <v>4906</v>
      </c>
      <c r="O30249" t="s">
        <v>4836</v>
      </c>
      <c r="P30249" t="s">
        <v>9097</v>
      </c>
      <c r="Q30249" t="s">
        <v>9096</v>
      </c>
      <c r="R30249" s="4">
        <v>4158</v>
      </c>
      <c r="S30249" t="s">
        <v>52</v>
      </c>
      <c r="T30249" t="s">
        <v>57</v>
      </c>
      <c r="U30249" t="s">
        <v>1610</v>
      </c>
      <c r="V30249" t="str">
        <f>PROPER(Table1[[#This Row],[Product Name]])</f>
        <v>Enermax Keyboard, Usb</v>
      </c>
      <c r="W30249" s="16">
        <v>167.34</v>
      </c>
      <c r="X30249" s="4">
        <v>4</v>
      </c>
      <c r="Y30249" s="4">
        <v>0.5</v>
      </c>
      <c r="Z30249" s="16">
        <v>-83.7</v>
      </c>
      <c r="AA30249" s="4">
        <v>16.77</v>
      </c>
      <c r="AB30249" t="s">
        <v>70</v>
      </c>
    </row>
    <row r="30250" spans="1:28" ht="15" customHeight="1" x14ac:dyDescent="0.25">
      <c r="A30250" t="s">
        <v>16109</v>
      </c>
      <c r="B30250" s="4">
        <v>2015</v>
      </c>
      <c r="C30250" t="s">
        <v>19433</v>
      </c>
      <c r="D30250">
        <v>42308</v>
      </c>
      <c r="E30250" s="1">
        <v>42308</v>
      </c>
      <c r="F30250" s="1">
        <v>42313</v>
      </c>
      <c r="G30250" t="s">
        <v>88</v>
      </c>
      <c r="H30250" s="4">
        <v>1810027</v>
      </c>
      <c r="I30250" t="s">
        <v>1064</v>
      </c>
      <c r="J30250" t="s">
        <v>25</v>
      </c>
      <c r="K30250" s="2"/>
      <c r="L30250" s="10" t="str">
        <f t="shared" si="472"/>
        <v>UNKNOWN</v>
      </c>
      <c r="M30250" t="s">
        <v>5423</v>
      </c>
      <c r="N30250" t="s">
        <v>4843</v>
      </c>
      <c r="O30250" t="s">
        <v>4749</v>
      </c>
      <c r="P30250" t="s">
        <v>9110</v>
      </c>
      <c r="Q30250" t="s">
        <v>9096</v>
      </c>
      <c r="R30250" s="4">
        <v>3673</v>
      </c>
      <c r="S30250" t="s">
        <v>30</v>
      </c>
      <c r="T30250" t="s">
        <v>47</v>
      </c>
      <c r="U30250" t="s">
        <v>3904</v>
      </c>
      <c r="V30250" t="str">
        <f>PROPER(Table1[[#This Row],[Product Name]])</f>
        <v>Cameo Peel And Seal, Recycled</v>
      </c>
      <c r="W30250" s="16">
        <v>59.399999999999991</v>
      </c>
      <c r="X30250" s="4">
        <v>3</v>
      </c>
      <c r="Y30250" s="4">
        <v>0</v>
      </c>
      <c r="Z30250" s="16">
        <v>7.11</v>
      </c>
      <c r="AA30250" s="4">
        <v>11.13</v>
      </c>
      <c r="AB30250" t="s">
        <v>93</v>
      </c>
    </row>
    <row r="30251" spans="1:28" ht="15" customHeight="1" x14ac:dyDescent="0.25">
      <c r="A30251" t="s">
        <v>16109</v>
      </c>
      <c r="B30251" s="4">
        <v>2012</v>
      </c>
      <c r="C30251" t="s">
        <v>19434</v>
      </c>
      <c r="D30251">
        <v>41171</v>
      </c>
      <c r="E30251" s="1">
        <v>41171</v>
      </c>
      <c r="F30251" s="1">
        <v>41176</v>
      </c>
      <c r="G30251" t="s">
        <v>23</v>
      </c>
      <c r="H30251" s="4">
        <v>13630144</v>
      </c>
      <c r="I30251" t="s">
        <v>415</v>
      </c>
      <c r="J30251" t="s">
        <v>25</v>
      </c>
      <c r="K30251" s="2"/>
      <c r="L30251" s="10" t="str">
        <f t="shared" si="472"/>
        <v>UNKNOWN</v>
      </c>
      <c r="M30251" t="s">
        <v>4784</v>
      </c>
      <c r="N30251" t="s">
        <v>4785</v>
      </c>
      <c r="O30251" t="s">
        <v>4786</v>
      </c>
      <c r="P30251" t="s">
        <v>9108</v>
      </c>
      <c r="Q30251" t="s">
        <v>9096</v>
      </c>
      <c r="R30251" s="4">
        <v>3036</v>
      </c>
      <c r="S30251" t="s">
        <v>38</v>
      </c>
      <c r="T30251" t="s">
        <v>39</v>
      </c>
      <c r="U30251" t="s">
        <v>160</v>
      </c>
      <c r="V30251" t="str">
        <f>PROPER(Table1[[#This Row],[Product Name]])</f>
        <v>Advantus Light Bulb, Black</v>
      </c>
      <c r="W30251" s="16">
        <v>58.604399999999998</v>
      </c>
      <c r="X30251" s="4">
        <v>4</v>
      </c>
      <c r="Y30251" s="4">
        <v>0.27</v>
      </c>
      <c r="Z30251" s="16">
        <v>18.404399999999995</v>
      </c>
      <c r="AA30251" s="4">
        <v>7.34</v>
      </c>
      <c r="AB30251" t="s">
        <v>93</v>
      </c>
    </row>
    <row r="30252" spans="1:28" ht="15" customHeight="1" x14ac:dyDescent="0.25">
      <c r="A30252" t="s">
        <v>16115</v>
      </c>
      <c r="B30252" s="4">
        <v>2015</v>
      </c>
      <c r="C30252" t="s">
        <v>19435</v>
      </c>
      <c r="D30252">
        <v>42151</v>
      </c>
      <c r="E30252" s="1">
        <v>42151</v>
      </c>
      <c r="F30252" s="1">
        <v>42155</v>
      </c>
      <c r="G30252" t="s">
        <v>23</v>
      </c>
      <c r="H30252" s="4">
        <v>1789099</v>
      </c>
      <c r="I30252" t="s">
        <v>2781</v>
      </c>
      <c r="J30252" t="s">
        <v>68</v>
      </c>
      <c r="K30252" s="2"/>
      <c r="L30252" s="10" t="str">
        <f t="shared" si="472"/>
        <v>UNKNOWN</v>
      </c>
      <c r="M30252" t="s">
        <v>5096</v>
      </c>
      <c r="N30252" t="s">
        <v>4751</v>
      </c>
      <c r="O30252" t="s">
        <v>5097</v>
      </c>
      <c r="P30252" t="s">
        <v>4762</v>
      </c>
      <c r="Q30252" t="s">
        <v>9096</v>
      </c>
      <c r="R30252" s="4">
        <v>4096</v>
      </c>
      <c r="S30252" t="s">
        <v>30</v>
      </c>
      <c r="T30252" t="s">
        <v>107</v>
      </c>
      <c r="U30252" t="s">
        <v>1032</v>
      </c>
      <c r="V30252" t="str">
        <f>PROPER(Table1[[#This Row],[Product Name]])</f>
        <v>Eldon Shelving, Single Width</v>
      </c>
      <c r="W30252" s="16">
        <v>72.674999999999997</v>
      </c>
      <c r="X30252" s="4">
        <v>3</v>
      </c>
      <c r="Y30252" s="4">
        <v>0.5</v>
      </c>
      <c r="Z30252" s="16">
        <v>-65.474999999999994</v>
      </c>
      <c r="AA30252" s="4">
        <v>5.74</v>
      </c>
      <c r="AB30252" t="s">
        <v>33</v>
      </c>
    </row>
    <row r="30253" spans="1:28" ht="15" customHeight="1" x14ac:dyDescent="0.25">
      <c r="A30253" t="s">
        <v>16115</v>
      </c>
      <c r="B30253" s="4">
        <v>2015</v>
      </c>
      <c r="C30253" t="s">
        <v>19435</v>
      </c>
      <c r="D30253">
        <v>42151</v>
      </c>
      <c r="E30253" s="1">
        <v>42151</v>
      </c>
      <c r="F30253" s="1">
        <v>42155</v>
      </c>
      <c r="G30253" t="s">
        <v>23</v>
      </c>
      <c r="H30253" s="4">
        <v>1789099</v>
      </c>
      <c r="I30253" t="s">
        <v>2781</v>
      </c>
      <c r="J30253" t="s">
        <v>68</v>
      </c>
      <c r="K30253" s="2"/>
      <c r="L30253" s="10" t="str">
        <f t="shared" si="472"/>
        <v>UNKNOWN</v>
      </c>
      <c r="M30253" t="s">
        <v>5096</v>
      </c>
      <c r="N30253" t="s">
        <v>4751</v>
      </c>
      <c r="O30253" t="s">
        <v>5097</v>
      </c>
      <c r="P30253" t="s">
        <v>4762</v>
      </c>
      <c r="Q30253" t="s">
        <v>9096</v>
      </c>
      <c r="R30253" s="4">
        <v>3299</v>
      </c>
      <c r="S30253" t="s">
        <v>30</v>
      </c>
      <c r="T30253" t="s">
        <v>31</v>
      </c>
      <c r="U30253" t="s">
        <v>2563</v>
      </c>
      <c r="V30253" t="str">
        <f>PROPER(Table1[[#This Row],[Product Name]])</f>
        <v>Avery Legal Exhibit Labels, Alphabetical</v>
      </c>
      <c r="W30253" s="16">
        <v>22.32</v>
      </c>
      <c r="X30253" s="4">
        <v>4</v>
      </c>
      <c r="Y30253" s="4">
        <v>0.5</v>
      </c>
      <c r="Z30253" s="16">
        <v>-17.04</v>
      </c>
      <c r="AA30253" s="4">
        <v>1.1000000000000001</v>
      </c>
      <c r="AB30253" t="s">
        <v>33</v>
      </c>
    </row>
    <row r="30254" spans="1:28" ht="15" customHeight="1" x14ac:dyDescent="0.25">
      <c r="A30254" t="s">
        <v>16115</v>
      </c>
      <c r="B30254" s="4">
        <v>2015</v>
      </c>
      <c r="C30254" t="s">
        <v>19435</v>
      </c>
      <c r="D30254">
        <v>42151</v>
      </c>
      <c r="E30254" s="1">
        <v>42151</v>
      </c>
      <c r="F30254" s="1">
        <v>42155</v>
      </c>
      <c r="G30254" t="s">
        <v>23</v>
      </c>
      <c r="H30254" s="4">
        <v>1789099</v>
      </c>
      <c r="I30254" t="s">
        <v>2781</v>
      </c>
      <c r="J30254" t="s">
        <v>68</v>
      </c>
      <c r="K30254" s="2"/>
      <c r="L30254" s="10" t="str">
        <f t="shared" si="472"/>
        <v>UNKNOWN</v>
      </c>
      <c r="M30254" t="s">
        <v>5096</v>
      </c>
      <c r="N30254" t="s">
        <v>4751</v>
      </c>
      <c r="O30254" t="s">
        <v>5097</v>
      </c>
      <c r="P30254" t="s">
        <v>4762</v>
      </c>
      <c r="Q30254" t="s">
        <v>9096</v>
      </c>
      <c r="R30254" s="4">
        <v>3991</v>
      </c>
      <c r="S30254" t="s">
        <v>30</v>
      </c>
      <c r="T30254" t="s">
        <v>203</v>
      </c>
      <c r="U30254" t="s">
        <v>2637</v>
      </c>
      <c r="V30254" t="str">
        <f>PROPER(Table1[[#This Row],[Product Name]])</f>
        <v>Eaton Computer Printout Paper, Multicolor</v>
      </c>
      <c r="W30254" s="16">
        <v>41.94</v>
      </c>
      <c r="X30254" s="4">
        <v>3</v>
      </c>
      <c r="Y30254" s="4">
        <v>0.5</v>
      </c>
      <c r="Z30254" s="16">
        <v>-10.979999999999997</v>
      </c>
      <c r="AA30254" s="4">
        <v>4.12</v>
      </c>
      <c r="AB30254" t="s">
        <v>33</v>
      </c>
    </row>
    <row r="30255" spans="1:28" ht="15" customHeight="1" x14ac:dyDescent="0.25">
      <c r="A30255" t="s">
        <v>16115</v>
      </c>
      <c r="B30255" s="4">
        <v>2015</v>
      </c>
      <c r="C30255" t="s">
        <v>19435</v>
      </c>
      <c r="D30255">
        <v>42151</v>
      </c>
      <c r="E30255" s="1">
        <v>42151</v>
      </c>
      <c r="F30255" s="1">
        <v>42155</v>
      </c>
      <c r="G30255" t="s">
        <v>23</v>
      </c>
      <c r="H30255" s="4">
        <v>1789099</v>
      </c>
      <c r="I30255" t="s">
        <v>2781</v>
      </c>
      <c r="J30255" t="s">
        <v>68</v>
      </c>
      <c r="K30255" s="2"/>
      <c r="L30255" s="10" t="str">
        <f t="shared" si="472"/>
        <v>UNKNOWN</v>
      </c>
      <c r="M30255" t="s">
        <v>5096</v>
      </c>
      <c r="N30255" t="s">
        <v>4751</v>
      </c>
      <c r="O30255" t="s">
        <v>5097</v>
      </c>
      <c r="P30255" t="s">
        <v>4762</v>
      </c>
      <c r="Q30255" t="s">
        <v>9096</v>
      </c>
      <c r="R30255" s="4">
        <v>3289</v>
      </c>
      <c r="S30255" t="s">
        <v>30</v>
      </c>
      <c r="T30255" t="s">
        <v>43</v>
      </c>
      <c r="U30255" t="s">
        <v>1878</v>
      </c>
      <c r="V30255" t="str">
        <f>PROPER(Table1[[#This Row],[Product Name]])</f>
        <v>Avery Hole Reinforcements, Clear</v>
      </c>
      <c r="W30255" s="16">
        <v>13.545</v>
      </c>
      <c r="X30255" s="4">
        <v>7</v>
      </c>
      <c r="Y30255" s="4">
        <v>0.5</v>
      </c>
      <c r="Z30255" s="16">
        <v>-0.73499999999999943</v>
      </c>
      <c r="AA30255" s="4">
        <v>1.79</v>
      </c>
      <c r="AB30255" t="s">
        <v>33</v>
      </c>
    </row>
    <row r="30256" spans="1:28" ht="15" customHeight="1" x14ac:dyDescent="0.25">
      <c r="A30256" t="s">
        <v>16109</v>
      </c>
      <c r="B30256" s="4">
        <v>2015</v>
      </c>
      <c r="C30256" t="s">
        <v>16923</v>
      </c>
      <c r="D30256">
        <v>42225</v>
      </c>
      <c r="E30256" s="1">
        <v>42225</v>
      </c>
      <c r="F30256" s="1">
        <v>42229</v>
      </c>
      <c r="G30256" t="s">
        <v>23</v>
      </c>
      <c r="H30256" s="4">
        <v>1678027</v>
      </c>
      <c r="I30256" t="s">
        <v>3402</v>
      </c>
      <c r="J30256" t="s">
        <v>77</v>
      </c>
      <c r="K30256" s="2"/>
      <c r="L30256" s="10" t="str">
        <f t="shared" si="472"/>
        <v>UNKNOWN</v>
      </c>
      <c r="M30256" t="s">
        <v>4747</v>
      </c>
      <c r="N30256" t="s">
        <v>4748</v>
      </c>
      <c r="O30256" t="s">
        <v>4749</v>
      </c>
      <c r="P30256" t="s">
        <v>9110</v>
      </c>
      <c r="Q30256" t="s">
        <v>9096</v>
      </c>
      <c r="R30256" s="4">
        <v>4294</v>
      </c>
      <c r="S30256" t="s">
        <v>30</v>
      </c>
      <c r="T30256" t="s">
        <v>107</v>
      </c>
      <c r="U30256" t="s">
        <v>1975</v>
      </c>
      <c r="V30256" t="str">
        <f>PROPER(Table1[[#This Row],[Product Name]])</f>
        <v>Fellowes Trays, Industrial</v>
      </c>
      <c r="W30256" s="16">
        <v>289.34999999999997</v>
      </c>
      <c r="X30256" s="4">
        <v>5</v>
      </c>
      <c r="Y30256" s="4">
        <v>0</v>
      </c>
      <c r="Z30256" s="16">
        <v>54.900000000000006</v>
      </c>
      <c r="AA30256" s="4">
        <v>20.65</v>
      </c>
      <c r="AB30256" t="s">
        <v>33</v>
      </c>
    </row>
    <row r="30257" spans="1:28" ht="15" customHeight="1" x14ac:dyDescent="0.25">
      <c r="A30257" t="s">
        <v>16109</v>
      </c>
      <c r="B30257" s="4">
        <v>2015</v>
      </c>
      <c r="C30257" t="s">
        <v>16923</v>
      </c>
      <c r="D30257">
        <v>42225</v>
      </c>
      <c r="E30257" s="1">
        <v>42225</v>
      </c>
      <c r="F30257" s="1">
        <v>42229</v>
      </c>
      <c r="G30257" t="s">
        <v>23</v>
      </c>
      <c r="H30257" s="4">
        <v>1678027</v>
      </c>
      <c r="I30257" t="s">
        <v>3402</v>
      </c>
      <c r="J30257" t="s">
        <v>77</v>
      </c>
      <c r="K30257" s="2"/>
      <c r="L30257" s="10" t="str">
        <f t="shared" si="472"/>
        <v>UNKNOWN</v>
      </c>
      <c r="M30257" t="s">
        <v>4747</v>
      </c>
      <c r="N30257" t="s">
        <v>4748</v>
      </c>
      <c r="O30257" t="s">
        <v>4749</v>
      </c>
      <c r="P30257" t="s">
        <v>9110</v>
      </c>
      <c r="Q30257" t="s">
        <v>9096</v>
      </c>
      <c r="R30257" s="4">
        <v>3460</v>
      </c>
      <c r="S30257" t="s">
        <v>30</v>
      </c>
      <c r="T30257" t="s">
        <v>45</v>
      </c>
      <c r="U30257" t="s">
        <v>1522</v>
      </c>
      <c r="V30257" t="str">
        <f>PROPER(Table1[[#This Row],[Product Name]])</f>
        <v>Bic Pencil Sharpener, Blue</v>
      </c>
      <c r="W30257" s="16">
        <v>145.04999999999998</v>
      </c>
      <c r="X30257" s="4">
        <v>5</v>
      </c>
      <c r="Y30257" s="4">
        <v>0</v>
      </c>
      <c r="Z30257" s="16">
        <v>26.099999999999998</v>
      </c>
      <c r="AA30257" s="4">
        <v>13.22</v>
      </c>
      <c r="AB30257" t="s">
        <v>33</v>
      </c>
    </row>
    <row r="30258" spans="1:28" ht="15" customHeight="1" x14ac:dyDescent="0.25">
      <c r="A30258" t="s">
        <v>16109</v>
      </c>
      <c r="B30258" s="4">
        <v>2014</v>
      </c>
      <c r="C30258" t="s">
        <v>19436</v>
      </c>
      <c r="D30258">
        <v>41661</v>
      </c>
      <c r="E30258" s="1">
        <v>41661</v>
      </c>
      <c r="F30258" s="1">
        <v>41666</v>
      </c>
      <c r="G30258" t="s">
        <v>23</v>
      </c>
      <c r="H30258" s="4">
        <v>1738027</v>
      </c>
      <c r="I30258" t="s">
        <v>1058</v>
      </c>
      <c r="J30258" t="s">
        <v>77</v>
      </c>
      <c r="K30258" s="2"/>
      <c r="L30258" s="10" t="str">
        <f t="shared" si="472"/>
        <v>UNKNOWN</v>
      </c>
      <c r="M30258" t="s">
        <v>5528</v>
      </c>
      <c r="N30258" t="s">
        <v>4954</v>
      </c>
      <c r="O30258" t="s">
        <v>4749</v>
      </c>
      <c r="P30258" t="s">
        <v>9110</v>
      </c>
      <c r="Q30258" t="s">
        <v>9096</v>
      </c>
      <c r="R30258" s="4">
        <v>4328</v>
      </c>
      <c r="S30258" t="s">
        <v>30</v>
      </c>
      <c r="T30258" t="s">
        <v>55</v>
      </c>
      <c r="U30258" t="s">
        <v>1945</v>
      </c>
      <c r="V30258" t="str">
        <f>PROPER(Table1[[#This Row],[Product Name]])</f>
        <v>Fiskars Trimmer, Steel</v>
      </c>
      <c r="W30258" s="16">
        <v>166.8</v>
      </c>
      <c r="X30258" s="4">
        <v>4</v>
      </c>
      <c r="Y30258" s="4">
        <v>0</v>
      </c>
      <c r="Z30258" s="16">
        <v>15</v>
      </c>
      <c r="AA30258" s="4">
        <v>11.71</v>
      </c>
      <c r="AB30258" t="s">
        <v>33</v>
      </c>
    </row>
    <row r="30259" spans="1:28" ht="15" customHeight="1" x14ac:dyDescent="0.25">
      <c r="A30259" t="s">
        <v>16109</v>
      </c>
      <c r="B30259" s="4">
        <v>2014</v>
      </c>
      <c r="C30259" t="s">
        <v>19437</v>
      </c>
      <c r="D30259">
        <v>41919</v>
      </c>
      <c r="E30259" s="1">
        <v>41919</v>
      </c>
      <c r="F30259" s="1">
        <v>41920</v>
      </c>
      <c r="G30259" t="s">
        <v>98</v>
      </c>
      <c r="H30259" s="4">
        <v>1268559</v>
      </c>
      <c r="I30259" t="s">
        <v>3200</v>
      </c>
      <c r="J30259" t="s">
        <v>25</v>
      </c>
      <c r="K30259" s="2"/>
      <c r="L30259" s="10" t="str">
        <f t="shared" si="472"/>
        <v>UNKNOWN</v>
      </c>
      <c r="M30259" t="s">
        <v>4896</v>
      </c>
      <c r="N30259" t="s">
        <v>4777</v>
      </c>
      <c r="O30259" t="s">
        <v>4769</v>
      </c>
      <c r="P30259" t="s">
        <v>9108</v>
      </c>
      <c r="Q30259" t="s">
        <v>9096</v>
      </c>
      <c r="R30259" s="4">
        <v>4633</v>
      </c>
      <c r="S30259" t="s">
        <v>38</v>
      </c>
      <c r="T30259" t="s">
        <v>65</v>
      </c>
      <c r="U30259" t="s">
        <v>416</v>
      </c>
      <c r="V30259" t="str">
        <f>PROPER(Table1[[#This Row],[Product Name]])</f>
        <v>Hon Chairmat, Set Of Two</v>
      </c>
      <c r="W30259" s="16">
        <v>126.5382</v>
      </c>
      <c r="X30259" s="4">
        <v>3</v>
      </c>
      <c r="Y30259" s="4">
        <v>0.27</v>
      </c>
      <c r="Z30259" s="16">
        <v>29.428200000000011</v>
      </c>
      <c r="AA30259" s="4">
        <v>21.53</v>
      </c>
      <c r="AB30259" t="s">
        <v>138</v>
      </c>
    </row>
    <row r="30260" spans="1:28" ht="15" customHeight="1" x14ac:dyDescent="0.25">
      <c r="A30260" t="s">
        <v>16115</v>
      </c>
      <c r="B30260" s="4">
        <v>2013</v>
      </c>
      <c r="C30260" t="s">
        <v>16517</v>
      </c>
      <c r="D30260">
        <v>41410</v>
      </c>
      <c r="E30260" s="1">
        <v>41410</v>
      </c>
      <c r="F30260" s="1">
        <v>41415</v>
      </c>
      <c r="G30260" t="s">
        <v>23</v>
      </c>
      <c r="H30260" s="4">
        <v>20035102</v>
      </c>
      <c r="I30260" t="s">
        <v>555</v>
      </c>
      <c r="J30260" t="s">
        <v>68</v>
      </c>
      <c r="K30260" s="2"/>
      <c r="L30260" s="10" t="str">
        <f t="shared" si="472"/>
        <v>UNKNOWN</v>
      </c>
      <c r="M30260" t="s">
        <v>4765</v>
      </c>
      <c r="N30260" t="s">
        <v>4751</v>
      </c>
      <c r="O30260" t="s">
        <v>4752</v>
      </c>
      <c r="P30260" t="s">
        <v>9108</v>
      </c>
      <c r="Q30260" t="s">
        <v>9096</v>
      </c>
      <c r="R30260" s="4">
        <v>3647</v>
      </c>
      <c r="S30260" t="s">
        <v>38</v>
      </c>
      <c r="T30260" t="s">
        <v>41</v>
      </c>
      <c r="U30260" t="s">
        <v>544</v>
      </c>
      <c r="V30260" t="str">
        <f>PROPER(Table1[[#This Row],[Product Name]])</f>
        <v>Bush Stackable Bookrack, Pine</v>
      </c>
      <c r="W30260" s="16">
        <v>163.839</v>
      </c>
      <c r="X30260" s="4">
        <v>2</v>
      </c>
      <c r="Y30260" s="4">
        <v>0.35</v>
      </c>
      <c r="Z30260" s="16">
        <v>-75.620999999999981</v>
      </c>
      <c r="AA30260" s="4">
        <v>7.14</v>
      </c>
      <c r="AB30260" t="s">
        <v>33</v>
      </c>
    </row>
    <row r="30261" spans="1:28" ht="15" customHeight="1" x14ac:dyDescent="0.25">
      <c r="A30261" t="s">
        <v>16115</v>
      </c>
      <c r="B30261" s="4">
        <v>2013</v>
      </c>
      <c r="C30261" t="s">
        <v>16517</v>
      </c>
      <c r="D30261">
        <v>41410</v>
      </c>
      <c r="E30261" s="1">
        <v>41410</v>
      </c>
      <c r="F30261" s="1">
        <v>41415</v>
      </c>
      <c r="G30261" t="s">
        <v>23</v>
      </c>
      <c r="H30261" s="4">
        <v>20035102</v>
      </c>
      <c r="I30261" t="s">
        <v>555</v>
      </c>
      <c r="J30261" t="s">
        <v>68</v>
      </c>
      <c r="K30261" s="2"/>
      <c r="L30261" s="10" t="str">
        <f t="shared" si="472"/>
        <v>UNKNOWN</v>
      </c>
      <c r="M30261" t="s">
        <v>4765</v>
      </c>
      <c r="N30261" t="s">
        <v>4751</v>
      </c>
      <c r="O30261" t="s">
        <v>4752</v>
      </c>
      <c r="P30261" t="s">
        <v>9108</v>
      </c>
      <c r="Q30261" t="s">
        <v>9096</v>
      </c>
      <c r="R30261" s="4">
        <v>5854</v>
      </c>
      <c r="S30261" t="s">
        <v>30</v>
      </c>
      <c r="T30261" t="s">
        <v>203</v>
      </c>
      <c r="U30261" t="s">
        <v>790</v>
      </c>
      <c r="V30261" t="str">
        <f>PROPER(Table1[[#This Row],[Product Name]])</f>
        <v>Sandisk Computer Printout Paper, Recycled</v>
      </c>
      <c r="W30261" s="16">
        <v>16.335000000000004</v>
      </c>
      <c r="X30261" s="4">
        <v>1</v>
      </c>
      <c r="Y30261" s="4">
        <v>0.45</v>
      </c>
      <c r="Z30261" s="16">
        <v>-6.5550000000000015</v>
      </c>
      <c r="AA30261" s="4">
        <v>1.38</v>
      </c>
      <c r="AB30261" t="s">
        <v>33</v>
      </c>
    </row>
    <row r="30262" spans="1:28" ht="15" customHeight="1" x14ac:dyDescent="0.25">
      <c r="A30262" t="s">
        <v>16115</v>
      </c>
      <c r="B30262" s="4">
        <v>2013</v>
      </c>
      <c r="C30262" t="s">
        <v>16517</v>
      </c>
      <c r="D30262">
        <v>41410</v>
      </c>
      <c r="E30262" s="1">
        <v>41410</v>
      </c>
      <c r="F30262" s="1">
        <v>41415</v>
      </c>
      <c r="G30262" t="s">
        <v>23</v>
      </c>
      <c r="H30262" s="4">
        <v>20035102</v>
      </c>
      <c r="I30262" t="s">
        <v>555</v>
      </c>
      <c r="J30262" t="s">
        <v>68</v>
      </c>
      <c r="K30262" s="2"/>
      <c r="L30262" s="10" t="str">
        <f t="shared" si="472"/>
        <v>UNKNOWN</v>
      </c>
      <c r="M30262" t="s">
        <v>4765</v>
      </c>
      <c r="N30262" t="s">
        <v>4751</v>
      </c>
      <c r="O30262" t="s">
        <v>4752</v>
      </c>
      <c r="P30262" t="s">
        <v>9108</v>
      </c>
      <c r="Q30262" t="s">
        <v>9096</v>
      </c>
      <c r="R30262" s="4">
        <v>4974</v>
      </c>
      <c r="S30262" t="s">
        <v>30</v>
      </c>
      <c r="T30262" t="s">
        <v>55</v>
      </c>
      <c r="U30262" t="s">
        <v>1187</v>
      </c>
      <c r="V30262" t="str">
        <f>PROPER(Table1[[#This Row],[Product Name]])</f>
        <v>Kleencut Box Cutter, High Speed</v>
      </c>
      <c r="W30262" s="16">
        <v>114.345</v>
      </c>
      <c r="X30262" s="4">
        <v>6</v>
      </c>
      <c r="Y30262" s="4">
        <v>0.45</v>
      </c>
      <c r="Z30262" s="16">
        <v>-43.694999999999993</v>
      </c>
      <c r="AA30262" s="4">
        <v>7.57</v>
      </c>
      <c r="AB30262" t="s">
        <v>33</v>
      </c>
    </row>
    <row r="30263" spans="1:28" ht="15" customHeight="1" x14ac:dyDescent="0.25">
      <c r="A30263" t="s">
        <v>16115</v>
      </c>
      <c r="B30263" s="4">
        <v>2015</v>
      </c>
      <c r="C30263" t="s">
        <v>18175</v>
      </c>
      <c r="D30263">
        <v>42357</v>
      </c>
      <c r="E30263" s="1">
        <v>42357</v>
      </c>
      <c r="F30263" s="1">
        <v>42364</v>
      </c>
      <c r="G30263" t="s">
        <v>23</v>
      </c>
      <c r="H30263" s="4">
        <v>160757</v>
      </c>
      <c r="I30263" t="s">
        <v>2224</v>
      </c>
      <c r="J30263" t="s">
        <v>25</v>
      </c>
      <c r="K30263" s="2"/>
      <c r="L30263" s="10" t="str">
        <f t="shared" si="472"/>
        <v>UNKNOWN</v>
      </c>
      <c r="M30263" t="s">
        <v>4763</v>
      </c>
      <c r="N30263" t="s">
        <v>4764</v>
      </c>
      <c r="O30263" t="s">
        <v>4761</v>
      </c>
      <c r="P30263" t="s">
        <v>4762</v>
      </c>
      <c r="Q30263" t="s">
        <v>9096</v>
      </c>
      <c r="R30263" s="4">
        <v>6614</v>
      </c>
      <c r="S30263" t="s">
        <v>30</v>
      </c>
      <c r="T30263" t="s">
        <v>203</v>
      </c>
      <c r="U30263" t="s">
        <v>2976</v>
      </c>
      <c r="V30263" t="str">
        <f>PROPER(Table1[[#This Row],[Product Name]])</f>
        <v>Xerox Message Books, Multicolor</v>
      </c>
      <c r="W30263" s="16">
        <v>39.204000000000001</v>
      </c>
      <c r="X30263" s="4">
        <v>3</v>
      </c>
      <c r="Y30263" s="4">
        <v>0.4</v>
      </c>
      <c r="Z30263" s="16">
        <v>-22.266000000000002</v>
      </c>
      <c r="AA30263" s="4">
        <v>3.65</v>
      </c>
      <c r="AB30263" t="s">
        <v>70</v>
      </c>
    </row>
    <row r="30264" spans="1:28" ht="15" customHeight="1" x14ac:dyDescent="0.25">
      <c r="A30264" t="s">
        <v>16115</v>
      </c>
      <c r="B30264" s="4">
        <v>2015</v>
      </c>
      <c r="C30264" t="s">
        <v>18175</v>
      </c>
      <c r="D30264">
        <v>42357</v>
      </c>
      <c r="E30264" s="1">
        <v>42357</v>
      </c>
      <c r="F30264" s="1">
        <v>42364</v>
      </c>
      <c r="G30264" t="s">
        <v>23</v>
      </c>
      <c r="H30264" s="4">
        <v>160757</v>
      </c>
      <c r="I30264" t="s">
        <v>2224</v>
      </c>
      <c r="J30264" t="s">
        <v>25</v>
      </c>
      <c r="K30264" s="2"/>
      <c r="L30264" s="10" t="str">
        <f t="shared" si="472"/>
        <v>UNKNOWN</v>
      </c>
      <c r="M30264" t="s">
        <v>4763</v>
      </c>
      <c r="N30264" t="s">
        <v>4764</v>
      </c>
      <c r="O30264" t="s">
        <v>4761</v>
      </c>
      <c r="P30264" t="s">
        <v>4762</v>
      </c>
      <c r="Q30264" t="s">
        <v>9096</v>
      </c>
      <c r="R30264" s="4">
        <v>5794</v>
      </c>
      <c r="S30264" t="s">
        <v>38</v>
      </c>
      <c r="T30264" t="s">
        <v>65</v>
      </c>
      <c r="U30264" t="s">
        <v>2015</v>
      </c>
      <c r="V30264" t="str">
        <f>PROPER(Table1[[#This Row],[Product Name]])</f>
        <v>Safco Rocking Chair, Black</v>
      </c>
      <c r="W30264" s="16">
        <v>158.97600000000003</v>
      </c>
      <c r="X30264" s="4">
        <v>2</v>
      </c>
      <c r="Y30264" s="4">
        <v>0.4</v>
      </c>
      <c r="Z30264" s="16">
        <v>-95.424000000000021</v>
      </c>
      <c r="AA30264" s="4">
        <v>25.22</v>
      </c>
      <c r="AB30264" t="s">
        <v>70</v>
      </c>
    </row>
    <row r="30265" spans="1:28" ht="15" customHeight="1" x14ac:dyDescent="0.25">
      <c r="A30265" t="s">
        <v>16115</v>
      </c>
      <c r="B30265" s="4">
        <v>2014</v>
      </c>
      <c r="C30265" t="s">
        <v>19438</v>
      </c>
      <c r="D30265">
        <v>41977</v>
      </c>
      <c r="E30265" s="1">
        <v>41977</v>
      </c>
      <c r="F30265" s="1">
        <v>41983</v>
      </c>
      <c r="G30265" t="s">
        <v>23</v>
      </c>
      <c r="H30265" s="4">
        <v>2065097</v>
      </c>
      <c r="I30265" t="s">
        <v>103</v>
      </c>
      <c r="J30265" t="s">
        <v>77</v>
      </c>
      <c r="K30265" s="2"/>
      <c r="L30265" s="10" t="str">
        <f t="shared" si="472"/>
        <v>UNKNOWN</v>
      </c>
      <c r="M30265" t="s">
        <v>4945</v>
      </c>
      <c r="N30265" t="s">
        <v>4906</v>
      </c>
      <c r="O30265" t="s">
        <v>4836</v>
      </c>
      <c r="P30265" t="s">
        <v>9097</v>
      </c>
      <c r="Q30265" t="s">
        <v>9096</v>
      </c>
      <c r="R30265" s="4">
        <v>3019</v>
      </c>
      <c r="S30265" t="s">
        <v>30</v>
      </c>
      <c r="T30265" t="s">
        <v>63</v>
      </c>
      <c r="U30265" t="s">
        <v>1416</v>
      </c>
      <c r="V30265" t="str">
        <f>PROPER(Table1[[#This Row],[Product Name]])</f>
        <v>Advantus Clamps, 12 Pack</v>
      </c>
      <c r="W30265" s="16">
        <v>37.44</v>
      </c>
      <c r="X30265" s="4">
        <v>4</v>
      </c>
      <c r="Y30265" s="4">
        <v>0.5</v>
      </c>
      <c r="Z30265" s="16">
        <v>-17.999999999999996</v>
      </c>
      <c r="AA30265" s="4">
        <v>4.75</v>
      </c>
      <c r="AB30265" t="s">
        <v>70</v>
      </c>
    </row>
    <row r="30266" spans="1:28" ht="15" customHeight="1" x14ac:dyDescent="0.25">
      <c r="A30266" t="s">
        <v>16109</v>
      </c>
      <c r="B30266" s="4">
        <v>2015</v>
      </c>
      <c r="C30266" t="s">
        <v>19091</v>
      </c>
      <c r="D30266">
        <v>42340</v>
      </c>
      <c r="E30266" s="1">
        <v>42340</v>
      </c>
      <c r="F30266" s="1">
        <v>42345</v>
      </c>
      <c r="G30266" t="s">
        <v>88</v>
      </c>
      <c r="H30266" s="4">
        <v>1876058</v>
      </c>
      <c r="I30266" t="s">
        <v>241</v>
      </c>
      <c r="J30266" t="s">
        <v>25</v>
      </c>
      <c r="K30266" s="2"/>
      <c r="L30266" s="10" t="str">
        <f t="shared" si="472"/>
        <v>UNKNOWN</v>
      </c>
      <c r="M30266" t="s">
        <v>5449</v>
      </c>
      <c r="N30266" t="s">
        <v>4795</v>
      </c>
      <c r="O30266" t="s">
        <v>4755</v>
      </c>
      <c r="P30266" t="s">
        <v>9097</v>
      </c>
      <c r="Q30266" t="s">
        <v>9096</v>
      </c>
      <c r="R30266" s="4">
        <v>3862</v>
      </c>
      <c r="S30266" t="s">
        <v>30</v>
      </c>
      <c r="T30266" t="s">
        <v>118</v>
      </c>
      <c r="U30266" t="s">
        <v>3125</v>
      </c>
      <c r="V30266" t="str">
        <f>PROPER(Table1[[#This Row],[Product Name]])</f>
        <v>Cuisinart Coffee Grinder, Silver</v>
      </c>
      <c r="W30266" s="16">
        <v>118.08</v>
      </c>
      <c r="X30266" s="4">
        <v>3</v>
      </c>
      <c r="Y30266" s="4">
        <v>0</v>
      </c>
      <c r="Z30266" s="16">
        <v>25.92</v>
      </c>
      <c r="AA30266" s="4">
        <v>12.11</v>
      </c>
      <c r="AB30266" t="s">
        <v>33</v>
      </c>
    </row>
    <row r="30267" spans="1:28" ht="15" customHeight="1" x14ac:dyDescent="0.25">
      <c r="A30267" t="s">
        <v>16109</v>
      </c>
      <c r="B30267" s="4">
        <v>2015</v>
      </c>
      <c r="C30267" t="s">
        <v>19091</v>
      </c>
      <c r="D30267">
        <v>42340</v>
      </c>
      <c r="E30267" s="1">
        <v>42340</v>
      </c>
      <c r="F30267" s="1">
        <v>42345</v>
      </c>
      <c r="G30267" t="s">
        <v>88</v>
      </c>
      <c r="H30267" s="4">
        <v>1876058</v>
      </c>
      <c r="I30267" t="s">
        <v>241</v>
      </c>
      <c r="J30267" t="s">
        <v>25</v>
      </c>
      <c r="K30267" s="2"/>
      <c r="L30267" s="10" t="str">
        <f t="shared" si="472"/>
        <v>UNKNOWN</v>
      </c>
      <c r="M30267" t="s">
        <v>5449</v>
      </c>
      <c r="N30267" t="s">
        <v>4795</v>
      </c>
      <c r="O30267" t="s">
        <v>4755</v>
      </c>
      <c r="P30267" t="s">
        <v>9097</v>
      </c>
      <c r="Q30267" t="s">
        <v>9096</v>
      </c>
      <c r="R30267" s="4">
        <v>6179</v>
      </c>
      <c r="S30267" t="s">
        <v>30</v>
      </c>
      <c r="T30267" t="s">
        <v>55</v>
      </c>
      <c r="U30267" t="s">
        <v>2176</v>
      </c>
      <c r="V30267" t="str">
        <f>PROPER(Table1[[#This Row],[Product Name]])</f>
        <v>Stiletto Shears, Steel</v>
      </c>
      <c r="W30267" s="16">
        <v>284.94000000000005</v>
      </c>
      <c r="X30267" s="4">
        <v>6</v>
      </c>
      <c r="Y30267" s="4">
        <v>0</v>
      </c>
      <c r="Z30267" s="16">
        <v>28.44</v>
      </c>
      <c r="AA30267" s="4">
        <v>28.36</v>
      </c>
      <c r="AB30267" t="s">
        <v>33</v>
      </c>
    </row>
    <row r="30268" spans="1:28" ht="15" customHeight="1" x14ac:dyDescent="0.25">
      <c r="A30268" t="s">
        <v>16109</v>
      </c>
      <c r="B30268" s="4">
        <v>2015</v>
      </c>
      <c r="C30268" t="s">
        <v>19091</v>
      </c>
      <c r="D30268">
        <v>42340</v>
      </c>
      <c r="E30268" s="1">
        <v>42340</v>
      </c>
      <c r="F30268" s="1">
        <v>42345</v>
      </c>
      <c r="G30268" t="s">
        <v>88</v>
      </c>
      <c r="H30268" s="4">
        <v>1876058</v>
      </c>
      <c r="I30268" t="s">
        <v>241</v>
      </c>
      <c r="J30268" t="s">
        <v>25</v>
      </c>
      <c r="K30268" s="2"/>
      <c r="L30268" s="10" t="str">
        <f t="shared" si="472"/>
        <v>UNKNOWN</v>
      </c>
      <c r="M30268" t="s">
        <v>5449</v>
      </c>
      <c r="N30268" t="s">
        <v>4795</v>
      </c>
      <c r="O30268" t="s">
        <v>4755</v>
      </c>
      <c r="P30268" t="s">
        <v>9097</v>
      </c>
      <c r="Q30268" t="s">
        <v>9096</v>
      </c>
      <c r="R30268" s="4">
        <v>4326</v>
      </c>
      <c r="S30268" t="s">
        <v>30</v>
      </c>
      <c r="T30268" t="s">
        <v>55</v>
      </c>
      <c r="U30268" t="s">
        <v>2742</v>
      </c>
      <c r="V30268" t="str">
        <f>PROPER(Table1[[#This Row],[Product Name]])</f>
        <v>Fiskars Trimmer, High Speed</v>
      </c>
      <c r="W30268" s="16">
        <v>338.40000000000003</v>
      </c>
      <c r="X30268" s="4">
        <v>8</v>
      </c>
      <c r="Y30268" s="4">
        <v>0</v>
      </c>
      <c r="Z30268" s="16">
        <v>97.92</v>
      </c>
      <c r="AA30268" s="4">
        <v>11.72</v>
      </c>
      <c r="AB30268" t="s">
        <v>33</v>
      </c>
    </row>
    <row r="30269" spans="1:28" ht="15" customHeight="1" x14ac:dyDescent="0.25">
      <c r="A30269" t="s">
        <v>16115</v>
      </c>
      <c r="B30269" s="4">
        <v>2013</v>
      </c>
      <c r="C30269" t="s">
        <v>19439</v>
      </c>
      <c r="D30269">
        <v>41439</v>
      </c>
      <c r="E30269" s="1">
        <v>41439</v>
      </c>
      <c r="F30269" s="1">
        <v>41442</v>
      </c>
      <c r="G30269" t="s">
        <v>98</v>
      </c>
      <c r="H30269" s="4">
        <v>1001527</v>
      </c>
      <c r="I30269" t="s">
        <v>1020</v>
      </c>
      <c r="J30269" t="s">
        <v>25</v>
      </c>
      <c r="K30269" s="2"/>
      <c r="L30269" s="10" t="str">
        <f t="shared" si="472"/>
        <v>UNKNOWN</v>
      </c>
      <c r="M30269" t="s">
        <v>4832</v>
      </c>
      <c r="N30269" t="s">
        <v>4833</v>
      </c>
      <c r="O30269" t="s">
        <v>4749</v>
      </c>
      <c r="P30269" t="s">
        <v>9110</v>
      </c>
      <c r="Q30269" t="s">
        <v>9096</v>
      </c>
      <c r="R30269" s="4">
        <v>4086</v>
      </c>
      <c r="S30269" t="s">
        <v>38</v>
      </c>
      <c r="T30269" t="s">
        <v>39</v>
      </c>
      <c r="U30269" t="s">
        <v>829</v>
      </c>
      <c r="V30269" t="str">
        <f>PROPER(Table1[[#This Row],[Product Name]])</f>
        <v>Eldon Photo Frame, Erganomic</v>
      </c>
      <c r="W30269" s="16">
        <v>141.82500000000002</v>
      </c>
      <c r="X30269" s="4">
        <v>5</v>
      </c>
      <c r="Y30269" s="4">
        <v>0.5</v>
      </c>
      <c r="Z30269" s="16">
        <v>-71.02500000000002</v>
      </c>
      <c r="AA30269" s="4">
        <v>51.44</v>
      </c>
      <c r="AB30269" t="s">
        <v>138</v>
      </c>
    </row>
    <row r="30270" spans="1:28" ht="15" customHeight="1" x14ac:dyDescent="0.25">
      <c r="A30270" t="s">
        <v>16115</v>
      </c>
      <c r="B30270" s="4">
        <v>2013</v>
      </c>
      <c r="C30270" t="s">
        <v>19439</v>
      </c>
      <c r="D30270">
        <v>41439</v>
      </c>
      <c r="E30270" s="1">
        <v>41439</v>
      </c>
      <c r="F30270" s="1">
        <v>41442</v>
      </c>
      <c r="G30270" t="s">
        <v>98</v>
      </c>
      <c r="H30270" s="4">
        <v>1001527</v>
      </c>
      <c r="I30270" t="s">
        <v>1020</v>
      </c>
      <c r="J30270" t="s">
        <v>25</v>
      </c>
      <c r="K30270" s="2"/>
      <c r="L30270" s="10" t="str">
        <f t="shared" si="472"/>
        <v>UNKNOWN</v>
      </c>
      <c r="M30270" t="s">
        <v>4832</v>
      </c>
      <c r="N30270" t="s">
        <v>4833</v>
      </c>
      <c r="O30270" t="s">
        <v>4749</v>
      </c>
      <c r="P30270" t="s">
        <v>9110</v>
      </c>
      <c r="Q30270" t="s">
        <v>9096</v>
      </c>
      <c r="R30270" s="4">
        <v>6150</v>
      </c>
      <c r="S30270" t="s">
        <v>52</v>
      </c>
      <c r="T30270" t="s">
        <v>53</v>
      </c>
      <c r="U30270" t="s">
        <v>3601</v>
      </c>
      <c r="V30270" t="str">
        <f>PROPER(Table1[[#This Row],[Product Name]])</f>
        <v>Startech Printer, Wireless</v>
      </c>
      <c r="W30270" s="16">
        <v>1024.6800000000003</v>
      </c>
      <c r="X30270" s="4">
        <v>8</v>
      </c>
      <c r="Y30270" s="4">
        <v>0.5</v>
      </c>
      <c r="Z30270" s="16">
        <v>-286.9200000000003</v>
      </c>
      <c r="AA30270" s="4">
        <v>487.32</v>
      </c>
      <c r="AB30270" t="s">
        <v>138</v>
      </c>
    </row>
    <row r="30271" spans="1:28" ht="15" customHeight="1" x14ac:dyDescent="0.25">
      <c r="A30271" t="s">
        <v>16109</v>
      </c>
      <c r="B30271" s="4">
        <v>2015</v>
      </c>
      <c r="C30271" t="s">
        <v>19440</v>
      </c>
      <c r="D30271">
        <v>42178</v>
      </c>
      <c r="E30271" s="1">
        <v>42178</v>
      </c>
      <c r="F30271" s="1">
        <v>42181</v>
      </c>
      <c r="G30271" t="s">
        <v>88</v>
      </c>
      <c r="H30271" s="4">
        <v>1907588</v>
      </c>
      <c r="I30271" t="s">
        <v>618</v>
      </c>
      <c r="J30271" t="s">
        <v>25</v>
      </c>
      <c r="K30271" s="2"/>
      <c r="L30271" s="10" t="str">
        <f t="shared" si="472"/>
        <v>UNKNOWN</v>
      </c>
      <c r="M30271" t="s">
        <v>4852</v>
      </c>
      <c r="N30271" t="s">
        <v>4852</v>
      </c>
      <c r="O30271" t="s">
        <v>4853</v>
      </c>
      <c r="P30271" t="s">
        <v>9108</v>
      </c>
      <c r="Q30271" t="s">
        <v>9096</v>
      </c>
      <c r="R30271" s="4">
        <v>4538</v>
      </c>
      <c r="S30271" t="s">
        <v>30</v>
      </c>
      <c r="T30271" t="s">
        <v>31</v>
      </c>
      <c r="U30271" t="s">
        <v>1710</v>
      </c>
      <c r="V30271" t="str">
        <f>PROPER(Table1[[#This Row],[Product Name]])</f>
        <v>Harbour Creations Legal Exhibit Labels, Adjustable</v>
      </c>
      <c r="W30271" s="16">
        <v>22.036500000000004</v>
      </c>
      <c r="X30271" s="4">
        <v>3</v>
      </c>
      <c r="Y30271" s="4">
        <v>0.17</v>
      </c>
      <c r="Z30271" s="16">
        <v>-1.3635000000000019</v>
      </c>
      <c r="AA30271" s="4">
        <v>6.64</v>
      </c>
      <c r="AB30271" t="s">
        <v>138</v>
      </c>
    </row>
    <row r="30272" spans="1:28" ht="15" customHeight="1" x14ac:dyDescent="0.25">
      <c r="A30272" t="s">
        <v>16115</v>
      </c>
      <c r="B30272" s="4">
        <v>2014</v>
      </c>
      <c r="C30272" t="s">
        <v>17938</v>
      </c>
      <c r="D30272">
        <v>41775</v>
      </c>
      <c r="E30272" s="1">
        <v>41775</v>
      </c>
      <c r="F30272" s="1">
        <v>41781</v>
      </c>
      <c r="G30272" t="s">
        <v>23</v>
      </c>
      <c r="H30272" s="4">
        <v>137657</v>
      </c>
      <c r="I30272" t="s">
        <v>914</v>
      </c>
      <c r="J30272" t="s">
        <v>77</v>
      </c>
      <c r="K30272" s="2"/>
      <c r="L30272" s="10" t="str">
        <f t="shared" si="472"/>
        <v>UNKNOWN</v>
      </c>
      <c r="M30272" t="s">
        <v>4805</v>
      </c>
      <c r="N30272" t="s">
        <v>4806</v>
      </c>
      <c r="O30272" t="s">
        <v>4761</v>
      </c>
      <c r="P30272" t="s">
        <v>4762</v>
      </c>
      <c r="Q30272" t="s">
        <v>9096</v>
      </c>
      <c r="R30272" s="4">
        <v>3671</v>
      </c>
      <c r="S30272" t="s">
        <v>30</v>
      </c>
      <c r="T30272" t="s">
        <v>47</v>
      </c>
      <c r="U30272" t="s">
        <v>931</v>
      </c>
      <c r="V30272" t="str">
        <f>PROPER(Table1[[#This Row],[Product Name]])</f>
        <v>Cameo Manila Envelope, Set Of 50</v>
      </c>
      <c r="W30272" s="16">
        <v>48.599999999999994</v>
      </c>
      <c r="X30272" s="4">
        <v>3</v>
      </c>
      <c r="Y30272" s="4">
        <v>0.4</v>
      </c>
      <c r="Z30272" s="16">
        <v>-4.8600000000000065</v>
      </c>
      <c r="AA30272" s="4">
        <v>4.03</v>
      </c>
      <c r="AB30272" t="s">
        <v>33</v>
      </c>
    </row>
    <row r="30273" spans="1:28" ht="15" customHeight="1" x14ac:dyDescent="0.25">
      <c r="A30273" t="s">
        <v>16109</v>
      </c>
      <c r="B30273" s="4">
        <v>2014</v>
      </c>
      <c r="C30273" t="s">
        <v>16566</v>
      </c>
      <c r="D30273">
        <v>41858</v>
      </c>
      <c r="E30273" s="1">
        <v>41858</v>
      </c>
      <c r="F30273" s="1">
        <v>41861</v>
      </c>
      <c r="G30273" t="s">
        <v>88</v>
      </c>
      <c r="H30273" s="4">
        <v>197807</v>
      </c>
      <c r="I30273" t="s">
        <v>3307</v>
      </c>
      <c r="J30273" t="s">
        <v>25</v>
      </c>
      <c r="K30273" s="2"/>
      <c r="L30273" s="10" t="str">
        <f t="shared" si="472"/>
        <v>UNKNOWN</v>
      </c>
      <c r="M30273" t="s">
        <v>5170</v>
      </c>
      <c r="N30273" t="s">
        <v>4760</v>
      </c>
      <c r="O30273" t="s">
        <v>4761</v>
      </c>
      <c r="P30273" t="s">
        <v>4762</v>
      </c>
      <c r="Q30273" t="s">
        <v>9096</v>
      </c>
      <c r="R30273" s="4">
        <v>6191</v>
      </c>
      <c r="S30273" t="s">
        <v>30</v>
      </c>
      <c r="T30273" t="s">
        <v>63</v>
      </c>
      <c r="U30273" t="s">
        <v>1832</v>
      </c>
      <c r="V30273" t="str">
        <f>PROPER(Table1[[#This Row],[Product Name]])</f>
        <v>Stockwell Paper Clips, Metal</v>
      </c>
      <c r="W30273" s="16">
        <v>23.976000000000003</v>
      </c>
      <c r="X30273" s="4">
        <v>2</v>
      </c>
      <c r="Y30273" s="4">
        <v>0.1</v>
      </c>
      <c r="Z30273" s="16">
        <v>2.0760000000000001</v>
      </c>
      <c r="AA30273" s="4">
        <v>1.81</v>
      </c>
      <c r="AB30273" t="s">
        <v>93</v>
      </c>
    </row>
    <row r="30274" spans="1:28" ht="15" customHeight="1" x14ac:dyDescent="0.25">
      <c r="A30274" t="s">
        <v>16109</v>
      </c>
      <c r="B30274" s="4">
        <v>2015</v>
      </c>
      <c r="C30274" t="s">
        <v>17912</v>
      </c>
      <c r="D30274">
        <v>42328</v>
      </c>
      <c r="E30274" s="1">
        <v>42328</v>
      </c>
      <c r="F30274" s="1">
        <v>42331</v>
      </c>
      <c r="G30274" t="s">
        <v>98</v>
      </c>
      <c r="H30274" s="4">
        <v>18175144</v>
      </c>
      <c r="I30274" t="s">
        <v>2444</v>
      </c>
      <c r="J30274" t="s">
        <v>68</v>
      </c>
      <c r="K30274" s="2"/>
      <c r="L30274" s="10" t="str">
        <f t="shared" si="472"/>
        <v>UNKNOWN</v>
      </c>
      <c r="M30274" t="s">
        <v>4784</v>
      </c>
      <c r="N30274" t="s">
        <v>4785</v>
      </c>
      <c r="O30274" t="s">
        <v>4786</v>
      </c>
      <c r="P30274" t="s">
        <v>9108</v>
      </c>
      <c r="Q30274" t="s">
        <v>9096</v>
      </c>
      <c r="R30274" s="4">
        <v>5040</v>
      </c>
      <c r="S30274" t="s">
        <v>30</v>
      </c>
      <c r="T30274" t="s">
        <v>47</v>
      </c>
      <c r="U30274" t="s">
        <v>488</v>
      </c>
      <c r="V30274" t="str">
        <f>PROPER(Table1[[#This Row],[Product Name]])</f>
        <v>Kraft Manila Envelope, With Clear Poly Window</v>
      </c>
      <c r="W30274" s="16">
        <v>74.774699999999996</v>
      </c>
      <c r="X30274" s="4">
        <v>3</v>
      </c>
      <c r="Y30274" s="4">
        <v>0.17</v>
      </c>
      <c r="Z30274" s="16">
        <v>16.184699999999999</v>
      </c>
      <c r="AA30274" s="4">
        <v>14.15</v>
      </c>
      <c r="AB30274" t="s">
        <v>33</v>
      </c>
    </row>
    <row r="30275" spans="1:28" ht="15" customHeight="1" x14ac:dyDescent="0.25">
      <c r="A30275" t="s">
        <v>16109</v>
      </c>
      <c r="B30275" s="4">
        <v>2015</v>
      </c>
      <c r="C30275" t="s">
        <v>17912</v>
      </c>
      <c r="D30275">
        <v>42328</v>
      </c>
      <c r="E30275" s="1">
        <v>42328</v>
      </c>
      <c r="F30275" s="1">
        <v>42331</v>
      </c>
      <c r="G30275" t="s">
        <v>98</v>
      </c>
      <c r="H30275" s="4">
        <v>18175144</v>
      </c>
      <c r="I30275" t="s">
        <v>2444</v>
      </c>
      <c r="J30275" t="s">
        <v>68</v>
      </c>
      <c r="K30275" s="2"/>
      <c r="L30275" s="10" t="str">
        <f t="shared" si="472"/>
        <v>UNKNOWN</v>
      </c>
      <c r="M30275" t="s">
        <v>4784</v>
      </c>
      <c r="N30275" t="s">
        <v>4785</v>
      </c>
      <c r="O30275" t="s">
        <v>4786</v>
      </c>
      <c r="P30275" t="s">
        <v>9108</v>
      </c>
      <c r="Q30275" t="s">
        <v>9096</v>
      </c>
      <c r="R30275" s="4">
        <v>4812</v>
      </c>
      <c r="S30275" t="s">
        <v>30</v>
      </c>
      <c r="T30275" t="s">
        <v>43</v>
      </c>
      <c r="U30275" t="s">
        <v>2232</v>
      </c>
      <c r="V30275" t="str">
        <f>PROPER(Table1[[#This Row],[Product Name]])</f>
        <v>Ibico Binder, Durable</v>
      </c>
      <c r="W30275" s="16">
        <v>70.466999999999985</v>
      </c>
      <c r="X30275" s="4">
        <v>5</v>
      </c>
      <c r="Y30275" s="4">
        <v>0.17</v>
      </c>
      <c r="Z30275" s="16">
        <v>3.2670000000000012</v>
      </c>
      <c r="AA30275" s="4">
        <v>5.64</v>
      </c>
      <c r="AB30275" t="s">
        <v>33</v>
      </c>
    </row>
    <row r="30276" spans="1:28" ht="15" customHeight="1" x14ac:dyDescent="0.25">
      <c r="A30276" t="s">
        <v>16109</v>
      </c>
      <c r="B30276" s="4">
        <v>2015</v>
      </c>
      <c r="C30276" t="s">
        <v>17912</v>
      </c>
      <c r="D30276">
        <v>42328</v>
      </c>
      <c r="E30276" s="1">
        <v>42328</v>
      </c>
      <c r="F30276" s="1">
        <v>42331</v>
      </c>
      <c r="G30276" t="s">
        <v>98</v>
      </c>
      <c r="H30276" s="4">
        <v>18175144</v>
      </c>
      <c r="I30276" t="s">
        <v>2444</v>
      </c>
      <c r="J30276" t="s">
        <v>68</v>
      </c>
      <c r="K30276" s="2"/>
      <c r="L30276" s="10" t="str">
        <f t="shared" ref="L30276:L30339" si="473">IF(ISBLANK(K30276),"UNKNOWN",K30276)</f>
        <v>UNKNOWN</v>
      </c>
      <c r="M30276" t="s">
        <v>4784</v>
      </c>
      <c r="N30276" t="s">
        <v>4785</v>
      </c>
      <c r="O30276" t="s">
        <v>4786</v>
      </c>
      <c r="P30276" t="s">
        <v>9108</v>
      </c>
      <c r="Q30276" t="s">
        <v>9096</v>
      </c>
      <c r="R30276" s="4">
        <v>4961</v>
      </c>
      <c r="S30276" t="s">
        <v>30</v>
      </c>
      <c r="T30276" t="s">
        <v>118</v>
      </c>
      <c r="U30276" t="s">
        <v>2463</v>
      </c>
      <c r="V30276" t="str">
        <f>PROPER(Table1[[#This Row],[Product Name]])</f>
        <v>Kitchenaid Refrigerator, Red</v>
      </c>
      <c r="W30276" s="16">
        <v>2190.9509999999996</v>
      </c>
      <c r="X30276" s="4">
        <v>5</v>
      </c>
      <c r="Y30276" s="4">
        <v>0.17</v>
      </c>
      <c r="Z30276" s="16">
        <v>316.70100000000008</v>
      </c>
      <c r="AA30276" s="4">
        <v>280.47000000000003</v>
      </c>
      <c r="AB30276" t="s">
        <v>33</v>
      </c>
    </row>
    <row r="30277" spans="1:28" ht="15" customHeight="1" x14ac:dyDescent="0.25">
      <c r="A30277" t="s">
        <v>16109</v>
      </c>
      <c r="B30277" s="4">
        <v>2015</v>
      </c>
      <c r="C30277" t="s">
        <v>17912</v>
      </c>
      <c r="D30277">
        <v>42328</v>
      </c>
      <c r="E30277" s="1">
        <v>42328</v>
      </c>
      <c r="F30277" s="1">
        <v>42331</v>
      </c>
      <c r="G30277" t="s">
        <v>98</v>
      </c>
      <c r="H30277" s="4">
        <v>18175144</v>
      </c>
      <c r="I30277" t="s">
        <v>2444</v>
      </c>
      <c r="J30277" t="s">
        <v>68</v>
      </c>
      <c r="K30277" s="2"/>
      <c r="L30277" s="10" t="str">
        <f t="shared" si="473"/>
        <v>UNKNOWN</v>
      </c>
      <c r="M30277" t="s">
        <v>4784</v>
      </c>
      <c r="N30277" t="s">
        <v>4785</v>
      </c>
      <c r="O30277" t="s">
        <v>4786</v>
      </c>
      <c r="P30277" t="s">
        <v>9108</v>
      </c>
      <c r="Q30277" t="s">
        <v>9096</v>
      </c>
      <c r="R30277" s="4">
        <v>3027</v>
      </c>
      <c r="S30277" t="s">
        <v>38</v>
      </c>
      <c r="T30277" t="s">
        <v>39</v>
      </c>
      <c r="U30277" t="s">
        <v>1207</v>
      </c>
      <c r="V30277" t="str">
        <f>PROPER(Table1[[#This Row],[Product Name]])</f>
        <v>Advantus Door Stop, Black</v>
      </c>
      <c r="W30277" s="16">
        <v>65.743799999999993</v>
      </c>
      <c r="X30277" s="4">
        <v>2</v>
      </c>
      <c r="Y30277" s="4">
        <v>0.27</v>
      </c>
      <c r="Z30277" s="16">
        <v>12.583800000000004</v>
      </c>
      <c r="AA30277" s="4">
        <v>1.6</v>
      </c>
      <c r="AB30277" t="s">
        <v>33</v>
      </c>
    </row>
    <row r="30278" spans="1:28" ht="15" customHeight="1" x14ac:dyDescent="0.25">
      <c r="A30278" t="s">
        <v>16109</v>
      </c>
      <c r="B30278" s="4">
        <v>2015</v>
      </c>
      <c r="C30278" t="s">
        <v>17912</v>
      </c>
      <c r="D30278">
        <v>42328</v>
      </c>
      <c r="E30278" s="1">
        <v>42328</v>
      </c>
      <c r="F30278" s="1">
        <v>42331</v>
      </c>
      <c r="G30278" t="s">
        <v>98</v>
      </c>
      <c r="H30278" s="4">
        <v>18175144</v>
      </c>
      <c r="I30278" t="s">
        <v>2444</v>
      </c>
      <c r="J30278" t="s">
        <v>68</v>
      </c>
      <c r="K30278" s="2"/>
      <c r="L30278" s="10" t="str">
        <f t="shared" si="473"/>
        <v>UNKNOWN</v>
      </c>
      <c r="M30278" t="s">
        <v>4784</v>
      </c>
      <c r="N30278" t="s">
        <v>4785</v>
      </c>
      <c r="O30278" t="s">
        <v>4786</v>
      </c>
      <c r="P30278" t="s">
        <v>9108</v>
      </c>
      <c r="Q30278" t="s">
        <v>9096</v>
      </c>
      <c r="R30278" s="4">
        <v>5737</v>
      </c>
      <c r="S30278" t="s">
        <v>38</v>
      </c>
      <c r="T30278" t="s">
        <v>39</v>
      </c>
      <c r="U30278" t="s">
        <v>3155</v>
      </c>
      <c r="V30278" t="str">
        <f>PROPER(Table1[[#This Row],[Product Name]])</f>
        <v>Rubbermaid Photo Frame, Durable</v>
      </c>
      <c r="W30278" s="16">
        <v>35.609399999999994</v>
      </c>
      <c r="X30278" s="4">
        <v>1</v>
      </c>
      <c r="Y30278" s="4">
        <v>0.27</v>
      </c>
      <c r="Z30278" s="16">
        <v>9.7493999999999996</v>
      </c>
      <c r="AA30278" s="4">
        <v>6.1</v>
      </c>
      <c r="AB30278" t="s">
        <v>33</v>
      </c>
    </row>
    <row r="30279" spans="1:28" ht="15" customHeight="1" x14ac:dyDescent="0.25">
      <c r="A30279" t="s">
        <v>16109</v>
      </c>
      <c r="B30279" s="4">
        <v>2015</v>
      </c>
      <c r="C30279" t="s">
        <v>17912</v>
      </c>
      <c r="D30279">
        <v>42328</v>
      </c>
      <c r="E30279" s="1">
        <v>42328</v>
      </c>
      <c r="F30279" s="1">
        <v>42331</v>
      </c>
      <c r="G30279" t="s">
        <v>98</v>
      </c>
      <c r="H30279" s="4">
        <v>18175144</v>
      </c>
      <c r="I30279" t="s">
        <v>2444</v>
      </c>
      <c r="J30279" t="s">
        <v>68</v>
      </c>
      <c r="K30279" s="2"/>
      <c r="L30279" s="10" t="str">
        <f t="shared" si="473"/>
        <v>UNKNOWN</v>
      </c>
      <c r="M30279" t="s">
        <v>4784</v>
      </c>
      <c r="N30279" t="s">
        <v>4785</v>
      </c>
      <c r="O30279" t="s">
        <v>4786</v>
      </c>
      <c r="P30279" t="s">
        <v>9108</v>
      </c>
      <c r="Q30279" t="s">
        <v>9096</v>
      </c>
      <c r="R30279" s="4">
        <v>4859</v>
      </c>
      <c r="S30279" t="s">
        <v>38</v>
      </c>
      <c r="T30279" t="s">
        <v>41</v>
      </c>
      <c r="U30279" t="s">
        <v>1643</v>
      </c>
      <c r="V30279" t="str">
        <f>PROPER(Table1[[#This Row],[Product Name]])</f>
        <v>Ikea Floating Shelf Set, Traditional</v>
      </c>
      <c r="W30279" s="16">
        <v>643.88519999999994</v>
      </c>
      <c r="X30279" s="4">
        <v>6</v>
      </c>
      <c r="Y30279" s="4">
        <v>0.37</v>
      </c>
      <c r="Z30279" s="16">
        <v>-337.29480000000001</v>
      </c>
      <c r="AA30279" s="4">
        <v>93</v>
      </c>
      <c r="AB30279" t="s">
        <v>33</v>
      </c>
    </row>
    <row r="30280" spans="1:28" ht="15" customHeight="1" x14ac:dyDescent="0.25">
      <c r="A30280" t="s">
        <v>16109</v>
      </c>
      <c r="B30280" s="4">
        <v>2015</v>
      </c>
      <c r="C30280" t="s">
        <v>19322</v>
      </c>
      <c r="D30280">
        <v>42179</v>
      </c>
      <c r="E30280" s="1">
        <v>42179</v>
      </c>
      <c r="F30280" s="1">
        <v>42182</v>
      </c>
      <c r="G30280" t="s">
        <v>98</v>
      </c>
      <c r="H30280" s="4">
        <v>1157559</v>
      </c>
      <c r="I30280" t="s">
        <v>2958</v>
      </c>
      <c r="J30280" t="s">
        <v>77</v>
      </c>
      <c r="K30280" s="2"/>
      <c r="L30280" s="10" t="str">
        <f t="shared" si="473"/>
        <v>UNKNOWN</v>
      </c>
      <c r="M30280" t="s">
        <v>4827</v>
      </c>
      <c r="N30280" t="s">
        <v>4827</v>
      </c>
      <c r="O30280" t="s">
        <v>4769</v>
      </c>
      <c r="P30280" t="s">
        <v>9108</v>
      </c>
      <c r="Q30280" t="s">
        <v>9096</v>
      </c>
      <c r="R30280" s="4">
        <v>5731</v>
      </c>
      <c r="S30280" t="s">
        <v>38</v>
      </c>
      <c r="T30280" t="s">
        <v>39</v>
      </c>
      <c r="U30280" t="s">
        <v>2213</v>
      </c>
      <c r="V30280" t="str">
        <f>PROPER(Table1[[#This Row],[Product Name]])</f>
        <v>Rubbermaid Light Bulb, Black</v>
      </c>
      <c r="W30280" s="16">
        <v>41.259599999999992</v>
      </c>
      <c r="X30280" s="4">
        <v>3</v>
      </c>
      <c r="Y30280" s="4">
        <v>0.27</v>
      </c>
      <c r="Z30280" s="16">
        <v>9.5795999999999992</v>
      </c>
      <c r="AA30280" s="4">
        <v>13.34</v>
      </c>
      <c r="AB30280" t="s">
        <v>138</v>
      </c>
    </row>
    <row r="30281" spans="1:28" ht="15" customHeight="1" x14ac:dyDescent="0.25">
      <c r="A30281" t="s">
        <v>16115</v>
      </c>
      <c r="B30281" s="4">
        <v>2015</v>
      </c>
      <c r="C30281" t="s">
        <v>16269</v>
      </c>
      <c r="D30281">
        <v>42166</v>
      </c>
      <c r="E30281" s="1">
        <v>42166</v>
      </c>
      <c r="F30281" s="1">
        <v>42168</v>
      </c>
      <c r="G30281" t="s">
        <v>98</v>
      </c>
      <c r="H30281" s="4">
        <v>1519059</v>
      </c>
      <c r="I30281" t="s">
        <v>1537</v>
      </c>
      <c r="J30281" t="s">
        <v>25</v>
      </c>
      <c r="K30281" s="2"/>
      <c r="L30281" s="10" t="str">
        <f t="shared" si="473"/>
        <v>UNKNOWN</v>
      </c>
      <c r="M30281" t="s">
        <v>4917</v>
      </c>
      <c r="N30281" t="s">
        <v>4858</v>
      </c>
      <c r="O30281" t="s">
        <v>4769</v>
      </c>
      <c r="P30281" t="s">
        <v>9108</v>
      </c>
      <c r="Q30281" t="s">
        <v>9096</v>
      </c>
      <c r="R30281" s="4">
        <v>4157</v>
      </c>
      <c r="S30281" t="s">
        <v>52</v>
      </c>
      <c r="T30281" t="s">
        <v>57</v>
      </c>
      <c r="U30281" t="s">
        <v>2908</v>
      </c>
      <c r="V30281" t="str">
        <f>PROPER(Table1[[#This Row],[Product Name]])</f>
        <v>Enermax Keyboard, Programmable</v>
      </c>
      <c r="W30281" s="16">
        <v>90.057600000000008</v>
      </c>
      <c r="X30281" s="4">
        <v>2</v>
      </c>
      <c r="Y30281" s="4">
        <v>0.47000000000000003</v>
      </c>
      <c r="Z30281" s="16">
        <v>-28.92240000000001</v>
      </c>
      <c r="AA30281" s="4">
        <v>5.57</v>
      </c>
      <c r="AB30281" t="s">
        <v>93</v>
      </c>
    </row>
    <row r="30282" spans="1:28" ht="15" customHeight="1" x14ac:dyDescent="0.25">
      <c r="A30282" t="s">
        <v>16109</v>
      </c>
      <c r="B30282" s="4">
        <v>2013</v>
      </c>
      <c r="C30282" t="s">
        <v>19187</v>
      </c>
      <c r="D30282">
        <v>41615</v>
      </c>
      <c r="E30282" s="1">
        <v>41615</v>
      </c>
      <c r="F30282" s="1">
        <v>41619</v>
      </c>
      <c r="G30282" t="s">
        <v>88</v>
      </c>
      <c r="H30282" s="4">
        <v>1196527</v>
      </c>
      <c r="I30282" t="s">
        <v>2341</v>
      </c>
      <c r="J30282" t="s">
        <v>77</v>
      </c>
      <c r="K30282" s="2"/>
      <c r="L30282" s="10" t="str">
        <f t="shared" si="473"/>
        <v>UNKNOWN</v>
      </c>
      <c r="M30282" t="s">
        <v>5423</v>
      </c>
      <c r="N30282" t="s">
        <v>4843</v>
      </c>
      <c r="O30282" t="s">
        <v>4749</v>
      </c>
      <c r="P30282" t="s">
        <v>9110</v>
      </c>
      <c r="Q30282" t="s">
        <v>9096</v>
      </c>
      <c r="R30282" s="4">
        <v>3130</v>
      </c>
      <c r="S30282" t="s">
        <v>52</v>
      </c>
      <c r="T30282" t="s">
        <v>115</v>
      </c>
      <c r="U30282" t="s">
        <v>2187</v>
      </c>
      <c r="V30282" t="str">
        <f>PROPER(Table1[[#This Row],[Product Name]])</f>
        <v>Apple Audio Dock, With Caller Id</v>
      </c>
      <c r="W30282" s="16">
        <v>166.89000000000001</v>
      </c>
      <c r="X30282" s="4">
        <v>1</v>
      </c>
      <c r="Y30282" s="4">
        <v>0</v>
      </c>
      <c r="Z30282" s="16">
        <v>38.369999999999997</v>
      </c>
      <c r="AA30282" s="4">
        <v>11.84</v>
      </c>
      <c r="AB30282" t="s">
        <v>33</v>
      </c>
    </row>
    <row r="30283" spans="1:28" ht="15" customHeight="1" x14ac:dyDescent="0.25">
      <c r="A30283" t="s">
        <v>16109</v>
      </c>
      <c r="B30283" s="4">
        <v>2013</v>
      </c>
      <c r="C30283" t="s">
        <v>19187</v>
      </c>
      <c r="D30283">
        <v>41615</v>
      </c>
      <c r="E30283" s="1">
        <v>41615</v>
      </c>
      <c r="F30283" s="1">
        <v>41619</v>
      </c>
      <c r="G30283" t="s">
        <v>88</v>
      </c>
      <c r="H30283" s="4">
        <v>1196527</v>
      </c>
      <c r="I30283" t="s">
        <v>2341</v>
      </c>
      <c r="J30283" t="s">
        <v>77</v>
      </c>
      <c r="K30283" s="2"/>
      <c r="L30283" s="10" t="str">
        <f t="shared" si="473"/>
        <v>UNKNOWN</v>
      </c>
      <c r="M30283" t="s">
        <v>5423</v>
      </c>
      <c r="N30283" t="s">
        <v>4843</v>
      </c>
      <c r="O30283" t="s">
        <v>4749</v>
      </c>
      <c r="P30283" t="s">
        <v>9110</v>
      </c>
      <c r="Q30283" t="s">
        <v>9096</v>
      </c>
      <c r="R30283" s="4">
        <v>4030</v>
      </c>
      <c r="S30283" t="s">
        <v>30</v>
      </c>
      <c r="T30283" t="s">
        <v>107</v>
      </c>
      <c r="U30283" t="s">
        <v>3053</v>
      </c>
      <c r="V30283" t="str">
        <f>PROPER(Table1[[#This Row],[Product Name]])</f>
        <v>Eldon Box, Single Width</v>
      </c>
      <c r="W30283" s="16">
        <v>30.869999999999997</v>
      </c>
      <c r="X30283" s="4">
        <v>3</v>
      </c>
      <c r="Y30283" s="4">
        <v>0</v>
      </c>
      <c r="Z30283" s="16">
        <v>12.330000000000002</v>
      </c>
      <c r="AA30283" s="4">
        <v>2.65</v>
      </c>
      <c r="AB30283" t="s">
        <v>33</v>
      </c>
    </row>
    <row r="30284" spans="1:28" ht="15" customHeight="1" x14ac:dyDescent="0.25">
      <c r="A30284" t="s">
        <v>16109</v>
      </c>
      <c r="B30284" s="4">
        <v>2013</v>
      </c>
      <c r="C30284" t="s">
        <v>19187</v>
      </c>
      <c r="D30284">
        <v>41615</v>
      </c>
      <c r="E30284" s="1">
        <v>41615</v>
      </c>
      <c r="F30284" s="1">
        <v>41619</v>
      </c>
      <c r="G30284" t="s">
        <v>88</v>
      </c>
      <c r="H30284" s="4">
        <v>1196527</v>
      </c>
      <c r="I30284" t="s">
        <v>2341</v>
      </c>
      <c r="J30284" t="s">
        <v>77</v>
      </c>
      <c r="K30284" s="2"/>
      <c r="L30284" s="10" t="str">
        <f t="shared" si="473"/>
        <v>UNKNOWN</v>
      </c>
      <c r="M30284" t="s">
        <v>5423</v>
      </c>
      <c r="N30284" t="s">
        <v>4843</v>
      </c>
      <c r="O30284" t="s">
        <v>4749</v>
      </c>
      <c r="P30284" t="s">
        <v>9110</v>
      </c>
      <c r="Q30284" t="s">
        <v>9096</v>
      </c>
      <c r="R30284" s="4">
        <v>5464</v>
      </c>
      <c r="S30284" t="s">
        <v>30</v>
      </c>
      <c r="T30284" t="s">
        <v>63</v>
      </c>
      <c r="U30284" t="s">
        <v>2286</v>
      </c>
      <c r="V30284" t="str">
        <f>PROPER(Table1[[#This Row],[Product Name]])</f>
        <v>Oic Clamps, Bulk Pack</v>
      </c>
      <c r="W30284" s="16">
        <v>59.310000000000009</v>
      </c>
      <c r="X30284" s="4">
        <v>3</v>
      </c>
      <c r="Y30284" s="4">
        <v>0</v>
      </c>
      <c r="Z30284" s="16">
        <v>14.76</v>
      </c>
      <c r="AA30284" s="4">
        <v>1.06</v>
      </c>
      <c r="AB30284" t="s">
        <v>33</v>
      </c>
    </row>
    <row r="30285" spans="1:28" ht="15" customHeight="1" x14ac:dyDescent="0.25">
      <c r="A30285" t="s">
        <v>16109</v>
      </c>
      <c r="B30285" s="4">
        <v>2012</v>
      </c>
      <c r="C30285" t="s">
        <v>16648</v>
      </c>
      <c r="D30285">
        <v>40997</v>
      </c>
      <c r="E30285" s="1">
        <v>40997</v>
      </c>
      <c r="F30285" s="1">
        <v>41004</v>
      </c>
      <c r="G30285" t="s">
        <v>23</v>
      </c>
      <c r="H30285" s="4">
        <v>1475558</v>
      </c>
      <c r="I30285" t="s">
        <v>1801</v>
      </c>
      <c r="J30285" t="s">
        <v>25</v>
      </c>
      <c r="K30285" s="2"/>
      <c r="L30285" s="10" t="str">
        <f t="shared" si="473"/>
        <v>UNKNOWN</v>
      </c>
      <c r="M30285" t="s">
        <v>5191</v>
      </c>
      <c r="N30285" t="s">
        <v>4804</v>
      </c>
      <c r="O30285" t="s">
        <v>4755</v>
      </c>
      <c r="P30285" t="s">
        <v>9097</v>
      </c>
      <c r="Q30285" t="s">
        <v>9096</v>
      </c>
      <c r="R30285" s="4">
        <v>2954</v>
      </c>
      <c r="S30285" t="s">
        <v>30</v>
      </c>
      <c r="T30285" t="s">
        <v>63</v>
      </c>
      <c r="U30285" t="s">
        <v>319</v>
      </c>
      <c r="V30285" t="str">
        <f>PROPER(Table1[[#This Row],[Product Name]])</f>
        <v>Accos Rubber Bands, Metal</v>
      </c>
      <c r="W30285" s="16">
        <v>218.4</v>
      </c>
      <c r="X30285" s="4">
        <v>13</v>
      </c>
      <c r="Y30285" s="4">
        <v>0</v>
      </c>
      <c r="Z30285" s="16">
        <v>69.81</v>
      </c>
      <c r="AA30285" s="4">
        <v>14.14</v>
      </c>
      <c r="AB30285" t="s">
        <v>33</v>
      </c>
    </row>
    <row r="30286" spans="1:28" ht="15" customHeight="1" x14ac:dyDescent="0.25">
      <c r="A30286" t="s">
        <v>16109</v>
      </c>
      <c r="B30286" s="4">
        <v>2012</v>
      </c>
      <c r="C30286" t="s">
        <v>16648</v>
      </c>
      <c r="D30286">
        <v>40997</v>
      </c>
      <c r="E30286" s="1">
        <v>40997</v>
      </c>
      <c r="F30286" s="1">
        <v>41004</v>
      </c>
      <c r="G30286" t="s">
        <v>23</v>
      </c>
      <c r="H30286" s="4">
        <v>1475558</v>
      </c>
      <c r="I30286" t="s">
        <v>1801</v>
      </c>
      <c r="J30286" t="s">
        <v>25</v>
      </c>
      <c r="K30286" s="2"/>
      <c r="L30286" s="10" t="str">
        <f t="shared" si="473"/>
        <v>UNKNOWN</v>
      </c>
      <c r="M30286" t="s">
        <v>5191</v>
      </c>
      <c r="N30286" t="s">
        <v>4804</v>
      </c>
      <c r="O30286" t="s">
        <v>4755</v>
      </c>
      <c r="P30286" t="s">
        <v>9097</v>
      </c>
      <c r="Q30286" t="s">
        <v>9096</v>
      </c>
      <c r="R30286" s="4">
        <v>4826</v>
      </c>
      <c r="S30286" t="s">
        <v>30</v>
      </c>
      <c r="T30286" t="s">
        <v>43</v>
      </c>
      <c r="U30286" t="s">
        <v>1621</v>
      </c>
      <c r="V30286" t="str">
        <f>PROPER(Table1[[#This Row],[Product Name]])</f>
        <v>Ibico Hole Reinforcements, Recycled</v>
      </c>
      <c r="W30286" s="16">
        <v>22.05</v>
      </c>
      <c r="X30286" s="4">
        <v>3</v>
      </c>
      <c r="Y30286" s="4">
        <v>0</v>
      </c>
      <c r="Z30286" s="16">
        <v>7.92</v>
      </c>
      <c r="AA30286" s="4">
        <v>1.19</v>
      </c>
      <c r="AB30286" t="s">
        <v>33</v>
      </c>
    </row>
    <row r="30287" spans="1:28" ht="15" customHeight="1" x14ac:dyDescent="0.25">
      <c r="A30287" t="s">
        <v>16115</v>
      </c>
      <c r="B30287" s="4">
        <v>2013</v>
      </c>
      <c r="C30287" t="s">
        <v>19441</v>
      </c>
      <c r="D30287">
        <v>41476</v>
      </c>
      <c r="E30287" s="1">
        <v>41476</v>
      </c>
      <c r="F30287" s="1">
        <v>41476</v>
      </c>
      <c r="G30287" t="s">
        <v>148</v>
      </c>
      <c r="H30287" s="4">
        <v>1954097</v>
      </c>
      <c r="I30287" t="s">
        <v>1935</v>
      </c>
      <c r="J30287" t="s">
        <v>77</v>
      </c>
      <c r="K30287" s="2"/>
      <c r="L30287" s="10" t="str">
        <f t="shared" si="473"/>
        <v>UNKNOWN</v>
      </c>
      <c r="M30287" t="s">
        <v>5007</v>
      </c>
      <c r="N30287" t="s">
        <v>5008</v>
      </c>
      <c r="O30287" t="s">
        <v>4836</v>
      </c>
      <c r="P30287" t="s">
        <v>9097</v>
      </c>
      <c r="Q30287" t="s">
        <v>9096</v>
      </c>
      <c r="R30287" s="4">
        <v>6378</v>
      </c>
      <c r="S30287" t="s">
        <v>30</v>
      </c>
      <c r="T30287" t="s">
        <v>43</v>
      </c>
      <c r="U30287" t="s">
        <v>2647</v>
      </c>
      <c r="V30287" t="str">
        <f>PROPER(Table1[[#This Row],[Product Name]])</f>
        <v>Wilson Jones Binder, Clear</v>
      </c>
      <c r="W30287" s="16">
        <v>43.68</v>
      </c>
      <c r="X30287" s="4">
        <v>7</v>
      </c>
      <c r="Y30287" s="4">
        <v>0.5</v>
      </c>
      <c r="Z30287" s="16">
        <v>-35.909999999999997</v>
      </c>
      <c r="AA30287" s="4">
        <v>4.0999999999999996</v>
      </c>
      <c r="AB30287" t="s">
        <v>93</v>
      </c>
    </row>
    <row r="30288" spans="1:28" ht="15" customHeight="1" x14ac:dyDescent="0.25">
      <c r="A30288" t="s">
        <v>16115</v>
      </c>
      <c r="B30288" s="4">
        <v>2013</v>
      </c>
      <c r="C30288" t="s">
        <v>19441</v>
      </c>
      <c r="D30288">
        <v>41476</v>
      </c>
      <c r="E30288" s="1">
        <v>41476</v>
      </c>
      <c r="F30288" s="1">
        <v>41476</v>
      </c>
      <c r="G30288" t="s">
        <v>148</v>
      </c>
      <c r="H30288" s="4">
        <v>1954097</v>
      </c>
      <c r="I30288" t="s">
        <v>1935</v>
      </c>
      <c r="J30288" t="s">
        <v>77</v>
      </c>
      <c r="K30288" s="2"/>
      <c r="L30288" s="10" t="str">
        <f t="shared" si="473"/>
        <v>UNKNOWN</v>
      </c>
      <c r="M30288" t="s">
        <v>5007</v>
      </c>
      <c r="N30288" t="s">
        <v>5008</v>
      </c>
      <c r="O30288" t="s">
        <v>4836</v>
      </c>
      <c r="P30288" t="s">
        <v>9097</v>
      </c>
      <c r="Q30288" t="s">
        <v>9096</v>
      </c>
      <c r="R30288" s="4">
        <v>6605</v>
      </c>
      <c r="S30288" t="s">
        <v>30</v>
      </c>
      <c r="T30288" t="s">
        <v>203</v>
      </c>
      <c r="U30288" t="s">
        <v>665</v>
      </c>
      <c r="V30288" t="str">
        <f>PROPER(Table1[[#This Row],[Product Name]])</f>
        <v>Xerox Computer Printout Paper, 8.5 X 11</v>
      </c>
      <c r="W30288" s="16">
        <v>30.48</v>
      </c>
      <c r="X30288" s="4">
        <v>2</v>
      </c>
      <c r="Y30288" s="4">
        <v>0.5</v>
      </c>
      <c r="Z30288" s="16">
        <v>-14.04</v>
      </c>
      <c r="AA30288" s="4">
        <v>1.22</v>
      </c>
      <c r="AB30288" t="s">
        <v>93</v>
      </c>
    </row>
    <row r="30289" spans="1:28" ht="15" customHeight="1" x14ac:dyDescent="0.25">
      <c r="A30289" t="s">
        <v>16109</v>
      </c>
      <c r="B30289" s="4">
        <v>2015</v>
      </c>
      <c r="C30289" t="s">
        <v>19442</v>
      </c>
      <c r="D30289">
        <v>42286</v>
      </c>
      <c r="E30289" s="1">
        <v>42286</v>
      </c>
      <c r="F30289" s="1">
        <v>42288</v>
      </c>
      <c r="G30289" t="s">
        <v>88</v>
      </c>
      <c r="H30289" s="4">
        <v>1676511</v>
      </c>
      <c r="I30289" t="s">
        <v>2358</v>
      </c>
      <c r="J30289" t="s">
        <v>25</v>
      </c>
      <c r="K30289" s="2"/>
      <c r="L30289" s="10" t="str">
        <f t="shared" si="473"/>
        <v>UNKNOWN</v>
      </c>
      <c r="M30289" t="s">
        <v>4932</v>
      </c>
      <c r="N30289" t="s">
        <v>4932</v>
      </c>
      <c r="O30289" t="s">
        <v>4933</v>
      </c>
      <c r="P30289" t="s">
        <v>9097</v>
      </c>
      <c r="Q30289" t="s">
        <v>9096</v>
      </c>
      <c r="R30289" s="4">
        <v>5017</v>
      </c>
      <c r="S30289" t="s">
        <v>52</v>
      </c>
      <c r="T30289" t="s">
        <v>53</v>
      </c>
      <c r="U30289" t="s">
        <v>4185</v>
      </c>
      <c r="V30289" t="str">
        <f>PROPER(Table1[[#This Row],[Product Name]])</f>
        <v>Konica Printer, Wireless</v>
      </c>
      <c r="W30289" s="16">
        <v>535.68000000000006</v>
      </c>
      <c r="X30289" s="4">
        <v>2</v>
      </c>
      <c r="Y30289" s="4">
        <v>0</v>
      </c>
      <c r="Z30289" s="16">
        <v>246.36</v>
      </c>
      <c r="AA30289" s="4">
        <v>107.01</v>
      </c>
      <c r="AB30289" t="s">
        <v>93</v>
      </c>
    </row>
    <row r="30290" spans="1:28" ht="15" customHeight="1" x14ac:dyDescent="0.25">
      <c r="A30290" t="s">
        <v>16109</v>
      </c>
      <c r="B30290" s="4">
        <v>2014</v>
      </c>
      <c r="C30290" t="s">
        <v>18133</v>
      </c>
      <c r="D30290">
        <v>41971</v>
      </c>
      <c r="E30290" s="1">
        <v>41971</v>
      </c>
      <c r="F30290" s="1">
        <v>41975</v>
      </c>
      <c r="G30290" t="s">
        <v>23</v>
      </c>
      <c r="H30290" s="4">
        <v>161207</v>
      </c>
      <c r="I30290" t="s">
        <v>1099</v>
      </c>
      <c r="J30290" t="s">
        <v>68</v>
      </c>
      <c r="K30290" s="2"/>
      <c r="L30290" s="10" t="str">
        <f t="shared" si="473"/>
        <v>UNKNOWN</v>
      </c>
      <c r="M30290" t="s">
        <v>4887</v>
      </c>
      <c r="N30290" t="s">
        <v>4760</v>
      </c>
      <c r="O30290" t="s">
        <v>4761</v>
      </c>
      <c r="P30290" t="s">
        <v>4762</v>
      </c>
      <c r="Q30290" t="s">
        <v>9096</v>
      </c>
      <c r="R30290" s="4">
        <v>5357</v>
      </c>
      <c r="S30290" t="s">
        <v>52</v>
      </c>
      <c r="T30290" t="s">
        <v>115</v>
      </c>
      <c r="U30290" t="s">
        <v>1209</v>
      </c>
      <c r="V30290" t="str">
        <f>PROPER(Table1[[#This Row],[Product Name]])</f>
        <v>Nokia Speaker Phone, Cordless</v>
      </c>
      <c r="W30290" s="16">
        <v>907.2</v>
      </c>
      <c r="X30290" s="4">
        <v>8</v>
      </c>
      <c r="Y30290" s="4">
        <v>0.1</v>
      </c>
      <c r="Z30290" s="16">
        <v>110.88</v>
      </c>
      <c r="AA30290" s="4">
        <v>72.349999999999994</v>
      </c>
      <c r="AB30290" t="s">
        <v>33</v>
      </c>
    </row>
    <row r="30291" spans="1:28" ht="15" customHeight="1" x14ac:dyDescent="0.25">
      <c r="A30291" t="s">
        <v>16109</v>
      </c>
      <c r="B30291" s="4">
        <v>2014</v>
      </c>
      <c r="C30291" t="s">
        <v>18133</v>
      </c>
      <c r="D30291">
        <v>41971</v>
      </c>
      <c r="E30291" s="1">
        <v>41971</v>
      </c>
      <c r="F30291" s="1">
        <v>41975</v>
      </c>
      <c r="G30291" t="s">
        <v>23</v>
      </c>
      <c r="H30291" s="4">
        <v>161207</v>
      </c>
      <c r="I30291" t="s">
        <v>1099</v>
      </c>
      <c r="J30291" t="s">
        <v>68</v>
      </c>
      <c r="K30291" s="2"/>
      <c r="L30291" s="10" t="str">
        <f t="shared" si="473"/>
        <v>UNKNOWN</v>
      </c>
      <c r="M30291" t="s">
        <v>4887</v>
      </c>
      <c r="N30291" t="s">
        <v>4760</v>
      </c>
      <c r="O30291" t="s">
        <v>4761</v>
      </c>
      <c r="P30291" t="s">
        <v>4762</v>
      </c>
      <c r="Q30291" t="s">
        <v>9096</v>
      </c>
      <c r="R30291" s="4">
        <v>3132</v>
      </c>
      <c r="S30291" t="s">
        <v>52</v>
      </c>
      <c r="T30291" t="s">
        <v>115</v>
      </c>
      <c r="U30291" t="s">
        <v>1424</v>
      </c>
      <c r="V30291" t="str">
        <f>PROPER(Table1[[#This Row],[Product Name]])</f>
        <v>Apple Headset, Cordless</v>
      </c>
      <c r="W30291" s="16">
        <v>136.99799999999999</v>
      </c>
      <c r="X30291" s="4">
        <v>2</v>
      </c>
      <c r="Y30291" s="4">
        <v>0.1</v>
      </c>
      <c r="Z30291" s="16">
        <v>31.938000000000006</v>
      </c>
      <c r="AA30291" s="4">
        <v>4.66</v>
      </c>
      <c r="AB30291" t="s">
        <v>33</v>
      </c>
    </row>
    <row r="30292" spans="1:28" ht="15" customHeight="1" x14ac:dyDescent="0.25">
      <c r="A30292" t="s">
        <v>16109</v>
      </c>
      <c r="B30292" s="4">
        <v>2014</v>
      </c>
      <c r="C30292" t="s">
        <v>18133</v>
      </c>
      <c r="D30292">
        <v>41971</v>
      </c>
      <c r="E30292" s="1">
        <v>41971</v>
      </c>
      <c r="F30292" s="1">
        <v>41975</v>
      </c>
      <c r="G30292" t="s">
        <v>23</v>
      </c>
      <c r="H30292" s="4">
        <v>161207</v>
      </c>
      <c r="I30292" t="s">
        <v>1099</v>
      </c>
      <c r="J30292" t="s">
        <v>68</v>
      </c>
      <c r="K30292" s="2"/>
      <c r="L30292" s="10" t="str">
        <f t="shared" si="473"/>
        <v>UNKNOWN</v>
      </c>
      <c r="M30292" t="s">
        <v>4887</v>
      </c>
      <c r="N30292" t="s">
        <v>4760</v>
      </c>
      <c r="O30292" t="s">
        <v>4761</v>
      </c>
      <c r="P30292" t="s">
        <v>4762</v>
      </c>
      <c r="Q30292" t="s">
        <v>9096</v>
      </c>
      <c r="R30292" s="4">
        <v>3388</v>
      </c>
      <c r="S30292" t="s">
        <v>52</v>
      </c>
      <c r="T30292" t="s">
        <v>57</v>
      </c>
      <c r="U30292" t="s">
        <v>2160</v>
      </c>
      <c r="V30292" t="str">
        <f>PROPER(Table1[[#This Row],[Product Name]])</f>
        <v>Belkin Memory Card, Bluetooth</v>
      </c>
      <c r="W30292" s="16">
        <v>309.98699999999997</v>
      </c>
      <c r="X30292" s="4">
        <v>3</v>
      </c>
      <c r="Y30292" s="4">
        <v>0.1</v>
      </c>
      <c r="Z30292" s="16">
        <v>61.947000000000017</v>
      </c>
      <c r="AA30292" s="4">
        <v>17.88</v>
      </c>
      <c r="AB30292" t="s">
        <v>33</v>
      </c>
    </row>
    <row r="30293" spans="1:28" ht="15" customHeight="1" x14ac:dyDescent="0.25">
      <c r="A30293" t="s">
        <v>16109</v>
      </c>
      <c r="B30293" s="4">
        <v>2014</v>
      </c>
      <c r="C30293" t="s">
        <v>18133</v>
      </c>
      <c r="D30293">
        <v>41971</v>
      </c>
      <c r="E30293" s="1">
        <v>41971</v>
      </c>
      <c r="F30293" s="1">
        <v>41975</v>
      </c>
      <c r="G30293" t="s">
        <v>23</v>
      </c>
      <c r="H30293" s="4">
        <v>161207</v>
      </c>
      <c r="I30293" t="s">
        <v>1099</v>
      </c>
      <c r="J30293" t="s">
        <v>68</v>
      </c>
      <c r="K30293" s="2"/>
      <c r="L30293" s="10" t="str">
        <f t="shared" si="473"/>
        <v>UNKNOWN</v>
      </c>
      <c r="M30293" t="s">
        <v>4887</v>
      </c>
      <c r="N30293" t="s">
        <v>4760</v>
      </c>
      <c r="O30293" t="s">
        <v>4761</v>
      </c>
      <c r="P30293" t="s">
        <v>4762</v>
      </c>
      <c r="Q30293" t="s">
        <v>9096</v>
      </c>
      <c r="R30293" s="4">
        <v>4478</v>
      </c>
      <c r="S30293" t="s">
        <v>30</v>
      </c>
      <c r="T30293" t="s">
        <v>203</v>
      </c>
      <c r="U30293" t="s">
        <v>3241</v>
      </c>
      <c r="V30293" t="str">
        <f>PROPER(Table1[[#This Row],[Product Name]])</f>
        <v>Green Bar Note Cards, 8.5 X 11</v>
      </c>
      <c r="W30293" s="16">
        <v>133.65000000000003</v>
      </c>
      <c r="X30293" s="4">
        <v>5</v>
      </c>
      <c r="Y30293" s="4">
        <v>0.1</v>
      </c>
      <c r="Z30293" s="16">
        <v>50.4</v>
      </c>
      <c r="AA30293" s="4">
        <v>9.2899999999999991</v>
      </c>
      <c r="AB30293" t="s">
        <v>33</v>
      </c>
    </row>
    <row r="30294" spans="1:28" ht="15" customHeight="1" x14ac:dyDescent="0.25">
      <c r="A30294" t="s">
        <v>16109</v>
      </c>
      <c r="B30294" s="4">
        <v>2012</v>
      </c>
      <c r="C30294" t="s">
        <v>19443</v>
      </c>
      <c r="D30294">
        <v>41087</v>
      </c>
      <c r="E30294" s="1">
        <v>41087</v>
      </c>
      <c r="F30294" s="1">
        <v>41091</v>
      </c>
      <c r="G30294" t="s">
        <v>23</v>
      </c>
      <c r="H30294" s="4">
        <v>2044027</v>
      </c>
      <c r="I30294" t="s">
        <v>126</v>
      </c>
      <c r="J30294" t="s">
        <v>77</v>
      </c>
      <c r="K30294" s="2"/>
      <c r="L30294" s="10" t="str">
        <f t="shared" si="473"/>
        <v>UNKNOWN</v>
      </c>
      <c r="M30294" t="s">
        <v>5315</v>
      </c>
      <c r="N30294" t="s">
        <v>5080</v>
      </c>
      <c r="O30294" t="s">
        <v>4749</v>
      </c>
      <c r="P30294" t="s">
        <v>9110</v>
      </c>
      <c r="Q30294" t="s">
        <v>9096</v>
      </c>
      <c r="R30294" s="4">
        <v>4698</v>
      </c>
      <c r="S30294" t="s">
        <v>38</v>
      </c>
      <c r="T30294" t="s">
        <v>65</v>
      </c>
      <c r="U30294" t="s">
        <v>66</v>
      </c>
      <c r="V30294" t="str">
        <f>PROPER(Table1[[#This Row],[Product Name]])</f>
        <v>Hon Steel Folding Chair, Black</v>
      </c>
      <c r="W30294" s="16">
        <v>78.989999999999995</v>
      </c>
      <c r="X30294" s="4">
        <v>1</v>
      </c>
      <c r="Y30294" s="4">
        <v>0</v>
      </c>
      <c r="Z30294" s="16">
        <v>11.040000000000001</v>
      </c>
      <c r="AA30294" s="4">
        <v>6.43</v>
      </c>
      <c r="AB30294" t="s">
        <v>33</v>
      </c>
    </row>
    <row r="30295" spans="1:28" ht="15" customHeight="1" x14ac:dyDescent="0.25">
      <c r="A30295" t="s">
        <v>16109</v>
      </c>
      <c r="B30295" s="4">
        <v>2015</v>
      </c>
      <c r="C30295" t="s">
        <v>19444</v>
      </c>
      <c r="D30295">
        <v>42298</v>
      </c>
      <c r="E30295" s="1">
        <v>42298</v>
      </c>
      <c r="F30295" s="1">
        <v>42301</v>
      </c>
      <c r="G30295" t="s">
        <v>88</v>
      </c>
      <c r="H30295" s="4">
        <v>1315011</v>
      </c>
      <c r="I30295" t="s">
        <v>1870</v>
      </c>
      <c r="J30295" t="s">
        <v>77</v>
      </c>
      <c r="K30295" s="2"/>
      <c r="L30295" s="10" t="str">
        <f t="shared" si="473"/>
        <v>UNKNOWN</v>
      </c>
      <c r="M30295" t="s">
        <v>4932</v>
      </c>
      <c r="N30295" t="s">
        <v>4932</v>
      </c>
      <c r="O30295" t="s">
        <v>4933</v>
      </c>
      <c r="P30295" t="s">
        <v>9097</v>
      </c>
      <c r="Q30295" t="s">
        <v>9096</v>
      </c>
      <c r="R30295" s="4">
        <v>6613</v>
      </c>
      <c r="S30295" t="s">
        <v>30</v>
      </c>
      <c r="T30295" t="s">
        <v>203</v>
      </c>
      <c r="U30295" t="s">
        <v>2101</v>
      </c>
      <c r="V30295" t="str">
        <f>PROPER(Table1[[#This Row],[Product Name]])</f>
        <v>Xerox Message Books, 8.5 X 11</v>
      </c>
      <c r="W30295" s="16">
        <v>49.019999999999996</v>
      </c>
      <c r="X30295" s="4">
        <v>2</v>
      </c>
      <c r="Y30295" s="4">
        <v>0</v>
      </c>
      <c r="Z30295" s="16">
        <v>1.44</v>
      </c>
      <c r="AA30295" s="4">
        <v>8.92</v>
      </c>
      <c r="AB30295" t="s">
        <v>93</v>
      </c>
    </row>
    <row r="30296" spans="1:28" ht="15" customHeight="1" x14ac:dyDescent="0.25">
      <c r="A30296" t="s">
        <v>16109</v>
      </c>
      <c r="B30296" s="4">
        <v>2015</v>
      </c>
      <c r="C30296" t="s">
        <v>19444</v>
      </c>
      <c r="D30296">
        <v>42298</v>
      </c>
      <c r="E30296" s="1">
        <v>42298</v>
      </c>
      <c r="F30296" s="1">
        <v>42301</v>
      </c>
      <c r="G30296" t="s">
        <v>88</v>
      </c>
      <c r="H30296" s="4">
        <v>1315011</v>
      </c>
      <c r="I30296" t="s">
        <v>1870</v>
      </c>
      <c r="J30296" t="s">
        <v>77</v>
      </c>
      <c r="K30296" s="2"/>
      <c r="L30296" s="10" t="str">
        <f t="shared" si="473"/>
        <v>UNKNOWN</v>
      </c>
      <c r="M30296" t="s">
        <v>4932</v>
      </c>
      <c r="N30296" t="s">
        <v>4932</v>
      </c>
      <c r="O30296" t="s">
        <v>4933</v>
      </c>
      <c r="P30296" t="s">
        <v>9097</v>
      </c>
      <c r="Q30296" t="s">
        <v>9096</v>
      </c>
      <c r="R30296" s="4">
        <v>4063</v>
      </c>
      <c r="S30296" t="s">
        <v>30</v>
      </c>
      <c r="T30296" t="s">
        <v>107</v>
      </c>
      <c r="U30296" t="s">
        <v>2009</v>
      </c>
      <c r="V30296" t="str">
        <f>PROPER(Table1[[#This Row],[Product Name]])</f>
        <v>Eldon Folders, Wire Frame</v>
      </c>
      <c r="W30296" s="16">
        <v>112.34999999999998</v>
      </c>
      <c r="X30296" s="4">
        <v>7</v>
      </c>
      <c r="Y30296" s="4">
        <v>0</v>
      </c>
      <c r="Z30296" s="16">
        <v>32.550000000000004</v>
      </c>
      <c r="AA30296" s="4">
        <v>18.09</v>
      </c>
      <c r="AB30296" t="s">
        <v>93</v>
      </c>
    </row>
    <row r="30297" spans="1:28" ht="15" customHeight="1" x14ac:dyDescent="0.25">
      <c r="A30297" t="s">
        <v>16109</v>
      </c>
      <c r="B30297" s="4">
        <v>2015</v>
      </c>
      <c r="C30297" t="s">
        <v>19444</v>
      </c>
      <c r="D30297">
        <v>42298</v>
      </c>
      <c r="E30297" s="1">
        <v>42298</v>
      </c>
      <c r="F30297" s="1">
        <v>42301</v>
      </c>
      <c r="G30297" t="s">
        <v>88</v>
      </c>
      <c r="H30297" s="4">
        <v>1315011</v>
      </c>
      <c r="I30297" t="s">
        <v>1870</v>
      </c>
      <c r="J30297" t="s">
        <v>77</v>
      </c>
      <c r="K30297" s="2"/>
      <c r="L30297" s="10" t="str">
        <f t="shared" si="473"/>
        <v>UNKNOWN</v>
      </c>
      <c r="M30297" t="s">
        <v>4932</v>
      </c>
      <c r="N30297" t="s">
        <v>4932</v>
      </c>
      <c r="O30297" t="s">
        <v>4933</v>
      </c>
      <c r="P30297" t="s">
        <v>9097</v>
      </c>
      <c r="Q30297" t="s">
        <v>9096</v>
      </c>
      <c r="R30297" s="4">
        <v>5712</v>
      </c>
      <c r="S30297" t="s">
        <v>30</v>
      </c>
      <c r="T30297" t="s">
        <v>107</v>
      </c>
      <c r="U30297" t="s">
        <v>1039</v>
      </c>
      <c r="V30297" t="str">
        <f>PROPER(Table1[[#This Row],[Product Name]])</f>
        <v>Rogers Trays, Wire Frame</v>
      </c>
      <c r="W30297" s="16">
        <v>648</v>
      </c>
      <c r="X30297" s="4">
        <v>8</v>
      </c>
      <c r="Y30297" s="4">
        <v>0</v>
      </c>
      <c r="Z30297" s="16">
        <v>265.60000000000002</v>
      </c>
      <c r="AA30297" s="4">
        <v>59.71</v>
      </c>
      <c r="AB30297" t="s">
        <v>93</v>
      </c>
    </row>
    <row r="30298" spans="1:28" ht="15" customHeight="1" x14ac:dyDescent="0.25">
      <c r="A30298" t="s">
        <v>16109</v>
      </c>
      <c r="B30298" s="4">
        <v>2014</v>
      </c>
      <c r="C30298" t="s">
        <v>19445</v>
      </c>
      <c r="D30298">
        <v>41884</v>
      </c>
      <c r="E30298" s="1">
        <v>41884</v>
      </c>
      <c r="F30298" s="1">
        <v>41889</v>
      </c>
      <c r="G30298" t="s">
        <v>23</v>
      </c>
      <c r="H30298" s="4">
        <v>2147592</v>
      </c>
      <c r="I30298" t="s">
        <v>2407</v>
      </c>
      <c r="J30298" t="s">
        <v>68</v>
      </c>
      <c r="K30298" s="2"/>
      <c r="L30298" s="10" t="str">
        <f t="shared" si="473"/>
        <v>UNKNOWN</v>
      </c>
      <c r="M30298" t="s">
        <v>5529</v>
      </c>
      <c r="N30298" t="s">
        <v>5530</v>
      </c>
      <c r="O30298" t="s">
        <v>5531</v>
      </c>
      <c r="P30298" t="s">
        <v>4762</v>
      </c>
      <c r="Q30298" t="s">
        <v>9096</v>
      </c>
      <c r="R30298" s="4">
        <v>3640</v>
      </c>
      <c r="S30298" t="s">
        <v>38</v>
      </c>
      <c r="T30298" t="s">
        <v>41</v>
      </c>
      <c r="U30298" t="s">
        <v>3170</v>
      </c>
      <c r="V30298" t="str">
        <f>PROPER(Table1[[#This Row],[Product Name]])</f>
        <v>Bush Library With Doors, Mobile</v>
      </c>
      <c r="W30298" s="16">
        <v>1467.3600000000001</v>
      </c>
      <c r="X30298" s="4">
        <v>4</v>
      </c>
      <c r="Y30298" s="4">
        <v>0</v>
      </c>
      <c r="Z30298" s="16">
        <v>630.96</v>
      </c>
      <c r="AA30298" s="4">
        <v>70.52</v>
      </c>
      <c r="AB30298" t="s">
        <v>33</v>
      </c>
    </row>
    <row r="30299" spans="1:28" ht="15" customHeight="1" x14ac:dyDescent="0.25">
      <c r="A30299" t="s">
        <v>16109</v>
      </c>
      <c r="B30299" s="4">
        <v>2014</v>
      </c>
      <c r="C30299" t="s">
        <v>19445</v>
      </c>
      <c r="D30299">
        <v>41884</v>
      </c>
      <c r="E30299" s="1">
        <v>41884</v>
      </c>
      <c r="F30299" s="1">
        <v>41889</v>
      </c>
      <c r="G30299" t="s">
        <v>23</v>
      </c>
      <c r="H30299" s="4">
        <v>2147592</v>
      </c>
      <c r="I30299" t="s">
        <v>2407</v>
      </c>
      <c r="J30299" t="s">
        <v>68</v>
      </c>
      <c r="K30299" s="2"/>
      <c r="L30299" s="10" t="str">
        <f t="shared" si="473"/>
        <v>UNKNOWN</v>
      </c>
      <c r="M30299" t="s">
        <v>5529</v>
      </c>
      <c r="N30299" t="s">
        <v>5530</v>
      </c>
      <c r="O30299" t="s">
        <v>5531</v>
      </c>
      <c r="P30299" t="s">
        <v>4762</v>
      </c>
      <c r="Q30299" t="s">
        <v>9096</v>
      </c>
      <c r="R30299" s="4">
        <v>6228</v>
      </c>
      <c r="S30299" t="s">
        <v>30</v>
      </c>
      <c r="T30299" t="s">
        <v>107</v>
      </c>
      <c r="U30299" t="s">
        <v>1516</v>
      </c>
      <c r="V30299" t="str">
        <f>PROPER(Table1[[#This Row],[Product Name]])</f>
        <v>Tenex Box, Blue</v>
      </c>
      <c r="W30299" s="16">
        <v>66</v>
      </c>
      <c r="X30299" s="4">
        <v>4</v>
      </c>
      <c r="Y30299" s="4">
        <v>0</v>
      </c>
      <c r="Z30299" s="16">
        <v>1.92</v>
      </c>
      <c r="AA30299" s="4">
        <v>3.47</v>
      </c>
      <c r="AB30299" t="s">
        <v>33</v>
      </c>
    </row>
    <row r="30300" spans="1:28" ht="15" customHeight="1" x14ac:dyDescent="0.25">
      <c r="A30300" t="s">
        <v>16109</v>
      </c>
      <c r="B30300" s="4">
        <v>2014</v>
      </c>
      <c r="C30300" t="s">
        <v>19445</v>
      </c>
      <c r="D30300">
        <v>41884</v>
      </c>
      <c r="E30300" s="1">
        <v>41884</v>
      </c>
      <c r="F30300" s="1">
        <v>41889</v>
      </c>
      <c r="G30300" t="s">
        <v>23</v>
      </c>
      <c r="H30300" s="4">
        <v>2147592</v>
      </c>
      <c r="I30300" t="s">
        <v>2407</v>
      </c>
      <c r="J30300" t="s">
        <v>68</v>
      </c>
      <c r="K30300" s="2"/>
      <c r="L30300" s="10" t="str">
        <f t="shared" si="473"/>
        <v>UNKNOWN</v>
      </c>
      <c r="M30300" t="s">
        <v>5529</v>
      </c>
      <c r="N30300" t="s">
        <v>5530</v>
      </c>
      <c r="O30300" t="s">
        <v>5531</v>
      </c>
      <c r="P30300" t="s">
        <v>4762</v>
      </c>
      <c r="Q30300" t="s">
        <v>9096</v>
      </c>
      <c r="R30300" s="4">
        <v>3655</v>
      </c>
      <c r="S30300" t="s">
        <v>30</v>
      </c>
      <c r="T30300" t="s">
        <v>47</v>
      </c>
      <c r="U30300" t="s">
        <v>955</v>
      </c>
      <c r="V30300" t="str">
        <f>PROPER(Table1[[#This Row],[Product Name]])</f>
        <v>Cameo Business Envelopes, Security-Tint</v>
      </c>
      <c r="W30300" s="16">
        <v>33.900000000000006</v>
      </c>
      <c r="X30300" s="4">
        <v>2</v>
      </c>
      <c r="Y30300" s="4">
        <v>0</v>
      </c>
      <c r="Z30300" s="16">
        <v>2.7</v>
      </c>
      <c r="AA30300" s="4">
        <v>2.96</v>
      </c>
      <c r="AB30300" t="s">
        <v>33</v>
      </c>
    </row>
    <row r="30301" spans="1:28" ht="15" customHeight="1" x14ac:dyDescent="0.25">
      <c r="A30301" t="s">
        <v>16109</v>
      </c>
      <c r="B30301" s="4">
        <v>2013</v>
      </c>
      <c r="C30301" t="s">
        <v>17502</v>
      </c>
      <c r="D30301">
        <v>41504</v>
      </c>
      <c r="E30301" s="1">
        <v>41504</v>
      </c>
      <c r="F30301" s="1">
        <v>41508</v>
      </c>
      <c r="G30301" t="s">
        <v>23</v>
      </c>
      <c r="H30301" s="4">
        <v>124457</v>
      </c>
      <c r="I30301" t="s">
        <v>456</v>
      </c>
      <c r="J30301" t="s">
        <v>25</v>
      </c>
      <c r="K30301" s="2"/>
      <c r="L30301" s="10" t="str">
        <f t="shared" si="473"/>
        <v>UNKNOWN</v>
      </c>
      <c r="M30301" t="s">
        <v>4763</v>
      </c>
      <c r="N30301" t="s">
        <v>4764</v>
      </c>
      <c r="O30301" t="s">
        <v>4761</v>
      </c>
      <c r="P30301" t="s">
        <v>4762</v>
      </c>
      <c r="Q30301" t="s">
        <v>9096</v>
      </c>
      <c r="R30301" s="4">
        <v>3957</v>
      </c>
      <c r="S30301" t="s">
        <v>38</v>
      </c>
      <c r="T30301" t="s">
        <v>39</v>
      </c>
      <c r="U30301" t="s">
        <v>1194</v>
      </c>
      <c r="V30301" t="str">
        <f>PROPER(Table1[[#This Row],[Product Name]])</f>
        <v>Deflect-O Stacking Tray, Erganomic</v>
      </c>
      <c r="W30301" s="16">
        <v>23.91</v>
      </c>
      <c r="X30301" s="4">
        <v>1</v>
      </c>
      <c r="Y30301" s="4">
        <v>0</v>
      </c>
      <c r="Z30301" s="16">
        <v>1.8900000000000001</v>
      </c>
      <c r="AA30301" s="4">
        <v>1.73</v>
      </c>
      <c r="AB30301" t="s">
        <v>33</v>
      </c>
    </row>
    <row r="30302" spans="1:28" ht="15" customHeight="1" x14ac:dyDescent="0.25">
      <c r="A30302" t="s">
        <v>16109</v>
      </c>
      <c r="B30302" s="4">
        <v>2015</v>
      </c>
      <c r="C30302" t="s">
        <v>19446</v>
      </c>
      <c r="D30302">
        <v>42185</v>
      </c>
      <c r="E30302" s="1">
        <v>42185</v>
      </c>
      <c r="F30302" s="1">
        <v>42188</v>
      </c>
      <c r="G30302" t="s">
        <v>98</v>
      </c>
      <c r="H30302" s="4">
        <v>145757</v>
      </c>
      <c r="I30302" t="s">
        <v>1547</v>
      </c>
      <c r="J30302" t="s">
        <v>25</v>
      </c>
      <c r="K30302" s="2"/>
      <c r="L30302" s="10" t="str">
        <f t="shared" si="473"/>
        <v>UNKNOWN</v>
      </c>
      <c r="M30302" t="s">
        <v>4911</v>
      </c>
      <c r="N30302" t="s">
        <v>1184</v>
      </c>
      <c r="O30302" t="s">
        <v>4761</v>
      </c>
      <c r="P30302" t="s">
        <v>4762</v>
      </c>
      <c r="Q30302" t="s">
        <v>9096</v>
      </c>
      <c r="R30302" s="4">
        <v>4816</v>
      </c>
      <c r="S30302" t="s">
        <v>30</v>
      </c>
      <c r="T30302" t="s">
        <v>43</v>
      </c>
      <c r="U30302" t="s">
        <v>487</v>
      </c>
      <c r="V30302" t="str">
        <f>PROPER(Table1[[#This Row],[Product Name]])</f>
        <v>Ibico Binding Machine, Durable</v>
      </c>
      <c r="W30302" s="16">
        <v>63.503999999999998</v>
      </c>
      <c r="X30302" s="4">
        <v>2</v>
      </c>
      <c r="Y30302" s="4">
        <v>0.4</v>
      </c>
      <c r="Z30302" s="16">
        <v>1.0439999999999969</v>
      </c>
      <c r="AA30302" s="4">
        <v>12.61</v>
      </c>
      <c r="AB30302" t="s">
        <v>93</v>
      </c>
    </row>
    <row r="30303" spans="1:28" ht="15" customHeight="1" x14ac:dyDescent="0.25">
      <c r="A30303" t="s">
        <v>16109</v>
      </c>
      <c r="B30303" s="4">
        <v>2015</v>
      </c>
      <c r="C30303" t="s">
        <v>19446</v>
      </c>
      <c r="D30303">
        <v>42185</v>
      </c>
      <c r="E30303" s="1">
        <v>42185</v>
      </c>
      <c r="F30303" s="1">
        <v>42188</v>
      </c>
      <c r="G30303" t="s">
        <v>98</v>
      </c>
      <c r="H30303" s="4">
        <v>145757</v>
      </c>
      <c r="I30303" t="s">
        <v>1547</v>
      </c>
      <c r="J30303" t="s">
        <v>25</v>
      </c>
      <c r="K30303" s="2"/>
      <c r="L30303" s="10" t="str">
        <f t="shared" si="473"/>
        <v>UNKNOWN</v>
      </c>
      <c r="M30303" t="s">
        <v>4911</v>
      </c>
      <c r="N30303" t="s">
        <v>1184</v>
      </c>
      <c r="O30303" t="s">
        <v>4761</v>
      </c>
      <c r="P30303" t="s">
        <v>4762</v>
      </c>
      <c r="Q30303" t="s">
        <v>9096</v>
      </c>
      <c r="R30303" s="4">
        <v>5864</v>
      </c>
      <c r="S30303" t="s">
        <v>52</v>
      </c>
      <c r="T30303" t="s">
        <v>57</v>
      </c>
      <c r="U30303" t="s">
        <v>3230</v>
      </c>
      <c r="V30303" t="str">
        <f>PROPER(Table1[[#This Row],[Product Name]])</f>
        <v>Sandisk Keyboard, Bluetooth</v>
      </c>
      <c r="W30303" s="16">
        <v>293.32800000000009</v>
      </c>
      <c r="X30303" s="4">
        <v>6</v>
      </c>
      <c r="Y30303" s="4">
        <v>0.4</v>
      </c>
      <c r="Z30303" s="16">
        <v>-78.372000000000014</v>
      </c>
      <c r="AA30303" s="4">
        <v>29.85</v>
      </c>
      <c r="AB30303" t="s">
        <v>93</v>
      </c>
    </row>
    <row r="30304" spans="1:28" ht="15" customHeight="1" x14ac:dyDescent="0.25">
      <c r="A30304" t="s">
        <v>16109</v>
      </c>
      <c r="B30304" s="4">
        <v>2015</v>
      </c>
      <c r="C30304" t="s">
        <v>19446</v>
      </c>
      <c r="D30304">
        <v>42185</v>
      </c>
      <c r="E30304" s="1">
        <v>42185</v>
      </c>
      <c r="F30304" s="1">
        <v>42188</v>
      </c>
      <c r="G30304" t="s">
        <v>98</v>
      </c>
      <c r="H30304" s="4">
        <v>145757</v>
      </c>
      <c r="I30304" t="s">
        <v>1547</v>
      </c>
      <c r="J30304" t="s">
        <v>25</v>
      </c>
      <c r="K30304" s="2"/>
      <c r="L30304" s="10" t="str">
        <f t="shared" si="473"/>
        <v>UNKNOWN</v>
      </c>
      <c r="M30304" t="s">
        <v>4911</v>
      </c>
      <c r="N30304" t="s">
        <v>1184</v>
      </c>
      <c r="O30304" t="s">
        <v>4761</v>
      </c>
      <c r="P30304" t="s">
        <v>4762</v>
      </c>
      <c r="Q30304" t="s">
        <v>9096</v>
      </c>
      <c r="R30304" s="4">
        <v>5339</v>
      </c>
      <c r="S30304" t="s">
        <v>52</v>
      </c>
      <c r="T30304" t="s">
        <v>115</v>
      </c>
      <c r="U30304" t="s">
        <v>947</v>
      </c>
      <c r="V30304" t="str">
        <f>PROPER(Table1[[#This Row],[Product Name]])</f>
        <v>Nokia Headset, Cordless</v>
      </c>
      <c r="W30304" s="16">
        <v>182.30399999999997</v>
      </c>
      <c r="X30304" s="4">
        <v>4</v>
      </c>
      <c r="Y30304" s="4">
        <v>0.4</v>
      </c>
      <c r="Z30304" s="16">
        <v>9.0240000000000009</v>
      </c>
      <c r="AA30304" s="4">
        <v>26.4</v>
      </c>
      <c r="AB30304" t="s">
        <v>93</v>
      </c>
    </row>
    <row r="30305" spans="1:28" ht="15" customHeight="1" x14ac:dyDescent="0.25">
      <c r="A30305" t="s">
        <v>16109</v>
      </c>
      <c r="B30305" s="4">
        <v>2012</v>
      </c>
      <c r="C30305" t="s">
        <v>19447</v>
      </c>
      <c r="D30305">
        <v>41042</v>
      </c>
      <c r="E30305" s="1">
        <v>41042</v>
      </c>
      <c r="F30305" s="1">
        <v>41046</v>
      </c>
      <c r="G30305" t="s">
        <v>88</v>
      </c>
      <c r="H30305" s="4">
        <v>1558092</v>
      </c>
      <c r="I30305" t="s">
        <v>175</v>
      </c>
      <c r="J30305" t="s">
        <v>25</v>
      </c>
      <c r="K30305" s="2"/>
      <c r="L30305" s="10" t="str">
        <f t="shared" si="473"/>
        <v>UNKNOWN</v>
      </c>
      <c r="M30305" t="s">
        <v>5532</v>
      </c>
      <c r="N30305" t="s">
        <v>5533</v>
      </c>
      <c r="O30305" t="s">
        <v>5531</v>
      </c>
      <c r="P30305" t="s">
        <v>4762</v>
      </c>
      <c r="Q30305" t="s">
        <v>9096</v>
      </c>
      <c r="R30305" s="4">
        <v>3029</v>
      </c>
      <c r="S30305" t="s">
        <v>38</v>
      </c>
      <c r="T30305" t="s">
        <v>39</v>
      </c>
      <c r="U30305" t="s">
        <v>1325</v>
      </c>
      <c r="V30305" t="str">
        <f>PROPER(Table1[[#This Row],[Product Name]])</f>
        <v>Advantus Door Stop, Durable</v>
      </c>
      <c r="W30305" s="16">
        <v>84.12</v>
      </c>
      <c r="X30305" s="4">
        <v>2</v>
      </c>
      <c r="Y30305" s="4">
        <v>0</v>
      </c>
      <c r="Z30305" s="16">
        <v>31.92</v>
      </c>
      <c r="AA30305" s="4">
        <v>13.16</v>
      </c>
      <c r="AB30305" t="s">
        <v>33</v>
      </c>
    </row>
    <row r="30306" spans="1:28" ht="15" customHeight="1" x14ac:dyDescent="0.25">
      <c r="A30306" t="s">
        <v>16109</v>
      </c>
      <c r="B30306" s="4">
        <v>2012</v>
      </c>
      <c r="C30306" t="s">
        <v>19447</v>
      </c>
      <c r="D30306">
        <v>41042</v>
      </c>
      <c r="E30306" s="1">
        <v>41042</v>
      </c>
      <c r="F30306" s="1">
        <v>41046</v>
      </c>
      <c r="G30306" t="s">
        <v>88</v>
      </c>
      <c r="H30306" s="4">
        <v>1558092</v>
      </c>
      <c r="I30306" t="s">
        <v>175</v>
      </c>
      <c r="J30306" t="s">
        <v>25</v>
      </c>
      <c r="K30306" s="2"/>
      <c r="L30306" s="10" t="str">
        <f t="shared" si="473"/>
        <v>UNKNOWN</v>
      </c>
      <c r="M30306" t="s">
        <v>5532</v>
      </c>
      <c r="N30306" t="s">
        <v>5533</v>
      </c>
      <c r="O30306" t="s">
        <v>5531</v>
      </c>
      <c r="P30306" t="s">
        <v>4762</v>
      </c>
      <c r="Q30306" t="s">
        <v>9096</v>
      </c>
      <c r="R30306" s="4">
        <v>5774</v>
      </c>
      <c r="S30306" t="s">
        <v>38</v>
      </c>
      <c r="T30306" t="s">
        <v>65</v>
      </c>
      <c r="U30306" t="s">
        <v>3043</v>
      </c>
      <c r="V30306" t="str">
        <f>PROPER(Table1[[#This Row],[Product Name]])</f>
        <v>Safco Executive Leather Armchair, Black</v>
      </c>
      <c r="W30306" s="16">
        <v>1835.9999999999995</v>
      </c>
      <c r="X30306" s="4">
        <v>4</v>
      </c>
      <c r="Y30306" s="4">
        <v>0</v>
      </c>
      <c r="Z30306" s="16">
        <v>238.68</v>
      </c>
      <c r="AA30306" s="4">
        <v>176.37</v>
      </c>
      <c r="AB30306" t="s">
        <v>33</v>
      </c>
    </row>
    <row r="30307" spans="1:28" ht="15" customHeight="1" x14ac:dyDescent="0.25">
      <c r="A30307" t="s">
        <v>16115</v>
      </c>
      <c r="B30307" s="4">
        <v>2015</v>
      </c>
      <c r="C30307" t="s">
        <v>19448</v>
      </c>
      <c r="D30307">
        <v>42263</v>
      </c>
      <c r="E30307" s="1">
        <v>42263</v>
      </c>
      <c r="F30307" s="1">
        <v>42268</v>
      </c>
      <c r="G30307" t="s">
        <v>23</v>
      </c>
      <c r="H30307" s="4">
        <v>1981092</v>
      </c>
      <c r="I30307" t="s">
        <v>2216</v>
      </c>
      <c r="J30307" t="s">
        <v>68</v>
      </c>
      <c r="K30307" s="2"/>
      <c r="L30307" s="10" t="str">
        <f t="shared" si="473"/>
        <v>UNKNOWN</v>
      </c>
      <c r="M30307" t="s">
        <v>5534</v>
      </c>
      <c r="N30307" t="s">
        <v>5535</v>
      </c>
      <c r="O30307" t="s">
        <v>5531</v>
      </c>
      <c r="P30307" t="s">
        <v>4762</v>
      </c>
      <c r="Q30307" t="s">
        <v>9096</v>
      </c>
      <c r="R30307" s="4">
        <v>4983</v>
      </c>
      <c r="S30307" t="s">
        <v>30</v>
      </c>
      <c r="T30307" t="s">
        <v>55</v>
      </c>
      <c r="U30307" t="s">
        <v>2487</v>
      </c>
      <c r="V30307" t="str">
        <f>PROPER(Table1[[#This Row],[Product Name]])</f>
        <v>Kleencut Ruler, Serrated</v>
      </c>
      <c r="W30307" s="16">
        <v>12.311999999999999</v>
      </c>
      <c r="X30307" s="4">
        <v>2</v>
      </c>
      <c r="Y30307" s="4">
        <v>0.4</v>
      </c>
      <c r="Z30307" s="16">
        <v>-2.6879999999999997</v>
      </c>
      <c r="AA30307" s="4">
        <v>1.76</v>
      </c>
      <c r="AB30307" t="s">
        <v>93</v>
      </c>
    </row>
    <row r="30308" spans="1:28" ht="15" customHeight="1" x14ac:dyDescent="0.25">
      <c r="A30308" t="s">
        <v>16115</v>
      </c>
      <c r="B30308" s="4">
        <v>2015</v>
      </c>
      <c r="C30308" t="s">
        <v>19448</v>
      </c>
      <c r="D30308">
        <v>42263</v>
      </c>
      <c r="E30308" s="1">
        <v>42263</v>
      </c>
      <c r="F30308" s="1">
        <v>42268</v>
      </c>
      <c r="G30308" t="s">
        <v>23</v>
      </c>
      <c r="H30308" s="4">
        <v>1981092</v>
      </c>
      <c r="I30308" t="s">
        <v>2216</v>
      </c>
      <c r="J30308" t="s">
        <v>68</v>
      </c>
      <c r="K30308" s="2"/>
      <c r="L30308" s="10" t="str">
        <f t="shared" si="473"/>
        <v>UNKNOWN</v>
      </c>
      <c r="M30308" t="s">
        <v>5534</v>
      </c>
      <c r="N30308" t="s">
        <v>5535</v>
      </c>
      <c r="O30308" t="s">
        <v>5531</v>
      </c>
      <c r="P30308" t="s">
        <v>4762</v>
      </c>
      <c r="Q30308" t="s">
        <v>9096</v>
      </c>
      <c r="R30308" s="4">
        <v>5867</v>
      </c>
      <c r="S30308" t="s">
        <v>52</v>
      </c>
      <c r="T30308" t="s">
        <v>57</v>
      </c>
      <c r="U30308" t="s">
        <v>1312</v>
      </c>
      <c r="V30308" t="str">
        <f>PROPER(Table1[[#This Row],[Product Name]])</f>
        <v>Sandisk Keyboard, Usb</v>
      </c>
      <c r="W30308" s="16">
        <v>98.028000000000006</v>
      </c>
      <c r="X30308" s="4">
        <v>2</v>
      </c>
      <c r="Y30308" s="4">
        <v>0.4</v>
      </c>
      <c r="Z30308" s="16">
        <v>-19.632000000000019</v>
      </c>
      <c r="AA30308" s="4">
        <v>11.29</v>
      </c>
      <c r="AB30308" t="s">
        <v>93</v>
      </c>
    </row>
    <row r="30309" spans="1:28" ht="15" customHeight="1" x14ac:dyDescent="0.25">
      <c r="A30309" t="s">
        <v>16109</v>
      </c>
      <c r="B30309" s="4">
        <v>2013</v>
      </c>
      <c r="C30309" t="s">
        <v>19449</v>
      </c>
      <c r="D30309">
        <v>41418</v>
      </c>
      <c r="E30309" s="1">
        <v>41418</v>
      </c>
      <c r="F30309" s="1">
        <v>41422</v>
      </c>
      <c r="G30309" t="s">
        <v>23</v>
      </c>
      <c r="H30309" s="4">
        <v>1561092</v>
      </c>
      <c r="I30309" t="s">
        <v>84</v>
      </c>
      <c r="J30309" t="s">
        <v>77</v>
      </c>
      <c r="K30309" s="2"/>
      <c r="L30309" s="10" t="str">
        <f t="shared" si="473"/>
        <v>UNKNOWN</v>
      </c>
      <c r="M30309" t="s">
        <v>5532</v>
      </c>
      <c r="N30309" t="s">
        <v>5533</v>
      </c>
      <c r="O30309" t="s">
        <v>5531</v>
      </c>
      <c r="P30309" t="s">
        <v>4762</v>
      </c>
      <c r="Q30309" t="s">
        <v>9096</v>
      </c>
      <c r="R30309" s="4">
        <v>6112</v>
      </c>
      <c r="S30309" t="s">
        <v>30</v>
      </c>
      <c r="T30309" t="s">
        <v>45</v>
      </c>
      <c r="U30309" t="s">
        <v>2236</v>
      </c>
      <c r="V30309" t="str">
        <f>PROPER(Table1[[#This Row],[Product Name]])</f>
        <v>Stanley Highlighters, Fluorescent</v>
      </c>
      <c r="W30309" s="16">
        <v>31.919999999999995</v>
      </c>
      <c r="X30309" s="4">
        <v>2</v>
      </c>
      <c r="Y30309" s="4">
        <v>0</v>
      </c>
      <c r="Z30309" s="16">
        <v>4.4399999999999995</v>
      </c>
      <c r="AA30309" s="4">
        <v>1.24</v>
      </c>
      <c r="AB30309" t="s">
        <v>33</v>
      </c>
    </row>
    <row r="30310" spans="1:28" ht="15" customHeight="1" x14ac:dyDescent="0.25">
      <c r="A30310" t="s">
        <v>16109</v>
      </c>
      <c r="B30310" s="4">
        <v>2015</v>
      </c>
      <c r="C30310" t="s">
        <v>19450</v>
      </c>
      <c r="D30310">
        <v>42158</v>
      </c>
      <c r="E30310" s="1">
        <v>42158</v>
      </c>
      <c r="F30310" s="1">
        <v>42163</v>
      </c>
      <c r="G30310" t="s">
        <v>23</v>
      </c>
      <c r="H30310" s="4">
        <v>1789092</v>
      </c>
      <c r="I30310" t="s">
        <v>2781</v>
      </c>
      <c r="J30310" t="s">
        <v>68</v>
      </c>
      <c r="K30310" s="2"/>
      <c r="L30310" s="10" t="str">
        <f t="shared" si="473"/>
        <v>UNKNOWN</v>
      </c>
      <c r="M30310" t="s">
        <v>5536</v>
      </c>
      <c r="N30310" t="s">
        <v>5536</v>
      </c>
      <c r="O30310" t="s">
        <v>5531</v>
      </c>
      <c r="P30310" t="s">
        <v>4762</v>
      </c>
      <c r="Q30310" t="s">
        <v>9096</v>
      </c>
      <c r="R30310" s="4">
        <v>4002</v>
      </c>
      <c r="S30310" t="s">
        <v>30</v>
      </c>
      <c r="T30310" t="s">
        <v>203</v>
      </c>
      <c r="U30310" t="s">
        <v>2557</v>
      </c>
      <c r="V30310" t="str">
        <f>PROPER(Table1[[#This Row],[Product Name]])</f>
        <v>Eaton Note Cards, 8.5 X 11</v>
      </c>
      <c r="W30310" s="16">
        <v>158.94</v>
      </c>
      <c r="X30310" s="4">
        <v>6</v>
      </c>
      <c r="Y30310" s="4">
        <v>0</v>
      </c>
      <c r="Z30310" s="16">
        <v>50.759999999999991</v>
      </c>
      <c r="AA30310" s="4">
        <v>11.09</v>
      </c>
      <c r="AB30310" t="s">
        <v>33</v>
      </c>
    </row>
    <row r="30311" spans="1:28" ht="15" customHeight="1" x14ac:dyDescent="0.25">
      <c r="A30311" t="s">
        <v>16115</v>
      </c>
      <c r="B30311" s="4">
        <v>2015</v>
      </c>
      <c r="C30311" t="s">
        <v>17391</v>
      </c>
      <c r="D30311">
        <v>42213</v>
      </c>
      <c r="E30311" s="1">
        <v>42213</v>
      </c>
      <c r="F30311" s="1">
        <v>42216</v>
      </c>
      <c r="G30311" t="s">
        <v>88</v>
      </c>
      <c r="H30311" s="4">
        <v>194207</v>
      </c>
      <c r="I30311" t="s">
        <v>291</v>
      </c>
      <c r="J30311" t="s">
        <v>77</v>
      </c>
      <c r="K30311" s="2"/>
      <c r="L30311" s="10" t="str">
        <f t="shared" si="473"/>
        <v>UNKNOWN</v>
      </c>
      <c r="M30311" t="s">
        <v>4247</v>
      </c>
      <c r="N30311" t="s">
        <v>4782</v>
      </c>
      <c r="O30311" t="s">
        <v>4761</v>
      </c>
      <c r="P30311" t="s">
        <v>4762</v>
      </c>
      <c r="Q30311" t="s">
        <v>9096</v>
      </c>
      <c r="R30311" s="4">
        <v>5969</v>
      </c>
      <c r="S30311" t="s">
        <v>38</v>
      </c>
      <c r="T30311" t="s">
        <v>41</v>
      </c>
      <c r="U30311" t="s">
        <v>3356</v>
      </c>
      <c r="V30311" t="str">
        <f>PROPER(Table1[[#This Row],[Product Name]])</f>
        <v>Sauder Library With Doors, Traditional</v>
      </c>
      <c r="W30311" s="16">
        <v>465.15599999999995</v>
      </c>
      <c r="X30311" s="4">
        <v>2</v>
      </c>
      <c r="Y30311" s="4">
        <v>0.4</v>
      </c>
      <c r="Z30311" s="16">
        <v>-255.86400000000003</v>
      </c>
      <c r="AA30311" s="4">
        <v>46.63</v>
      </c>
      <c r="AB30311" t="s">
        <v>93</v>
      </c>
    </row>
    <row r="30312" spans="1:28" ht="15" customHeight="1" x14ac:dyDescent="0.25">
      <c r="A30312" t="s">
        <v>16115</v>
      </c>
      <c r="B30312" s="4">
        <v>2015</v>
      </c>
      <c r="C30312" t="s">
        <v>17391</v>
      </c>
      <c r="D30312">
        <v>42213</v>
      </c>
      <c r="E30312" s="1">
        <v>42213</v>
      </c>
      <c r="F30312" s="1">
        <v>42216</v>
      </c>
      <c r="G30312" t="s">
        <v>88</v>
      </c>
      <c r="H30312" s="4">
        <v>194207</v>
      </c>
      <c r="I30312" t="s">
        <v>291</v>
      </c>
      <c r="J30312" t="s">
        <v>77</v>
      </c>
      <c r="K30312" s="2"/>
      <c r="L30312" s="10" t="str">
        <f t="shared" si="473"/>
        <v>UNKNOWN</v>
      </c>
      <c r="M30312" t="s">
        <v>4247</v>
      </c>
      <c r="N30312" t="s">
        <v>4782</v>
      </c>
      <c r="O30312" t="s">
        <v>4761</v>
      </c>
      <c r="P30312" t="s">
        <v>4762</v>
      </c>
      <c r="Q30312" t="s">
        <v>9096</v>
      </c>
      <c r="R30312" s="4">
        <v>5037</v>
      </c>
      <c r="S30312" t="s">
        <v>30</v>
      </c>
      <c r="T30312" t="s">
        <v>47</v>
      </c>
      <c r="U30312" t="s">
        <v>1452</v>
      </c>
      <c r="V30312" t="str">
        <f>PROPER(Table1[[#This Row],[Product Name]])</f>
        <v>Kraft Manila Envelope, Recycled</v>
      </c>
      <c r="W30312" s="16">
        <v>30.347999999999999</v>
      </c>
      <c r="X30312" s="4">
        <v>2</v>
      </c>
      <c r="Y30312" s="4">
        <v>0.4</v>
      </c>
      <c r="Z30312" s="16">
        <v>-4.5719999999999992</v>
      </c>
      <c r="AA30312" s="4">
        <v>6.44</v>
      </c>
      <c r="AB30312" t="s">
        <v>93</v>
      </c>
    </row>
    <row r="30313" spans="1:28" ht="15" customHeight="1" x14ac:dyDescent="0.25">
      <c r="A30313" t="s">
        <v>16109</v>
      </c>
      <c r="B30313" s="4">
        <v>2015</v>
      </c>
      <c r="C30313" t="s">
        <v>19451</v>
      </c>
      <c r="D30313">
        <v>42015</v>
      </c>
      <c r="E30313" s="1">
        <v>42015</v>
      </c>
      <c r="F30313" s="1">
        <v>42021</v>
      </c>
      <c r="G30313" t="s">
        <v>23</v>
      </c>
      <c r="H30313" s="4">
        <v>157307</v>
      </c>
      <c r="I30313" t="s">
        <v>1853</v>
      </c>
      <c r="J30313" t="s">
        <v>25</v>
      </c>
      <c r="K30313" s="2"/>
      <c r="L30313" s="10" t="str">
        <f t="shared" si="473"/>
        <v>UNKNOWN</v>
      </c>
      <c r="M30313" t="s">
        <v>4977</v>
      </c>
      <c r="N30313" t="s">
        <v>4760</v>
      </c>
      <c r="O30313" t="s">
        <v>4761</v>
      </c>
      <c r="P30313" t="s">
        <v>4762</v>
      </c>
      <c r="Q30313" t="s">
        <v>9096</v>
      </c>
      <c r="R30313" s="4">
        <v>5247</v>
      </c>
      <c r="S30313" t="s">
        <v>52</v>
      </c>
      <c r="T30313" t="s">
        <v>115</v>
      </c>
      <c r="U30313" t="s">
        <v>4076</v>
      </c>
      <c r="V30313" t="str">
        <f>PROPER(Table1[[#This Row],[Product Name]])</f>
        <v>Motorola Audio Dock, Full Size</v>
      </c>
      <c r="W30313" s="16">
        <v>349.32</v>
      </c>
      <c r="X30313" s="4">
        <v>2</v>
      </c>
      <c r="Y30313" s="4">
        <v>0</v>
      </c>
      <c r="Z30313" s="16">
        <v>83.820000000000007</v>
      </c>
      <c r="AA30313" s="4">
        <v>20.03</v>
      </c>
      <c r="AB30313" t="s">
        <v>33</v>
      </c>
    </row>
    <row r="30314" spans="1:28" ht="15" customHeight="1" x14ac:dyDescent="0.25">
      <c r="A30314" t="s">
        <v>16109</v>
      </c>
      <c r="B30314" s="4">
        <v>2015</v>
      </c>
      <c r="C30314" t="s">
        <v>19452</v>
      </c>
      <c r="D30314">
        <v>42266</v>
      </c>
      <c r="E30314" s="1">
        <v>42266</v>
      </c>
      <c r="F30314" s="1">
        <v>42266</v>
      </c>
      <c r="G30314" t="s">
        <v>148</v>
      </c>
      <c r="H30314" s="4">
        <v>1831092</v>
      </c>
      <c r="I30314" t="s">
        <v>1646</v>
      </c>
      <c r="J30314" t="s">
        <v>68</v>
      </c>
      <c r="K30314" s="2"/>
      <c r="L30314" s="10" t="str">
        <f t="shared" si="473"/>
        <v>UNKNOWN</v>
      </c>
      <c r="M30314" t="s">
        <v>5537</v>
      </c>
      <c r="N30314" t="s">
        <v>5538</v>
      </c>
      <c r="O30314" t="s">
        <v>5531</v>
      </c>
      <c r="P30314" t="s">
        <v>4762</v>
      </c>
      <c r="Q30314" t="s">
        <v>9096</v>
      </c>
      <c r="R30314" s="4">
        <v>3664</v>
      </c>
      <c r="S30314" t="s">
        <v>30</v>
      </c>
      <c r="T30314" t="s">
        <v>47</v>
      </c>
      <c r="U30314" t="s">
        <v>321</v>
      </c>
      <c r="V30314" t="str">
        <f>PROPER(Table1[[#This Row],[Product Name]])</f>
        <v>Cameo Interoffice Envelope, With Clear Poly Window</v>
      </c>
      <c r="W30314" s="16">
        <v>50.970000000000006</v>
      </c>
      <c r="X30314" s="4">
        <v>1</v>
      </c>
      <c r="Y30314" s="4">
        <v>0</v>
      </c>
      <c r="Z30314" s="16">
        <v>6.09</v>
      </c>
      <c r="AA30314" s="4">
        <v>17.670000000000002</v>
      </c>
      <c r="AB30314" t="s">
        <v>138</v>
      </c>
    </row>
    <row r="30315" spans="1:28" ht="15" customHeight="1" x14ac:dyDescent="0.25">
      <c r="A30315" t="s">
        <v>16109</v>
      </c>
      <c r="B30315" s="4">
        <v>2015</v>
      </c>
      <c r="C30315" t="s">
        <v>19452</v>
      </c>
      <c r="D30315">
        <v>42266</v>
      </c>
      <c r="E30315" s="1">
        <v>42266</v>
      </c>
      <c r="F30315" s="1">
        <v>42266</v>
      </c>
      <c r="G30315" t="s">
        <v>148</v>
      </c>
      <c r="H30315" s="4">
        <v>1831092</v>
      </c>
      <c r="I30315" t="s">
        <v>1646</v>
      </c>
      <c r="J30315" t="s">
        <v>68</v>
      </c>
      <c r="K30315" s="2"/>
      <c r="L30315" s="10" t="str">
        <f t="shared" si="473"/>
        <v>UNKNOWN</v>
      </c>
      <c r="M30315" t="s">
        <v>5537</v>
      </c>
      <c r="N30315" t="s">
        <v>5538</v>
      </c>
      <c r="O30315" t="s">
        <v>5531</v>
      </c>
      <c r="P30315" t="s">
        <v>4762</v>
      </c>
      <c r="Q30315" t="s">
        <v>9096</v>
      </c>
      <c r="R30315" s="4">
        <v>6046</v>
      </c>
      <c r="S30315" t="s">
        <v>30</v>
      </c>
      <c r="T30315" t="s">
        <v>107</v>
      </c>
      <c r="U30315" t="s">
        <v>2048</v>
      </c>
      <c r="V30315" t="str">
        <f>PROPER(Table1[[#This Row],[Product Name]])</f>
        <v>Smead Lockers, Blue</v>
      </c>
      <c r="W30315" s="16">
        <v>1190.52</v>
      </c>
      <c r="X30315" s="4">
        <v>6</v>
      </c>
      <c r="Y30315" s="4">
        <v>0</v>
      </c>
      <c r="Z30315" s="16">
        <v>178.56</v>
      </c>
      <c r="AA30315" s="4">
        <v>353.42</v>
      </c>
      <c r="AB30315" t="s">
        <v>138</v>
      </c>
    </row>
    <row r="30316" spans="1:28" ht="15" customHeight="1" x14ac:dyDescent="0.25">
      <c r="A30316" t="s">
        <v>16109</v>
      </c>
      <c r="B30316" s="4">
        <v>2015</v>
      </c>
      <c r="C30316" t="s">
        <v>19452</v>
      </c>
      <c r="D30316">
        <v>42266</v>
      </c>
      <c r="E30316" s="1">
        <v>42266</v>
      </c>
      <c r="F30316" s="1">
        <v>42266</v>
      </c>
      <c r="G30316" t="s">
        <v>148</v>
      </c>
      <c r="H30316" s="4">
        <v>1831092</v>
      </c>
      <c r="I30316" t="s">
        <v>1646</v>
      </c>
      <c r="J30316" t="s">
        <v>68</v>
      </c>
      <c r="K30316" s="2"/>
      <c r="L30316" s="10" t="str">
        <f t="shared" si="473"/>
        <v>UNKNOWN</v>
      </c>
      <c r="M30316" t="s">
        <v>5537</v>
      </c>
      <c r="N30316" t="s">
        <v>5538</v>
      </c>
      <c r="O30316" t="s">
        <v>5531</v>
      </c>
      <c r="P30316" t="s">
        <v>4762</v>
      </c>
      <c r="Q30316" t="s">
        <v>9096</v>
      </c>
      <c r="R30316" s="4">
        <v>3706</v>
      </c>
      <c r="S30316" t="s">
        <v>52</v>
      </c>
      <c r="T30316" t="s">
        <v>105</v>
      </c>
      <c r="U30316" t="s">
        <v>3334</v>
      </c>
      <c r="V30316" t="str">
        <f>PROPER(Table1[[#This Row],[Product Name]])</f>
        <v>Canon Personal Copier, Laser</v>
      </c>
      <c r="W30316" s="16">
        <v>856.44</v>
      </c>
      <c r="X30316" s="4">
        <v>6</v>
      </c>
      <c r="Y30316" s="4">
        <v>0</v>
      </c>
      <c r="Z30316" s="16">
        <v>222.66</v>
      </c>
      <c r="AA30316" s="4">
        <v>268.13</v>
      </c>
      <c r="AB30316" t="s">
        <v>138</v>
      </c>
    </row>
    <row r="30317" spans="1:28" ht="15" customHeight="1" x14ac:dyDescent="0.25">
      <c r="A30317" t="s">
        <v>16109</v>
      </c>
      <c r="B30317" s="4">
        <v>2015</v>
      </c>
      <c r="C30317" t="s">
        <v>19452</v>
      </c>
      <c r="D30317">
        <v>42266</v>
      </c>
      <c r="E30317" s="1">
        <v>42266</v>
      </c>
      <c r="F30317" s="1">
        <v>42266</v>
      </c>
      <c r="G30317" t="s">
        <v>148</v>
      </c>
      <c r="H30317" s="4">
        <v>1831092</v>
      </c>
      <c r="I30317" t="s">
        <v>1646</v>
      </c>
      <c r="J30317" t="s">
        <v>68</v>
      </c>
      <c r="K30317" s="2"/>
      <c r="L30317" s="10" t="str">
        <f t="shared" si="473"/>
        <v>UNKNOWN</v>
      </c>
      <c r="M30317" t="s">
        <v>5537</v>
      </c>
      <c r="N30317" t="s">
        <v>5538</v>
      </c>
      <c r="O30317" t="s">
        <v>5531</v>
      </c>
      <c r="P30317" t="s">
        <v>4762</v>
      </c>
      <c r="Q30317" t="s">
        <v>9096</v>
      </c>
      <c r="R30317" s="4">
        <v>3106</v>
      </c>
      <c r="S30317" t="s">
        <v>30</v>
      </c>
      <c r="T30317" t="s">
        <v>47</v>
      </c>
      <c r="U30317" t="s">
        <v>647</v>
      </c>
      <c r="V30317" t="str">
        <f>PROPER(Table1[[#This Row],[Product Name]])</f>
        <v>Ames Manila Envelope, Set Of 50</v>
      </c>
      <c r="W30317" s="16">
        <v>148.14000000000001</v>
      </c>
      <c r="X30317" s="4">
        <v>6</v>
      </c>
      <c r="Y30317" s="4">
        <v>0</v>
      </c>
      <c r="Z30317" s="16">
        <v>20.7</v>
      </c>
      <c r="AA30317" s="4">
        <v>33.619999999999997</v>
      </c>
      <c r="AB30317" t="s">
        <v>138</v>
      </c>
    </row>
    <row r="30318" spans="1:28" ht="15" customHeight="1" x14ac:dyDescent="0.25">
      <c r="A30318" t="s">
        <v>16109</v>
      </c>
      <c r="B30318" s="4">
        <v>2013</v>
      </c>
      <c r="C30318" t="s">
        <v>19453</v>
      </c>
      <c r="D30318">
        <v>41443</v>
      </c>
      <c r="E30318" s="1">
        <v>41443</v>
      </c>
      <c r="F30318" s="1">
        <v>41446</v>
      </c>
      <c r="G30318" t="s">
        <v>98</v>
      </c>
      <c r="H30318" s="4">
        <v>1637592</v>
      </c>
      <c r="I30318" t="s">
        <v>3030</v>
      </c>
      <c r="J30318" t="s">
        <v>68</v>
      </c>
      <c r="K30318" s="2"/>
      <c r="L30318" s="10" t="str">
        <f t="shared" si="473"/>
        <v>UNKNOWN</v>
      </c>
      <c r="M30318" t="s">
        <v>5539</v>
      </c>
      <c r="N30318" t="s">
        <v>5540</v>
      </c>
      <c r="O30318" t="s">
        <v>5531</v>
      </c>
      <c r="P30318" t="s">
        <v>4762</v>
      </c>
      <c r="Q30318" t="s">
        <v>9096</v>
      </c>
      <c r="R30318" s="4">
        <v>4080</v>
      </c>
      <c r="S30318" t="s">
        <v>30</v>
      </c>
      <c r="T30318" t="s">
        <v>107</v>
      </c>
      <c r="U30318" t="s">
        <v>236</v>
      </c>
      <c r="V30318" t="str">
        <f>PROPER(Table1[[#This Row],[Product Name]])</f>
        <v>Eldon Lockers, Single Width</v>
      </c>
      <c r="W30318" s="16">
        <v>395.87999999999994</v>
      </c>
      <c r="X30318" s="4">
        <v>2</v>
      </c>
      <c r="Y30318" s="4">
        <v>0</v>
      </c>
      <c r="Z30318" s="16">
        <v>71.22</v>
      </c>
      <c r="AA30318" s="4">
        <v>78.319999999999993</v>
      </c>
      <c r="AB30318" t="s">
        <v>93</v>
      </c>
    </row>
    <row r="30319" spans="1:28" ht="15" customHeight="1" x14ac:dyDescent="0.25">
      <c r="A30319" t="s">
        <v>16109</v>
      </c>
      <c r="B30319" s="4">
        <v>2015</v>
      </c>
      <c r="C30319" t="s">
        <v>19454</v>
      </c>
      <c r="D30319">
        <v>42292</v>
      </c>
      <c r="E30319" s="1">
        <v>42292</v>
      </c>
      <c r="F30319" s="1">
        <v>42298</v>
      </c>
      <c r="G30319" t="s">
        <v>23</v>
      </c>
      <c r="H30319" s="4">
        <v>1249092</v>
      </c>
      <c r="I30319" t="s">
        <v>475</v>
      </c>
      <c r="J30319" t="s">
        <v>77</v>
      </c>
      <c r="K30319" s="2"/>
      <c r="L30319" s="10" t="str">
        <f t="shared" si="473"/>
        <v>UNKNOWN</v>
      </c>
      <c r="M30319" t="s">
        <v>5537</v>
      </c>
      <c r="N30319" t="s">
        <v>5538</v>
      </c>
      <c r="O30319" t="s">
        <v>5531</v>
      </c>
      <c r="P30319" t="s">
        <v>4762</v>
      </c>
      <c r="Q30319" t="s">
        <v>9096</v>
      </c>
      <c r="R30319" s="4">
        <v>6160</v>
      </c>
      <c r="S30319" t="s">
        <v>30</v>
      </c>
      <c r="T30319" t="s">
        <v>55</v>
      </c>
      <c r="U30319" t="s">
        <v>1354</v>
      </c>
      <c r="V30319" t="str">
        <f>PROPER(Table1[[#This Row],[Product Name]])</f>
        <v>Stiletto Box Cutter, Easy Grip</v>
      </c>
      <c r="W30319" s="16">
        <v>37.589999999999996</v>
      </c>
      <c r="X30319" s="4">
        <v>1</v>
      </c>
      <c r="Y30319" s="4">
        <v>0</v>
      </c>
      <c r="Z30319" s="16">
        <v>11.25</v>
      </c>
      <c r="AA30319" s="4">
        <v>2.1800000000000002</v>
      </c>
      <c r="AB30319" t="s">
        <v>33</v>
      </c>
    </row>
    <row r="30320" spans="1:28" ht="15" customHeight="1" x14ac:dyDescent="0.25">
      <c r="A30320" t="s">
        <v>16109</v>
      </c>
      <c r="B30320" s="4">
        <v>2014</v>
      </c>
      <c r="C30320" t="s">
        <v>19455</v>
      </c>
      <c r="D30320">
        <v>41893</v>
      </c>
      <c r="E30320" s="1">
        <v>41893</v>
      </c>
      <c r="F30320" s="1">
        <v>41900</v>
      </c>
      <c r="G30320" t="s">
        <v>23</v>
      </c>
      <c r="H30320" s="4">
        <v>1663092</v>
      </c>
      <c r="I30320" t="s">
        <v>2338</v>
      </c>
      <c r="J30320" t="s">
        <v>77</v>
      </c>
      <c r="K30320" s="2"/>
      <c r="L30320" s="10" t="str">
        <f t="shared" si="473"/>
        <v>UNKNOWN</v>
      </c>
      <c r="M30320" t="s">
        <v>5541</v>
      </c>
      <c r="N30320" t="s">
        <v>5541</v>
      </c>
      <c r="O30320" t="s">
        <v>5531</v>
      </c>
      <c r="P30320" t="s">
        <v>4762</v>
      </c>
      <c r="Q30320" t="s">
        <v>9096</v>
      </c>
      <c r="R30320" s="4">
        <v>6062</v>
      </c>
      <c r="S30320" t="s">
        <v>30</v>
      </c>
      <c r="T30320" t="s">
        <v>31</v>
      </c>
      <c r="U30320" t="s">
        <v>3056</v>
      </c>
      <c r="V30320" t="str">
        <f>PROPER(Table1[[#This Row],[Product Name]])</f>
        <v>Smead Shipping Labels, Adjustable</v>
      </c>
      <c r="W30320" s="16">
        <v>5.7059999999999995</v>
      </c>
      <c r="X30320" s="4">
        <v>1</v>
      </c>
      <c r="Y30320" s="4">
        <v>0.4</v>
      </c>
      <c r="Z30320" s="16">
        <v>0.84600000000000009</v>
      </c>
      <c r="AA30320" s="4">
        <v>1.37</v>
      </c>
      <c r="AB30320" t="s">
        <v>33</v>
      </c>
    </row>
    <row r="30321" spans="1:28" ht="15" customHeight="1" x14ac:dyDescent="0.25">
      <c r="A30321" t="s">
        <v>16109</v>
      </c>
      <c r="B30321" s="4">
        <v>2012</v>
      </c>
      <c r="C30321" t="s">
        <v>19456</v>
      </c>
      <c r="D30321">
        <v>41187</v>
      </c>
      <c r="E30321" s="1">
        <v>41187</v>
      </c>
      <c r="F30321" s="1">
        <v>41191</v>
      </c>
      <c r="G30321" t="s">
        <v>23</v>
      </c>
      <c r="H30321" s="4">
        <v>1415592</v>
      </c>
      <c r="I30321" t="s">
        <v>1952</v>
      </c>
      <c r="J30321" t="s">
        <v>25</v>
      </c>
      <c r="K30321" s="2"/>
      <c r="L30321" s="10" t="str">
        <f t="shared" si="473"/>
        <v>UNKNOWN</v>
      </c>
      <c r="M30321" t="s">
        <v>5542</v>
      </c>
      <c r="N30321" t="s">
        <v>5543</v>
      </c>
      <c r="O30321" t="s">
        <v>5531</v>
      </c>
      <c r="P30321" t="s">
        <v>4762</v>
      </c>
      <c r="Q30321" t="s">
        <v>9096</v>
      </c>
      <c r="R30321" s="4">
        <v>6023</v>
      </c>
      <c r="S30321" t="s">
        <v>30</v>
      </c>
      <c r="T30321" t="s">
        <v>107</v>
      </c>
      <c r="U30321" t="s">
        <v>1778</v>
      </c>
      <c r="V30321" t="str">
        <f>PROPER(Table1[[#This Row],[Product Name]])</f>
        <v>Smead Box, Blue</v>
      </c>
      <c r="W30321" s="16">
        <v>43.08</v>
      </c>
      <c r="X30321" s="4">
        <v>4</v>
      </c>
      <c r="Y30321" s="4">
        <v>0</v>
      </c>
      <c r="Z30321" s="16">
        <v>12</v>
      </c>
      <c r="AA30321" s="4">
        <v>6.48</v>
      </c>
      <c r="AB30321" t="s">
        <v>93</v>
      </c>
    </row>
    <row r="30322" spans="1:28" ht="15" customHeight="1" x14ac:dyDescent="0.25">
      <c r="A30322" t="s">
        <v>16109</v>
      </c>
      <c r="B30322" s="4">
        <v>2012</v>
      </c>
      <c r="C30322" t="s">
        <v>19456</v>
      </c>
      <c r="D30322">
        <v>41187</v>
      </c>
      <c r="E30322" s="1">
        <v>41187</v>
      </c>
      <c r="F30322" s="1">
        <v>41191</v>
      </c>
      <c r="G30322" t="s">
        <v>23</v>
      </c>
      <c r="H30322" s="4">
        <v>1415592</v>
      </c>
      <c r="I30322" t="s">
        <v>1952</v>
      </c>
      <c r="J30322" t="s">
        <v>25</v>
      </c>
      <c r="K30322" s="2"/>
      <c r="L30322" s="10" t="str">
        <f t="shared" si="473"/>
        <v>UNKNOWN</v>
      </c>
      <c r="M30322" t="s">
        <v>5542</v>
      </c>
      <c r="N30322" t="s">
        <v>5543</v>
      </c>
      <c r="O30322" t="s">
        <v>5531</v>
      </c>
      <c r="P30322" t="s">
        <v>4762</v>
      </c>
      <c r="Q30322" t="s">
        <v>9096</v>
      </c>
      <c r="R30322" s="4">
        <v>6273</v>
      </c>
      <c r="S30322" t="s">
        <v>30</v>
      </c>
      <c r="T30322" t="s">
        <v>107</v>
      </c>
      <c r="U30322" t="s">
        <v>1358</v>
      </c>
      <c r="V30322" t="str">
        <f>PROPER(Table1[[#This Row],[Product Name]])</f>
        <v>Tenex Shelving, Industrial</v>
      </c>
      <c r="W30322" s="16">
        <v>330.84000000000003</v>
      </c>
      <c r="X30322" s="4">
        <v>6</v>
      </c>
      <c r="Y30322" s="4">
        <v>0</v>
      </c>
      <c r="Z30322" s="16">
        <v>102.42</v>
      </c>
      <c r="AA30322" s="4">
        <v>45.74</v>
      </c>
      <c r="AB30322" t="s">
        <v>93</v>
      </c>
    </row>
    <row r="30323" spans="1:28" ht="15" customHeight="1" x14ac:dyDescent="0.25">
      <c r="A30323" t="s">
        <v>16109</v>
      </c>
      <c r="B30323" s="4">
        <v>2012</v>
      </c>
      <c r="C30323" t="s">
        <v>19457</v>
      </c>
      <c r="D30323">
        <v>41059</v>
      </c>
      <c r="E30323" s="1">
        <v>41059</v>
      </c>
      <c r="F30323" s="1">
        <v>41062</v>
      </c>
      <c r="G30323" t="s">
        <v>98</v>
      </c>
      <c r="H30323" s="4">
        <v>1732092</v>
      </c>
      <c r="I30323" t="s">
        <v>1814</v>
      </c>
      <c r="J30323" t="s">
        <v>68</v>
      </c>
      <c r="K30323" s="2"/>
      <c r="L30323" s="10" t="str">
        <f t="shared" si="473"/>
        <v>UNKNOWN</v>
      </c>
      <c r="M30323" t="s">
        <v>5544</v>
      </c>
      <c r="N30323" t="s">
        <v>5545</v>
      </c>
      <c r="O30323" t="s">
        <v>5531</v>
      </c>
      <c r="P30323" t="s">
        <v>4762</v>
      </c>
      <c r="Q30323" t="s">
        <v>9096</v>
      </c>
      <c r="R30323" s="4">
        <v>5387</v>
      </c>
      <c r="S30323" t="s">
        <v>30</v>
      </c>
      <c r="T30323" t="s">
        <v>31</v>
      </c>
      <c r="U30323" t="s">
        <v>1626</v>
      </c>
      <c r="V30323" t="str">
        <f>PROPER(Table1[[#This Row],[Product Name]])</f>
        <v>Novimex Legal Exhibit Labels, 5000 Label Set</v>
      </c>
      <c r="W30323" s="16">
        <v>65.16</v>
      </c>
      <c r="X30323" s="4">
        <v>6</v>
      </c>
      <c r="Y30323" s="4">
        <v>0</v>
      </c>
      <c r="Z30323" s="16">
        <v>32.58</v>
      </c>
      <c r="AA30323" s="4">
        <v>4.5199999999999996</v>
      </c>
      <c r="AB30323" t="s">
        <v>93</v>
      </c>
    </row>
    <row r="30324" spans="1:28" ht="15" customHeight="1" x14ac:dyDescent="0.25">
      <c r="A30324" t="s">
        <v>16109</v>
      </c>
      <c r="B30324" s="4">
        <v>2012</v>
      </c>
      <c r="C30324" t="s">
        <v>19457</v>
      </c>
      <c r="D30324">
        <v>41059</v>
      </c>
      <c r="E30324" s="1">
        <v>41059</v>
      </c>
      <c r="F30324" s="1">
        <v>41062</v>
      </c>
      <c r="G30324" t="s">
        <v>98</v>
      </c>
      <c r="H30324" s="4">
        <v>1732092</v>
      </c>
      <c r="I30324" t="s">
        <v>1814</v>
      </c>
      <c r="J30324" t="s">
        <v>68</v>
      </c>
      <c r="K30324" s="2"/>
      <c r="L30324" s="10" t="str">
        <f t="shared" si="473"/>
        <v>UNKNOWN</v>
      </c>
      <c r="M30324" t="s">
        <v>5544</v>
      </c>
      <c r="N30324" t="s">
        <v>5545</v>
      </c>
      <c r="O30324" t="s">
        <v>5531</v>
      </c>
      <c r="P30324" t="s">
        <v>4762</v>
      </c>
      <c r="Q30324" t="s">
        <v>9096</v>
      </c>
      <c r="R30324" s="4">
        <v>3724</v>
      </c>
      <c r="S30324" t="s">
        <v>30</v>
      </c>
      <c r="T30324" t="s">
        <v>43</v>
      </c>
      <c r="U30324" t="s">
        <v>2486</v>
      </c>
      <c r="V30324" t="str">
        <f>PROPER(Table1[[#This Row],[Product Name]])</f>
        <v>Cardinal Binding Machine, Clear</v>
      </c>
      <c r="W30324" s="16">
        <v>98.460000000000022</v>
      </c>
      <c r="X30324" s="4">
        <v>2</v>
      </c>
      <c r="Y30324" s="4">
        <v>0</v>
      </c>
      <c r="Z30324" s="16">
        <v>45.24</v>
      </c>
      <c r="AA30324" s="4">
        <v>11.12</v>
      </c>
      <c r="AB30324" t="s">
        <v>93</v>
      </c>
    </row>
    <row r="30325" spans="1:28" ht="15" customHeight="1" x14ac:dyDescent="0.25">
      <c r="A30325" t="s">
        <v>16109</v>
      </c>
      <c r="B30325" s="4">
        <v>2012</v>
      </c>
      <c r="C30325" t="s">
        <v>19457</v>
      </c>
      <c r="D30325">
        <v>41059</v>
      </c>
      <c r="E30325" s="1">
        <v>41059</v>
      </c>
      <c r="F30325" s="1">
        <v>41062</v>
      </c>
      <c r="G30325" t="s">
        <v>98</v>
      </c>
      <c r="H30325" s="4">
        <v>1732092</v>
      </c>
      <c r="I30325" t="s">
        <v>1814</v>
      </c>
      <c r="J30325" t="s">
        <v>68</v>
      </c>
      <c r="K30325" s="2"/>
      <c r="L30325" s="10" t="str">
        <f t="shared" si="473"/>
        <v>UNKNOWN</v>
      </c>
      <c r="M30325" t="s">
        <v>5544</v>
      </c>
      <c r="N30325" t="s">
        <v>5545</v>
      </c>
      <c r="O30325" t="s">
        <v>5531</v>
      </c>
      <c r="P30325" t="s">
        <v>4762</v>
      </c>
      <c r="Q30325" t="s">
        <v>9096</v>
      </c>
      <c r="R30325" s="4">
        <v>5734</v>
      </c>
      <c r="S30325" t="s">
        <v>38</v>
      </c>
      <c r="T30325" t="s">
        <v>39</v>
      </c>
      <c r="U30325" t="s">
        <v>1172</v>
      </c>
      <c r="V30325" t="str">
        <f>PROPER(Table1[[#This Row],[Product Name]])</f>
        <v>Rubbermaid Light Bulb, Erganomic</v>
      </c>
      <c r="W30325" s="16">
        <v>69.839999999999989</v>
      </c>
      <c r="X30325" s="4">
        <v>4</v>
      </c>
      <c r="Y30325" s="4">
        <v>0</v>
      </c>
      <c r="Z30325" s="16">
        <v>2.04</v>
      </c>
      <c r="AA30325" s="4">
        <v>6.21</v>
      </c>
      <c r="AB30325" t="s">
        <v>93</v>
      </c>
    </row>
    <row r="30326" spans="1:28" ht="15" customHeight="1" x14ac:dyDescent="0.25">
      <c r="A30326" t="s">
        <v>16109</v>
      </c>
      <c r="B30326" s="4">
        <v>2012</v>
      </c>
      <c r="C30326" t="s">
        <v>16974</v>
      </c>
      <c r="D30326">
        <v>41031</v>
      </c>
      <c r="E30326" s="1">
        <v>41031</v>
      </c>
      <c r="F30326" s="1">
        <v>41036</v>
      </c>
      <c r="G30326" t="s">
        <v>23</v>
      </c>
      <c r="H30326" s="4">
        <v>107957</v>
      </c>
      <c r="I30326" t="s">
        <v>3044</v>
      </c>
      <c r="J30326" t="s">
        <v>77</v>
      </c>
      <c r="K30326" s="2"/>
      <c r="L30326" s="10" t="str">
        <f t="shared" si="473"/>
        <v>UNKNOWN</v>
      </c>
      <c r="M30326" t="s">
        <v>4977</v>
      </c>
      <c r="N30326" t="s">
        <v>4760</v>
      </c>
      <c r="O30326" t="s">
        <v>4761</v>
      </c>
      <c r="P30326" t="s">
        <v>4762</v>
      </c>
      <c r="Q30326" t="s">
        <v>9096</v>
      </c>
      <c r="R30326" s="4">
        <v>5697</v>
      </c>
      <c r="S30326" t="s">
        <v>30</v>
      </c>
      <c r="T30326" t="s">
        <v>107</v>
      </c>
      <c r="U30326" t="s">
        <v>3022</v>
      </c>
      <c r="V30326" t="str">
        <f>PROPER(Table1[[#This Row],[Product Name]])</f>
        <v>Rogers Folders, Wire Frame</v>
      </c>
      <c r="W30326" s="16">
        <v>59.519999999999989</v>
      </c>
      <c r="X30326" s="4">
        <v>2</v>
      </c>
      <c r="Y30326" s="4">
        <v>0</v>
      </c>
      <c r="Z30326" s="16">
        <v>3.54</v>
      </c>
      <c r="AA30326" s="4">
        <v>2.17</v>
      </c>
      <c r="AB30326" t="s">
        <v>33</v>
      </c>
    </row>
    <row r="30327" spans="1:28" ht="15" customHeight="1" x14ac:dyDescent="0.25">
      <c r="A30327" t="s">
        <v>16109</v>
      </c>
      <c r="B30327" s="4">
        <v>2012</v>
      </c>
      <c r="C30327" t="s">
        <v>16974</v>
      </c>
      <c r="D30327">
        <v>41031</v>
      </c>
      <c r="E30327" s="1">
        <v>41031</v>
      </c>
      <c r="F30327" s="1">
        <v>41036</v>
      </c>
      <c r="G30327" t="s">
        <v>23</v>
      </c>
      <c r="H30327" s="4">
        <v>107957</v>
      </c>
      <c r="I30327" t="s">
        <v>3044</v>
      </c>
      <c r="J30327" t="s">
        <v>77</v>
      </c>
      <c r="K30327" s="2"/>
      <c r="L30327" s="10" t="str">
        <f t="shared" si="473"/>
        <v>UNKNOWN</v>
      </c>
      <c r="M30327" t="s">
        <v>4977</v>
      </c>
      <c r="N30327" t="s">
        <v>4760</v>
      </c>
      <c r="O30327" t="s">
        <v>4761</v>
      </c>
      <c r="P30327" t="s">
        <v>4762</v>
      </c>
      <c r="Q30327" t="s">
        <v>9096</v>
      </c>
      <c r="R30327" s="4">
        <v>4283</v>
      </c>
      <c r="S30327" t="s">
        <v>30</v>
      </c>
      <c r="T30327" t="s">
        <v>107</v>
      </c>
      <c r="U30327" t="s">
        <v>2737</v>
      </c>
      <c r="V30327" t="str">
        <f>PROPER(Table1[[#This Row],[Product Name]])</f>
        <v>Fellowes Shelving, Industrial</v>
      </c>
      <c r="W30327" s="16">
        <v>116.63999999999999</v>
      </c>
      <c r="X30327" s="4">
        <v>2</v>
      </c>
      <c r="Y30327" s="4">
        <v>0</v>
      </c>
      <c r="Z30327" s="16">
        <v>17.46</v>
      </c>
      <c r="AA30327" s="4">
        <v>9.7799999999999994</v>
      </c>
      <c r="AB30327" t="s">
        <v>33</v>
      </c>
    </row>
    <row r="30328" spans="1:28" ht="15" customHeight="1" x14ac:dyDescent="0.25">
      <c r="A30328" t="s">
        <v>16109</v>
      </c>
      <c r="B30328" s="4">
        <v>2014</v>
      </c>
      <c r="C30328" t="s">
        <v>19458</v>
      </c>
      <c r="D30328">
        <v>41999</v>
      </c>
      <c r="E30328" s="1">
        <v>41999</v>
      </c>
      <c r="F30328" s="1">
        <v>42004</v>
      </c>
      <c r="G30328" t="s">
        <v>23</v>
      </c>
      <c r="H30328" s="4">
        <v>1033092</v>
      </c>
      <c r="I30328" t="s">
        <v>314</v>
      </c>
      <c r="J30328" t="s">
        <v>25</v>
      </c>
      <c r="K30328" s="2"/>
      <c r="L30328" s="10" t="str">
        <f t="shared" si="473"/>
        <v>UNKNOWN</v>
      </c>
      <c r="M30328" t="s">
        <v>5546</v>
      </c>
      <c r="N30328" t="s">
        <v>5547</v>
      </c>
      <c r="O30328" t="s">
        <v>5531</v>
      </c>
      <c r="P30328" t="s">
        <v>4762</v>
      </c>
      <c r="Q30328" t="s">
        <v>9096</v>
      </c>
      <c r="R30328" s="4">
        <v>5204</v>
      </c>
      <c r="S30328" t="s">
        <v>52</v>
      </c>
      <c r="T30328" t="s">
        <v>57</v>
      </c>
      <c r="U30328" t="s">
        <v>1041</v>
      </c>
      <c r="V30328" t="str">
        <f>PROPER(Table1[[#This Row],[Product Name]])</f>
        <v>Memorex Memory Card, Erganomic</v>
      </c>
      <c r="W30328" s="16">
        <v>400.31999999999994</v>
      </c>
      <c r="X30328" s="4">
        <v>4</v>
      </c>
      <c r="Y30328" s="4">
        <v>0</v>
      </c>
      <c r="Z30328" s="16">
        <v>112.08</v>
      </c>
      <c r="AA30328" s="4">
        <v>20.62</v>
      </c>
      <c r="AB30328" t="s">
        <v>33</v>
      </c>
    </row>
    <row r="30329" spans="1:28" ht="15" customHeight="1" x14ac:dyDescent="0.25">
      <c r="A30329" t="s">
        <v>16109</v>
      </c>
      <c r="B30329" s="4">
        <v>2014</v>
      </c>
      <c r="C30329" t="s">
        <v>19458</v>
      </c>
      <c r="D30329">
        <v>41999</v>
      </c>
      <c r="E30329" s="1">
        <v>41999</v>
      </c>
      <c r="F30329" s="1">
        <v>42004</v>
      </c>
      <c r="G30329" t="s">
        <v>23</v>
      </c>
      <c r="H30329" s="4">
        <v>1033092</v>
      </c>
      <c r="I30329" t="s">
        <v>314</v>
      </c>
      <c r="J30329" t="s">
        <v>25</v>
      </c>
      <c r="K30329" s="2"/>
      <c r="L30329" s="10" t="str">
        <f t="shared" si="473"/>
        <v>UNKNOWN</v>
      </c>
      <c r="M30329" t="s">
        <v>5546</v>
      </c>
      <c r="N30329" t="s">
        <v>5547</v>
      </c>
      <c r="O30329" t="s">
        <v>5531</v>
      </c>
      <c r="P30329" t="s">
        <v>4762</v>
      </c>
      <c r="Q30329" t="s">
        <v>9096</v>
      </c>
      <c r="R30329" s="4">
        <v>3606</v>
      </c>
      <c r="S30329" t="s">
        <v>52</v>
      </c>
      <c r="T30329" t="s">
        <v>105</v>
      </c>
      <c r="U30329" t="s">
        <v>2827</v>
      </c>
      <c r="V30329" t="str">
        <f>PROPER(Table1[[#This Row],[Product Name]])</f>
        <v>Brother Personal Copier, High-Speed</v>
      </c>
      <c r="W30329" s="16">
        <v>282.18</v>
      </c>
      <c r="X30329" s="4">
        <v>2</v>
      </c>
      <c r="Y30329" s="4">
        <v>0</v>
      </c>
      <c r="Z30329" s="16">
        <v>121.32</v>
      </c>
      <c r="AA30329" s="4">
        <v>21.3</v>
      </c>
      <c r="AB30329" t="s">
        <v>33</v>
      </c>
    </row>
    <row r="30330" spans="1:28" ht="15" customHeight="1" x14ac:dyDescent="0.25">
      <c r="A30330" t="s">
        <v>16115</v>
      </c>
      <c r="B30330" s="4">
        <v>2013</v>
      </c>
      <c r="C30330" t="s">
        <v>19459</v>
      </c>
      <c r="D30330">
        <v>41496</v>
      </c>
      <c r="E30330" s="1">
        <v>41496</v>
      </c>
      <c r="F30330" s="1">
        <v>41500</v>
      </c>
      <c r="G30330" t="s">
        <v>23</v>
      </c>
      <c r="H30330" s="4">
        <v>2009592</v>
      </c>
      <c r="I30330" t="s">
        <v>3153</v>
      </c>
      <c r="J30330" t="s">
        <v>25</v>
      </c>
      <c r="K30330" s="2"/>
      <c r="L30330" s="10" t="str">
        <f t="shared" si="473"/>
        <v>UNKNOWN</v>
      </c>
      <c r="M30330" t="s">
        <v>5534</v>
      </c>
      <c r="N30330" t="s">
        <v>5535</v>
      </c>
      <c r="O30330" t="s">
        <v>5531</v>
      </c>
      <c r="P30330" t="s">
        <v>4762</v>
      </c>
      <c r="Q30330" t="s">
        <v>9096</v>
      </c>
      <c r="R30330" s="4">
        <v>2914</v>
      </c>
      <c r="S30330" t="s">
        <v>30</v>
      </c>
      <c r="T30330" t="s">
        <v>43</v>
      </c>
      <c r="U30330" t="s">
        <v>1349</v>
      </c>
      <c r="V30330" t="str">
        <f>PROPER(Table1[[#This Row],[Product Name]])</f>
        <v>Acco Hole Reinforcements, Economy</v>
      </c>
      <c r="W30330" s="16">
        <v>15.984</v>
      </c>
      <c r="X30330" s="4">
        <v>4</v>
      </c>
      <c r="Y30330" s="4">
        <v>0.4</v>
      </c>
      <c r="Z30330" s="16">
        <v>-0.81600000000000072</v>
      </c>
      <c r="AA30330" s="4">
        <v>1.43</v>
      </c>
      <c r="AB30330" t="s">
        <v>33</v>
      </c>
    </row>
    <row r="30331" spans="1:28" ht="15" customHeight="1" x14ac:dyDescent="0.25">
      <c r="A30331" t="s">
        <v>16115</v>
      </c>
      <c r="B30331" s="4">
        <v>2013</v>
      </c>
      <c r="C30331" t="s">
        <v>19459</v>
      </c>
      <c r="D30331">
        <v>41496</v>
      </c>
      <c r="E30331" s="1">
        <v>41496</v>
      </c>
      <c r="F30331" s="1">
        <v>41500</v>
      </c>
      <c r="G30331" t="s">
        <v>23</v>
      </c>
      <c r="H30331" s="4">
        <v>2009592</v>
      </c>
      <c r="I30331" t="s">
        <v>3153</v>
      </c>
      <c r="J30331" t="s">
        <v>25</v>
      </c>
      <c r="K30331" s="2"/>
      <c r="L30331" s="10" t="str">
        <f t="shared" si="473"/>
        <v>UNKNOWN</v>
      </c>
      <c r="M30331" t="s">
        <v>5534</v>
      </c>
      <c r="N30331" t="s">
        <v>5535</v>
      </c>
      <c r="O30331" t="s">
        <v>5531</v>
      </c>
      <c r="P30331" t="s">
        <v>4762</v>
      </c>
      <c r="Q30331" t="s">
        <v>9096</v>
      </c>
      <c r="R30331" s="4">
        <v>6026</v>
      </c>
      <c r="S30331" t="s">
        <v>30</v>
      </c>
      <c r="T30331" t="s">
        <v>107</v>
      </c>
      <c r="U30331" t="s">
        <v>2629</v>
      </c>
      <c r="V30331" t="str">
        <f>PROPER(Table1[[#This Row],[Product Name]])</f>
        <v>Smead Box, Wire Frame</v>
      </c>
      <c r="W30331" s="16">
        <v>23.616</v>
      </c>
      <c r="X30331" s="4">
        <v>4</v>
      </c>
      <c r="Y30331" s="4">
        <v>0.4</v>
      </c>
      <c r="Z30331" s="16">
        <v>-10.704000000000001</v>
      </c>
      <c r="AA30331" s="4">
        <v>1.1100000000000001</v>
      </c>
      <c r="AB30331" t="s">
        <v>33</v>
      </c>
    </row>
    <row r="30332" spans="1:28" ht="15" customHeight="1" x14ac:dyDescent="0.25">
      <c r="A30332" t="s">
        <v>16109</v>
      </c>
      <c r="B30332" s="4">
        <v>2012</v>
      </c>
      <c r="C30332" t="s">
        <v>19460</v>
      </c>
      <c r="D30332">
        <v>41080</v>
      </c>
      <c r="E30332" s="1">
        <v>41080</v>
      </c>
      <c r="F30332" s="1">
        <v>41085</v>
      </c>
      <c r="G30332" t="s">
        <v>88</v>
      </c>
      <c r="H30332" s="4">
        <v>1085592</v>
      </c>
      <c r="I30332" t="s">
        <v>3448</v>
      </c>
      <c r="J30332" t="s">
        <v>25</v>
      </c>
      <c r="K30332" s="2"/>
      <c r="L30332" s="10" t="str">
        <f t="shared" si="473"/>
        <v>UNKNOWN</v>
      </c>
      <c r="M30332" t="s">
        <v>5536</v>
      </c>
      <c r="N30332" t="s">
        <v>5536</v>
      </c>
      <c r="O30332" t="s">
        <v>5531</v>
      </c>
      <c r="P30332" t="s">
        <v>4762</v>
      </c>
      <c r="Q30332" t="s">
        <v>9096</v>
      </c>
      <c r="R30332" s="4">
        <v>3527</v>
      </c>
      <c r="S30332" t="s">
        <v>30</v>
      </c>
      <c r="T30332" t="s">
        <v>45</v>
      </c>
      <c r="U30332" t="s">
        <v>2106</v>
      </c>
      <c r="V30332" t="str">
        <f>PROPER(Table1[[#This Row],[Product Name]])</f>
        <v>Boston Canvas, Fluorescent</v>
      </c>
      <c r="W30332" s="16">
        <v>109.80000000000001</v>
      </c>
      <c r="X30332" s="4">
        <v>2</v>
      </c>
      <c r="Y30332" s="4">
        <v>0</v>
      </c>
      <c r="Z30332" s="16">
        <v>43.92</v>
      </c>
      <c r="AA30332" s="4">
        <v>24.71</v>
      </c>
      <c r="AB30332" t="s">
        <v>93</v>
      </c>
    </row>
    <row r="30333" spans="1:28" ht="15" customHeight="1" x14ac:dyDescent="0.25">
      <c r="A30333" t="s">
        <v>16115</v>
      </c>
      <c r="B30333" s="4">
        <v>2015</v>
      </c>
      <c r="C30333" t="s">
        <v>17459</v>
      </c>
      <c r="D30333">
        <v>42364</v>
      </c>
      <c r="E30333" s="1">
        <v>42364</v>
      </c>
      <c r="F30333" s="1">
        <v>42368</v>
      </c>
      <c r="G30333" t="s">
        <v>88</v>
      </c>
      <c r="H30333" s="4">
        <v>114257</v>
      </c>
      <c r="I30333" t="s">
        <v>1765</v>
      </c>
      <c r="J30333" t="s">
        <v>25</v>
      </c>
      <c r="K30333" s="2"/>
      <c r="L30333" s="10" t="str">
        <f t="shared" si="473"/>
        <v>UNKNOWN</v>
      </c>
      <c r="M30333" t="s">
        <v>5156</v>
      </c>
      <c r="N30333" t="s">
        <v>4782</v>
      </c>
      <c r="O30333" t="s">
        <v>4761</v>
      </c>
      <c r="P30333" t="s">
        <v>4762</v>
      </c>
      <c r="Q30333" t="s">
        <v>9096</v>
      </c>
      <c r="R30333" s="4">
        <v>4775</v>
      </c>
      <c r="S30333" t="s">
        <v>52</v>
      </c>
      <c r="T30333" t="s">
        <v>105</v>
      </c>
      <c r="U30333" t="s">
        <v>745</v>
      </c>
      <c r="V30333" t="str">
        <f>PROPER(Table1[[#This Row],[Product Name]])</f>
        <v>Hp Fax Machine, High-Speed</v>
      </c>
      <c r="W30333" s="16">
        <v>178.88399999999999</v>
      </c>
      <c r="X30333" s="4">
        <v>1</v>
      </c>
      <c r="Y30333" s="4">
        <v>0.4</v>
      </c>
      <c r="Z30333" s="16">
        <v>-98.406000000000006</v>
      </c>
      <c r="AA30333" s="4">
        <v>18.46</v>
      </c>
      <c r="AB30333" t="s">
        <v>93</v>
      </c>
    </row>
    <row r="30334" spans="1:28" ht="15" customHeight="1" x14ac:dyDescent="0.25">
      <c r="A30334" t="s">
        <v>16115</v>
      </c>
      <c r="B30334" s="4">
        <v>2015</v>
      </c>
      <c r="C30334" t="s">
        <v>17459</v>
      </c>
      <c r="D30334">
        <v>42364</v>
      </c>
      <c r="E30334" s="1">
        <v>42364</v>
      </c>
      <c r="F30334" s="1">
        <v>42368</v>
      </c>
      <c r="G30334" t="s">
        <v>88</v>
      </c>
      <c r="H30334" s="4">
        <v>114257</v>
      </c>
      <c r="I30334" t="s">
        <v>1765</v>
      </c>
      <c r="J30334" t="s">
        <v>25</v>
      </c>
      <c r="K30334" s="2"/>
      <c r="L30334" s="10" t="str">
        <f t="shared" si="473"/>
        <v>UNKNOWN</v>
      </c>
      <c r="M30334" t="s">
        <v>5156</v>
      </c>
      <c r="N30334" t="s">
        <v>4782</v>
      </c>
      <c r="O30334" t="s">
        <v>4761</v>
      </c>
      <c r="P30334" t="s">
        <v>4762</v>
      </c>
      <c r="Q30334" t="s">
        <v>9096</v>
      </c>
      <c r="R30334" s="4">
        <v>4907</v>
      </c>
      <c r="S30334" t="s">
        <v>30</v>
      </c>
      <c r="T30334" t="s">
        <v>47</v>
      </c>
      <c r="U30334" t="s">
        <v>1195</v>
      </c>
      <c r="V30334" t="str">
        <f>PROPER(Table1[[#This Row],[Product Name]])</f>
        <v>Jiffy Clasp Envelope, Security-Tint</v>
      </c>
      <c r="W30334" s="16">
        <v>13.103999999999997</v>
      </c>
      <c r="X30334" s="4">
        <v>2</v>
      </c>
      <c r="Y30334" s="4">
        <v>0.4</v>
      </c>
      <c r="Z30334" s="16">
        <v>-4.4159999999999986</v>
      </c>
      <c r="AA30334" s="4">
        <v>2.12</v>
      </c>
      <c r="AB30334" t="s">
        <v>93</v>
      </c>
    </row>
    <row r="30335" spans="1:28" ht="15" customHeight="1" x14ac:dyDescent="0.25">
      <c r="A30335" t="s">
        <v>16115</v>
      </c>
      <c r="B30335" s="4">
        <v>2015</v>
      </c>
      <c r="C30335" t="s">
        <v>17459</v>
      </c>
      <c r="D30335">
        <v>42364</v>
      </c>
      <c r="E30335" s="1">
        <v>42364</v>
      </c>
      <c r="F30335" s="1">
        <v>42368</v>
      </c>
      <c r="G30335" t="s">
        <v>88</v>
      </c>
      <c r="H30335" s="4">
        <v>114257</v>
      </c>
      <c r="I30335" t="s">
        <v>1765</v>
      </c>
      <c r="J30335" t="s">
        <v>25</v>
      </c>
      <c r="K30335" s="2"/>
      <c r="L30335" s="10" t="str">
        <f t="shared" si="473"/>
        <v>UNKNOWN</v>
      </c>
      <c r="M30335" t="s">
        <v>5156</v>
      </c>
      <c r="N30335" t="s">
        <v>4782</v>
      </c>
      <c r="O30335" t="s">
        <v>4761</v>
      </c>
      <c r="P30335" t="s">
        <v>4762</v>
      </c>
      <c r="Q30335" t="s">
        <v>9096</v>
      </c>
      <c r="R30335" s="4">
        <v>4573</v>
      </c>
      <c r="S30335" t="s">
        <v>52</v>
      </c>
      <c r="T30335" t="s">
        <v>105</v>
      </c>
      <c r="U30335" t="s">
        <v>205</v>
      </c>
      <c r="V30335" t="str">
        <f>PROPER(Table1[[#This Row],[Product Name]])</f>
        <v>Hewlett Fax And Copier, High-Speed</v>
      </c>
      <c r="W30335" s="16">
        <v>229.28399999999999</v>
      </c>
      <c r="X30335" s="4">
        <v>2</v>
      </c>
      <c r="Y30335" s="4">
        <v>0.4</v>
      </c>
      <c r="Z30335" s="16">
        <v>-7.6560000000000059</v>
      </c>
      <c r="AA30335" s="4">
        <v>43.81</v>
      </c>
      <c r="AB30335" t="s">
        <v>93</v>
      </c>
    </row>
    <row r="30336" spans="1:28" ht="15" customHeight="1" x14ac:dyDescent="0.25">
      <c r="A30336" t="s">
        <v>16115</v>
      </c>
      <c r="B30336" s="4">
        <v>2015</v>
      </c>
      <c r="C30336" t="s">
        <v>17459</v>
      </c>
      <c r="D30336">
        <v>42364</v>
      </c>
      <c r="E30336" s="1">
        <v>42364</v>
      </c>
      <c r="F30336" s="1">
        <v>42368</v>
      </c>
      <c r="G30336" t="s">
        <v>88</v>
      </c>
      <c r="H30336" s="4">
        <v>114257</v>
      </c>
      <c r="I30336" t="s">
        <v>1765</v>
      </c>
      <c r="J30336" t="s">
        <v>25</v>
      </c>
      <c r="K30336" s="2"/>
      <c r="L30336" s="10" t="str">
        <f t="shared" si="473"/>
        <v>UNKNOWN</v>
      </c>
      <c r="M30336" t="s">
        <v>5156</v>
      </c>
      <c r="N30336" t="s">
        <v>4782</v>
      </c>
      <c r="O30336" t="s">
        <v>4761</v>
      </c>
      <c r="P30336" t="s">
        <v>4762</v>
      </c>
      <c r="Q30336" t="s">
        <v>9096</v>
      </c>
      <c r="R30336" s="4">
        <v>4694</v>
      </c>
      <c r="S30336" t="s">
        <v>30</v>
      </c>
      <c r="T30336" t="s">
        <v>31</v>
      </c>
      <c r="U30336" t="s">
        <v>630</v>
      </c>
      <c r="V30336" t="str">
        <f>PROPER(Table1[[#This Row],[Product Name]])</f>
        <v>Hon Shipping Labels, Adjustable</v>
      </c>
      <c r="W30336" s="16">
        <v>33.372</v>
      </c>
      <c r="X30336" s="4">
        <v>6</v>
      </c>
      <c r="Y30336" s="4">
        <v>0.4</v>
      </c>
      <c r="Z30336" s="16">
        <v>-17.388000000000002</v>
      </c>
      <c r="AA30336" s="4">
        <v>5.73</v>
      </c>
      <c r="AB30336" t="s">
        <v>93</v>
      </c>
    </row>
    <row r="30337" spans="1:28" ht="15" customHeight="1" x14ac:dyDescent="0.25">
      <c r="A30337" t="s">
        <v>16115</v>
      </c>
      <c r="B30337" s="4">
        <v>2014</v>
      </c>
      <c r="C30337" t="s">
        <v>19461</v>
      </c>
      <c r="D30337">
        <v>41832</v>
      </c>
      <c r="E30337" s="1">
        <v>41832</v>
      </c>
      <c r="F30337" s="1">
        <v>41837</v>
      </c>
      <c r="G30337" t="s">
        <v>23</v>
      </c>
      <c r="H30337" s="4">
        <v>1084092</v>
      </c>
      <c r="I30337" t="s">
        <v>1166</v>
      </c>
      <c r="J30337" t="s">
        <v>25</v>
      </c>
      <c r="K30337" s="2"/>
      <c r="L30337" s="10" t="str">
        <f t="shared" si="473"/>
        <v>UNKNOWN</v>
      </c>
      <c r="M30337" t="s">
        <v>5535</v>
      </c>
      <c r="N30337" t="s">
        <v>5535</v>
      </c>
      <c r="O30337" t="s">
        <v>5531</v>
      </c>
      <c r="P30337" t="s">
        <v>4762</v>
      </c>
      <c r="Q30337" t="s">
        <v>9096</v>
      </c>
      <c r="R30337" s="4">
        <v>5003</v>
      </c>
      <c r="S30337" t="s">
        <v>52</v>
      </c>
      <c r="T30337" t="s">
        <v>53</v>
      </c>
      <c r="U30337" t="s">
        <v>54</v>
      </c>
      <c r="V30337" t="str">
        <f>PROPER(Table1[[#This Row],[Product Name]])</f>
        <v>Konica Card Printer, Red</v>
      </c>
      <c r="W30337" s="16">
        <v>206.78400000000002</v>
      </c>
      <c r="X30337" s="4">
        <v>2</v>
      </c>
      <c r="Y30337" s="4">
        <v>0.4</v>
      </c>
      <c r="Z30337" s="16">
        <v>-27.576000000000022</v>
      </c>
      <c r="AA30337" s="4">
        <v>12.96</v>
      </c>
      <c r="AB30337" t="s">
        <v>33</v>
      </c>
    </row>
    <row r="30338" spans="1:28" ht="15" customHeight="1" x14ac:dyDescent="0.25">
      <c r="A30338" t="s">
        <v>16115</v>
      </c>
      <c r="B30338" s="4">
        <v>2014</v>
      </c>
      <c r="C30338" t="s">
        <v>19461</v>
      </c>
      <c r="D30338">
        <v>41832</v>
      </c>
      <c r="E30338" s="1">
        <v>41832</v>
      </c>
      <c r="F30338" s="1">
        <v>41837</v>
      </c>
      <c r="G30338" t="s">
        <v>23</v>
      </c>
      <c r="H30338" s="4">
        <v>1084092</v>
      </c>
      <c r="I30338" t="s">
        <v>1166</v>
      </c>
      <c r="J30338" t="s">
        <v>25</v>
      </c>
      <c r="K30338" s="2"/>
      <c r="L30338" s="10" t="str">
        <f t="shared" si="473"/>
        <v>UNKNOWN</v>
      </c>
      <c r="M30338" t="s">
        <v>5535</v>
      </c>
      <c r="N30338" t="s">
        <v>5535</v>
      </c>
      <c r="O30338" t="s">
        <v>5531</v>
      </c>
      <c r="P30338" t="s">
        <v>4762</v>
      </c>
      <c r="Q30338" t="s">
        <v>9096</v>
      </c>
      <c r="R30338" s="4">
        <v>4628</v>
      </c>
      <c r="S30338" t="s">
        <v>38</v>
      </c>
      <c r="T30338" t="s">
        <v>65</v>
      </c>
      <c r="U30338" t="s">
        <v>607</v>
      </c>
      <c r="V30338" t="str">
        <f>PROPER(Table1[[#This Row],[Product Name]])</f>
        <v>Hon Bag Chairs, Red</v>
      </c>
      <c r="W30338" s="16">
        <v>54.18</v>
      </c>
      <c r="X30338" s="4">
        <v>2</v>
      </c>
      <c r="Y30338" s="4">
        <v>0.4</v>
      </c>
      <c r="Z30338" s="16">
        <v>2.7000000000000028</v>
      </c>
      <c r="AA30338" s="4">
        <v>4.74</v>
      </c>
      <c r="AB30338" t="s">
        <v>33</v>
      </c>
    </row>
    <row r="30339" spans="1:28" ht="15" customHeight="1" x14ac:dyDescent="0.25">
      <c r="A30339" t="s">
        <v>16115</v>
      </c>
      <c r="B30339" s="4">
        <v>2014</v>
      </c>
      <c r="C30339" t="s">
        <v>19461</v>
      </c>
      <c r="D30339">
        <v>41832</v>
      </c>
      <c r="E30339" s="1">
        <v>41832</v>
      </c>
      <c r="F30339" s="1">
        <v>41837</v>
      </c>
      <c r="G30339" t="s">
        <v>23</v>
      </c>
      <c r="H30339" s="4">
        <v>1084092</v>
      </c>
      <c r="I30339" t="s">
        <v>1166</v>
      </c>
      <c r="J30339" t="s">
        <v>25</v>
      </c>
      <c r="K30339" s="2"/>
      <c r="L30339" s="10" t="str">
        <f t="shared" si="473"/>
        <v>UNKNOWN</v>
      </c>
      <c r="M30339" t="s">
        <v>5535</v>
      </c>
      <c r="N30339" t="s">
        <v>5535</v>
      </c>
      <c r="O30339" t="s">
        <v>5531</v>
      </c>
      <c r="P30339" t="s">
        <v>4762</v>
      </c>
      <c r="Q30339" t="s">
        <v>9096</v>
      </c>
      <c r="R30339" s="4">
        <v>4438</v>
      </c>
      <c r="S30339" t="s">
        <v>30</v>
      </c>
      <c r="T30339" t="s">
        <v>47</v>
      </c>
      <c r="U30339" t="s">
        <v>3237</v>
      </c>
      <c r="V30339" t="str">
        <f>PROPER(Table1[[#This Row],[Product Name]])</f>
        <v>Globeweis Clasp Envelope, With Clear Poly Window</v>
      </c>
      <c r="W30339" s="16">
        <v>48.383999999999986</v>
      </c>
      <c r="X30339" s="4">
        <v>6</v>
      </c>
      <c r="Y30339" s="4">
        <v>0.4</v>
      </c>
      <c r="Z30339" s="16">
        <v>-5.7959999999999994</v>
      </c>
      <c r="AA30339" s="4">
        <v>3.39</v>
      </c>
      <c r="AB30339" t="s">
        <v>33</v>
      </c>
    </row>
    <row r="30340" spans="1:28" ht="15" customHeight="1" x14ac:dyDescent="0.25">
      <c r="A30340" t="s">
        <v>16109</v>
      </c>
      <c r="B30340" s="4">
        <v>2015</v>
      </c>
      <c r="C30340" t="s">
        <v>19462</v>
      </c>
      <c r="D30340">
        <v>42180</v>
      </c>
      <c r="E30340" s="1">
        <v>42180</v>
      </c>
      <c r="F30340" s="1">
        <v>42187</v>
      </c>
      <c r="G30340" t="s">
        <v>23</v>
      </c>
      <c r="H30340" s="4">
        <v>1285092</v>
      </c>
      <c r="I30340" t="s">
        <v>951</v>
      </c>
      <c r="J30340" t="s">
        <v>25</v>
      </c>
      <c r="K30340" s="2"/>
      <c r="L30340" s="10" t="str">
        <f t="shared" ref="L30340:L30403" si="474">IF(ISBLANK(K30340),"UNKNOWN",K30340)</f>
        <v>UNKNOWN</v>
      </c>
      <c r="M30340" t="s">
        <v>5548</v>
      </c>
      <c r="N30340" t="s">
        <v>5536</v>
      </c>
      <c r="O30340" t="s">
        <v>5531</v>
      </c>
      <c r="P30340" t="s">
        <v>4762</v>
      </c>
      <c r="Q30340" t="s">
        <v>9096</v>
      </c>
      <c r="R30340" s="4">
        <v>3906</v>
      </c>
      <c r="S30340" t="s">
        <v>38</v>
      </c>
      <c r="T30340" t="s">
        <v>41</v>
      </c>
      <c r="U30340" t="s">
        <v>1546</v>
      </c>
      <c r="V30340" t="str">
        <f>PROPER(Table1[[#This Row],[Product Name]])</f>
        <v>Dania Stackable Bookrack, Pine</v>
      </c>
      <c r="W30340" s="16">
        <v>248.21999999999997</v>
      </c>
      <c r="X30340" s="4">
        <v>2</v>
      </c>
      <c r="Y30340" s="4">
        <v>0</v>
      </c>
      <c r="Z30340" s="16">
        <v>96.78</v>
      </c>
      <c r="AA30340" s="4">
        <v>8.19</v>
      </c>
      <c r="AB30340" t="s">
        <v>33</v>
      </c>
    </row>
    <row r="30341" spans="1:28" ht="15" customHeight="1" x14ac:dyDescent="0.25">
      <c r="A30341" t="s">
        <v>16109</v>
      </c>
      <c r="B30341" s="4">
        <v>2015</v>
      </c>
      <c r="C30341" t="s">
        <v>19462</v>
      </c>
      <c r="D30341">
        <v>42180</v>
      </c>
      <c r="E30341" s="1">
        <v>42180</v>
      </c>
      <c r="F30341" s="1">
        <v>42187</v>
      </c>
      <c r="G30341" t="s">
        <v>23</v>
      </c>
      <c r="H30341" s="4">
        <v>1285092</v>
      </c>
      <c r="I30341" t="s">
        <v>951</v>
      </c>
      <c r="J30341" t="s">
        <v>25</v>
      </c>
      <c r="K30341" s="2"/>
      <c r="L30341" s="10" t="str">
        <f t="shared" si="474"/>
        <v>UNKNOWN</v>
      </c>
      <c r="M30341" t="s">
        <v>5548</v>
      </c>
      <c r="N30341" t="s">
        <v>5536</v>
      </c>
      <c r="O30341" t="s">
        <v>5531</v>
      </c>
      <c r="P30341" t="s">
        <v>4762</v>
      </c>
      <c r="Q30341" t="s">
        <v>9096</v>
      </c>
      <c r="R30341" s="4">
        <v>6185</v>
      </c>
      <c r="S30341" t="s">
        <v>30</v>
      </c>
      <c r="T30341" t="s">
        <v>63</v>
      </c>
      <c r="U30341" t="s">
        <v>2149</v>
      </c>
      <c r="V30341" t="str">
        <f>PROPER(Table1[[#This Row],[Product Name]])</f>
        <v>Stockwell Clamps, Assorted Sizes</v>
      </c>
      <c r="W30341" s="16">
        <v>33.36</v>
      </c>
      <c r="X30341" s="4">
        <v>2</v>
      </c>
      <c r="Y30341" s="4">
        <v>0</v>
      </c>
      <c r="Z30341" s="16">
        <v>15</v>
      </c>
      <c r="AA30341" s="4">
        <v>2.12</v>
      </c>
      <c r="AB30341" t="s">
        <v>33</v>
      </c>
    </row>
    <row r="30342" spans="1:28" ht="15" customHeight="1" x14ac:dyDescent="0.25">
      <c r="A30342" t="s">
        <v>16109</v>
      </c>
      <c r="B30342" s="4">
        <v>2013</v>
      </c>
      <c r="C30342" t="s">
        <v>19463</v>
      </c>
      <c r="D30342">
        <v>41440</v>
      </c>
      <c r="E30342" s="1">
        <v>41440</v>
      </c>
      <c r="F30342" s="1">
        <v>41443</v>
      </c>
      <c r="G30342" t="s">
        <v>88</v>
      </c>
      <c r="H30342" s="4">
        <v>1777092</v>
      </c>
      <c r="I30342" t="s">
        <v>1317</v>
      </c>
      <c r="J30342" t="s">
        <v>25</v>
      </c>
      <c r="K30342" s="2"/>
      <c r="L30342" s="10" t="str">
        <f t="shared" si="474"/>
        <v>UNKNOWN</v>
      </c>
      <c r="M30342" t="s">
        <v>5536</v>
      </c>
      <c r="N30342" t="s">
        <v>5536</v>
      </c>
      <c r="O30342" t="s">
        <v>5531</v>
      </c>
      <c r="P30342" t="s">
        <v>4762</v>
      </c>
      <c r="Q30342" t="s">
        <v>9096</v>
      </c>
      <c r="R30342" s="4">
        <v>3494</v>
      </c>
      <c r="S30342" t="s">
        <v>30</v>
      </c>
      <c r="T30342" t="s">
        <v>45</v>
      </c>
      <c r="U30342" t="s">
        <v>1383</v>
      </c>
      <c r="V30342" t="str">
        <f>PROPER(Table1[[#This Row],[Product Name]])</f>
        <v>Binney &amp; Smith Pencil Sharpener, Water Color</v>
      </c>
      <c r="W30342" s="16">
        <v>26.94</v>
      </c>
      <c r="X30342" s="4">
        <v>1</v>
      </c>
      <c r="Y30342" s="4">
        <v>0</v>
      </c>
      <c r="Z30342" s="16">
        <v>11.31</v>
      </c>
      <c r="AA30342" s="4">
        <v>7.85</v>
      </c>
      <c r="AB30342" t="s">
        <v>138</v>
      </c>
    </row>
    <row r="30343" spans="1:28" ht="15" customHeight="1" x14ac:dyDescent="0.25">
      <c r="A30343" t="s">
        <v>16109</v>
      </c>
      <c r="B30343" s="4">
        <v>2013</v>
      </c>
      <c r="C30343" t="s">
        <v>19463</v>
      </c>
      <c r="D30343">
        <v>41440</v>
      </c>
      <c r="E30343" s="1">
        <v>41440</v>
      </c>
      <c r="F30343" s="1">
        <v>41443</v>
      </c>
      <c r="G30343" t="s">
        <v>88</v>
      </c>
      <c r="H30343" s="4">
        <v>1777092</v>
      </c>
      <c r="I30343" t="s">
        <v>1317</v>
      </c>
      <c r="J30343" t="s">
        <v>25</v>
      </c>
      <c r="K30343" s="2"/>
      <c r="L30343" s="10" t="str">
        <f t="shared" si="474"/>
        <v>UNKNOWN</v>
      </c>
      <c r="M30343" t="s">
        <v>5536</v>
      </c>
      <c r="N30343" t="s">
        <v>5536</v>
      </c>
      <c r="O30343" t="s">
        <v>5531</v>
      </c>
      <c r="P30343" t="s">
        <v>4762</v>
      </c>
      <c r="Q30343" t="s">
        <v>9096</v>
      </c>
      <c r="R30343" s="4">
        <v>5918</v>
      </c>
      <c r="S30343" t="s">
        <v>30</v>
      </c>
      <c r="T30343" t="s">
        <v>45</v>
      </c>
      <c r="U30343" t="s">
        <v>1002</v>
      </c>
      <c r="V30343" t="str">
        <f>PROPER(Table1[[#This Row],[Product Name]])</f>
        <v>Sanford Markers, Easy-Erase</v>
      </c>
      <c r="W30343" s="16">
        <v>47.04</v>
      </c>
      <c r="X30343" s="4">
        <v>2</v>
      </c>
      <c r="Y30343" s="4">
        <v>0</v>
      </c>
      <c r="Z30343" s="16">
        <v>17.399999999999999</v>
      </c>
      <c r="AA30343" s="4">
        <v>13.05</v>
      </c>
      <c r="AB30343" t="s">
        <v>138</v>
      </c>
    </row>
    <row r="30344" spans="1:28" ht="15" customHeight="1" x14ac:dyDescent="0.25">
      <c r="A30344" t="s">
        <v>16109</v>
      </c>
      <c r="B30344" s="4">
        <v>2015</v>
      </c>
      <c r="C30344" t="s">
        <v>19464</v>
      </c>
      <c r="D30344">
        <v>42251</v>
      </c>
      <c r="E30344" s="1">
        <v>42251</v>
      </c>
      <c r="F30344" s="1">
        <v>42253</v>
      </c>
      <c r="G30344" t="s">
        <v>88</v>
      </c>
      <c r="H30344" s="4">
        <v>2057592</v>
      </c>
      <c r="I30344" t="s">
        <v>24</v>
      </c>
      <c r="J30344" t="s">
        <v>25</v>
      </c>
      <c r="K30344" s="2"/>
      <c r="L30344" s="10" t="str">
        <f t="shared" si="474"/>
        <v>UNKNOWN</v>
      </c>
      <c r="M30344" t="s">
        <v>5536</v>
      </c>
      <c r="N30344" t="s">
        <v>5536</v>
      </c>
      <c r="O30344" t="s">
        <v>5531</v>
      </c>
      <c r="P30344" t="s">
        <v>4762</v>
      </c>
      <c r="Q30344" t="s">
        <v>9096</v>
      </c>
      <c r="R30344" s="4">
        <v>2893</v>
      </c>
      <c r="S30344" t="s">
        <v>30</v>
      </c>
      <c r="T30344" t="s">
        <v>43</v>
      </c>
      <c r="U30344" t="s">
        <v>2846</v>
      </c>
      <c r="V30344" t="str">
        <f>PROPER(Table1[[#This Row],[Product Name]])</f>
        <v>Acco Binder Covers, Economy</v>
      </c>
      <c r="W30344" s="16">
        <v>26.639999999999997</v>
      </c>
      <c r="X30344" s="4">
        <v>2</v>
      </c>
      <c r="Y30344" s="4">
        <v>0</v>
      </c>
      <c r="Z30344" s="16">
        <v>3.96</v>
      </c>
      <c r="AA30344" s="4">
        <v>3.28</v>
      </c>
      <c r="AB30344" t="s">
        <v>33</v>
      </c>
    </row>
    <row r="30345" spans="1:28" ht="15" customHeight="1" x14ac:dyDescent="0.25">
      <c r="A30345" t="s">
        <v>16109</v>
      </c>
      <c r="B30345" s="4">
        <v>2015</v>
      </c>
      <c r="C30345" t="s">
        <v>19464</v>
      </c>
      <c r="D30345">
        <v>42251</v>
      </c>
      <c r="E30345" s="1">
        <v>42251</v>
      </c>
      <c r="F30345" s="1">
        <v>42253</v>
      </c>
      <c r="G30345" t="s">
        <v>88</v>
      </c>
      <c r="H30345" s="4">
        <v>2057592</v>
      </c>
      <c r="I30345" t="s">
        <v>24</v>
      </c>
      <c r="J30345" t="s">
        <v>25</v>
      </c>
      <c r="K30345" s="2"/>
      <c r="L30345" s="10" t="str">
        <f t="shared" si="474"/>
        <v>UNKNOWN</v>
      </c>
      <c r="M30345" t="s">
        <v>5536</v>
      </c>
      <c r="N30345" t="s">
        <v>5536</v>
      </c>
      <c r="O30345" t="s">
        <v>5531</v>
      </c>
      <c r="P30345" t="s">
        <v>4762</v>
      </c>
      <c r="Q30345" t="s">
        <v>9096</v>
      </c>
      <c r="R30345" s="4">
        <v>3066</v>
      </c>
      <c r="S30345" t="s">
        <v>38</v>
      </c>
      <c r="T30345" t="s">
        <v>39</v>
      </c>
      <c r="U30345" t="s">
        <v>2098</v>
      </c>
      <c r="V30345" t="str">
        <f>PROPER(Table1[[#This Row],[Product Name]])</f>
        <v>Advantus Stacking Tray, Durable</v>
      </c>
      <c r="W30345" s="16">
        <v>26.370000000000005</v>
      </c>
      <c r="X30345" s="4">
        <v>1</v>
      </c>
      <c r="Y30345" s="4">
        <v>0</v>
      </c>
      <c r="Z30345" s="16">
        <v>9.75</v>
      </c>
      <c r="AA30345" s="4">
        <v>2.12</v>
      </c>
      <c r="AB30345" t="s">
        <v>33</v>
      </c>
    </row>
    <row r="30346" spans="1:28" ht="15" customHeight="1" x14ac:dyDescent="0.25">
      <c r="A30346" t="s">
        <v>16115</v>
      </c>
      <c r="B30346" s="4">
        <v>2015</v>
      </c>
      <c r="C30346" t="s">
        <v>18308</v>
      </c>
      <c r="D30346">
        <v>42219</v>
      </c>
      <c r="E30346" s="1">
        <v>42219</v>
      </c>
      <c r="F30346" s="1">
        <v>42219</v>
      </c>
      <c r="G30346" t="s">
        <v>148</v>
      </c>
      <c r="H30346" s="4">
        <v>217907</v>
      </c>
      <c r="I30346" t="s">
        <v>591</v>
      </c>
      <c r="J30346" t="s">
        <v>25</v>
      </c>
      <c r="K30346" s="2"/>
      <c r="L30346" s="10" t="str">
        <f t="shared" si="474"/>
        <v>UNKNOWN</v>
      </c>
      <c r="M30346" t="s">
        <v>5023</v>
      </c>
      <c r="N30346" t="s">
        <v>4782</v>
      </c>
      <c r="O30346" t="s">
        <v>4761</v>
      </c>
      <c r="P30346" t="s">
        <v>4762</v>
      </c>
      <c r="Q30346" t="s">
        <v>9096</v>
      </c>
      <c r="R30346" s="4">
        <v>5918</v>
      </c>
      <c r="S30346" t="s">
        <v>30</v>
      </c>
      <c r="T30346" t="s">
        <v>45</v>
      </c>
      <c r="U30346" t="s">
        <v>1002</v>
      </c>
      <c r="V30346" t="str">
        <f>PROPER(Table1[[#This Row],[Product Name]])</f>
        <v>Sanford Markers, Easy-Erase</v>
      </c>
      <c r="W30346" s="16">
        <v>14.112</v>
      </c>
      <c r="X30346" s="4">
        <v>1</v>
      </c>
      <c r="Y30346" s="4">
        <v>0.4</v>
      </c>
      <c r="Z30346" s="16">
        <v>-0.70800000000000018</v>
      </c>
      <c r="AA30346" s="4">
        <v>2.5</v>
      </c>
      <c r="AB30346" t="s">
        <v>33</v>
      </c>
    </row>
    <row r="30347" spans="1:28" ht="15" customHeight="1" x14ac:dyDescent="0.25">
      <c r="A30347" t="s">
        <v>16115</v>
      </c>
      <c r="B30347" s="4">
        <v>2015</v>
      </c>
      <c r="C30347" t="s">
        <v>18308</v>
      </c>
      <c r="D30347">
        <v>42219</v>
      </c>
      <c r="E30347" s="1">
        <v>42219</v>
      </c>
      <c r="F30347" s="1">
        <v>42219</v>
      </c>
      <c r="G30347" t="s">
        <v>148</v>
      </c>
      <c r="H30347" s="4">
        <v>217907</v>
      </c>
      <c r="I30347" t="s">
        <v>591</v>
      </c>
      <c r="J30347" t="s">
        <v>25</v>
      </c>
      <c r="K30347" s="2"/>
      <c r="L30347" s="10" t="str">
        <f t="shared" si="474"/>
        <v>UNKNOWN</v>
      </c>
      <c r="M30347" t="s">
        <v>5023</v>
      </c>
      <c r="N30347" t="s">
        <v>4782</v>
      </c>
      <c r="O30347" t="s">
        <v>4761</v>
      </c>
      <c r="P30347" t="s">
        <v>4762</v>
      </c>
      <c r="Q30347" t="s">
        <v>9096</v>
      </c>
      <c r="R30347" s="4">
        <v>5246</v>
      </c>
      <c r="S30347" t="s">
        <v>52</v>
      </c>
      <c r="T30347" t="s">
        <v>115</v>
      </c>
      <c r="U30347" t="s">
        <v>2961</v>
      </c>
      <c r="V30347" t="str">
        <f>PROPER(Table1[[#This Row],[Product Name]])</f>
        <v>Motorola Audio Dock, Cordless</v>
      </c>
      <c r="W30347" s="16">
        <v>211.464</v>
      </c>
      <c r="X30347" s="4">
        <v>2</v>
      </c>
      <c r="Y30347" s="4">
        <v>0.4</v>
      </c>
      <c r="Z30347" s="16">
        <v>-66.995999999999995</v>
      </c>
      <c r="AA30347" s="4">
        <v>40.049999999999997</v>
      </c>
      <c r="AB30347" t="s">
        <v>33</v>
      </c>
    </row>
    <row r="30348" spans="1:28" ht="15" customHeight="1" x14ac:dyDescent="0.25">
      <c r="A30348" t="s">
        <v>16115</v>
      </c>
      <c r="B30348" s="4">
        <v>2015</v>
      </c>
      <c r="C30348" t="s">
        <v>18308</v>
      </c>
      <c r="D30348">
        <v>42219</v>
      </c>
      <c r="E30348" s="1">
        <v>42219</v>
      </c>
      <c r="F30348" s="1">
        <v>42219</v>
      </c>
      <c r="G30348" t="s">
        <v>148</v>
      </c>
      <c r="H30348" s="4">
        <v>217907</v>
      </c>
      <c r="I30348" t="s">
        <v>591</v>
      </c>
      <c r="J30348" t="s">
        <v>25</v>
      </c>
      <c r="K30348" s="2"/>
      <c r="L30348" s="10" t="str">
        <f t="shared" si="474"/>
        <v>UNKNOWN</v>
      </c>
      <c r="M30348" t="s">
        <v>5023</v>
      </c>
      <c r="N30348" t="s">
        <v>4782</v>
      </c>
      <c r="O30348" t="s">
        <v>4761</v>
      </c>
      <c r="P30348" t="s">
        <v>4762</v>
      </c>
      <c r="Q30348" t="s">
        <v>9096</v>
      </c>
      <c r="R30348" s="4">
        <v>3665</v>
      </c>
      <c r="S30348" t="s">
        <v>30</v>
      </c>
      <c r="T30348" t="s">
        <v>47</v>
      </c>
      <c r="U30348" t="s">
        <v>1880</v>
      </c>
      <c r="V30348" t="str">
        <f>PROPER(Table1[[#This Row],[Product Name]])</f>
        <v>Cameo Mailers, Recycled</v>
      </c>
      <c r="W30348" s="16">
        <v>44.351999999999997</v>
      </c>
      <c r="X30348" s="4">
        <v>2</v>
      </c>
      <c r="Y30348" s="4">
        <v>0.4</v>
      </c>
      <c r="Z30348" s="16">
        <v>-4.8000000000001819E-2</v>
      </c>
      <c r="AA30348" s="4">
        <v>1.17</v>
      </c>
      <c r="AB30348" t="s">
        <v>33</v>
      </c>
    </row>
    <row r="30349" spans="1:28" ht="15" customHeight="1" x14ac:dyDescent="0.25">
      <c r="A30349" t="s">
        <v>16115</v>
      </c>
      <c r="B30349" s="4">
        <v>2015</v>
      </c>
      <c r="C30349" t="s">
        <v>19465</v>
      </c>
      <c r="D30349">
        <v>42329</v>
      </c>
      <c r="E30349" s="1">
        <v>42329</v>
      </c>
      <c r="F30349" s="1">
        <v>42331</v>
      </c>
      <c r="G30349" t="s">
        <v>98</v>
      </c>
      <c r="H30349" s="4">
        <v>1604592</v>
      </c>
      <c r="I30349" t="s">
        <v>2308</v>
      </c>
      <c r="J30349" t="s">
        <v>68</v>
      </c>
      <c r="K30349" s="2"/>
      <c r="L30349" s="10" t="str">
        <f t="shared" si="474"/>
        <v>UNKNOWN</v>
      </c>
      <c r="M30349" t="s">
        <v>5534</v>
      </c>
      <c r="N30349" t="s">
        <v>5535</v>
      </c>
      <c r="O30349" t="s">
        <v>5531</v>
      </c>
      <c r="P30349" t="s">
        <v>4762</v>
      </c>
      <c r="Q30349" t="s">
        <v>9096</v>
      </c>
      <c r="R30349" s="4">
        <v>5033</v>
      </c>
      <c r="S30349" t="s">
        <v>30</v>
      </c>
      <c r="T30349" t="s">
        <v>47</v>
      </c>
      <c r="U30349" t="s">
        <v>1463</v>
      </c>
      <c r="V30349" t="str">
        <f>PROPER(Table1[[#This Row],[Product Name]])</f>
        <v>Kraft Mailers, Recycled</v>
      </c>
      <c r="W30349" s="16">
        <v>87.48</v>
      </c>
      <c r="X30349" s="4">
        <v>4</v>
      </c>
      <c r="Y30349" s="4">
        <v>0.4</v>
      </c>
      <c r="Z30349" s="16">
        <v>-39.480000000000004</v>
      </c>
      <c r="AA30349" s="4">
        <v>7.34</v>
      </c>
      <c r="AB30349" t="s">
        <v>33</v>
      </c>
    </row>
    <row r="30350" spans="1:28" ht="15" customHeight="1" x14ac:dyDescent="0.25">
      <c r="A30350" t="s">
        <v>16115</v>
      </c>
      <c r="B30350" s="4">
        <v>2015</v>
      </c>
      <c r="C30350" t="s">
        <v>19465</v>
      </c>
      <c r="D30350">
        <v>42329</v>
      </c>
      <c r="E30350" s="1">
        <v>42329</v>
      </c>
      <c r="F30350" s="1">
        <v>42331</v>
      </c>
      <c r="G30350" t="s">
        <v>98</v>
      </c>
      <c r="H30350" s="4">
        <v>1604592</v>
      </c>
      <c r="I30350" t="s">
        <v>2308</v>
      </c>
      <c r="J30350" t="s">
        <v>68</v>
      </c>
      <c r="K30350" s="2"/>
      <c r="L30350" s="10" t="str">
        <f t="shared" si="474"/>
        <v>UNKNOWN</v>
      </c>
      <c r="M30350" t="s">
        <v>5534</v>
      </c>
      <c r="N30350" t="s">
        <v>5535</v>
      </c>
      <c r="O30350" t="s">
        <v>5531</v>
      </c>
      <c r="P30350" t="s">
        <v>4762</v>
      </c>
      <c r="Q30350" t="s">
        <v>9096</v>
      </c>
      <c r="R30350" s="4">
        <v>2994</v>
      </c>
      <c r="S30350" t="s">
        <v>30</v>
      </c>
      <c r="T30350" t="s">
        <v>55</v>
      </c>
      <c r="U30350" t="s">
        <v>3197</v>
      </c>
      <c r="V30350" t="str">
        <f>PROPER(Table1[[#This Row],[Product Name]])</f>
        <v>Acme Shears, High Speed</v>
      </c>
      <c r="W30350" s="16">
        <v>179.71199999999999</v>
      </c>
      <c r="X30350" s="4">
        <v>6</v>
      </c>
      <c r="Y30350" s="4">
        <v>0.4</v>
      </c>
      <c r="Z30350" s="16">
        <v>-15.048000000000016</v>
      </c>
      <c r="AA30350" s="4">
        <v>23.35</v>
      </c>
      <c r="AB30350" t="s">
        <v>33</v>
      </c>
    </row>
    <row r="30351" spans="1:28" ht="15" customHeight="1" x14ac:dyDescent="0.25">
      <c r="A30351" t="s">
        <v>16109</v>
      </c>
      <c r="B30351" s="4">
        <v>2015</v>
      </c>
      <c r="C30351" t="s">
        <v>19466</v>
      </c>
      <c r="D30351">
        <v>42299</v>
      </c>
      <c r="E30351" s="1">
        <v>42299</v>
      </c>
      <c r="F30351" s="1">
        <v>42303</v>
      </c>
      <c r="G30351" t="s">
        <v>23</v>
      </c>
      <c r="H30351" s="4">
        <v>2104092</v>
      </c>
      <c r="I30351" t="s">
        <v>1430</v>
      </c>
      <c r="J30351" t="s">
        <v>68</v>
      </c>
      <c r="K30351" s="2"/>
      <c r="L30351" s="10" t="str">
        <f t="shared" si="474"/>
        <v>UNKNOWN</v>
      </c>
      <c r="M30351" t="s">
        <v>5537</v>
      </c>
      <c r="N30351" t="s">
        <v>5538</v>
      </c>
      <c r="O30351" t="s">
        <v>5531</v>
      </c>
      <c r="P30351" t="s">
        <v>4762</v>
      </c>
      <c r="Q30351" t="s">
        <v>9096</v>
      </c>
      <c r="R30351" s="4">
        <v>4445</v>
      </c>
      <c r="S30351" t="s">
        <v>30</v>
      </c>
      <c r="T30351" t="s">
        <v>47</v>
      </c>
      <c r="U30351" t="s">
        <v>577</v>
      </c>
      <c r="V30351" t="str">
        <f>PROPER(Table1[[#This Row],[Product Name]])</f>
        <v>Globeweis Mailers, Set Of 50</v>
      </c>
      <c r="W30351" s="16">
        <v>154.19999999999999</v>
      </c>
      <c r="X30351" s="4">
        <v>4</v>
      </c>
      <c r="Y30351" s="4">
        <v>0</v>
      </c>
      <c r="Z30351" s="16">
        <v>66.239999999999995</v>
      </c>
      <c r="AA30351" s="4">
        <v>13.49</v>
      </c>
      <c r="AB30351" t="s">
        <v>93</v>
      </c>
    </row>
    <row r="30352" spans="1:28" ht="15" customHeight="1" x14ac:dyDescent="0.25">
      <c r="A30352" t="s">
        <v>16109</v>
      </c>
      <c r="B30352" s="4">
        <v>2012</v>
      </c>
      <c r="C30352" t="s">
        <v>19467</v>
      </c>
      <c r="D30352">
        <v>41131</v>
      </c>
      <c r="E30352" s="1">
        <v>41131</v>
      </c>
      <c r="F30352" s="1">
        <v>41133</v>
      </c>
      <c r="G30352" t="s">
        <v>98</v>
      </c>
      <c r="H30352" s="4">
        <v>2141592</v>
      </c>
      <c r="I30352" t="s">
        <v>1009</v>
      </c>
      <c r="J30352" t="s">
        <v>25</v>
      </c>
      <c r="K30352" s="2"/>
      <c r="L30352" s="10" t="str">
        <f t="shared" si="474"/>
        <v>UNKNOWN</v>
      </c>
      <c r="M30352" t="s">
        <v>5549</v>
      </c>
      <c r="N30352" t="s">
        <v>5550</v>
      </c>
      <c r="O30352" t="s">
        <v>5531</v>
      </c>
      <c r="P30352" t="s">
        <v>4762</v>
      </c>
      <c r="Q30352" t="s">
        <v>9096</v>
      </c>
      <c r="R30352" s="4">
        <v>4160</v>
      </c>
      <c r="S30352" t="s">
        <v>30</v>
      </c>
      <c r="T30352" t="s">
        <v>203</v>
      </c>
      <c r="U30352" t="s">
        <v>1479</v>
      </c>
      <c r="V30352" t="str">
        <f>PROPER(Table1[[#This Row],[Product Name]])</f>
        <v>Enermax Memo Slips, Multicolor</v>
      </c>
      <c r="W30352" s="16">
        <v>68.28</v>
      </c>
      <c r="X30352" s="4">
        <v>4</v>
      </c>
      <c r="Y30352" s="4">
        <v>0</v>
      </c>
      <c r="Z30352" s="16">
        <v>23.16</v>
      </c>
      <c r="AA30352" s="4">
        <v>15.64</v>
      </c>
      <c r="AB30352" t="s">
        <v>93</v>
      </c>
    </row>
    <row r="30353" spans="1:28" ht="15" customHeight="1" x14ac:dyDescent="0.25">
      <c r="A30353" t="s">
        <v>16115</v>
      </c>
      <c r="B30353" s="4">
        <v>2013</v>
      </c>
      <c r="C30353" t="s">
        <v>18733</v>
      </c>
      <c r="D30353">
        <v>41284</v>
      </c>
      <c r="E30353" s="1">
        <v>41284</v>
      </c>
      <c r="F30353" s="1">
        <v>41287</v>
      </c>
      <c r="G30353" t="s">
        <v>98</v>
      </c>
      <c r="H30353" s="4">
        <v>172157</v>
      </c>
      <c r="I30353" t="s">
        <v>2642</v>
      </c>
      <c r="J30353" t="s">
        <v>25</v>
      </c>
      <c r="K30353" s="2"/>
      <c r="L30353" s="10" t="str">
        <f t="shared" si="474"/>
        <v>UNKNOWN</v>
      </c>
      <c r="M30353" t="s">
        <v>4841</v>
      </c>
      <c r="N30353" t="s">
        <v>1184</v>
      </c>
      <c r="O30353" t="s">
        <v>4761</v>
      </c>
      <c r="P30353" t="s">
        <v>4762</v>
      </c>
      <c r="Q30353" t="s">
        <v>9096</v>
      </c>
      <c r="R30353" s="4">
        <v>5446</v>
      </c>
      <c r="S30353" t="s">
        <v>38</v>
      </c>
      <c r="T30353" t="s">
        <v>65</v>
      </c>
      <c r="U30353" t="s">
        <v>337</v>
      </c>
      <c r="V30353" t="str">
        <f>PROPER(Table1[[#This Row],[Product Name]])</f>
        <v>Office Star Rocking Chair, Adjustable</v>
      </c>
      <c r="W30353" s="16">
        <v>688.32</v>
      </c>
      <c r="X30353" s="4">
        <v>8</v>
      </c>
      <c r="Y30353" s="4">
        <v>0.4</v>
      </c>
      <c r="Z30353" s="16">
        <v>-436.08000000000004</v>
      </c>
      <c r="AA30353" s="4">
        <v>46.13</v>
      </c>
      <c r="AB30353" t="s">
        <v>33</v>
      </c>
    </row>
    <row r="30354" spans="1:28" ht="15" customHeight="1" x14ac:dyDescent="0.25">
      <c r="A30354" t="s">
        <v>16115</v>
      </c>
      <c r="B30354" s="4">
        <v>2013</v>
      </c>
      <c r="C30354" t="s">
        <v>18733</v>
      </c>
      <c r="D30354">
        <v>41284</v>
      </c>
      <c r="E30354" s="1">
        <v>41284</v>
      </c>
      <c r="F30354" s="1">
        <v>41287</v>
      </c>
      <c r="G30354" t="s">
        <v>98</v>
      </c>
      <c r="H30354" s="4">
        <v>172157</v>
      </c>
      <c r="I30354" t="s">
        <v>2642</v>
      </c>
      <c r="J30354" t="s">
        <v>25</v>
      </c>
      <c r="K30354" s="2"/>
      <c r="L30354" s="10" t="str">
        <f t="shared" si="474"/>
        <v>UNKNOWN</v>
      </c>
      <c r="M30354" t="s">
        <v>4841</v>
      </c>
      <c r="N30354" t="s">
        <v>1184</v>
      </c>
      <c r="O30354" t="s">
        <v>4761</v>
      </c>
      <c r="P30354" t="s">
        <v>4762</v>
      </c>
      <c r="Q30354" t="s">
        <v>9096</v>
      </c>
      <c r="R30354" s="4">
        <v>5194</v>
      </c>
      <c r="S30354" t="s">
        <v>52</v>
      </c>
      <c r="T30354" t="s">
        <v>57</v>
      </c>
      <c r="U30354" t="s">
        <v>2679</v>
      </c>
      <c r="V30354" t="str">
        <f>PROPER(Table1[[#This Row],[Product Name]])</f>
        <v>Memorex Flash Drive, Erganomic</v>
      </c>
      <c r="W30354" s="16">
        <v>16.326000000000001</v>
      </c>
      <c r="X30354" s="4">
        <v>1</v>
      </c>
      <c r="Y30354" s="4">
        <v>0.4</v>
      </c>
      <c r="Z30354" s="16">
        <v>-3.5640000000000001</v>
      </c>
      <c r="AA30354" s="4">
        <v>1.42</v>
      </c>
      <c r="AB30354" t="s">
        <v>33</v>
      </c>
    </row>
    <row r="30355" spans="1:28" ht="15" customHeight="1" x14ac:dyDescent="0.25">
      <c r="A30355" t="s">
        <v>16115</v>
      </c>
      <c r="B30355" s="4">
        <v>2013</v>
      </c>
      <c r="C30355" t="s">
        <v>18733</v>
      </c>
      <c r="D30355">
        <v>41284</v>
      </c>
      <c r="E30355" s="1">
        <v>41284</v>
      </c>
      <c r="F30355" s="1">
        <v>41287</v>
      </c>
      <c r="G30355" t="s">
        <v>98</v>
      </c>
      <c r="H30355" s="4">
        <v>172157</v>
      </c>
      <c r="I30355" t="s">
        <v>2642</v>
      </c>
      <c r="J30355" t="s">
        <v>25</v>
      </c>
      <c r="K30355" s="2"/>
      <c r="L30355" s="10" t="str">
        <f t="shared" si="474"/>
        <v>UNKNOWN</v>
      </c>
      <c r="M30355" t="s">
        <v>4841</v>
      </c>
      <c r="N30355" t="s">
        <v>1184</v>
      </c>
      <c r="O30355" t="s">
        <v>4761</v>
      </c>
      <c r="P30355" t="s">
        <v>4762</v>
      </c>
      <c r="Q30355" t="s">
        <v>9096</v>
      </c>
      <c r="R30355" s="4">
        <v>4810</v>
      </c>
      <c r="S30355" t="s">
        <v>30</v>
      </c>
      <c r="T30355" t="s">
        <v>43</v>
      </c>
      <c r="U30355" t="s">
        <v>2800</v>
      </c>
      <c r="V30355" t="str">
        <f>PROPER(Table1[[#This Row],[Product Name]])</f>
        <v>Ibico Binder Covers, Recycled</v>
      </c>
      <c r="W30355" s="16">
        <v>16.811999999999998</v>
      </c>
      <c r="X30355" s="4">
        <v>2</v>
      </c>
      <c r="Y30355" s="4">
        <v>0.4</v>
      </c>
      <c r="Z30355" s="16">
        <v>-10.128</v>
      </c>
      <c r="AA30355" s="4">
        <v>2.42</v>
      </c>
      <c r="AB30355" t="s">
        <v>33</v>
      </c>
    </row>
    <row r="30356" spans="1:28" ht="15" customHeight="1" x14ac:dyDescent="0.25">
      <c r="A30356" t="s">
        <v>16115</v>
      </c>
      <c r="B30356" s="4">
        <v>2013</v>
      </c>
      <c r="C30356" t="s">
        <v>18733</v>
      </c>
      <c r="D30356">
        <v>41284</v>
      </c>
      <c r="E30356" s="1">
        <v>41284</v>
      </c>
      <c r="F30356" s="1">
        <v>41287</v>
      </c>
      <c r="G30356" t="s">
        <v>98</v>
      </c>
      <c r="H30356" s="4">
        <v>172157</v>
      </c>
      <c r="I30356" t="s">
        <v>2642</v>
      </c>
      <c r="J30356" t="s">
        <v>25</v>
      </c>
      <c r="K30356" s="2"/>
      <c r="L30356" s="10" t="str">
        <f t="shared" si="474"/>
        <v>UNKNOWN</v>
      </c>
      <c r="M30356" t="s">
        <v>4841</v>
      </c>
      <c r="N30356" t="s">
        <v>1184</v>
      </c>
      <c r="O30356" t="s">
        <v>4761</v>
      </c>
      <c r="P30356" t="s">
        <v>4762</v>
      </c>
      <c r="Q30356" t="s">
        <v>9096</v>
      </c>
      <c r="R30356" s="4">
        <v>3024</v>
      </c>
      <c r="S30356" t="s">
        <v>38</v>
      </c>
      <c r="T30356" t="s">
        <v>39</v>
      </c>
      <c r="U30356" t="s">
        <v>2275</v>
      </c>
      <c r="V30356" t="str">
        <f>PROPER(Table1[[#This Row],[Product Name]])</f>
        <v>Advantus Clock, Duo Pack</v>
      </c>
      <c r="W30356" s="16">
        <v>123.48</v>
      </c>
      <c r="X30356" s="4">
        <v>4</v>
      </c>
      <c r="Y30356" s="4">
        <v>0.4</v>
      </c>
      <c r="Z30356" s="16">
        <v>-51.480000000000011</v>
      </c>
      <c r="AA30356" s="4">
        <v>15.16</v>
      </c>
      <c r="AB30356" t="s">
        <v>33</v>
      </c>
    </row>
    <row r="30357" spans="1:28" ht="15" customHeight="1" x14ac:dyDescent="0.25">
      <c r="A30357" t="s">
        <v>16109</v>
      </c>
      <c r="B30357" s="4">
        <v>2013</v>
      </c>
      <c r="C30357" t="s">
        <v>16141</v>
      </c>
      <c r="D30357">
        <v>41513</v>
      </c>
      <c r="E30357" s="1">
        <v>41513</v>
      </c>
      <c r="F30357" s="1">
        <v>41518</v>
      </c>
      <c r="G30357" t="s">
        <v>23</v>
      </c>
      <c r="H30357" s="4">
        <v>121757</v>
      </c>
      <c r="I30357" t="s">
        <v>3261</v>
      </c>
      <c r="J30357" t="s">
        <v>77</v>
      </c>
      <c r="K30357" s="2"/>
      <c r="L30357" s="10" t="str">
        <f t="shared" si="474"/>
        <v>UNKNOWN</v>
      </c>
      <c r="M30357" t="s">
        <v>4763</v>
      </c>
      <c r="N30357" t="s">
        <v>4764</v>
      </c>
      <c r="O30357" t="s">
        <v>4761</v>
      </c>
      <c r="P30357" t="s">
        <v>4762</v>
      </c>
      <c r="Q30357" t="s">
        <v>9096</v>
      </c>
      <c r="R30357" s="4">
        <v>3143</v>
      </c>
      <c r="S30357" t="s">
        <v>52</v>
      </c>
      <c r="T30357" t="s">
        <v>115</v>
      </c>
      <c r="U30357" t="s">
        <v>296</v>
      </c>
      <c r="V30357" t="str">
        <f>PROPER(Table1[[#This Row],[Product Name]])</f>
        <v>Apple Signal Booster, Cordless</v>
      </c>
      <c r="W30357" s="16">
        <v>558.00000000000011</v>
      </c>
      <c r="X30357" s="4">
        <v>4</v>
      </c>
      <c r="Y30357" s="4">
        <v>0</v>
      </c>
      <c r="Z30357" s="16">
        <v>44.64</v>
      </c>
      <c r="AA30357" s="4">
        <v>21.49</v>
      </c>
      <c r="AB30357" t="s">
        <v>33</v>
      </c>
    </row>
    <row r="30358" spans="1:28" ht="15" customHeight="1" x14ac:dyDescent="0.25">
      <c r="A30358" t="s">
        <v>16109</v>
      </c>
      <c r="B30358" s="4">
        <v>2013</v>
      </c>
      <c r="C30358" t="s">
        <v>16141</v>
      </c>
      <c r="D30358">
        <v>41513</v>
      </c>
      <c r="E30358" s="1">
        <v>41513</v>
      </c>
      <c r="F30358" s="1">
        <v>41518</v>
      </c>
      <c r="G30358" t="s">
        <v>23</v>
      </c>
      <c r="H30358" s="4">
        <v>121757</v>
      </c>
      <c r="I30358" t="s">
        <v>3261</v>
      </c>
      <c r="J30358" t="s">
        <v>77</v>
      </c>
      <c r="K30358" s="2"/>
      <c r="L30358" s="10" t="str">
        <f t="shared" si="474"/>
        <v>UNKNOWN</v>
      </c>
      <c r="M30358" t="s">
        <v>4763</v>
      </c>
      <c r="N30358" t="s">
        <v>4764</v>
      </c>
      <c r="O30358" t="s">
        <v>4761</v>
      </c>
      <c r="P30358" t="s">
        <v>4762</v>
      </c>
      <c r="Q30358" t="s">
        <v>9096</v>
      </c>
      <c r="R30358" s="4">
        <v>3739</v>
      </c>
      <c r="S30358" t="s">
        <v>30</v>
      </c>
      <c r="T30358" t="s">
        <v>43</v>
      </c>
      <c r="U30358" t="s">
        <v>1726</v>
      </c>
      <c r="V30358" t="str">
        <f>PROPER(Table1[[#This Row],[Product Name]])</f>
        <v>Cardinal Index Tab, Economy</v>
      </c>
      <c r="W30358" s="16">
        <v>17.52</v>
      </c>
      <c r="X30358" s="4">
        <v>2</v>
      </c>
      <c r="Y30358" s="4">
        <v>0</v>
      </c>
      <c r="Z30358" s="16">
        <v>6.3000000000000007</v>
      </c>
      <c r="AA30358" s="4">
        <v>1.8399999999999999</v>
      </c>
      <c r="AB30358" t="s">
        <v>33</v>
      </c>
    </row>
    <row r="30359" spans="1:28" ht="15" customHeight="1" x14ac:dyDescent="0.25">
      <c r="A30359" t="s">
        <v>16109</v>
      </c>
      <c r="B30359" s="4">
        <v>2012</v>
      </c>
      <c r="C30359" t="s">
        <v>19468</v>
      </c>
      <c r="D30359">
        <v>41125</v>
      </c>
      <c r="E30359" s="1">
        <v>41125</v>
      </c>
      <c r="F30359" s="1">
        <v>41127</v>
      </c>
      <c r="G30359" t="s">
        <v>88</v>
      </c>
      <c r="H30359" s="4">
        <v>1832592</v>
      </c>
      <c r="I30359" t="s">
        <v>1979</v>
      </c>
      <c r="J30359" t="s">
        <v>25</v>
      </c>
      <c r="K30359" s="2"/>
      <c r="L30359" s="10" t="str">
        <f t="shared" si="474"/>
        <v>UNKNOWN</v>
      </c>
      <c r="M30359" t="s">
        <v>5551</v>
      </c>
      <c r="N30359" t="s">
        <v>5543</v>
      </c>
      <c r="O30359" t="s">
        <v>5531</v>
      </c>
      <c r="P30359" t="s">
        <v>4762</v>
      </c>
      <c r="Q30359" t="s">
        <v>9096</v>
      </c>
      <c r="R30359" s="4">
        <v>5220</v>
      </c>
      <c r="S30359" t="s">
        <v>52</v>
      </c>
      <c r="T30359" t="s">
        <v>57</v>
      </c>
      <c r="U30359" t="s">
        <v>2478</v>
      </c>
      <c r="V30359" t="str">
        <f>PROPER(Table1[[#This Row],[Product Name]])</f>
        <v>Memorex Numeric Keypad, Bluetooth</v>
      </c>
      <c r="W30359" s="16">
        <v>90.84</v>
      </c>
      <c r="X30359" s="4">
        <v>2</v>
      </c>
      <c r="Y30359" s="4">
        <v>0</v>
      </c>
      <c r="Z30359" s="16">
        <v>25.380000000000003</v>
      </c>
      <c r="AA30359" s="4">
        <v>8.4499999999999993</v>
      </c>
      <c r="AB30359" t="s">
        <v>33</v>
      </c>
    </row>
    <row r="30360" spans="1:28" ht="15" customHeight="1" x14ac:dyDescent="0.25">
      <c r="A30360" t="s">
        <v>16115</v>
      </c>
      <c r="B30360" s="4">
        <v>2013</v>
      </c>
      <c r="C30360" t="s">
        <v>17612</v>
      </c>
      <c r="D30360">
        <v>41402</v>
      </c>
      <c r="E30360" s="1">
        <v>41402</v>
      </c>
      <c r="F30360" s="1">
        <v>41408</v>
      </c>
      <c r="G30360" t="s">
        <v>23</v>
      </c>
      <c r="H30360" s="4">
        <v>162257</v>
      </c>
      <c r="I30360" t="s">
        <v>3117</v>
      </c>
      <c r="J30360" t="s">
        <v>77</v>
      </c>
      <c r="K30360" s="2"/>
      <c r="L30360" s="10" t="str">
        <f t="shared" si="474"/>
        <v>UNKNOWN</v>
      </c>
      <c r="M30360" t="s">
        <v>4970</v>
      </c>
      <c r="N30360" t="s">
        <v>4782</v>
      </c>
      <c r="O30360" t="s">
        <v>4761</v>
      </c>
      <c r="P30360" t="s">
        <v>4762</v>
      </c>
      <c r="Q30360" t="s">
        <v>9096</v>
      </c>
      <c r="R30360" s="4">
        <v>6038</v>
      </c>
      <c r="S30360" t="s">
        <v>30</v>
      </c>
      <c r="T30360" t="s">
        <v>107</v>
      </c>
      <c r="U30360" t="s">
        <v>1509</v>
      </c>
      <c r="V30360" t="str">
        <f>PROPER(Table1[[#This Row],[Product Name]])</f>
        <v>Smead Folders, Blue</v>
      </c>
      <c r="W30360" s="16">
        <v>83.952000000000012</v>
      </c>
      <c r="X30360" s="4">
        <v>8</v>
      </c>
      <c r="Y30360" s="4">
        <v>0.4</v>
      </c>
      <c r="Z30360" s="16">
        <v>-11.32800000000001</v>
      </c>
      <c r="AA30360" s="4">
        <v>6.12</v>
      </c>
      <c r="AB30360" t="s">
        <v>33</v>
      </c>
    </row>
    <row r="30361" spans="1:28" ht="15" customHeight="1" x14ac:dyDescent="0.25">
      <c r="A30361" t="s">
        <v>16115</v>
      </c>
      <c r="B30361" s="4">
        <v>2013</v>
      </c>
      <c r="C30361" t="s">
        <v>17612</v>
      </c>
      <c r="D30361">
        <v>41402</v>
      </c>
      <c r="E30361" s="1">
        <v>41402</v>
      </c>
      <c r="F30361" s="1">
        <v>41408</v>
      </c>
      <c r="G30361" t="s">
        <v>23</v>
      </c>
      <c r="H30361" s="4">
        <v>162257</v>
      </c>
      <c r="I30361" t="s">
        <v>3117</v>
      </c>
      <c r="J30361" t="s">
        <v>77</v>
      </c>
      <c r="K30361" s="2"/>
      <c r="L30361" s="10" t="str">
        <f t="shared" si="474"/>
        <v>UNKNOWN</v>
      </c>
      <c r="M30361" t="s">
        <v>4970</v>
      </c>
      <c r="N30361" t="s">
        <v>4782</v>
      </c>
      <c r="O30361" t="s">
        <v>4761</v>
      </c>
      <c r="P30361" t="s">
        <v>4762</v>
      </c>
      <c r="Q30361" t="s">
        <v>9096</v>
      </c>
      <c r="R30361" s="4">
        <v>5830</v>
      </c>
      <c r="S30361" t="s">
        <v>52</v>
      </c>
      <c r="T30361" t="s">
        <v>115</v>
      </c>
      <c r="U30361" t="s">
        <v>445</v>
      </c>
      <c r="V30361" t="str">
        <f>PROPER(Table1[[#This Row],[Product Name]])</f>
        <v>Samsung Office Telephone, Full Size</v>
      </c>
      <c r="W30361" s="16">
        <v>239.43599999999995</v>
      </c>
      <c r="X30361" s="4">
        <v>6</v>
      </c>
      <c r="Y30361" s="4">
        <v>0.4</v>
      </c>
      <c r="Z30361" s="16">
        <v>-127.764</v>
      </c>
      <c r="AA30361" s="4">
        <v>21.56</v>
      </c>
      <c r="AB30361" t="s">
        <v>33</v>
      </c>
    </row>
    <row r="30362" spans="1:28" ht="15" customHeight="1" x14ac:dyDescent="0.25">
      <c r="A30362" t="s">
        <v>16109</v>
      </c>
      <c r="B30362" s="4">
        <v>2013</v>
      </c>
      <c r="C30362" t="s">
        <v>19469</v>
      </c>
      <c r="D30362">
        <v>41591</v>
      </c>
      <c r="E30362" s="1">
        <v>41591</v>
      </c>
      <c r="F30362" s="1">
        <v>41596</v>
      </c>
      <c r="G30362" t="s">
        <v>23</v>
      </c>
      <c r="H30362" s="4">
        <v>1175592</v>
      </c>
      <c r="I30362" t="s">
        <v>2709</v>
      </c>
      <c r="J30362" t="s">
        <v>25</v>
      </c>
      <c r="K30362" s="2"/>
      <c r="L30362" s="10" t="str">
        <f t="shared" si="474"/>
        <v>UNKNOWN</v>
      </c>
      <c r="M30362" t="s">
        <v>3882</v>
      </c>
      <c r="N30362" t="s">
        <v>5540</v>
      </c>
      <c r="O30362" t="s">
        <v>5531</v>
      </c>
      <c r="P30362" t="s">
        <v>4762</v>
      </c>
      <c r="Q30362" t="s">
        <v>9096</v>
      </c>
      <c r="R30362" s="4">
        <v>3630</v>
      </c>
      <c r="S30362" t="s">
        <v>38</v>
      </c>
      <c r="T30362" t="s">
        <v>41</v>
      </c>
      <c r="U30362" t="s">
        <v>174</v>
      </c>
      <c r="V30362" t="str">
        <f>PROPER(Table1[[#This Row],[Product Name]])</f>
        <v>Bush Corner Shelving, Pine</v>
      </c>
      <c r="W30362" s="16">
        <v>250.68</v>
      </c>
      <c r="X30362" s="4">
        <v>2</v>
      </c>
      <c r="Y30362" s="4">
        <v>0</v>
      </c>
      <c r="Z30362" s="16">
        <v>112.80000000000001</v>
      </c>
      <c r="AA30362" s="4">
        <v>16.12</v>
      </c>
      <c r="AB30362" t="s">
        <v>33</v>
      </c>
    </row>
    <row r="30363" spans="1:28" ht="15" customHeight="1" x14ac:dyDescent="0.25">
      <c r="A30363" t="s">
        <v>16109</v>
      </c>
      <c r="B30363" s="4">
        <v>2013</v>
      </c>
      <c r="C30363" t="s">
        <v>19469</v>
      </c>
      <c r="D30363">
        <v>41591</v>
      </c>
      <c r="E30363" s="1">
        <v>41591</v>
      </c>
      <c r="F30363" s="1">
        <v>41596</v>
      </c>
      <c r="G30363" t="s">
        <v>23</v>
      </c>
      <c r="H30363" s="4">
        <v>1175592</v>
      </c>
      <c r="I30363" t="s">
        <v>2709</v>
      </c>
      <c r="J30363" t="s">
        <v>25</v>
      </c>
      <c r="K30363" s="2"/>
      <c r="L30363" s="10" t="str">
        <f t="shared" si="474"/>
        <v>UNKNOWN</v>
      </c>
      <c r="M30363" t="s">
        <v>3882</v>
      </c>
      <c r="N30363" t="s">
        <v>5540</v>
      </c>
      <c r="O30363" t="s">
        <v>5531</v>
      </c>
      <c r="P30363" t="s">
        <v>4762</v>
      </c>
      <c r="Q30363" t="s">
        <v>9096</v>
      </c>
      <c r="R30363" s="4">
        <v>3437</v>
      </c>
      <c r="S30363" t="s">
        <v>38</v>
      </c>
      <c r="T30363" t="s">
        <v>130</v>
      </c>
      <c r="U30363" t="s">
        <v>2776</v>
      </c>
      <c r="V30363" t="str">
        <f>PROPER(Table1[[#This Row],[Product Name]])</f>
        <v>Bevis Training Table, Rectangular</v>
      </c>
      <c r="W30363" s="16">
        <v>1995.2999999999997</v>
      </c>
      <c r="X30363" s="4">
        <v>6</v>
      </c>
      <c r="Y30363" s="4">
        <v>0</v>
      </c>
      <c r="Z30363" s="16">
        <v>638.46</v>
      </c>
      <c r="AA30363" s="4">
        <v>141.56</v>
      </c>
      <c r="AB30363" t="s">
        <v>33</v>
      </c>
    </row>
    <row r="30364" spans="1:28" ht="15" customHeight="1" x14ac:dyDescent="0.25">
      <c r="A30364" t="s">
        <v>16109</v>
      </c>
      <c r="B30364" s="4">
        <v>2013</v>
      </c>
      <c r="C30364" t="s">
        <v>19469</v>
      </c>
      <c r="D30364">
        <v>41591</v>
      </c>
      <c r="E30364" s="1">
        <v>41591</v>
      </c>
      <c r="F30364" s="1">
        <v>41596</v>
      </c>
      <c r="G30364" t="s">
        <v>23</v>
      </c>
      <c r="H30364" s="4">
        <v>1175592</v>
      </c>
      <c r="I30364" t="s">
        <v>2709</v>
      </c>
      <c r="J30364" t="s">
        <v>25</v>
      </c>
      <c r="K30364" s="2"/>
      <c r="L30364" s="10" t="str">
        <f t="shared" si="474"/>
        <v>UNKNOWN</v>
      </c>
      <c r="M30364" t="s">
        <v>3882</v>
      </c>
      <c r="N30364" t="s">
        <v>5540</v>
      </c>
      <c r="O30364" t="s">
        <v>5531</v>
      </c>
      <c r="P30364" t="s">
        <v>4762</v>
      </c>
      <c r="Q30364" t="s">
        <v>9096</v>
      </c>
      <c r="R30364" s="4">
        <v>6128</v>
      </c>
      <c r="S30364" t="s">
        <v>30</v>
      </c>
      <c r="T30364" t="s">
        <v>45</v>
      </c>
      <c r="U30364" t="s">
        <v>514</v>
      </c>
      <c r="V30364" t="str">
        <f>PROPER(Table1[[#This Row],[Product Name]])</f>
        <v>Stanley Sketch Pad, Water Color</v>
      </c>
      <c r="W30364" s="16">
        <v>95.22</v>
      </c>
      <c r="X30364" s="4">
        <v>2</v>
      </c>
      <c r="Y30364" s="4">
        <v>0</v>
      </c>
      <c r="Z30364" s="16">
        <v>16.14</v>
      </c>
      <c r="AA30364" s="4">
        <v>4.7</v>
      </c>
      <c r="AB30364" t="s">
        <v>33</v>
      </c>
    </row>
    <row r="30365" spans="1:28" ht="15" customHeight="1" x14ac:dyDescent="0.25">
      <c r="A30365" t="s">
        <v>16109</v>
      </c>
      <c r="B30365" s="4">
        <v>2013</v>
      </c>
      <c r="C30365" t="s">
        <v>19469</v>
      </c>
      <c r="D30365">
        <v>41591</v>
      </c>
      <c r="E30365" s="1">
        <v>41591</v>
      </c>
      <c r="F30365" s="1">
        <v>41596</v>
      </c>
      <c r="G30365" t="s">
        <v>23</v>
      </c>
      <c r="H30365" s="4">
        <v>1175592</v>
      </c>
      <c r="I30365" t="s">
        <v>2709</v>
      </c>
      <c r="J30365" t="s">
        <v>25</v>
      </c>
      <c r="K30365" s="2"/>
      <c r="L30365" s="10" t="str">
        <f t="shared" si="474"/>
        <v>UNKNOWN</v>
      </c>
      <c r="M30365" t="s">
        <v>3882</v>
      </c>
      <c r="N30365" t="s">
        <v>5540</v>
      </c>
      <c r="O30365" t="s">
        <v>5531</v>
      </c>
      <c r="P30365" t="s">
        <v>4762</v>
      </c>
      <c r="Q30365" t="s">
        <v>9096</v>
      </c>
      <c r="R30365" s="4">
        <v>3320</v>
      </c>
      <c r="S30365" t="s">
        <v>30</v>
      </c>
      <c r="T30365" t="s">
        <v>31</v>
      </c>
      <c r="U30365" t="s">
        <v>2649</v>
      </c>
      <c r="V30365" t="str">
        <f>PROPER(Table1[[#This Row],[Product Name]])</f>
        <v>Avery Shipping Labels, 5000 Label Set</v>
      </c>
      <c r="W30365" s="16">
        <v>24.48</v>
      </c>
      <c r="X30365" s="4">
        <v>2</v>
      </c>
      <c r="Y30365" s="4">
        <v>0</v>
      </c>
      <c r="Z30365" s="16">
        <v>8.76</v>
      </c>
      <c r="AA30365" s="4">
        <v>2.38</v>
      </c>
      <c r="AB30365" t="s">
        <v>33</v>
      </c>
    </row>
    <row r="30366" spans="1:28" ht="15" customHeight="1" x14ac:dyDescent="0.25">
      <c r="A30366" t="s">
        <v>16109</v>
      </c>
      <c r="B30366" s="4">
        <v>2013</v>
      </c>
      <c r="C30366" t="s">
        <v>19469</v>
      </c>
      <c r="D30366">
        <v>41591</v>
      </c>
      <c r="E30366" s="1">
        <v>41591</v>
      </c>
      <c r="F30366" s="1">
        <v>41596</v>
      </c>
      <c r="G30366" t="s">
        <v>23</v>
      </c>
      <c r="H30366" s="4">
        <v>1175592</v>
      </c>
      <c r="I30366" t="s">
        <v>2709</v>
      </c>
      <c r="J30366" t="s">
        <v>25</v>
      </c>
      <c r="K30366" s="2"/>
      <c r="L30366" s="10" t="str">
        <f t="shared" si="474"/>
        <v>UNKNOWN</v>
      </c>
      <c r="M30366" t="s">
        <v>3882</v>
      </c>
      <c r="N30366" t="s">
        <v>5540</v>
      </c>
      <c r="O30366" t="s">
        <v>5531</v>
      </c>
      <c r="P30366" t="s">
        <v>4762</v>
      </c>
      <c r="Q30366" t="s">
        <v>9096</v>
      </c>
      <c r="R30366" s="4">
        <v>4520</v>
      </c>
      <c r="S30366" t="s">
        <v>38</v>
      </c>
      <c r="T30366" t="s">
        <v>65</v>
      </c>
      <c r="U30366" t="s">
        <v>632</v>
      </c>
      <c r="V30366" t="str">
        <f>PROPER(Table1[[#This Row],[Product Name]])</f>
        <v>Harbour Creations Bag Chairs, Red</v>
      </c>
      <c r="W30366" s="16">
        <v>123.24000000000001</v>
      </c>
      <c r="X30366" s="4">
        <v>2</v>
      </c>
      <c r="Y30366" s="4">
        <v>0</v>
      </c>
      <c r="Z30366" s="16">
        <v>46.8</v>
      </c>
      <c r="AA30366" s="4">
        <v>10.26</v>
      </c>
      <c r="AB30366" t="s">
        <v>33</v>
      </c>
    </row>
    <row r="30367" spans="1:28" ht="15" customHeight="1" x14ac:dyDescent="0.25">
      <c r="A30367" t="s">
        <v>16109</v>
      </c>
      <c r="B30367" s="4">
        <v>2013</v>
      </c>
      <c r="C30367" t="s">
        <v>19469</v>
      </c>
      <c r="D30367">
        <v>41591</v>
      </c>
      <c r="E30367" s="1">
        <v>41591</v>
      </c>
      <c r="F30367" s="1">
        <v>41596</v>
      </c>
      <c r="G30367" t="s">
        <v>23</v>
      </c>
      <c r="H30367" s="4">
        <v>1175592</v>
      </c>
      <c r="I30367" t="s">
        <v>2709</v>
      </c>
      <c r="J30367" t="s">
        <v>25</v>
      </c>
      <c r="K30367" s="2"/>
      <c r="L30367" s="10" t="str">
        <f t="shared" si="474"/>
        <v>UNKNOWN</v>
      </c>
      <c r="M30367" t="s">
        <v>3882</v>
      </c>
      <c r="N30367" t="s">
        <v>5540</v>
      </c>
      <c r="O30367" t="s">
        <v>5531</v>
      </c>
      <c r="P30367" t="s">
        <v>4762</v>
      </c>
      <c r="Q30367" t="s">
        <v>9096</v>
      </c>
      <c r="R30367" s="4">
        <v>3952</v>
      </c>
      <c r="S30367" t="s">
        <v>38</v>
      </c>
      <c r="T30367" t="s">
        <v>39</v>
      </c>
      <c r="U30367" t="s">
        <v>2315</v>
      </c>
      <c r="V30367" t="str">
        <f>PROPER(Table1[[#This Row],[Product Name]])</f>
        <v>Deflect-O Photo Frame, Durable</v>
      </c>
      <c r="W30367" s="16">
        <v>97.859999999999985</v>
      </c>
      <c r="X30367" s="4">
        <v>2</v>
      </c>
      <c r="Y30367" s="4">
        <v>0</v>
      </c>
      <c r="Z30367" s="16">
        <v>37.14</v>
      </c>
      <c r="AA30367" s="4">
        <v>4.33</v>
      </c>
      <c r="AB30367" t="s">
        <v>33</v>
      </c>
    </row>
    <row r="30368" spans="1:28" ht="15" customHeight="1" x14ac:dyDescent="0.25">
      <c r="A30368" t="s">
        <v>16115</v>
      </c>
      <c r="B30368" s="4">
        <v>2015</v>
      </c>
      <c r="C30368" t="s">
        <v>18670</v>
      </c>
      <c r="D30368">
        <v>42182</v>
      </c>
      <c r="E30368" s="1">
        <v>42182</v>
      </c>
      <c r="F30368" s="1">
        <v>42188</v>
      </c>
      <c r="G30368" t="s">
        <v>23</v>
      </c>
      <c r="H30368" s="4">
        <v>134057</v>
      </c>
      <c r="I30368" t="s">
        <v>1310</v>
      </c>
      <c r="J30368" t="s">
        <v>25</v>
      </c>
      <c r="K30368" s="2"/>
      <c r="L30368" s="10" t="str">
        <f t="shared" si="474"/>
        <v>UNKNOWN</v>
      </c>
      <c r="M30368" t="s">
        <v>4963</v>
      </c>
      <c r="N30368" t="s">
        <v>4782</v>
      </c>
      <c r="O30368" t="s">
        <v>4761</v>
      </c>
      <c r="P30368" t="s">
        <v>4762</v>
      </c>
      <c r="Q30368" t="s">
        <v>9096</v>
      </c>
      <c r="R30368" s="4">
        <v>4310</v>
      </c>
      <c r="S30368" t="s">
        <v>30</v>
      </c>
      <c r="T30368" t="s">
        <v>55</v>
      </c>
      <c r="U30368" t="s">
        <v>2994</v>
      </c>
      <c r="V30368" t="str">
        <f>PROPER(Table1[[#This Row],[Product Name]])</f>
        <v>Fiskars Letter Opener, Steel</v>
      </c>
      <c r="W30368" s="16">
        <v>147.78</v>
      </c>
      <c r="X30368" s="4">
        <v>10</v>
      </c>
      <c r="Y30368" s="4">
        <v>0.4</v>
      </c>
      <c r="Z30368" s="16">
        <v>-73.920000000000016</v>
      </c>
      <c r="AA30368" s="4">
        <v>8.69</v>
      </c>
      <c r="AB30368" t="s">
        <v>33</v>
      </c>
    </row>
    <row r="30369" spans="1:28" ht="15" customHeight="1" x14ac:dyDescent="0.25">
      <c r="A30369" t="s">
        <v>16109</v>
      </c>
      <c r="B30369" s="4">
        <v>2013</v>
      </c>
      <c r="C30369" t="s">
        <v>19470</v>
      </c>
      <c r="D30369">
        <v>41308</v>
      </c>
      <c r="E30369" s="1">
        <v>41308</v>
      </c>
      <c r="F30369" s="1">
        <v>41311</v>
      </c>
      <c r="G30369" t="s">
        <v>98</v>
      </c>
      <c r="H30369" s="4">
        <v>1397592</v>
      </c>
      <c r="I30369" t="s">
        <v>1850</v>
      </c>
      <c r="J30369" t="s">
        <v>77</v>
      </c>
      <c r="K30369" s="2"/>
      <c r="L30369" s="10" t="str">
        <f t="shared" si="474"/>
        <v>UNKNOWN</v>
      </c>
      <c r="M30369" t="s">
        <v>5535</v>
      </c>
      <c r="N30369" t="s">
        <v>5535</v>
      </c>
      <c r="O30369" t="s">
        <v>5531</v>
      </c>
      <c r="P30369" t="s">
        <v>4762</v>
      </c>
      <c r="Q30369" t="s">
        <v>9096</v>
      </c>
      <c r="R30369" s="4">
        <v>5860</v>
      </c>
      <c r="S30369" t="s">
        <v>52</v>
      </c>
      <c r="T30369" t="s">
        <v>57</v>
      </c>
      <c r="U30369" t="s">
        <v>2547</v>
      </c>
      <c r="V30369" t="str">
        <f>PROPER(Table1[[#This Row],[Product Name]])</f>
        <v>Sandisk Flash Drive, Bluetooth</v>
      </c>
      <c r="W30369" s="16">
        <v>94.896000000000001</v>
      </c>
      <c r="X30369" s="4">
        <v>4</v>
      </c>
      <c r="Y30369" s="4">
        <v>0.4</v>
      </c>
      <c r="Z30369" s="16">
        <v>7.8959999999999937</v>
      </c>
      <c r="AA30369" s="4">
        <v>7.62</v>
      </c>
      <c r="AB30369" t="s">
        <v>33</v>
      </c>
    </row>
    <row r="30370" spans="1:28" ht="15" customHeight="1" x14ac:dyDescent="0.25">
      <c r="A30370" t="s">
        <v>16109</v>
      </c>
      <c r="B30370" s="4">
        <v>2015</v>
      </c>
      <c r="C30370" t="s">
        <v>19471</v>
      </c>
      <c r="D30370">
        <v>42349</v>
      </c>
      <c r="E30370" s="1">
        <v>42349</v>
      </c>
      <c r="F30370" s="1">
        <v>42354</v>
      </c>
      <c r="G30370" t="s">
        <v>23</v>
      </c>
      <c r="H30370" s="4">
        <v>1936092</v>
      </c>
      <c r="I30370" t="s">
        <v>1900</v>
      </c>
      <c r="J30370" t="s">
        <v>25</v>
      </c>
      <c r="K30370" s="2"/>
      <c r="L30370" s="10" t="str">
        <f t="shared" si="474"/>
        <v>UNKNOWN</v>
      </c>
      <c r="M30370" t="s">
        <v>3882</v>
      </c>
      <c r="N30370" t="s">
        <v>5540</v>
      </c>
      <c r="O30370" t="s">
        <v>5531</v>
      </c>
      <c r="P30370" t="s">
        <v>4762</v>
      </c>
      <c r="Q30370" t="s">
        <v>9096</v>
      </c>
      <c r="R30370" s="4">
        <v>3391</v>
      </c>
      <c r="S30370" t="s">
        <v>52</v>
      </c>
      <c r="T30370" t="s">
        <v>57</v>
      </c>
      <c r="U30370" t="s">
        <v>1700</v>
      </c>
      <c r="V30370" t="str">
        <f>PROPER(Table1[[#This Row],[Product Name]])</f>
        <v>Belkin Memory Card, Usb</v>
      </c>
      <c r="W30370" s="16">
        <v>230.03999999999996</v>
      </c>
      <c r="X30370" s="4">
        <v>2</v>
      </c>
      <c r="Y30370" s="4">
        <v>0</v>
      </c>
      <c r="Z30370" s="16">
        <v>6.8999999999999995</v>
      </c>
      <c r="AA30370" s="4">
        <v>33.15</v>
      </c>
      <c r="AB30370" t="s">
        <v>93</v>
      </c>
    </row>
    <row r="30371" spans="1:28" ht="15" customHeight="1" x14ac:dyDescent="0.25">
      <c r="A30371" t="s">
        <v>16109</v>
      </c>
      <c r="B30371" s="4">
        <v>2012</v>
      </c>
      <c r="C30371" t="s">
        <v>19472</v>
      </c>
      <c r="D30371">
        <v>41014</v>
      </c>
      <c r="E30371" s="1">
        <v>41014</v>
      </c>
      <c r="F30371" s="1">
        <v>41021</v>
      </c>
      <c r="G30371" t="s">
        <v>23</v>
      </c>
      <c r="H30371" s="4">
        <v>105557</v>
      </c>
      <c r="I30371" t="s">
        <v>1614</v>
      </c>
      <c r="J30371" t="s">
        <v>77</v>
      </c>
      <c r="K30371" s="2"/>
      <c r="L30371" s="10" t="str">
        <f t="shared" si="474"/>
        <v>UNKNOWN</v>
      </c>
      <c r="M30371" t="s">
        <v>4903</v>
      </c>
      <c r="N30371" t="s">
        <v>4760</v>
      </c>
      <c r="O30371" t="s">
        <v>4761</v>
      </c>
      <c r="P30371" t="s">
        <v>4762</v>
      </c>
      <c r="Q30371" t="s">
        <v>9096</v>
      </c>
      <c r="R30371" s="4">
        <v>5851</v>
      </c>
      <c r="S30371" t="s">
        <v>30</v>
      </c>
      <c r="T30371" t="s">
        <v>203</v>
      </c>
      <c r="U30371" t="s">
        <v>1806</v>
      </c>
      <c r="V30371" t="str">
        <f>PROPER(Table1[[#This Row],[Product Name]])</f>
        <v>Sandisk Computer Printout Paper, 8.5 X 11</v>
      </c>
      <c r="W30371" s="16">
        <v>67.86</v>
      </c>
      <c r="X30371" s="4">
        <v>2</v>
      </c>
      <c r="Y30371" s="4">
        <v>0</v>
      </c>
      <c r="Z30371" s="16">
        <v>0</v>
      </c>
      <c r="AA30371" s="4">
        <v>3.83</v>
      </c>
      <c r="AB30371" t="s">
        <v>33</v>
      </c>
    </row>
    <row r="30372" spans="1:28" ht="15" customHeight="1" x14ac:dyDescent="0.25">
      <c r="A30372" t="s">
        <v>16115</v>
      </c>
      <c r="B30372" s="4">
        <v>2013</v>
      </c>
      <c r="C30372" t="s">
        <v>19473</v>
      </c>
      <c r="D30372">
        <v>41384</v>
      </c>
      <c r="E30372" s="1">
        <v>41384</v>
      </c>
      <c r="F30372" s="1">
        <v>41386</v>
      </c>
      <c r="G30372" t="s">
        <v>88</v>
      </c>
      <c r="H30372" s="4">
        <v>1270092</v>
      </c>
      <c r="I30372" t="s">
        <v>510</v>
      </c>
      <c r="J30372" t="s">
        <v>68</v>
      </c>
      <c r="K30372" s="2"/>
      <c r="L30372" s="10" t="str">
        <f t="shared" si="474"/>
        <v>UNKNOWN</v>
      </c>
      <c r="M30372" t="s">
        <v>5535</v>
      </c>
      <c r="N30372" t="s">
        <v>5535</v>
      </c>
      <c r="O30372" t="s">
        <v>5531</v>
      </c>
      <c r="P30372" t="s">
        <v>4762</v>
      </c>
      <c r="Q30372" t="s">
        <v>9096</v>
      </c>
      <c r="R30372" s="4">
        <v>5773</v>
      </c>
      <c r="S30372" t="s">
        <v>38</v>
      </c>
      <c r="T30372" t="s">
        <v>65</v>
      </c>
      <c r="U30372" t="s">
        <v>1716</v>
      </c>
      <c r="V30372" t="str">
        <f>PROPER(Table1[[#This Row],[Product Name]])</f>
        <v>Safco Executive Leather Armchair, Adjustable</v>
      </c>
      <c r="W30372" s="16">
        <v>556.70399999999995</v>
      </c>
      <c r="X30372" s="4">
        <v>2</v>
      </c>
      <c r="Y30372" s="4">
        <v>0.4</v>
      </c>
      <c r="Z30372" s="16">
        <v>-306.21599999999995</v>
      </c>
      <c r="AA30372" s="4">
        <v>177.36</v>
      </c>
      <c r="AB30372" t="s">
        <v>138</v>
      </c>
    </row>
    <row r="30373" spans="1:28" ht="15" customHeight="1" x14ac:dyDescent="0.25">
      <c r="A30373" t="s">
        <v>16115</v>
      </c>
      <c r="B30373" s="4">
        <v>2013</v>
      </c>
      <c r="C30373" t="s">
        <v>19473</v>
      </c>
      <c r="D30373">
        <v>41384</v>
      </c>
      <c r="E30373" s="1">
        <v>41384</v>
      </c>
      <c r="F30373" s="1">
        <v>41386</v>
      </c>
      <c r="G30373" t="s">
        <v>88</v>
      </c>
      <c r="H30373" s="4">
        <v>1270092</v>
      </c>
      <c r="I30373" t="s">
        <v>510</v>
      </c>
      <c r="J30373" t="s">
        <v>68</v>
      </c>
      <c r="K30373" s="2"/>
      <c r="L30373" s="10" t="str">
        <f t="shared" si="474"/>
        <v>UNKNOWN</v>
      </c>
      <c r="M30373" t="s">
        <v>5535</v>
      </c>
      <c r="N30373" t="s">
        <v>5535</v>
      </c>
      <c r="O30373" t="s">
        <v>5531</v>
      </c>
      <c r="P30373" t="s">
        <v>4762</v>
      </c>
      <c r="Q30373" t="s">
        <v>9096</v>
      </c>
      <c r="R30373" s="4">
        <v>5730</v>
      </c>
      <c r="S30373" t="s">
        <v>38</v>
      </c>
      <c r="T30373" t="s">
        <v>39</v>
      </c>
      <c r="U30373" t="s">
        <v>952</v>
      </c>
      <c r="V30373" t="str">
        <f>PROPER(Table1[[#This Row],[Product Name]])</f>
        <v>Rubbermaid Frame, Erganomic</v>
      </c>
      <c r="W30373" s="16">
        <v>130.21199999999999</v>
      </c>
      <c r="X30373" s="4">
        <v>2</v>
      </c>
      <c r="Y30373" s="4">
        <v>0.4</v>
      </c>
      <c r="Z30373" s="16">
        <v>-21.708000000000013</v>
      </c>
      <c r="AA30373" s="4">
        <v>36.71</v>
      </c>
      <c r="AB30373" t="s">
        <v>138</v>
      </c>
    </row>
    <row r="30374" spans="1:28" ht="15" customHeight="1" x14ac:dyDescent="0.25">
      <c r="A30374" t="s">
        <v>16109</v>
      </c>
      <c r="B30374" s="4">
        <v>2015</v>
      </c>
      <c r="C30374" t="s">
        <v>19474</v>
      </c>
      <c r="D30374">
        <v>42321</v>
      </c>
      <c r="E30374" s="1">
        <v>42321</v>
      </c>
      <c r="F30374" s="1">
        <v>42325</v>
      </c>
      <c r="G30374" t="s">
        <v>88</v>
      </c>
      <c r="H30374" s="4">
        <v>1601592</v>
      </c>
      <c r="I30374" t="s">
        <v>783</v>
      </c>
      <c r="J30374" t="s">
        <v>25</v>
      </c>
      <c r="K30374" s="2"/>
      <c r="L30374" s="10" t="str">
        <f t="shared" si="474"/>
        <v>UNKNOWN</v>
      </c>
      <c r="M30374" t="s">
        <v>5552</v>
      </c>
      <c r="N30374" t="s">
        <v>5553</v>
      </c>
      <c r="O30374" t="s">
        <v>5531</v>
      </c>
      <c r="P30374" t="s">
        <v>4762</v>
      </c>
      <c r="Q30374" t="s">
        <v>9096</v>
      </c>
      <c r="R30374" s="4">
        <v>4564</v>
      </c>
      <c r="S30374" t="s">
        <v>38</v>
      </c>
      <c r="T30374" t="s">
        <v>65</v>
      </c>
      <c r="U30374" t="s">
        <v>450</v>
      </c>
      <c r="V30374" t="str">
        <f>PROPER(Table1[[#This Row],[Product Name]])</f>
        <v>Harbour Creations Swivel Stool, Set Of Two</v>
      </c>
      <c r="W30374" s="16">
        <v>1458.96</v>
      </c>
      <c r="X30374" s="4">
        <v>8</v>
      </c>
      <c r="Y30374" s="4">
        <v>0</v>
      </c>
      <c r="Z30374" s="16">
        <v>495.84000000000003</v>
      </c>
      <c r="AA30374" s="4">
        <v>177.92</v>
      </c>
      <c r="AB30374" t="s">
        <v>33</v>
      </c>
    </row>
    <row r="30375" spans="1:28" ht="15" customHeight="1" x14ac:dyDescent="0.25">
      <c r="A30375" t="s">
        <v>16109</v>
      </c>
      <c r="B30375" s="4">
        <v>2015</v>
      </c>
      <c r="C30375" t="s">
        <v>19475</v>
      </c>
      <c r="D30375">
        <v>42346</v>
      </c>
      <c r="E30375" s="1">
        <v>42346</v>
      </c>
      <c r="F30375" s="1">
        <v>42350</v>
      </c>
      <c r="G30375" t="s">
        <v>88</v>
      </c>
      <c r="H30375" s="4">
        <v>155357</v>
      </c>
      <c r="I30375" t="s">
        <v>3342</v>
      </c>
      <c r="J30375" t="s">
        <v>25</v>
      </c>
      <c r="K30375" s="2"/>
      <c r="L30375" s="10" t="str">
        <f t="shared" si="474"/>
        <v>UNKNOWN</v>
      </c>
      <c r="M30375" t="s">
        <v>4970</v>
      </c>
      <c r="N30375" t="s">
        <v>4782</v>
      </c>
      <c r="O30375" t="s">
        <v>4761</v>
      </c>
      <c r="P30375" t="s">
        <v>4762</v>
      </c>
      <c r="Q30375" t="s">
        <v>9096</v>
      </c>
      <c r="R30375" s="4">
        <v>4124</v>
      </c>
      <c r="S30375" t="s">
        <v>30</v>
      </c>
      <c r="T30375" t="s">
        <v>55</v>
      </c>
      <c r="U30375" t="s">
        <v>1073</v>
      </c>
      <c r="V30375" t="str">
        <f>PROPER(Table1[[#This Row],[Product Name]])</f>
        <v>Elite Ruler, High Speed</v>
      </c>
      <c r="W30375" s="16">
        <v>33.119999999999997</v>
      </c>
      <c r="X30375" s="4">
        <v>4</v>
      </c>
      <c r="Y30375" s="4">
        <v>0.4</v>
      </c>
      <c r="Z30375" s="16">
        <v>2.1600000000000037</v>
      </c>
      <c r="AA30375" s="4">
        <v>1.51</v>
      </c>
      <c r="AB30375" t="s">
        <v>33</v>
      </c>
    </row>
    <row r="30376" spans="1:28" ht="15" customHeight="1" x14ac:dyDescent="0.25">
      <c r="A30376" t="s">
        <v>16115</v>
      </c>
      <c r="B30376" s="4">
        <v>2013</v>
      </c>
      <c r="C30376" t="s">
        <v>18537</v>
      </c>
      <c r="D30376">
        <v>41599</v>
      </c>
      <c r="E30376" s="1">
        <v>41599</v>
      </c>
      <c r="F30376" s="1">
        <v>41601</v>
      </c>
      <c r="G30376" t="s">
        <v>88</v>
      </c>
      <c r="H30376" s="4">
        <v>215057</v>
      </c>
      <c r="I30376" t="s">
        <v>1675</v>
      </c>
      <c r="J30376" t="s">
        <v>25</v>
      </c>
      <c r="K30376" s="2"/>
      <c r="L30376" s="10" t="str">
        <f t="shared" si="474"/>
        <v>UNKNOWN</v>
      </c>
      <c r="M30376" t="s">
        <v>5217</v>
      </c>
      <c r="N30376" t="s">
        <v>1184</v>
      </c>
      <c r="O30376" t="s">
        <v>4761</v>
      </c>
      <c r="P30376" t="s">
        <v>4762</v>
      </c>
      <c r="Q30376" t="s">
        <v>9096</v>
      </c>
      <c r="R30376" s="4">
        <v>5121</v>
      </c>
      <c r="S30376" t="s">
        <v>52</v>
      </c>
      <c r="T30376" t="s">
        <v>57</v>
      </c>
      <c r="U30376" t="s">
        <v>638</v>
      </c>
      <c r="V30376" t="str">
        <f>PROPER(Table1[[#This Row],[Product Name]])</f>
        <v>Logitech Memory Card, Bluetooth</v>
      </c>
      <c r="W30376" s="16">
        <v>124.05599999999998</v>
      </c>
      <c r="X30376" s="4">
        <v>2</v>
      </c>
      <c r="Y30376" s="4">
        <v>0.4</v>
      </c>
      <c r="Z30376" s="16">
        <v>-53.784000000000006</v>
      </c>
      <c r="AA30376" s="4">
        <v>15.25</v>
      </c>
      <c r="AB30376" t="s">
        <v>93</v>
      </c>
    </row>
    <row r="30377" spans="1:28" ht="15" customHeight="1" x14ac:dyDescent="0.25">
      <c r="A30377" t="s">
        <v>16115</v>
      </c>
      <c r="B30377" s="4">
        <v>2013</v>
      </c>
      <c r="C30377" t="s">
        <v>18537</v>
      </c>
      <c r="D30377">
        <v>41599</v>
      </c>
      <c r="E30377" s="1">
        <v>41599</v>
      </c>
      <c r="F30377" s="1">
        <v>41601</v>
      </c>
      <c r="G30377" t="s">
        <v>88</v>
      </c>
      <c r="H30377" s="4">
        <v>215057</v>
      </c>
      <c r="I30377" t="s">
        <v>1675</v>
      </c>
      <c r="J30377" t="s">
        <v>25</v>
      </c>
      <c r="K30377" s="2"/>
      <c r="L30377" s="10" t="str">
        <f t="shared" si="474"/>
        <v>UNKNOWN</v>
      </c>
      <c r="M30377" t="s">
        <v>5217</v>
      </c>
      <c r="N30377" t="s">
        <v>1184</v>
      </c>
      <c r="O30377" t="s">
        <v>4761</v>
      </c>
      <c r="P30377" t="s">
        <v>4762</v>
      </c>
      <c r="Q30377" t="s">
        <v>9096</v>
      </c>
      <c r="R30377" s="4">
        <v>2901</v>
      </c>
      <c r="S30377" t="s">
        <v>30</v>
      </c>
      <c r="T30377" t="s">
        <v>43</v>
      </c>
      <c r="U30377" t="s">
        <v>656</v>
      </c>
      <c r="V30377" t="str">
        <f>PROPER(Table1[[#This Row],[Product Name]])</f>
        <v>Acco Binding Machine, Economy</v>
      </c>
      <c r="W30377" s="16">
        <v>122.616</v>
      </c>
      <c r="X30377" s="4">
        <v>4</v>
      </c>
      <c r="Y30377" s="4">
        <v>0.4</v>
      </c>
      <c r="Z30377" s="16">
        <v>-59.304000000000016</v>
      </c>
      <c r="AA30377" s="4">
        <v>23.38</v>
      </c>
      <c r="AB30377" t="s">
        <v>93</v>
      </c>
    </row>
    <row r="30378" spans="1:28" ht="15" customHeight="1" x14ac:dyDescent="0.25">
      <c r="A30378" t="s">
        <v>16115</v>
      </c>
      <c r="B30378" s="4">
        <v>2013</v>
      </c>
      <c r="C30378" t="s">
        <v>18537</v>
      </c>
      <c r="D30378">
        <v>41599</v>
      </c>
      <c r="E30378" s="1">
        <v>41599</v>
      </c>
      <c r="F30378" s="1">
        <v>41601</v>
      </c>
      <c r="G30378" t="s">
        <v>88</v>
      </c>
      <c r="H30378" s="4">
        <v>215057</v>
      </c>
      <c r="I30378" t="s">
        <v>1675</v>
      </c>
      <c r="J30378" t="s">
        <v>25</v>
      </c>
      <c r="K30378" s="2"/>
      <c r="L30378" s="10" t="str">
        <f t="shared" si="474"/>
        <v>UNKNOWN</v>
      </c>
      <c r="M30378" t="s">
        <v>5217</v>
      </c>
      <c r="N30378" t="s">
        <v>1184</v>
      </c>
      <c r="O30378" t="s">
        <v>4761</v>
      </c>
      <c r="P30378" t="s">
        <v>4762</v>
      </c>
      <c r="Q30378" t="s">
        <v>9096</v>
      </c>
      <c r="R30378" s="4">
        <v>6011</v>
      </c>
      <c r="S30378" t="s">
        <v>52</v>
      </c>
      <c r="T30378" t="s">
        <v>105</v>
      </c>
      <c r="U30378" t="s">
        <v>3192</v>
      </c>
      <c r="V30378" t="str">
        <f>PROPER(Table1[[#This Row],[Product Name]])</f>
        <v>Sharp Wireless Fax, High-Speed</v>
      </c>
      <c r="W30378" s="16">
        <v>424.94400000000002</v>
      </c>
      <c r="X30378" s="4">
        <v>2</v>
      </c>
      <c r="Y30378" s="4">
        <v>0.4</v>
      </c>
      <c r="Z30378" s="16">
        <v>-84.996000000000009</v>
      </c>
      <c r="AA30378" s="4">
        <v>65.22</v>
      </c>
      <c r="AB30378" t="s">
        <v>93</v>
      </c>
    </row>
    <row r="30379" spans="1:28" ht="15" customHeight="1" x14ac:dyDescent="0.25">
      <c r="A30379" t="s">
        <v>16115</v>
      </c>
      <c r="B30379" s="4">
        <v>2013</v>
      </c>
      <c r="C30379" t="s">
        <v>18537</v>
      </c>
      <c r="D30379">
        <v>41599</v>
      </c>
      <c r="E30379" s="1">
        <v>41599</v>
      </c>
      <c r="F30379" s="1">
        <v>41601</v>
      </c>
      <c r="G30379" t="s">
        <v>88</v>
      </c>
      <c r="H30379" s="4">
        <v>215057</v>
      </c>
      <c r="I30379" t="s">
        <v>1675</v>
      </c>
      <c r="J30379" t="s">
        <v>25</v>
      </c>
      <c r="K30379" s="2"/>
      <c r="L30379" s="10" t="str">
        <f t="shared" si="474"/>
        <v>UNKNOWN</v>
      </c>
      <c r="M30379" t="s">
        <v>5217</v>
      </c>
      <c r="N30379" t="s">
        <v>1184</v>
      </c>
      <c r="O30379" t="s">
        <v>4761</v>
      </c>
      <c r="P30379" t="s">
        <v>4762</v>
      </c>
      <c r="Q30379" t="s">
        <v>9096</v>
      </c>
      <c r="R30379" s="4">
        <v>6142</v>
      </c>
      <c r="S30379" t="s">
        <v>52</v>
      </c>
      <c r="T30379" t="s">
        <v>53</v>
      </c>
      <c r="U30379" t="s">
        <v>3333</v>
      </c>
      <c r="V30379" t="str">
        <f>PROPER(Table1[[#This Row],[Product Name]])</f>
        <v>Startech Inkjet, Wireless</v>
      </c>
      <c r="W30379" s="16">
        <v>724.24800000000005</v>
      </c>
      <c r="X30379" s="4">
        <v>4</v>
      </c>
      <c r="Y30379" s="4">
        <v>0.4</v>
      </c>
      <c r="Z30379" s="16">
        <v>72.407999999999902</v>
      </c>
      <c r="AA30379" s="4">
        <v>110.5</v>
      </c>
      <c r="AB30379" t="s">
        <v>93</v>
      </c>
    </row>
    <row r="30380" spans="1:28" ht="15" customHeight="1" x14ac:dyDescent="0.25">
      <c r="A30380" t="s">
        <v>16115</v>
      </c>
      <c r="B30380" s="4">
        <v>2013</v>
      </c>
      <c r="C30380" t="s">
        <v>18537</v>
      </c>
      <c r="D30380">
        <v>41599</v>
      </c>
      <c r="E30380" s="1">
        <v>41599</v>
      </c>
      <c r="F30380" s="1">
        <v>41601</v>
      </c>
      <c r="G30380" t="s">
        <v>88</v>
      </c>
      <c r="H30380" s="4">
        <v>215057</v>
      </c>
      <c r="I30380" t="s">
        <v>1675</v>
      </c>
      <c r="J30380" t="s">
        <v>25</v>
      </c>
      <c r="K30380" s="2"/>
      <c r="L30380" s="10" t="str">
        <f t="shared" si="474"/>
        <v>UNKNOWN</v>
      </c>
      <c r="M30380" t="s">
        <v>5217</v>
      </c>
      <c r="N30380" t="s">
        <v>1184</v>
      </c>
      <c r="O30380" t="s">
        <v>4761</v>
      </c>
      <c r="P30380" t="s">
        <v>4762</v>
      </c>
      <c r="Q30380" t="s">
        <v>9096</v>
      </c>
      <c r="R30380" s="4">
        <v>3255</v>
      </c>
      <c r="S30380" t="s">
        <v>30</v>
      </c>
      <c r="T30380" t="s">
        <v>43</v>
      </c>
      <c r="U30380" t="s">
        <v>1724</v>
      </c>
      <c r="V30380" t="str">
        <f>PROPER(Table1[[#This Row],[Product Name]])</f>
        <v>Avery Binding Machine, Clear</v>
      </c>
      <c r="W30380" s="16">
        <v>57.96</v>
      </c>
      <c r="X30380" s="4">
        <v>2</v>
      </c>
      <c r="Y30380" s="4">
        <v>0.4</v>
      </c>
      <c r="Z30380" s="16">
        <v>-28.980000000000008</v>
      </c>
      <c r="AA30380" s="4">
        <v>6.95</v>
      </c>
      <c r="AB30380" t="s">
        <v>93</v>
      </c>
    </row>
    <row r="30381" spans="1:28" ht="15" customHeight="1" x14ac:dyDescent="0.25">
      <c r="A30381" t="s">
        <v>16115</v>
      </c>
      <c r="B30381" s="4">
        <v>2013</v>
      </c>
      <c r="C30381" t="s">
        <v>18537</v>
      </c>
      <c r="D30381">
        <v>41599</v>
      </c>
      <c r="E30381" s="1">
        <v>41599</v>
      </c>
      <c r="F30381" s="1">
        <v>41601</v>
      </c>
      <c r="G30381" t="s">
        <v>88</v>
      </c>
      <c r="H30381" s="4">
        <v>215057</v>
      </c>
      <c r="I30381" t="s">
        <v>1675</v>
      </c>
      <c r="J30381" t="s">
        <v>25</v>
      </c>
      <c r="K30381" s="2"/>
      <c r="L30381" s="10" t="str">
        <f t="shared" si="474"/>
        <v>UNKNOWN</v>
      </c>
      <c r="M30381" t="s">
        <v>5217</v>
      </c>
      <c r="N30381" t="s">
        <v>1184</v>
      </c>
      <c r="O30381" t="s">
        <v>4761</v>
      </c>
      <c r="P30381" t="s">
        <v>4762</v>
      </c>
      <c r="Q30381" t="s">
        <v>9096</v>
      </c>
      <c r="R30381" s="4">
        <v>5357</v>
      </c>
      <c r="S30381" t="s">
        <v>52</v>
      </c>
      <c r="T30381" t="s">
        <v>115</v>
      </c>
      <c r="U30381" t="s">
        <v>1209</v>
      </c>
      <c r="V30381" t="str">
        <f>PROPER(Table1[[#This Row],[Product Name]])</f>
        <v>Nokia Speaker Phone, Cordless</v>
      </c>
      <c r="W30381" s="16">
        <v>453.59999999999997</v>
      </c>
      <c r="X30381" s="4">
        <v>6</v>
      </c>
      <c r="Y30381" s="4">
        <v>0.4</v>
      </c>
      <c r="Z30381" s="16">
        <v>-143.64000000000004</v>
      </c>
      <c r="AA30381" s="4">
        <v>52.27</v>
      </c>
      <c r="AB30381" t="s">
        <v>93</v>
      </c>
    </row>
    <row r="30382" spans="1:28" ht="15" customHeight="1" x14ac:dyDescent="0.25">
      <c r="A30382" t="s">
        <v>16115</v>
      </c>
      <c r="B30382" s="4">
        <v>2013</v>
      </c>
      <c r="C30382" t="s">
        <v>18537</v>
      </c>
      <c r="D30382">
        <v>41599</v>
      </c>
      <c r="E30382" s="1">
        <v>41599</v>
      </c>
      <c r="F30382" s="1">
        <v>41601</v>
      </c>
      <c r="G30382" t="s">
        <v>88</v>
      </c>
      <c r="H30382" s="4">
        <v>215057</v>
      </c>
      <c r="I30382" t="s">
        <v>1675</v>
      </c>
      <c r="J30382" t="s">
        <v>25</v>
      </c>
      <c r="K30382" s="2"/>
      <c r="L30382" s="10" t="str">
        <f t="shared" si="474"/>
        <v>UNKNOWN</v>
      </c>
      <c r="M30382" t="s">
        <v>5217</v>
      </c>
      <c r="N30382" t="s">
        <v>1184</v>
      </c>
      <c r="O30382" t="s">
        <v>4761</v>
      </c>
      <c r="P30382" t="s">
        <v>4762</v>
      </c>
      <c r="Q30382" t="s">
        <v>9096</v>
      </c>
      <c r="R30382" s="4">
        <v>4909</v>
      </c>
      <c r="S30382" t="s">
        <v>30</v>
      </c>
      <c r="T30382" t="s">
        <v>47</v>
      </c>
      <c r="U30382" t="s">
        <v>1711</v>
      </c>
      <c r="V30382" t="str">
        <f>PROPER(Table1[[#This Row],[Product Name]])</f>
        <v>Jiffy Clasp Envelope, With Clear Poly Window</v>
      </c>
      <c r="W30382" s="16">
        <v>14.471999999999998</v>
      </c>
      <c r="X30382" s="4">
        <v>2</v>
      </c>
      <c r="Y30382" s="4">
        <v>0.4</v>
      </c>
      <c r="Z30382" s="16">
        <v>-1.4879999999999995</v>
      </c>
      <c r="AA30382" s="4">
        <v>2.46</v>
      </c>
      <c r="AB30382" t="s">
        <v>93</v>
      </c>
    </row>
    <row r="30383" spans="1:28" ht="15" customHeight="1" x14ac:dyDescent="0.25">
      <c r="A30383" t="s">
        <v>16109</v>
      </c>
      <c r="B30383" s="4">
        <v>2014</v>
      </c>
      <c r="C30383" t="s">
        <v>16173</v>
      </c>
      <c r="D30383">
        <v>41921</v>
      </c>
      <c r="E30383" s="1">
        <v>41921</v>
      </c>
      <c r="F30383" s="1">
        <v>41924</v>
      </c>
      <c r="G30383" t="s">
        <v>88</v>
      </c>
      <c r="H30383" s="4">
        <v>172007</v>
      </c>
      <c r="I30383" t="s">
        <v>819</v>
      </c>
      <c r="J30383" t="s">
        <v>77</v>
      </c>
      <c r="K30383" s="2"/>
      <c r="L30383" s="10" t="str">
        <f t="shared" si="474"/>
        <v>UNKNOWN</v>
      </c>
      <c r="M30383" t="s">
        <v>5265</v>
      </c>
      <c r="N30383" t="s">
        <v>4760</v>
      </c>
      <c r="O30383" t="s">
        <v>4761</v>
      </c>
      <c r="P30383" t="s">
        <v>4762</v>
      </c>
      <c r="Q30383" t="s">
        <v>9096</v>
      </c>
      <c r="R30383" s="4">
        <v>6004</v>
      </c>
      <c r="S30383" t="s">
        <v>52</v>
      </c>
      <c r="T30383" t="s">
        <v>105</v>
      </c>
      <c r="U30383" t="s">
        <v>2769</v>
      </c>
      <c r="V30383" t="str">
        <f>PROPER(Table1[[#This Row],[Product Name]])</f>
        <v>Sharp Ink, Laser</v>
      </c>
      <c r="W30383" s="16">
        <v>248.82</v>
      </c>
      <c r="X30383" s="4">
        <v>2</v>
      </c>
      <c r="Y30383" s="4">
        <v>0</v>
      </c>
      <c r="Z30383" s="16">
        <v>4.92</v>
      </c>
      <c r="AA30383" s="4">
        <v>39.43</v>
      </c>
      <c r="AB30383" t="s">
        <v>33</v>
      </c>
    </row>
    <row r="30384" spans="1:28" ht="15" customHeight="1" x14ac:dyDescent="0.25">
      <c r="A30384" t="s">
        <v>16109</v>
      </c>
      <c r="B30384" s="4">
        <v>2014</v>
      </c>
      <c r="C30384" t="s">
        <v>16173</v>
      </c>
      <c r="D30384">
        <v>41921</v>
      </c>
      <c r="E30384" s="1">
        <v>41921</v>
      </c>
      <c r="F30384" s="1">
        <v>41924</v>
      </c>
      <c r="G30384" t="s">
        <v>88</v>
      </c>
      <c r="H30384" s="4">
        <v>172007</v>
      </c>
      <c r="I30384" t="s">
        <v>819</v>
      </c>
      <c r="J30384" t="s">
        <v>77</v>
      </c>
      <c r="K30384" s="2"/>
      <c r="L30384" s="10" t="str">
        <f t="shared" si="474"/>
        <v>UNKNOWN</v>
      </c>
      <c r="M30384" t="s">
        <v>5265</v>
      </c>
      <c r="N30384" t="s">
        <v>4760</v>
      </c>
      <c r="O30384" t="s">
        <v>4761</v>
      </c>
      <c r="P30384" t="s">
        <v>4762</v>
      </c>
      <c r="Q30384" t="s">
        <v>9096</v>
      </c>
      <c r="R30384" s="4">
        <v>6231</v>
      </c>
      <c r="S30384" t="s">
        <v>30</v>
      </c>
      <c r="T30384" t="s">
        <v>107</v>
      </c>
      <c r="U30384" t="s">
        <v>2905</v>
      </c>
      <c r="V30384" t="str">
        <f>PROPER(Table1[[#This Row],[Product Name]])</f>
        <v>Tenex Box, Wire Frame</v>
      </c>
      <c r="W30384" s="16">
        <v>62.279999999999994</v>
      </c>
      <c r="X30384" s="4">
        <v>4</v>
      </c>
      <c r="Y30384" s="4">
        <v>0</v>
      </c>
      <c r="Z30384" s="16">
        <v>21.72</v>
      </c>
      <c r="AA30384" s="4">
        <v>5.0999999999999996</v>
      </c>
      <c r="AB30384" t="s">
        <v>33</v>
      </c>
    </row>
    <row r="30385" spans="1:28" ht="15" customHeight="1" x14ac:dyDescent="0.25">
      <c r="A30385" t="s">
        <v>16109</v>
      </c>
      <c r="B30385" s="4">
        <v>2014</v>
      </c>
      <c r="C30385" t="s">
        <v>16194</v>
      </c>
      <c r="D30385">
        <v>42004</v>
      </c>
      <c r="E30385" s="1">
        <v>42004</v>
      </c>
      <c r="F30385" s="1">
        <v>42009</v>
      </c>
      <c r="G30385" t="s">
        <v>23</v>
      </c>
      <c r="H30385" s="4">
        <v>176957</v>
      </c>
      <c r="I30385" t="s">
        <v>1422</v>
      </c>
      <c r="J30385" t="s">
        <v>25</v>
      </c>
      <c r="K30385" s="2"/>
      <c r="L30385" s="10" t="str">
        <f t="shared" si="474"/>
        <v>UNKNOWN</v>
      </c>
      <c r="M30385" t="s">
        <v>4889</v>
      </c>
      <c r="N30385" t="s">
        <v>4782</v>
      </c>
      <c r="O30385" t="s">
        <v>4761</v>
      </c>
      <c r="P30385" t="s">
        <v>4762</v>
      </c>
      <c r="Q30385" t="s">
        <v>9096</v>
      </c>
      <c r="R30385" s="4">
        <v>5265</v>
      </c>
      <c r="S30385" t="s">
        <v>52</v>
      </c>
      <c r="T30385" t="s">
        <v>115</v>
      </c>
      <c r="U30385" t="s">
        <v>2609</v>
      </c>
      <c r="V30385" t="str">
        <f>PROPER(Table1[[#This Row],[Product Name]])</f>
        <v>Motorola Signal Booster, Voip</v>
      </c>
      <c r="W30385" s="16">
        <v>85.932000000000002</v>
      </c>
      <c r="X30385" s="4">
        <v>1</v>
      </c>
      <c r="Y30385" s="4">
        <v>0.4</v>
      </c>
      <c r="Z30385" s="16">
        <v>11.442</v>
      </c>
      <c r="AA30385" s="4">
        <v>4.51</v>
      </c>
      <c r="AB30385" t="s">
        <v>33</v>
      </c>
    </row>
    <row r="30386" spans="1:28" ht="15" customHeight="1" x14ac:dyDescent="0.25">
      <c r="A30386" t="s">
        <v>16109</v>
      </c>
      <c r="B30386" s="4">
        <v>2014</v>
      </c>
      <c r="C30386" t="s">
        <v>16194</v>
      </c>
      <c r="D30386">
        <v>42004</v>
      </c>
      <c r="E30386" s="1">
        <v>42004</v>
      </c>
      <c r="F30386" s="1">
        <v>42009</v>
      </c>
      <c r="G30386" t="s">
        <v>23</v>
      </c>
      <c r="H30386" s="4">
        <v>176957</v>
      </c>
      <c r="I30386" t="s">
        <v>1422</v>
      </c>
      <c r="J30386" t="s">
        <v>25</v>
      </c>
      <c r="K30386" s="2"/>
      <c r="L30386" s="10" t="str">
        <f t="shared" si="474"/>
        <v>UNKNOWN</v>
      </c>
      <c r="M30386" t="s">
        <v>4889</v>
      </c>
      <c r="N30386" t="s">
        <v>4782</v>
      </c>
      <c r="O30386" t="s">
        <v>4761</v>
      </c>
      <c r="P30386" t="s">
        <v>4762</v>
      </c>
      <c r="Q30386" t="s">
        <v>9096</v>
      </c>
      <c r="R30386" s="4">
        <v>3887</v>
      </c>
      <c r="S30386" t="s">
        <v>38</v>
      </c>
      <c r="T30386" t="s">
        <v>41</v>
      </c>
      <c r="U30386" t="s">
        <v>2352</v>
      </c>
      <c r="V30386" t="str">
        <f>PROPER(Table1[[#This Row],[Product Name]])</f>
        <v>Dania 3-Shelf Cabinet, Pine</v>
      </c>
      <c r="W30386" s="16">
        <v>171.36</v>
      </c>
      <c r="X30386" s="4">
        <v>2</v>
      </c>
      <c r="Y30386" s="4">
        <v>0.4</v>
      </c>
      <c r="Z30386" s="16">
        <v>-17.160000000000011</v>
      </c>
      <c r="AA30386" s="4">
        <v>7.52</v>
      </c>
      <c r="AB30386" t="s">
        <v>33</v>
      </c>
    </row>
    <row r="30387" spans="1:28" ht="15" customHeight="1" x14ac:dyDescent="0.25">
      <c r="A30387" t="s">
        <v>16115</v>
      </c>
      <c r="B30387" s="4">
        <v>2015</v>
      </c>
      <c r="C30387" t="s">
        <v>17764</v>
      </c>
      <c r="D30387">
        <v>42173</v>
      </c>
      <c r="E30387" s="1">
        <v>42173</v>
      </c>
      <c r="F30387" s="1">
        <v>42179</v>
      </c>
      <c r="G30387" t="s">
        <v>23</v>
      </c>
      <c r="H30387" s="4">
        <v>124907</v>
      </c>
      <c r="I30387" t="s">
        <v>475</v>
      </c>
      <c r="J30387" t="s">
        <v>77</v>
      </c>
      <c r="K30387" s="2"/>
      <c r="L30387" s="10" t="str">
        <f t="shared" si="474"/>
        <v>UNKNOWN</v>
      </c>
      <c r="M30387" t="s">
        <v>4963</v>
      </c>
      <c r="N30387" t="s">
        <v>4782</v>
      </c>
      <c r="O30387" t="s">
        <v>4761</v>
      </c>
      <c r="P30387" t="s">
        <v>4762</v>
      </c>
      <c r="Q30387" t="s">
        <v>9096</v>
      </c>
      <c r="R30387" s="4">
        <v>6001</v>
      </c>
      <c r="S30387" t="s">
        <v>52</v>
      </c>
      <c r="T30387" t="s">
        <v>105</v>
      </c>
      <c r="U30387" t="s">
        <v>1458</v>
      </c>
      <c r="V30387" t="str">
        <f>PROPER(Table1[[#This Row],[Product Name]])</f>
        <v>Sharp Ink, Color</v>
      </c>
      <c r="W30387" s="16">
        <v>302.04000000000002</v>
      </c>
      <c r="X30387" s="4">
        <v>4</v>
      </c>
      <c r="Y30387" s="4">
        <v>0.4</v>
      </c>
      <c r="Z30387" s="16">
        <v>-151.08000000000001</v>
      </c>
      <c r="AA30387" s="4">
        <v>13.16</v>
      </c>
      <c r="AB30387" t="s">
        <v>33</v>
      </c>
    </row>
    <row r="30388" spans="1:28" ht="15" customHeight="1" x14ac:dyDescent="0.25">
      <c r="A30388" t="s">
        <v>16115</v>
      </c>
      <c r="B30388" s="4">
        <v>2013</v>
      </c>
      <c r="C30388" t="s">
        <v>19476</v>
      </c>
      <c r="D30388">
        <v>41317</v>
      </c>
      <c r="E30388" s="1">
        <v>41317</v>
      </c>
      <c r="F30388" s="1">
        <v>41317</v>
      </c>
      <c r="G30388" t="s">
        <v>148</v>
      </c>
      <c r="H30388" s="4">
        <v>1585092</v>
      </c>
      <c r="I30388" t="s">
        <v>266</v>
      </c>
      <c r="J30388" t="s">
        <v>25</v>
      </c>
      <c r="K30388" s="2"/>
      <c r="L30388" s="10" t="str">
        <f t="shared" si="474"/>
        <v>UNKNOWN</v>
      </c>
      <c r="M30388" t="s">
        <v>5535</v>
      </c>
      <c r="N30388" t="s">
        <v>5535</v>
      </c>
      <c r="O30388" t="s">
        <v>5531</v>
      </c>
      <c r="P30388" t="s">
        <v>4762</v>
      </c>
      <c r="Q30388" t="s">
        <v>9096</v>
      </c>
      <c r="R30388" s="4">
        <v>5747</v>
      </c>
      <c r="S30388" t="s">
        <v>38</v>
      </c>
      <c r="T30388" t="s">
        <v>41</v>
      </c>
      <c r="U30388" t="s">
        <v>2157</v>
      </c>
      <c r="V30388" t="str">
        <f>PROPER(Table1[[#This Row],[Product Name]])</f>
        <v>Safco 3-Shelf Cabinet, Pine</v>
      </c>
      <c r="W30388" s="16">
        <v>612.68399999999997</v>
      </c>
      <c r="X30388" s="4">
        <v>6</v>
      </c>
      <c r="Y30388" s="4">
        <v>0.4</v>
      </c>
      <c r="Z30388" s="16">
        <v>-296.13600000000002</v>
      </c>
      <c r="AA30388" s="4">
        <v>117.25</v>
      </c>
      <c r="AB30388" t="s">
        <v>138</v>
      </c>
    </row>
    <row r="30389" spans="1:28" ht="15" customHeight="1" x14ac:dyDescent="0.25">
      <c r="A30389" t="s">
        <v>16115</v>
      </c>
      <c r="B30389" s="4">
        <v>2013</v>
      </c>
      <c r="C30389" t="s">
        <v>19476</v>
      </c>
      <c r="D30389">
        <v>41317</v>
      </c>
      <c r="E30389" s="1">
        <v>41317</v>
      </c>
      <c r="F30389" s="1">
        <v>41317</v>
      </c>
      <c r="G30389" t="s">
        <v>148</v>
      </c>
      <c r="H30389" s="4">
        <v>1585092</v>
      </c>
      <c r="I30389" t="s">
        <v>266</v>
      </c>
      <c r="J30389" t="s">
        <v>25</v>
      </c>
      <c r="K30389" s="2"/>
      <c r="L30389" s="10" t="str">
        <f t="shared" si="474"/>
        <v>UNKNOWN</v>
      </c>
      <c r="M30389" t="s">
        <v>5535</v>
      </c>
      <c r="N30389" t="s">
        <v>5535</v>
      </c>
      <c r="O30389" t="s">
        <v>5531</v>
      </c>
      <c r="P30389" t="s">
        <v>4762</v>
      </c>
      <c r="Q30389" t="s">
        <v>9096</v>
      </c>
      <c r="R30389" s="4">
        <v>6110</v>
      </c>
      <c r="S30389" t="s">
        <v>30</v>
      </c>
      <c r="T30389" t="s">
        <v>45</v>
      </c>
      <c r="U30389" t="s">
        <v>2433</v>
      </c>
      <c r="V30389" t="str">
        <f>PROPER(Table1[[#This Row],[Product Name]])</f>
        <v>Stanley Highlighters, Blue</v>
      </c>
      <c r="W30389" s="16">
        <v>17.639999999999997</v>
      </c>
      <c r="X30389" s="4">
        <v>2</v>
      </c>
      <c r="Y30389" s="4">
        <v>0.4</v>
      </c>
      <c r="Z30389" s="16">
        <v>-2.9399999999999995</v>
      </c>
      <c r="AA30389" s="4">
        <v>3.52</v>
      </c>
      <c r="AB30389" t="s">
        <v>138</v>
      </c>
    </row>
    <row r="30390" spans="1:28" ht="15" customHeight="1" x14ac:dyDescent="0.25">
      <c r="A30390" t="s">
        <v>16115</v>
      </c>
      <c r="B30390" s="4">
        <v>2013</v>
      </c>
      <c r="C30390" t="s">
        <v>19476</v>
      </c>
      <c r="D30390">
        <v>41317</v>
      </c>
      <c r="E30390" s="1">
        <v>41317</v>
      </c>
      <c r="F30390" s="1">
        <v>41317</v>
      </c>
      <c r="G30390" t="s">
        <v>148</v>
      </c>
      <c r="H30390" s="4">
        <v>1585092</v>
      </c>
      <c r="I30390" t="s">
        <v>266</v>
      </c>
      <c r="J30390" t="s">
        <v>25</v>
      </c>
      <c r="K30390" s="2"/>
      <c r="L30390" s="10" t="str">
        <f t="shared" si="474"/>
        <v>UNKNOWN</v>
      </c>
      <c r="M30390" t="s">
        <v>5535</v>
      </c>
      <c r="N30390" t="s">
        <v>5535</v>
      </c>
      <c r="O30390" t="s">
        <v>5531</v>
      </c>
      <c r="P30390" t="s">
        <v>4762</v>
      </c>
      <c r="Q30390" t="s">
        <v>9096</v>
      </c>
      <c r="R30390" s="4">
        <v>3390</v>
      </c>
      <c r="S30390" t="s">
        <v>52</v>
      </c>
      <c r="T30390" t="s">
        <v>57</v>
      </c>
      <c r="U30390" t="s">
        <v>1757</v>
      </c>
      <c r="V30390" t="str">
        <f>PROPER(Table1[[#This Row],[Product Name]])</f>
        <v>Belkin Memory Card, Programmable</v>
      </c>
      <c r="W30390" s="16">
        <v>69.785999999999987</v>
      </c>
      <c r="X30390" s="4">
        <v>1</v>
      </c>
      <c r="Y30390" s="4">
        <v>0.4</v>
      </c>
      <c r="Z30390" s="16">
        <v>-22.103999999999999</v>
      </c>
      <c r="AA30390" s="4">
        <v>8.33</v>
      </c>
      <c r="AB30390" t="s">
        <v>138</v>
      </c>
    </row>
    <row r="30391" spans="1:28" ht="15" customHeight="1" x14ac:dyDescent="0.25">
      <c r="A30391" t="s">
        <v>16115</v>
      </c>
      <c r="B30391" s="4">
        <v>2013</v>
      </c>
      <c r="C30391" t="s">
        <v>19476</v>
      </c>
      <c r="D30391">
        <v>41317</v>
      </c>
      <c r="E30391" s="1">
        <v>41317</v>
      </c>
      <c r="F30391" s="1">
        <v>41317</v>
      </c>
      <c r="G30391" t="s">
        <v>148</v>
      </c>
      <c r="H30391" s="4">
        <v>1585092</v>
      </c>
      <c r="I30391" t="s">
        <v>266</v>
      </c>
      <c r="J30391" t="s">
        <v>25</v>
      </c>
      <c r="K30391" s="2"/>
      <c r="L30391" s="10" t="str">
        <f t="shared" si="474"/>
        <v>UNKNOWN</v>
      </c>
      <c r="M30391" t="s">
        <v>5535</v>
      </c>
      <c r="N30391" t="s">
        <v>5535</v>
      </c>
      <c r="O30391" t="s">
        <v>5531</v>
      </c>
      <c r="P30391" t="s">
        <v>4762</v>
      </c>
      <c r="Q30391" t="s">
        <v>9096</v>
      </c>
      <c r="R30391" s="4">
        <v>3584</v>
      </c>
      <c r="S30391" t="s">
        <v>30</v>
      </c>
      <c r="T30391" t="s">
        <v>118</v>
      </c>
      <c r="U30391" t="s">
        <v>3118</v>
      </c>
      <c r="V30391" t="str">
        <f>PROPER(Table1[[#This Row],[Product Name]])</f>
        <v>Breville Toaster, Silver</v>
      </c>
      <c r="W30391" s="16">
        <v>371.80800000000005</v>
      </c>
      <c r="X30391" s="4">
        <v>8</v>
      </c>
      <c r="Y30391" s="4">
        <v>0.4</v>
      </c>
      <c r="Z30391" s="16">
        <v>-216.91200000000003</v>
      </c>
      <c r="AA30391" s="4">
        <v>37.6</v>
      </c>
      <c r="AB30391" t="s">
        <v>138</v>
      </c>
    </row>
    <row r="30392" spans="1:28" ht="15" customHeight="1" x14ac:dyDescent="0.25">
      <c r="A30392" t="s">
        <v>16115</v>
      </c>
      <c r="B30392" s="4">
        <v>2013</v>
      </c>
      <c r="C30392" t="s">
        <v>19476</v>
      </c>
      <c r="D30392">
        <v>41317</v>
      </c>
      <c r="E30392" s="1">
        <v>41317</v>
      </c>
      <c r="F30392" s="1">
        <v>41317</v>
      </c>
      <c r="G30392" t="s">
        <v>148</v>
      </c>
      <c r="H30392" s="4">
        <v>1585092</v>
      </c>
      <c r="I30392" t="s">
        <v>266</v>
      </c>
      <c r="J30392" t="s">
        <v>25</v>
      </c>
      <c r="K30392" s="2"/>
      <c r="L30392" s="10" t="str">
        <f t="shared" si="474"/>
        <v>UNKNOWN</v>
      </c>
      <c r="M30392" t="s">
        <v>5535</v>
      </c>
      <c r="N30392" t="s">
        <v>5535</v>
      </c>
      <c r="O30392" t="s">
        <v>5531</v>
      </c>
      <c r="P30392" t="s">
        <v>4762</v>
      </c>
      <c r="Q30392" t="s">
        <v>9096</v>
      </c>
      <c r="R30392" s="4">
        <v>4484</v>
      </c>
      <c r="S30392" t="s">
        <v>30</v>
      </c>
      <c r="T30392" t="s">
        <v>203</v>
      </c>
      <c r="U30392" t="s">
        <v>1329</v>
      </c>
      <c r="V30392" t="str">
        <f>PROPER(Table1[[#This Row],[Product Name]])</f>
        <v>Green Bar Parchment Paper, Recycled</v>
      </c>
      <c r="W30392" s="16">
        <v>39.815999999999988</v>
      </c>
      <c r="X30392" s="4">
        <v>4</v>
      </c>
      <c r="Y30392" s="4">
        <v>0.4</v>
      </c>
      <c r="Z30392" s="16">
        <v>-19.943999999999996</v>
      </c>
      <c r="AA30392" s="4">
        <v>9.6999999999999993</v>
      </c>
      <c r="AB30392" t="s">
        <v>138</v>
      </c>
    </row>
    <row r="30393" spans="1:28" ht="15" customHeight="1" x14ac:dyDescent="0.25">
      <c r="A30393" t="s">
        <v>16115</v>
      </c>
      <c r="B30393" s="4">
        <v>2015</v>
      </c>
      <c r="C30393" t="s">
        <v>19477</v>
      </c>
      <c r="D30393">
        <v>42255</v>
      </c>
      <c r="E30393" s="1">
        <v>42255</v>
      </c>
      <c r="F30393" s="1">
        <v>42257</v>
      </c>
      <c r="G30393" t="s">
        <v>88</v>
      </c>
      <c r="H30393" s="4">
        <v>1138092</v>
      </c>
      <c r="I30393" t="s">
        <v>633</v>
      </c>
      <c r="J30393" t="s">
        <v>77</v>
      </c>
      <c r="K30393" s="2"/>
      <c r="L30393" s="10" t="str">
        <f t="shared" si="474"/>
        <v>UNKNOWN</v>
      </c>
      <c r="M30393" t="s">
        <v>5554</v>
      </c>
      <c r="N30393" t="s">
        <v>5555</v>
      </c>
      <c r="O30393" t="s">
        <v>5531</v>
      </c>
      <c r="P30393" t="s">
        <v>4762</v>
      </c>
      <c r="Q30393" t="s">
        <v>9096</v>
      </c>
      <c r="R30393" s="4">
        <v>3442</v>
      </c>
      <c r="S30393" t="s">
        <v>38</v>
      </c>
      <c r="T30393" t="s">
        <v>130</v>
      </c>
      <c r="U30393" t="s">
        <v>1863</v>
      </c>
      <c r="V30393" t="str">
        <f>PROPER(Table1[[#This Row],[Product Name]])</f>
        <v>Bevis Wood Table, With Bottom Storage</v>
      </c>
      <c r="W30393" s="16">
        <v>320.16599999999994</v>
      </c>
      <c r="X30393" s="4">
        <v>1</v>
      </c>
      <c r="Y30393" s="4">
        <v>0.4</v>
      </c>
      <c r="Z30393" s="16">
        <v>-170.78399999999996</v>
      </c>
      <c r="AA30393" s="4">
        <v>32.07</v>
      </c>
      <c r="AB30393" t="s">
        <v>33</v>
      </c>
    </row>
    <row r="30394" spans="1:28" ht="15" customHeight="1" x14ac:dyDescent="0.25">
      <c r="A30394" t="s">
        <v>16115</v>
      </c>
      <c r="B30394" s="4">
        <v>2015</v>
      </c>
      <c r="C30394" t="s">
        <v>19477</v>
      </c>
      <c r="D30394">
        <v>42255</v>
      </c>
      <c r="E30394" s="1">
        <v>42255</v>
      </c>
      <c r="F30394" s="1">
        <v>42257</v>
      </c>
      <c r="G30394" t="s">
        <v>88</v>
      </c>
      <c r="H30394" s="4">
        <v>1138092</v>
      </c>
      <c r="I30394" t="s">
        <v>633</v>
      </c>
      <c r="J30394" t="s">
        <v>77</v>
      </c>
      <c r="K30394" s="2"/>
      <c r="L30394" s="10" t="str">
        <f t="shared" si="474"/>
        <v>UNKNOWN</v>
      </c>
      <c r="M30394" t="s">
        <v>5554</v>
      </c>
      <c r="N30394" t="s">
        <v>5555</v>
      </c>
      <c r="O30394" t="s">
        <v>5531</v>
      </c>
      <c r="P30394" t="s">
        <v>4762</v>
      </c>
      <c r="Q30394" t="s">
        <v>9096</v>
      </c>
      <c r="R30394" s="4">
        <v>4043</v>
      </c>
      <c r="S30394" t="s">
        <v>38</v>
      </c>
      <c r="T30394" t="s">
        <v>39</v>
      </c>
      <c r="U30394" t="s">
        <v>245</v>
      </c>
      <c r="V30394" t="str">
        <f>PROPER(Table1[[#This Row],[Product Name]])</f>
        <v>Eldon Door Stop, Erganomic</v>
      </c>
      <c r="W30394" s="16">
        <v>58.536000000000001</v>
      </c>
      <c r="X30394" s="4">
        <v>2</v>
      </c>
      <c r="Y30394" s="4">
        <v>0.4</v>
      </c>
      <c r="Z30394" s="16">
        <v>-15.624000000000002</v>
      </c>
      <c r="AA30394" s="4">
        <v>3.35</v>
      </c>
      <c r="AB30394" t="s">
        <v>33</v>
      </c>
    </row>
    <row r="30395" spans="1:28" ht="15" customHeight="1" x14ac:dyDescent="0.25">
      <c r="A30395" t="s">
        <v>16115</v>
      </c>
      <c r="B30395" s="4">
        <v>2015</v>
      </c>
      <c r="C30395" t="s">
        <v>19477</v>
      </c>
      <c r="D30395">
        <v>42255</v>
      </c>
      <c r="E30395" s="1">
        <v>42255</v>
      </c>
      <c r="F30395" s="1">
        <v>42257</v>
      </c>
      <c r="G30395" t="s">
        <v>88</v>
      </c>
      <c r="H30395" s="4">
        <v>1138092</v>
      </c>
      <c r="I30395" t="s">
        <v>633</v>
      </c>
      <c r="J30395" t="s">
        <v>77</v>
      </c>
      <c r="K30395" s="2"/>
      <c r="L30395" s="10" t="str">
        <f t="shared" si="474"/>
        <v>UNKNOWN</v>
      </c>
      <c r="M30395" t="s">
        <v>5554</v>
      </c>
      <c r="N30395" t="s">
        <v>5555</v>
      </c>
      <c r="O30395" t="s">
        <v>5531</v>
      </c>
      <c r="P30395" t="s">
        <v>4762</v>
      </c>
      <c r="Q30395" t="s">
        <v>9096</v>
      </c>
      <c r="R30395" s="4">
        <v>3293</v>
      </c>
      <c r="S30395" t="s">
        <v>30</v>
      </c>
      <c r="T30395" t="s">
        <v>43</v>
      </c>
      <c r="U30395" t="s">
        <v>382</v>
      </c>
      <c r="V30395" t="str">
        <f>PROPER(Table1[[#This Row],[Product Name]])</f>
        <v>Avery Index Tab, Clear</v>
      </c>
      <c r="W30395" s="16">
        <v>13.895999999999999</v>
      </c>
      <c r="X30395" s="4">
        <v>4</v>
      </c>
      <c r="Y30395" s="4">
        <v>0.4</v>
      </c>
      <c r="Z30395" s="16">
        <v>-5.1840000000000011</v>
      </c>
      <c r="AA30395" s="4">
        <v>1.9100000000000001</v>
      </c>
      <c r="AB30395" t="s">
        <v>33</v>
      </c>
    </row>
    <row r="30396" spans="1:28" ht="15" customHeight="1" x14ac:dyDescent="0.25">
      <c r="A30396" t="s">
        <v>16115</v>
      </c>
      <c r="B30396" s="4">
        <v>2015</v>
      </c>
      <c r="C30396" t="s">
        <v>19477</v>
      </c>
      <c r="D30396">
        <v>42255</v>
      </c>
      <c r="E30396" s="1">
        <v>42255</v>
      </c>
      <c r="F30396" s="1">
        <v>42257</v>
      </c>
      <c r="G30396" t="s">
        <v>88</v>
      </c>
      <c r="H30396" s="4">
        <v>1138092</v>
      </c>
      <c r="I30396" t="s">
        <v>633</v>
      </c>
      <c r="J30396" t="s">
        <v>77</v>
      </c>
      <c r="K30396" s="2"/>
      <c r="L30396" s="10" t="str">
        <f t="shared" si="474"/>
        <v>UNKNOWN</v>
      </c>
      <c r="M30396" t="s">
        <v>5554</v>
      </c>
      <c r="N30396" t="s">
        <v>5555</v>
      </c>
      <c r="O30396" t="s">
        <v>5531</v>
      </c>
      <c r="P30396" t="s">
        <v>4762</v>
      </c>
      <c r="Q30396" t="s">
        <v>9096</v>
      </c>
      <c r="R30396" s="4">
        <v>3818</v>
      </c>
      <c r="S30396" t="s">
        <v>52</v>
      </c>
      <c r="T30396" t="s">
        <v>115</v>
      </c>
      <c r="U30396" t="s">
        <v>2397</v>
      </c>
      <c r="V30396" t="str">
        <f>PROPER(Table1[[#This Row],[Product Name]])</f>
        <v>Cisco Speaker Phone, With Caller Id</v>
      </c>
      <c r="W30396" s="16">
        <v>166.17599999999999</v>
      </c>
      <c r="X30396" s="4">
        <v>2</v>
      </c>
      <c r="Y30396" s="4">
        <v>0.4</v>
      </c>
      <c r="Z30396" s="16">
        <v>2.7360000000000184</v>
      </c>
      <c r="AA30396" s="4">
        <v>22.02</v>
      </c>
      <c r="AB30396" t="s">
        <v>33</v>
      </c>
    </row>
    <row r="30397" spans="1:28" ht="15" customHeight="1" x14ac:dyDescent="0.25">
      <c r="A30397" t="s">
        <v>16115</v>
      </c>
      <c r="B30397" s="4">
        <v>2015</v>
      </c>
      <c r="C30397" t="s">
        <v>19477</v>
      </c>
      <c r="D30397">
        <v>42255</v>
      </c>
      <c r="E30397" s="1">
        <v>42255</v>
      </c>
      <c r="F30397" s="1">
        <v>42257</v>
      </c>
      <c r="G30397" t="s">
        <v>88</v>
      </c>
      <c r="H30397" s="4">
        <v>1138092</v>
      </c>
      <c r="I30397" t="s">
        <v>633</v>
      </c>
      <c r="J30397" t="s">
        <v>77</v>
      </c>
      <c r="K30397" s="2"/>
      <c r="L30397" s="10" t="str">
        <f t="shared" si="474"/>
        <v>UNKNOWN</v>
      </c>
      <c r="M30397" t="s">
        <v>5554</v>
      </c>
      <c r="N30397" t="s">
        <v>5555</v>
      </c>
      <c r="O30397" t="s">
        <v>5531</v>
      </c>
      <c r="P30397" t="s">
        <v>4762</v>
      </c>
      <c r="Q30397" t="s">
        <v>9096</v>
      </c>
      <c r="R30397" s="4">
        <v>3656</v>
      </c>
      <c r="S30397" t="s">
        <v>30</v>
      </c>
      <c r="T30397" t="s">
        <v>47</v>
      </c>
      <c r="U30397" t="s">
        <v>1729</v>
      </c>
      <c r="V30397" t="str">
        <f>PROPER(Table1[[#This Row],[Product Name]])</f>
        <v>Cameo Business Envelopes, Set Of 50</v>
      </c>
      <c r="W30397" s="16">
        <v>98.352000000000004</v>
      </c>
      <c r="X30397" s="4">
        <v>8</v>
      </c>
      <c r="Y30397" s="4">
        <v>0.4</v>
      </c>
      <c r="Z30397" s="16">
        <v>-21.408000000000008</v>
      </c>
      <c r="AA30397" s="4">
        <v>6.12</v>
      </c>
      <c r="AB30397" t="s">
        <v>33</v>
      </c>
    </row>
    <row r="30398" spans="1:28" ht="15" customHeight="1" x14ac:dyDescent="0.25">
      <c r="A30398" t="s">
        <v>16109</v>
      </c>
      <c r="B30398" s="4">
        <v>2013</v>
      </c>
      <c r="C30398" t="s">
        <v>19478</v>
      </c>
      <c r="D30398">
        <v>41619</v>
      </c>
      <c r="E30398" s="1">
        <v>41619</v>
      </c>
      <c r="F30398" s="1">
        <v>41623</v>
      </c>
      <c r="G30398" t="s">
        <v>23</v>
      </c>
      <c r="H30398" s="4">
        <v>1253592</v>
      </c>
      <c r="I30398" t="s">
        <v>1116</v>
      </c>
      <c r="J30398" t="s">
        <v>77</v>
      </c>
      <c r="K30398" s="2"/>
      <c r="L30398" s="10" t="str">
        <f t="shared" si="474"/>
        <v>UNKNOWN</v>
      </c>
      <c r="M30398" t="s">
        <v>5556</v>
      </c>
      <c r="N30398" t="s">
        <v>5538</v>
      </c>
      <c r="O30398" t="s">
        <v>5531</v>
      </c>
      <c r="P30398" t="s">
        <v>4762</v>
      </c>
      <c r="Q30398" t="s">
        <v>9096</v>
      </c>
      <c r="R30398" s="4">
        <v>4207</v>
      </c>
      <c r="S30398" t="s">
        <v>52</v>
      </c>
      <c r="T30398" t="s">
        <v>53</v>
      </c>
      <c r="U30398" t="s">
        <v>3386</v>
      </c>
      <c r="V30398" t="str">
        <f>PROPER(Table1[[#This Row],[Product Name]])</f>
        <v>Epson Printer, White</v>
      </c>
      <c r="W30398" s="16">
        <v>261.03000000000003</v>
      </c>
      <c r="X30398" s="4">
        <v>1</v>
      </c>
      <c r="Y30398" s="4">
        <v>0</v>
      </c>
      <c r="Z30398" s="16">
        <v>39.150000000000006</v>
      </c>
      <c r="AA30398" s="4">
        <v>22.38</v>
      </c>
      <c r="AB30398" t="s">
        <v>33</v>
      </c>
    </row>
    <row r="30399" spans="1:28" ht="15" customHeight="1" x14ac:dyDescent="0.25">
      <c r="A30399" t="s">
        <v>16109</v>
      </c>
      <c r="B30399" s="4">
        <v>2013</v>
      </c>
      <c r="C30399" t="s">
        <v>19478</v>
      </c>
      <c r="D30399">
        <v>41619</v>
      </c>
      <c r="E30399" s="1">
        <v>41619</v>
      </c>
      <c r="F30399" s="1">
        <v>41623</v>
      </c>
      <c r="G30399" t="s">
        <v>23</v>
      </c>
      <c r="H30399" s="4">
        <v>1253592</v>
      </c>
      <c r="I30399" t="s">
        <v>1116</v>
      </c>
      <c r="J30399" t="s">
        <v>77</v>
      </c>
      <c r="K30399" s="2"/>
      <c r="L30399" s="10" t="str">
        <f t="shared" si="474"/>
        <v>UNKNOWN</v>
      </c>
      <c r="M30399" t="s">
        <v>5556</v>
      </c>
      <c r="N30399" t="s">
        <v>5538</v>
      </c>
      <c r="O30399" t="s">
        <v>5531</v>
      </c>
      <c r="P30399" t="s">
        <v>4762</v>
      </c>
      <c r="Q30399" t="s">
        <v>9096</v>
      </c>
      <c r="R30399" s="4">
        <v>3002</v>
      </c>
      <c r="S30399" t="s">
        <v>30</v>
      </c>
      <c r="T30399" t="s">
        <v>55</v>
      </c>
      <c r="U30399" t="s">
        <v>2965</v>
      </c>
      <c r="V30399" t="str">
        <f>PROPER(Table1[[#This Row],[Product Name]])</f>
        <v>Acme Trimmer, High Speed</v>
      </c>
      <c r="W30399" s="16">
        <v>356.64000000000004</v>
      </c>
      <c r="X30399" s="4">
        <v>8</v>
      </c>
      <c r="Y30399" s="4">
        <v>0</v>
      </c>
      <c r="Z30399" s="16">
        <v>131.76</v>
      </c>
      <c r="AA30399" s="4">
        <v>28.69</v>
      </c>
      <c r="AB30399" t="s">
        <v>33</v>
      </c>
    </row>
    <row r="30400" spans="1:28" ht="15" customHeight="1" x14ac:dyDescent="0.25">
      <c r="A30400" t="s">
        <v>16109</v>
      </c>
      <c r="B30400" s="4">
        <v>2013</v>
      </c>
      <c r="C30400" t="s">
        <v>19478</v>
      </c>
      <c r="D30400">
        <v>41619</v>
      </c>
      <c r="E30400" s="1">
        <v>41619</v>
      </c>
      <c r="F30400" s="1">
        <v>41623</v>
      </c>
      <c r="G30400" t="s">
        <v>23</v>
      </c>
      <c r="H30400" s="4">
        <v>1253592</v>
      </c>
      <c r="I30400" t="s">
        <v>1116</v>
      </c>
      <c r="J30400" t="s">
        <v>77</v>
      </c>
      <c r="K30400" s="2"/>
      <c r="L30400" s="10" t="str">
        <f t="shared" si="474"/>
        <v>UNKNOWN</v>
      </c>
      <c r="M30400" t="s">
        <v>5556</v>
      </c>
      <c r="N30400" t="s">
        <v>5538</v>
      </c>
      <c r="O30400" t="s">
        <v>5531</v>
      </c>
      <c r="P30400" t="s">
        <v>4762</v>
      </c>
      <c r="Q30400" t="s">
        <v>9096</v>
      </c>
      <c r="R30400" s="4">
        <v>5414</v>
      </c>
      <c r="S30400" t="s">
        <v>38</v>
      </c>
      <c r="T30400" t="s">
        <v>65</v>
      </c>
      <c r="U30400" t="s">
        <v>2178</v>
      </c>
      <c r="V30400" t="str">
        <f>PROPER(Table1[[#This Row],[Product Name]])</f>
        <v>Novimex Swivel Stool, Set Of Two</v>
      </c>
      <c r="W30400" s="16">
        <v>333.42</v>
      </c>
      <c r="X30400" s="4">
        <v>2</v>
      </c>
      <c r="Y30400" s="4">
        <v>0</v>
      </c>
      <c r="Z30400" s="16">
        <v>16.62</v>
      </c>
      <c r="AA30400" s="4">
        <v>19.41</v>
      </c>
      <c r="AB30400" t="s">
        <v>33</v>
      </c>
    </row>
    <row r="30401" spans="1:28" ht="15" customHeight="1" x14ac:dyDescent="0.25">
      <c r="A30401" t="s">
        <v>16109</v>
      </c>
      <c r="B30401" s="4">
        <v>2013</v>
      </c>
      <c r="C30401" t="s">
        <v>19479</v>
      </c>
      <c r="D30401">
        <v>41387</v>
      </c>
      <c r="E30401" s="1">
        <v>41387</v>
      </c>
      <c r="F30401" s="1">
        <v>41394</v>
      </c>
      <c r="G30401" t="s">
        <v>23</v>
      </c>
      <c r="H30401" s="4">
        <v>193457</v>
      </c>
      <c r="I30401" t="s">
        <v>1823</v>
      </c>
      <c r="J30401" t="s">
        <v>77</v>
      </c>
      <c r="K30401" s="2"/>
      <c r="L30401" s="10" t="str">
        <f t="shared" si="474"/>
        <v>UNKNOWN</v>
      </c>
      <c r="M30401" t="s">
        <v>4783</v>
      </c>
      <c r="N30401" t="s">
        <v>4782</v>
      </c>
      <c r="O30401" t="s">
        <v>4761</v>
      </c>
      <c r="P30401" t="s">
        <v>4762</v>
      </c>
      <c r="Q30401" t="s">
        <v>9096</v>
      </c>
      <c r="R30401" s="4">
        <v>3055</v>
      </c>
      <c r="S30401" t="s">
        <v>30</v>
      </c>
      <c r="T30401" t="s">
        <v>63</v>
      </c>
      <c r="U30401" t="s">
        <v>2522</v>
      </c>
      <c r="V30401" t="str">
        <f>PROPER(Table1[[#This Row],[Product Name]])</f>
        <v>Advantus Push Pins, Assorted Sizes</v>
      </c>
      <c r="W30401" s="16">
        <v>28.512</v>
      </c>
      <c r="X30401" s="4">
        <v>4</v>
      </c>
      <c r="Y30401" s="4">
        <v>0.4</v>
      </c>
      <c r="Z30401" s="16">
        <v>0.43199999999999861</v>
      </c>
      <c r="AA30401" s="4">
        <v>2.04</v>
      </c>
      <c r="AB30401" t="s">
        <v>33</v>
      </c>
    </row>
    <row r="30402" spans="1:28" ht="15" customHeight="1" x14ac:dyDescent="0.25">
      <c r="A30402" t="s">
        <v>16109</v>
      </c>
      <c r="B30402" s="4">
        <v>2014</v>
      </c>
      <c r="C30402" t="s">
        <v>18375</v>
      </c>
      <c r="D30402">
        <v>41901</v>
      </c>
      <c r="E30402" s="1">
        <v>41901</v>
      </c>
      <c r="F30402" s="1">
        <v>41901</v>
      </c>
      <c r="G30402" t="s">
        <v>148</v>
      </c>
      <c r="H30402" s="4">
        <v>164957</v>
      </c>
      <c r="I30402" t="s">
        <v>520</v>
      </c>
      <c r="J30402" t="s">
        <v>77</v>
      </c>
      <c r="K30402" s="2"/>
      <c r="L30402" s="10" t="str">
        <f t="shared" si="474"/>
        <v>UNKNOWN</v>
      </c>
      <c r="M30402" t="s">
        <v>5492</v>
      </c>
      <c r="N30402" t="s">
        <v>4799</v>
      </c>
      <c r="O30402" t="s">
        <v>4761</v>
      </c>
      <c r="P30402" t="s">
        <v>4762</v>
      </c>
      <c r="Q30402" t="s">
        <v>9096</v>
      </c>
      <c r="R30402" s="4">
        <v>3736</v>
      </c>
      <c r="S30402" t="s">
        <v>30</v>
      </c>
      <c r="T30402" t="s">
        <v>43</v>
      </c>
      <c r="U30402" t="s">
        <v>1690</v>
      </c>
      <c r="V30402" t="str">
        <f>PROPER(Table1[[#This Row],[Product Name]])</f>
        <v>Cardinal Hole Reinforcements, Recycled</v>
      </c>
      <c r="W30402" s="16">
        <v>34.200000000000003</v>
      </c>
      <c r="X30402" s="4">
        <v>6</v>
      </c>
      <c r="Y30402" s="4">
        <v>0</v>
      </c>
      <c r="Z30402" s="16">
        <v>8.4599999999999991</v>
      </c>
      <c r="AA30402" s="4">
        <v>11.2</v>
      </c>
      <c r="AB30402" t="s">
        <v>93</v>
      </c>
    </row>
    <row r="30403" spans="1:28" ht="15" customHeight="1" x14ac:dyDescent="0.25">
      <c r="A30403" t="s">
        <v>16109</v>
      </c>
      <c r="B30403" s="4">
        <v>2014</v>
      </c>
      <c r="C30403" t="s">
        <v>18375</v>
      </c>
      <c r="D30403">
        <v>41901</v>
      </c>
      <c r="E30403" s="1">
        <v>41901</v>
      </c>
      <c r="F30403" s="1">
        <v>41901</v>
      </c>
      <c r="G30403" t="s">
        <v>148</v>
      </c>
      <c r="H30403" s="4">
        <v>164957</v>
      </c>
      <c r="I30403" t="s">
        <v>520</v>
      </c>
      <c r="J30403" t="s">
        <v>77</v>
      </c>
      <c r="K30403" s="2"/>
      <c r="L30403" s="10" t="str">
        <f t="shared" si="474"/>
        <v>UNKNOWN</v>
      </c>
      <c r="M30403" t="s">
        <v>5492</v>
      </c>
      <c r="N30403" t="s">
        <v>4799</v>
      </c>
      <c r="O30403" t="s">
        <v>4761</v>
      </c>
      <c r="P30403" t="s">
        <v>4762</v>
      </c>
      <c r="Q30403" t="s">
        <v>9096</v>
      </c>
      <c r="R30403" s="4">
        <v>4441</v>
      </c>
      <c r="S30403" t="s">
        <v>30</v>
      </c>
      <c r="T30403" t="s">
        <v>47</v>
      </c>
      <c r="U30403" t="s">
        <v>2527</v>
      </c>
      <c r="V30403" t="str">
        <f>PROPER(Table1[[#This Row],[Product Name]])</f>
        <v>Globeweis Interoffice Envelope, Set Of 50</v>
      </c>
      <c r="W30403" s="16">
        <v>191.28</v>
      </c>
      <c r="X30403" s="4">
        <v>4</v>
      </c>
      <c r="Y30403" s="4">
        <v>0</v>
      </c>
      <c r="Z30403" s="16">
        <v>28.68</v>
      </c>
      <c r="AA30403" s="4">
        <v>43.69</v>
      </c>
      <c r="AB30403" t="s">
        <v>93</v>
      </c>
    </row>
    <row r="30404" spans="1:28" ht="15" customHeight="1" x14ac:dyDescent="0.25">
      <c r="A30404" t="s">
        <v>16109</v>
      </c>
      <c r="B30404" s="4">
        <v>2014</v>
      </c>
      <c r="C30404" t="s">
        <v>18375</v>
      </c>
      <c r="D30404">
        <v>41901</v>
      </c>
      <c r="E30404" s="1">
        <v>41901</v>
      </c>
      <c r="F30404" s="1">
        <v>41901</v>
      </c>
      <c r="G30404" t="s">
        <v>148</v>
      </c>
      <c r="H30404" s="4">
        <v>164957</v>
      </c>
      <c r="I30404" t="s">
        <v>520</v>
      </c>
      <c r="J30404" t="s">
        <v>77</v>
      </c>
      <c r="K30404" s="2"/>
      <c r="L30404" s="10" t="str">
        <f t="shared" ref="L30404:L30467" si="475">IF(ISBLANK(K30404),"UNKNOWN",K30404)</f>
        <v>UNKNOWN</v>
      </c>
      <c r="M30404" t="s">
        <v>5492</v>
      </c>
      <c r="N30404" t="s">
        <v>4799</v>
      </c>
      <c r="O30404" t="s">
        <v>4761</v>
      </c>
      <c r="P30404" t="s">
        <v>4762</v>
      </c>
      <c r="Q30404" t="s">
        <v>9096</v>
      </c>
      <c r="R30404" s="4">
        <v>5738</v>
      </c>
      <c r="S30404" t="s">
        <v>38</v>
      </c>
      <c r="T30404" t="s">
        <v>39</v>
      </c>
      <c r="U30404" t="s">
        <v>3329</v>
      </c>
      <c r="V30404" t="str">
        <f>PROPER(Table1[[#This Row],[Product Name]])</f>
        <v>Rubbermaid Photo Frame, Erganomic</v>
      </c>
      <c r="W30404" s="16">
        <v>402.96</v>
      </c>
      <c r="X30404" s="4">
        <v>8</v>
      </c>
      <c r="Y30404" s="4">
        <v>0</v>
      </c>
      <c r="Z30404" s="16">
        <v>48.239999999999995</v>
      </c>
      <c r="AA30404" s="4">
        <v>108.83</v>
      </c>
      <c r="AB30404" t="s">
        <v>93</v>
      </c>
    </row>
    <row r="30405" spans="1:28" ht="15" customHeight="1" x14ac:dyDescent="0.25">
      <c r="A30405" t="s">
        <v>16109</v>
      </c>
      <c r="B30405" s="4">
        <v>2014</v>
      </c>
      <c r="C30405" t="s">
        <v>19480</v>
      </c>
      <c r="D30405">
        <v>41658</v>
      </c>
      <c r="E30405" s="1">
        <v>41658</v>
      </c>
      <c r="F30405" s="1">
        <v>41661</v>
      </c>
      <c r="G30405" t="s">
        <v>88</v>
      </c>
      <c r="H30405" s="4">
        <v>2006592</v>
      </c>
      <c r="I30405" t="s">
        <v>2969</v>
      </c>
      <c r="J30405" t="s">
        <v>25</v>
      </c>
      <c r="K30405" s="2"/>
      <c r="L30405" s="10" t="str">
        <f t="shared" si="475"/>
        <v>UNKNOWN</v>
      </c>
      <c r="M30405" t="s">
        <v>5537</v>
      </c>
      <c r="N30405" t="s">
        <v>5538</v>
      </c>
      <c r="O30405" t="s">
        <v>5531</v>
      </c>
      <c r="P30405" t="s">
        <v>4762</v>
      </c>
      <c r="Q30405" t="s">
        <v>9096</v>
      </c>
      <c r="R30405" s="4">
        <v>5220</v>
      </c>
      <c r="S30405" t="s">
        <v>52</v>
      </c>
      <c r="T30405" t="s">
        <v>57</v>
      </c>
      <c r="U30405" t="s">
        <v>2478</v>
      </c>
      <c r="V30405" t="str">
        <f>PROPER(Table1[[#This Row],[Product Name]])</f>
        <v>Memorex Numeric Keypad, Bluetooth</v>
      </c>
      <c r="W30405" s="16">
        <v>272.52</v>
      </c>
      <c r="X30405" s="4">
        <v>6</v>
      </c>
      <c r="Y30405" s="4">
        <v>0</v>
      </c>
      <c r="Z30405" s="16">
        <v>76.140000000000015</v>
      </c>
      <c r="AA30405" s="4">
        <v>40.770000000000003</v>
      </c>
      <c r="AB30405" t="s">
        <v>93</v>
      </c>
    </row>
    <row r="30406" spans="1:28" ht="15" customHeight="1" x14ac:dyDescent="0.25">
      <c r="A30406" t="s">
        <v>16115</v>
      </c>
      <c r="B30406" s="4">
        <v>2014</v>
      </c>
      <c r="C30406" t="s">
        <v>19481</v>
      </c>
      <c r="D30406">
        <v>41797</v>
      </c>
      <c r="E30406" s="1">
        <v>41797</v>
      </c>
      <c r="F30406" s="1">
        <v>41801</v>
      </c>
      <c r="G30406" t="s">
        <v>23</v>
      </c>
      <c r="H30406" s="4">
        <v>2110092</v>
      </c>
      <c r="I30406" t="s">
        <v>2179</v>
      </c>
      <c r="J30406" t="s">
        <v>25</v>
      </c>
      <c r="K30406" s="2"/>
      <c r="L30406" s="10" t="str">
        <f t="shared" si="475"/>
        <v>UNKNOWN</v>
      </c>
      <c r="M30406" t="s">
        <v>5535</v>
      </c>
      <c r="N30406" t="s">
        <v>5535</v>
      </c>
      <c r="O30406" t="s">
        <v>5531</v>
      </c>
      <c r="P30406" t="s">
        <v>4762</v>
      </c>
      <c r="Q30406" t="s">
        <v>9096</v>
      </c>
      <c r="R30406" s="4">
        <v>4564</v>
      </c>
      <c r="S30406" t="s">
        <v>38</v>
      </c>
      <c r="T30406" t="s">
        <v>65</v>
      </c>
      <c r="U30406" t="s">
        <v>450</v>
      </c>
      <c r="V30406" t="str">
        <f>PROPER(Table1[[#This Row],[Product Name]])</f>
        <v>Harbour Creations Swivel Stool, Set Of Two</v>
      </c>
      <c r="W30406" s="16">
        <v>218.84399999999999</v>
      </c>
      <c r="X30406" s="4">
        <v>2</v>
      </c>
      <c r="Y30406" s="4">
        <v>0.4</v>
      </c>
      <c r="Z30406" s="16">
        <v>-21.936000000000007</v>
      </c>
      <c r="AA30406" s="4">
        <v>21.97</v>
      </c>
      <c r="AB30406" t="s">
        <v>93</v>
      </c>
    </row>
    <row r="30407" spans="1:28" ht="15" customHeight="1" x14ac:dyDescent="0.25">
      <c r="A30407" t="s">
        <v>16109</v>
      </c>
      <c r="B30407" s="4">
        <v>2012</v>
      </c>
      <c r="C30407" t="s">
        <v>19482</v>
      </c>
      <c r="D30407">
        <v>41180</v>
      </c>
      <c r="E30407" s="1">
        <v>41180</v>
      </c>
      <c r="F30407" s="1">
        <v>41182</v>
      </c>
      <c r="G30407" t="s">
        <v>88</v>
      </c>
      <c r="H30407" s="4">
        <v>1309092</v>
      </c>
      <c r="I30407" t="s">
        <v>1879</v>
      </c>
      <c r="J30407" t="s">
        <v>25</v>
      </c>
      <c r="K30407" s="2"/>
      <c r="L30407" s="10" t="str">
        <f t="shared" si="475"/>
        <v>UNKNOWN</v>
      </c>
      <c r="M30407" t="s">
        <v>5536</v>
      </c>
      <c r="N30407" t="s">
        <v>5536</v>
      </c>
      <c r="O30407" t="s">
        <v>5531</v>
      </c>
      <c r="P30407" t="s">
        <v>4762</v>
      </c>
      <c r="Q30407" t="s">
        <v>9096</v>
      </c>
      <c r="R30407" s="4">
        <v>5036</v>
      </c>
      <c r="S30407" t="s">
        <v>30</v>
      </c>
      <c r="T30407" t="s">
        <v>47</v>
      </c>
      <c r="U30407" t="s">
        <v>3309</v>
      </c>
      <c r="V30407" t="str">
        <f>PROPER(Table1[[#This Row],[Product Name]])</f>
        <v>Kraft Mailers, With Clear Poly Window</v>
      </c>
      <c r="W30407" s="16">
        <v>41.19</v>
      </c>
      <c r="X30407" s="4">
        <v>1</v>
      </c>
      <c r="Y30407" s="4">
        <v>0</v>
      </c>
      <c r="Z30407" s="16">
        <v>19.77</v>
      </c>
      <c r="AA30407" s="4">
        <v>5.22</v>
      </c>
      <c r="AB30407" t="s">
        <v>93</v>
      </c>
    </row>
    <row r="30408" spans="1:28" ht="15" customHeight="1" x14ac:dyDescent="0.25">
      <c r="A30408" t="s">
        <v>16109</v>
      </c>
      <c r="B30408" s="4">
        <v>2014</v>
      </c>
      <c r="C30408" t="s">
        <v>17178</v>
      </c>
      <c r="D30408">
        <v>41878</v>
      </c>
      <c r="E30408" s="1">
        <v>41878</v>
      </c>
      <c r="F30408" s="1">
        <v>41882</v>
      </c>
      <c r="G30408" t="s">
        <v>23</v>
      </c>
      <c r="H30408" s="4">
        <v>156557</v>
      </c>
      <c r="I30408" t="s">
        <v>1825</v>
      </c>
      <c r="J30408" t="s">
        <v>77</v>
      </c>
      <c r="K30408" s="2"/>
      <c r="L30408" s="10" t="str">
        <f t="shared" si="475"/>
        <v>UNKNOWN</v>
      </c>
      <c r="M30408" t="s">
        <v>5397</v>
      </c>
      <c r="N30408" t="s">
        <v>1184</v>
      </c>
      <c r="O30408" t="s">
        <v>4761</v>
      </c>
      <c r="P30408" t="s">
        <v>4762</v>
      </c>
      <c r="Q30408" t="s">
        <v>9096</v>
      </c>
      <c r="R30408" s="4">
        <v>6165</v>
      </c>
      <c r="S30408" t="s">
        <v>30</v>
      </c>
      <c r="T30408" t="s">
        <v>55</v>
      </c>
      <c r="U30408" t="s">
        <v>1055</v>
      </c>
      <c r="V30408" t="str">
        <f>PROPER(Table1[[#This Row],[Product Name]])</f>
        <v>Stiletto Letter Opener, Easy Grip</v>
      </c>
      <c r="W30408" s="16">
        <v>72</v>
      </c>
      <c r="X30408" s="4">
        <v>4</v>
      </c>
      <c r="Y30408" s="4">
        <v>0.4</v>
      </c>
      <c r="Z30408" s="16">
        <v>1.1999999999999957</v>
      </c>
      <c r="AA30408" s="4">
        <v>3.96</v>
      </c>
      <c r="AB30408" t="s">
        <v>33</v>
      </c>
    </row>
    <row r="30409" spans="1:28" ht="15" customHeight="1" x14ac:dyDescent="0.25">
      <c r="A30409" t="s">
        <v>16109</v>
      </c>
      <c r="B30409" s="4">
        <v>2014</v>
      </c>
      <c r="C30409" t="s">
        <v>19483</v>
      </c>
      <c r="D30409">
        <v>41740</v>
      </c>
      <c r="E30409" s="1">
        <v>41740</v>
      </c>
      <c r="F30409" s="1">
        <v>41746</v>
      </c>
      <c r="G30409" t="s">
        <v>23</v>
      </c>
      <c r="H30409" s="4">
        <v>1277592</v>
      </c>
      <c r="I30409" t="s">
        <v>966</v>
      </c>
      <c r="J30409" t="s">
        <v>25</v>
      </c>
      <c r="K30409" s="2"/>
      <c r="L30409" s="10" t="str">
        <f t="shared" si="475"/>
        <v>UNKNOWN</v>
      </c>
      <c r="M30409" t="s">
        <v>5537</v>
      </c>
      <c r="N30409" t="s">
        <v>5538</v>
      </c>
      <c r="O30409" t="s">
        <v>5531</v>
      </c>
      <c r="P30409" t="s">
        <v>4762</v>
      </c>
      <c r="Q30409" t="s">
        <v>9096</v>
      </c>
      <c r="R30409" s="4">
        <v>3647</v>
      </c>
      <c r="S30409" t="s">
        <v>38</v>
      </c>
      <c r="T30409" t="s">
        <v>41</v>
      </c>
      <c r="U30409" t="s">
        <v>544</v>
      </c>
      <c r="V30409" t="str">
        <f>PROPER(Table1[[#This Row],[Product Name]])</f>
        <v>Bush Stackable Bookrack, Pine</v>
      </c>
      <c r="W30409" s="16">
        <v>252.06</v>
      </c>
      <c r="X30409" s="4">
        <v>2</v>
      </c>
      <c r="Y30409" s="4">
        <v>0</v>
      </c>
      <c r="Z30409" s="16">
        <v>12.600000000000001</v>
      </c>
      <c r="AA30409" s="4">
        <v>13.6</v>
      </c>
      <c r="AB30409" t="s">
        <v>33</v>
      </c>
    </row>
    <row r="30410" spans="1:28" ht="15" customHeight="1" x14ac:dyDescent="0.25">
      <c r="A30410" t="s">
        <v>16109</v>
      </c>
      <c r="B30410" s="4">
        <v>2014</v>
      </c>
      <c r="C30410" t="s">
        <v>19483</v>
      </c>
      <c r="D30410">
        <v>41740</v>
      </c>
      <c r="E30410" s="1">
        <v>41740</v>
      </c>
      <c r="F30410" s="1">
        <v>41746</v>
      </c>
      <c r="G30410" t="s">
        <v>23</v>
      </c>
      <c r="H30410" s="4">
        <v>1277592</v>
      </c>
      <c r="I30410" t="s">
        <v>966</v>
      </c>
      <c r="J30410" t="s">
        <v>25</v>
      </c>
      <c r="K30410" s="2"/>
      <c r="L30410" s="10" t="str">
        <f t="shared" si="475"/>
        <v>UNKNOWN</v>
      </c>
      <c r="M30410" t="s">
        <v>5537</v>
      </c>
      <c r="N30410" t="s">
        <v>5538</v>
      </c>
      <c r="O30410" t="s">
        <v>5531</v>
      </c>
      <c r="P30410" t="s">
        <v>4762</v>
      </c>
      <c r="Q30410" t="s">
        <v>9096</v>
      </c>
      <c r="R30410" s="4">
        <v>2942</v>
      </c>
      <c r="S30410" t="s">
        <v>30</v>
      </c>
      <c r="T30410" t="s">
        <v>63</v>
      </c>
      <c r="U30410" t="s">
        <v>2256</v>
      </c>
      <c r="V30410" t="str">
        <f>PROPER(Table1[[#This Row],[Product Name]])</f>
        <v>Accos Clamps, Bulk Pack</v>
      </c>
      <c r="W30410" s="16">
        <v>38.760000000000005</v>
      </c>
      <c r="X30410" s="4">
        <v>2</v>
      </c>
      <c r="Y30410" s="4">
        <v>0</v>
      </c>
      <c r="Z30410" s="16">
        <v>10.44</v>
      </c>
      <c r="AA30410" s="4">
        <v>3.72</v>
      </c>
      <c r="AB30410" t="s">
        <v>33</v>
      </c>
    </row>
    <row r="30411" spans="1:28" ht="15" customHeight="1" x14ac:dyDescent="0.25">
      <c r="A30411" t="s">
        <v>16109</v>
      </c>
      <c r="B30411" s="4">
        <v>2014</v>
      </c>
      <c r="C30411" t="s">
        <v>19484</v>
      </c>
      <c r="D30411">
        <v>41817</v>
      </c>
      <c r="E30411" s="1">
        <v>41817</v>
      </c>
      <c r="F30411" s="1">
        <v>41821</v>
      </c>
      <c r="G30411" t="s">
        <v>23</v>
      </c>
      <c r="H30411" s="4">
        <v>1292592</v>
      </c>
      <c r="I30411" t="s">
        <v>814</v>
      </c>
      <c r="J30411" t="s">
        <v>25</v>
      </c>
      <c r="K30411" s="2"/>
      <c r="L30411" s="10" t="str">
        <f t="shared" si="475"/>
        <v>UNKNOWN</v>
      </c>
      <c r="M30411" t="s">
        <v>5536</v>
      </c>
      <c r="N30411" t="s">
        <v>5536</v>
      </c>
      <c r="O30411" t="s">
        <v>5531</v>
      </c>
      <c r="P30411" t="s">
        <v>4762</v>
      </c>
      <c r="Q30411" t="s">
        <v>9096</v>
      </c>
      <c r="R30411" s="4">
        <v>6198</v>
      </c>
      <c r="S30411" t="s">
        <v>30</v>
      </c>
      <c r="T30411" t="s">
        <v>63</v>
      </c>
      <c r="U30411" t="s">
        <v>1186</v>
      </c>
      <c r="V30411" t="str">
        <f>PROPER(Table1[[#This Row],[Product Name]])</f>
        <v>Stockwell Rubber Bands, Assorted Sizes</v>
      </c>
      <c r="W30411" s="16">
        <v>27.179999999999996</v>
      </c>
      <c r="X30411" s="4">
        <v>2</v>
      </c>
      <c r="Y30411" s="4">
        <v>0</v>
      </c>
      <c r="Z30411" s="16">
        <v>4.8600000000000003</v>
      </c>
      <c r="AA30411" s="4">
        <v>1.26</v>
      </c>
      <c r="AB30411" t="s">
        <v>33</v>
      </c>
    </row>
    <row r="30412" spans="1:28" ht="15" customHeight="1" x14ac:dyDescent="0.25">
      <c r="A30412" t="s">
        <v>16109</v>
      </c>
      <c r="B30412" s="4">
        <v>2014</v>
      </c>
      <c r="C30412" t="s">
        <v>19484</v>
      </c>
      <c r="D30412">
        <v>41817</v>
      </c>
      <c r="E30412" s="1">
        <v>41817</v>
      </c>
      <c r="F30412" s="1">
        <v>41821</v>
      </c>
      <c r="G30412" t="s">
        <v>23</v>
      </c>
      <c r="H30412" s="4">
        <v>1292592</v>
      </c>
      <c r="I30412" t="s">
        <v>814</v>
      </c>
      <c r="J30412" t="s">
        <v>25</v>
      </c>
      <c r="K30412" s="2"/>
      <c r="L30412" s="10" t="str">
        <f t="shared" si="475"/>
        <v>UNKNOWN</v>
      </c>
      <c r="M30412" t="s">
        <v>5536</v>
      </c>
      <c r="N30412" t="s">
        <v>5536</v>
      </c>
      <c r="O30412" t="s">
        <v>5531</v>
      </c>
      <c r="P30412" t="s">
        <v>4762</v>
      </c>
      <c r="Q30412" t="s">
        <v>9096</v>
      </c>
      <c r="R30412" s="4">
        <v>5780</v>
      </c>
      <c r="S30412" t="s">
        <v>38</v>
      </c>
      <c r="T30412" t="s">
        <v>41</v>
      </c>
      <c r="U30412" t="s">
        <v>3249</v>
      </c>
      <c r="V30412" t="str">
        <f>PROPER(Table1[[#This Row],[Product Name]])</f>
        <v>Safco Floating Shelf Set, Traditional</v>
      </c>
      <c r="W30412" s="16">
        <v>1573.92</v>
      </c>
      <c r="X30412" s="4">
        <v>8</v>
      </c>
      <c r="Y30412" s="4">
        <v>0</v>
      </c>
      <c r="Z30412" s="16">
        <v>786.96</v>
      </c>
      <c r="AA30412" s="4">
        <v>128.94</v>
      </c>
      <c r="AB30412" t="s">
        <v>33</v>
      </c>
    </row>
    <row r="30413" spans="1:28" ht="15" customHeight="1" x14ac:dyDescent="0.25">
      <c r="A30413" t="s">
        <v>16115</v>
      </c>
      <c r="B30413" s="4">
        <v>2014</v>
      </c>
      <c r="C30413" t="s">
        <v>16977</v>
      </c>
      <c r="D30413">
        <v>41983</v>
      </c>
      <c r="E30413" s="1">
        <v>41983</v>
      </c>
      <c r="F30413" s="1">
        <v>41987</v>
      </c>
      <c r="G30413" t="s">
        <v>23</v>
      </c>
      <c r="H30413" s="4">
        <v>183857</v>
      </c>
      <c r="I30413" t="s">
        <v>2845</v>
      </c>
      <c r="J30413" t="s">
        <v>25</v>
      </c>
      <c r="K30413" s="2"/>
      <c r="L30413" s="10" t="str">
        <f t="shared" si="475"/>
        <v>UNKNOWN</v>
      </c>
      <c r="M30413" t="s">
        <v>5023</v>
      </c>
      <c r="N30413" t="s">
        <v>4782</v>
      </c>
      <c r="O30413" t="s">
        <v>4761</v>
      </c>
      <c r="P30413" t="s">
        <v>4762</v>
      </c>
      <c r="Q30413" t="s">
        <v>9096</v>
      </c>
      <c r="R30413" s="4">
        <v>3816</v>
      </c>
      <c r="S30413" t="s">
        <v>52</v>
      </c>
      <c r="T30413" t="s">
        <v>115</v>
      </c>
      <c r="U30413" t="s">
        <v>2005</v>
      </c>
      <c r="V30413" t="str">
        <f>PROPER(Table1[[#This Row],[Product Name]])</f>
        <v>Cisco Speaker Phone, Full Size</v>
      </c>
      <c r="W30413" s="16">
        <v>83.861999999999981</v>
      </c>
      <c r="X30413" s="4">
        <v>1</v>
      </c>
      <c r="Y30413" s="4">
        <v>0.4</v>
      </c>
      <c r="Z30413" s="16">
        <v>-26.567999999999998</v>
      </c>
      <c r="AA30413" s="4">
        <v>10.65</v>
      </c>
      <c r="AB30413" t="s">
        <v>93</v>
      </c>
    </row>
    <row r="30414" spans="1:28" ht="15" customHeight="1" x14ac:dyDescent="0.25">
      <c r="A30414" t="s">
        <v>16115</v>
      </c>
      <c r="B30414" s="4">
        <v>2014</v>
      </c>
      <c r="C30414" t="s">
        <v>16977</v>
      </c>
      <c r="D30414">
        <v>41983</v>
      </c>
      <c r="E30414" s="1">
        <v>41983</v>
      </c>
      <c r="F30414" s="1">
        <v>41987</v>
      </c>
      <c r="G30414" t="s">
        <v>23</v>
      </c>
      <c r="H30414" s="4">
        <v>183857</v>
      </c>
      <c r="I30414" t="s">
        <v>2845</v>
      </c>
      <c r="J30414" t="s">
        <v>25</v>
      </c>
      <c r="K30414" s="2"/>
      <c r="L30414" s="10" t="str">
        <f t="shared" si="475"/>
        <v>UNKNOWN</v>
      </c>
      <c r="M30414" t="s">
        <v>5023</v>
      </c>
      <c r="N30414" t="s">
        <v>4782</v>
      </c>
      <c r="O30414" t="s">
        <v>4761</v>
      </c>
      <c r="P30414" t="s">
        <v>4762</v>
      </c>
      <c r="Q30414" t="s">
        <v>9096</v>
      </c>
      <c r="R30414" s="4">
        <v>4626</v>
      </c>
      <c r="S30414" t="s">
        <v>38</v>
      </c>
      <c r="T30414" t="s">
        <v>65</v>
      </c>
      <c r="U30414" t="s">
        <v>2146</v>
      </c>
      <c r="V30414" t="str">
        <f>PROPER(Table1[[#This Row],[Product Name]])</f>
        <v>Hon Bag Chairs, Adjustable</v>
      </c>
      <c r="W30414" s="16">
        <v>57.167999999999999</v>
      </c>
      <c r="X30414" s="4">
        <v>2</v>
      </c>
      <c r="Y30414" s="4">
        <v>0.4</v>
      </c>
      <c r="Z30414" s="16">
        <v>-15.252000000000002</v>
      </c>
      <c r="AA30414" s="4">
        <v>3.38</v>
      </c>
      <c r="AB30414" t="s">
        <v>93</v>
      </c>
    </row>
    <row r="30415" spans="1:28" ht="15" customHeight="1" x14ac:dyDescent="0.25">
      <c r="A30415" t="s">
        <v>16115</v>
      </c>
      <c r="B30415" s="4">
        <v>2013</v>
      </c>
      <c r="C30415" t="s">
        <v>18684</v>
      </c>
      <c r="D30415">
        <v>41594</v>
      </c>
      <c r="E30415" s="1">
        <v>41594</v>
      </c>
      <c r="F30415" s="1">
        <v>41599</v>
      </c>
      <c r="G30415" t="s">
        <v>88</v>
      </c>
      <c r="H30415" s="4">
        <v>175757</v>
      </c>
      <c r="I30415" t="s">
        <v>833</v>
      </c>
      <c r="J30415" t="s">
        <v>25</v>
      </c>
      <c r="K30415" s="2"/>
      <c r="L30415" s="10" t="str">
        <f t="shared" si="475"/>
        <v>UNKNOWN</v>
      </c>
      <c r="M30415" t="s">
        <v>4963</v>
      </c>
      <c r="N30415" t="s">
        <v>4782</v>
      </c>
      <c r="O30415" t="s">
        <v>4761</v>
      </c>
      <c r="P30415" t="s">
        <v>4762</v>
      </c>
      <c r="Q30415" t="s">
        <v>9096</v>
      </c>
      <c r="R30415" s="4">
        <v>4568</v>
      </c>
      <c r="S30415" t="s">
        <v>52</v>
      </c>
      <c r="T30415" t="s">
        <v>105</v>
      </c>
      <c r="U30415" t="s">
        <v>377</v>
      </c>
      <c r="V30415" t="str">
        <f>PROPER(Table1[[#This Row],[Product Name]])</f>
        <v>Hewlett Copy Machine, Color</v>
      </c>
      <c r="W30415" s="16">
        <v>318.13199999999995</v>
      </c>
      <c r="X30415" s="4">
        <v>2</v>
      </c>
      <c r="Y30415" s="4">
        <v>0.4</v>
      </c>
      <c r="Z30415" s="16">
        <v>-196.18799999999996</v>
      </c>
      <c r="AA30415" s="4">
        <v>24.99</v>
      </c>
      <c r="AB30415" t="s">
        <v>33</v>
      </c>
    </row>
    <row r="30416" spans="1:28" ht="15" customHeight="1" x14ac:dyDescent="0.25">
      <c r="A30416" t="s">
        <v>16115</v>
      </c>
      <c r="B30416" s="4">
        <v>2013</v>
      </c>
      <c r="C30416" t="s">
        <v>18684</v>
      </c>
      <c r="D30416">
        <v>41594</v>
      </c>
      <c r="E30416" s="1">
        <v>41594</v>
      </c>
      <c r="F30416" s="1">
        <v>41599</v>
      </c>
      <c r="G30416" t="s">
        <v>88</v>
      </c>
      <c r="H30416" s="4">
        <v>175757</v>
      </c>
      <c r="I30416" t="s">
        <v>833</v>
      </c>
      <c r="J30416" t="s">
        <v>25</v>
      </c>
      <c r="K30416" s="2"/>
      <c r="L30416" s="10" t="str">
        <f t="shared" si="475"/>
        <v>UNKNOWN</v>
      </c>
      <c r="M30416" t="s">
        <v>4963</v>
      </c>
      <c r="N30416" t="s">
        <v>4782</v>
      </c>
      <c r="O30416" t="s">
        <v>4761</v>
      </c>
      <c r="P30416" t="s">
        <v>4762</v>
      </c>
      <c r="Q30416" t="s">
        <v>9096</v>
      </c>
      <c r="R30416" s="4">
        <v>4804</v>
      </c>
      <c r="S30416" t="s">
        <v>30</v>
      </c>
      <c r="T30416" t="s">
        <v>43</v>
      </c>
      <c r="U30416" t="s">
        <v>2706</v>
      </c>
      <c r="V30416" t="str">
        <f>PROPER(Table1[[#This Row],[Product Name]])</f>
        <v>Ibico 3-Hole Punch, Durable</v>
      </c>
      <c r="W30416" s="16">
        <v>76.680000000000007</v>
      </c>
      <c r="X30416" s="4">
        <v>4</v>
      </c>
      <c r="Y30416" s="4">
        <v>0.4</v>
      </c>
      <c r="Z30416" s="16">
        <v>-20.520000000000007</v>
      </c>
      <c r="AA30416" s="4">
        <v>8.81</v>
      </c>
      <c r="AB30416" t="s">
        <v>33</v>
      </c>
    </row>
    <row r="30417" spans="1:28" ht="15" customHeight="1" x14ac:dyDescent="0.25">
      <c r="A30417" t="s">
        <v>16115</v>
      </c>
      <c r="B30417" s="4">
        <v>2013</v>
      </c>
      <c r="C30417" t="s">
        <v>18684</v>
      </c>
      <c r="D30417">
        <v>41594</v>
      </c>
      <c r="E30417" s="1">
        <v>41594</v>
      </c>
      <c r="F30417" s="1">
        <v>41599</v>
      </c>
      <c r="G30417" t="s">
        <v>88</v>
      </c>
      <c r="H30417" s="4">
        <v>175757</v>
      </c>
      <c r="I30417" t="s">
        <v>833</v>
      </c>
      <c r="J30417" t="s">
        <v>25</v>
      </c>
      <c r="K30417" s="2"/>
      <c r="L30417" s="10" t="str">
        <f t="shared" si="475"/>
        <v>UNKNOWN</v>
      </c>
      <c r="M30417" t="s">
        <v>4963</v>
      </c>
      <c r="N30417" t="s">
        <v>4782</v>
      </c>
      <c r="O30417" t="s">
        <v>4761</v>
      </c>
      <c r="P30417" t="s">
        <v>4762</v>
      </c>
      <c r="Q30417" t="s">
        <v>9096</v>
      </c>
      <c r="R30417" s="4">
        <v>5478</v>
      </c>
      <c r="S30417" t="s">
        <v>30</v>
      </c>
      <c r="T30417" t="s">
        <v>63</v>
      </c>
      <c r="U30417" t="s">
        <v>2396</v>
      </c>
      <c r="V30417" t="str">
        <f>PROPER(Table1[[#This Row],[Product Name]])</f>
        <v>Oic Rubber Bands, Metal</v>
      </c>
      <c r="W30417" s="16">
        <v>41.256</v>
      </c>
      <c r="X30417" s="4">
        <v>4</v>
      </c>
      <c r="Y30417" s="4">
        <v>0.4</v>
      </c>
      <c r="Z30417" s="16">
        <v>-26.904000000000003</v>
      </c>
      <c r="AA30417" s="4">
        <v>1.4</v>
      </c>
      <c r="AB30417" t="s">
        <v>33</v>
      </c>
    </row>
    <row r="30418" spans="1:28" ht="15" customHeight="1" x14ac:dyDescent="0.25">
      <c r="A30418" t="s">
        <v>16109</v>
      </c>
      <c r="B30418" s="4">
        <v>2014</v>
      </c>
      <c r="C30418" t="s">
        <v>17328</v>
      </c>
      <c r="D30418">
        <v>41891</v>
      </c>
      <c r="E30418" s="1">
        <v>41891</v>
      </c>
      <c r="F30418" s="1">
        <v>41895</v>
      </c>
      <c r="G30418" t="s">
        <v>23</v>
      </c>
      <c r="H30418" s="4">
        <v>148307</v>
      </c>
      <c r="I30418" t="s">
        <v>1217</v>
      </c>
      <c r="J30418" t="s">
        <v>77</v>
      </c>
      <c r="K30418" s="2"/>
      <c r="L30418" s="10" t="str">
        <f t="shared" si="475"/>
        <v>UNKNOWN</v>
      </c>
      <c r="M30418" t="s">
        <v>4977</v>
      </c>
      <c r="N30418" t="s">
        <v>4760</v>
      </c>
      <c r="O30418" t="s">
        <v>4761</v>
      </c>
      <c r="P30418" t="s">
        <v>4762</v>
      </c>
      <c r="Q30418" t="s">
        <v>9096</v>
      </c>
      <c r="R30418" s="4">
        <v>4698</v>
      </c>
      <c r="S30418" t="s">
        <v>38</v>
      </c>
      <c r="T30418" t="s">
        <v>65</v>
      </c>
      <c r="U30418" t="s">
        <v>66</v>
      </c>
      <c r="V30418" t="str">
        <f>PROPER(Table1[[#This Row],[Product Name]])</f>
        <v>Hon Steel Folding Chair, Black</v>
      </c>
      <c r="W30418" s="16">
        <v>157.97999999999999</v>
      </c>
      <c r="X30418" s="4">
        <v>2</v>
      </c>
      <c r="Y30418" s="4">
        <v>0</v>
      </c>
      <c r="Z30418" s="16">
        <v>22.080000000000002</v>
      </c>
      <c r="AA30418" s="4">
        <v>26.89</v>
      </c>
      <c r="AB30418" t="s">
        <v>93</v>
      </c>
    </row>
    <row r="30419" spans="1:28" ht="15" customHeight="1" x14ac:dyDescent="0.25">
      <c r="A30419" t="s">
        <v>16115</v>
      </c>
      <c r="B30419" s="4">
        <v>2013</v>
      </c>
      <c r="C30419" t="s">
        <v>16554</v>
      </c>
      <c r="D30419">
        <v>41458</v>
      </c>
      <c r="E30419" s="1">
        <v>41458</v>
      </c>
      <c r="F30419" s="1">
        <v>41463</v>
      </c>
      <c r="G30419" t="s">
        <v>23</v>
      </c>
      <c r="H30419" s="4">
        <v>108707</v>
      </c>
      <c r="I30419" t="s">
        <v>1394</v>
      </c>
      <c r="J30419" t="s">
        <v>25</v>
      </c>
      <c r="K30419" s="2"/>
      <c r="L30419" s="10" t="str">
        <f t="shared" si="475"/>
        <v>UNKNOWN</v>
      </c>
      <c r="M30419" t="s">
        <v>4970</v>
      </c>
      <c r="N30419" t="s">
        <v>4782</v>
      </c>
      <c r="O30419" t="s">
        <v>4761</v>
      </c>
      <c r="P30419" t="s">
        <v>4762</v>
      </c>
      <c r="Q30419" t="s">
        <v>9096</v>
      </c>
      <c r="R30419" s="4">
        <v>4907</v>
      </c>
      <c r="S30419" t="s">
        <v>30</v>
      </c>
      <c r="T30419" t="s">
        <v>47</v>
      </c>
      <c r="U30419" t="s">
        <v>1195</v>
      </c>
      <c r="V30419" t="str">
        <f>PROPER(Table1[[#This Row],[Product Name]])</f>
        <v>Jiffy Clasp Envelope, Security-Tint</v>
      </c>
      <c r="W30419" s="16">
        <v>39.311999999999991</v>
      </c>
      <c r="X30419" s="4">
        <v>6</v>
      </c>
      <c r="Y30419" s="4">
        <v>0.4</v>
      </c>
      <c r="Z30419" s="16">
        <v>-13.247999999999998</v>
      </c>
      <c r="AA30419" s="4">
        <v>2.7</v>
      </c>
      <c r="AB30419" t="s">
        <v>33</v>
      </c>
    </row>
    <row r="30420" spans="1:28" ht="15" customHeight="1" x14ac:dyDescent="0.25">
      <c r="A30420" t="s">
        <v>16115</v>
      </c>
      <c r="B30420" s="4">
        <v>2013</v>
      </c>
      <c r="C30420" t="s">
        <v>16554</v>
      </c>
      <c r="D30420">
        <v>41458</v>
      </c>
      <c r="E30420" s="1">
        <v>41458</v>
      </c>
      <c r="F30420" s="1">
        <v>41463</v>
      </c>
      <c r="G30420" t="s">
        <v>23</v>
      </c>
      <c r="H30420" s="4">
        <v>108707</v>
      </c>
      <c r="I30420" t="s">
        <v>1394</v>
      </c>
      <c r="J30420" t="s">
        <v>25</v>
      </c>
      <c r="K30420" s="2"/>
      <c r="L30420" s="10" t="str">
        <f t="shared" si="475"/>
        <v>UNKNOWN</v>
      </c>
      <c r="M30420" t="s">
        <v>4970</v>
      </c>
      <c r="N30420" t="s">
        <v>4782</v>
      </c>
      <c r="O30420" t="s">
        <v>4761</v>
      </c>
      <c r="P30420" t="s">
        <v>4762</v>
      </c>
      <c r="Q30420" t="s">
        <v>9096</v>
      </c>
      <c r="R30420" s="4">
        <v>3995</v>
      </c>
      <c r="S30420" t="s">
        <v>30</v>
      </c>
      <c r="T30420" t="s">
        <v>203</v>
      </c>
      <c r="U30420" t="s">
        <v>1316</v>
      </c>
      <c r="V30420" t="str">
        <f>PROPER(Table1[[#This Row],[Product Name]])</f>
        <v>Eaton Memo Slips, Multicolor</v>
      </c>
      <c r="W30420" s="16">
        <v>36.359999999999992</v>
      </c>
      <c r="X30420" s="4">
        <v>4</v>
      </c>
      <c r="Y30420" s="4">
        <v>0.4</v>
      </c>
      <c r="Z30420" s="16">
        <v>-5.52</v>
      </c>
      <c r="AA30420" s="4">
        <v>3.19</v>
      </c>
      <c r="AB30420" t="s">
        <v>33</v>
      </c>
    </row>
    <row r="30421" spans="1:28" ht="15" customHeight="1" x14ac:dyDescent="0.25">
      <c r="A30421" t="s">
        <v>16115</v>
      </c>
      <c r="B30421" s="4">
        <v>2013</v>
      </c>
      <c r="C30421" t="s">
        <v>16554</v>
      </c>
      <c r="D30421">
        <v>41458</v>
      </c>
      <c r="E30421" s="1">
        <v>41458</v>
      </c>
      <c r="F30421" s="1">
        <v>41463</v>
      </c>
      <c r="G30421" t="s">
        <v>23</v>
      </c>
      <c r="H30421" s="4">
        <v>108707</v>
      </c>
      <c r="I30421" t="s">
        <v>1394</v>
      </c>
      <c r="J30421" t="s">
        <v>25</v>
      </c>
      <c r="K30421" s="2"/>
      <c r="L30421" s="10" t="str">
        <f t="shared" si="475"/>
        <v>UNKNOWN</v>
      </c>
      <c r="M30421" t="s">
        <v>4970</v>
      </c>
      <c r="N30421" t="s">
        <v>4782</v>
      </c>
      <c r="O30421" t="s">
        <v>4761</v>
      </c>
      <c r="P30421" t="s">
        <v>4762</v>
      </c>
      <c r="Q30421" t="s">
        <v>9096</v>
      </c>
      <c r="R30421" s="4">
        <v>5911</v>
      </c>
      <c r="S30421" t="s">
        <v>30</v>
      </c>
      <c r="T30421" t="s">
        <v>45</v>
      </c>
      <c r="U30421" t="s">
        <v>2901</v>
      </c>
      <c r="V30421" t="str">
        <f>PROPER(Table1[[#This Row],[Product Name]])</f>
        <v>Sanford Highlighters, Easy-Erase</v>
      </c>
      <c r="W30421" s="16">
        <v>19.224</v>
      </c>
      <c r="X30421" s="4">
        <v>2</v>
      </c>
      <c r="Y30421" s="4">
        <v>0.4</v>
      </c>
      <c r="Z30421" s="16">
        <v>-11.556000000000001</v>
      </c>
      <c r="AA30421" s="4">
        <v>1.72</v>
      </c>
      <c r="AB30421" t="s">
        <v>33</v>
      </c>
    </row>
    <row r="30422" spans="1:28" ht="15" customHeight="1" x14ac:dyDescent="0.25">
      <c r="A30422" t="s">
        <v>16115</v>
      </c>
      <c r="B30422" s="4">
        <v>2013</v>
      </c>
      <c r="C30422" t="s">
        <v>16554</v>
      </c>
      <c r="D30422">
        <v>41458</v>
      </c>
      <c r="E30422" s="1">
        <v>41458</v>
      </c>
      <c r="F30422" s="1">
        <v>41463</v>
      </c>
      <c r="G30422" t="s">
        <v>23</v>
      </c>
      <c r="H30422" s="4">
        <v>108707</v>
      </c>
      <c r="I30422" t="s">
        <v>1394</v>
      </c>
      <c r="J30422" t="s">
        <v>25</v>
      </c>
      <c r="K30422" s="2"/>
      <c r="L30422" s="10" t="str">
        <f t="shared" si="475"/>
        <v>UNKNOWN</v>
      </c>
      <c r="M30422" t="s">
        <v>4970</v>
      </c>
      <c r="N30422" t="s">
        <v>4782</v>
      </c>
      <c r="O30422" t="s">
        <v>4761</v>
      </c>
      <c r="P30422" t="s">
        <v>4762</v>
      </c>
      <c r="Q30422" t="s">
        <v>9096</v>
      </c>
      <c r="R30422" s="4">
        <v>3044</v>
      </c>
      <c r="S30422" t="s">
        <v>30</v>
      </c>
      <c r="T30422" t="s">
        <v>63</v>
      </c>
      <c r="U30422" t="s">
        <v>981</v>
      </c>
      <c r="V30422" t="str">
        <f>PROPER(Table1[[#This Row],[Product Name]])</f>
        <v>Advantus Paper Clips, Assorted Sizes</v>
      </c>
      <c r="W30422" s="16">
        <v>27.36</v>
      </c>
      <c r="X30422" s="4">
        <v>4</v>
      </c>
      <c r="Y30422" s="4">
        <v>0.4</v>
      </c>
      <c r="Z30422" s="16">
        <v>-17.880000000000003</v>
      </c>
      <c r="AA30422" s="4">
        <v>1.96</v>
      </c>
      <c r="AB30422" t="s">
        <v>33</v>
      </c>
    </row>
    <row r="30423" spans="1:28" ht="15" customHeight="1" x14ac:dyDescent="0.25">
      <c r="A30423" t="s">
        <v>16109</v>
      </c>
      <c r="B30423" s="4">
        <v>2014</v>
      </c>
      <c r="C30423" t="s">
        <v>19485</v>
      </c>
      <c r="D30423">
        <v>41977</v>
      </c>
      <c r="E30423" s="1">
        <v>41977</v>
      </c>
      <c r="F30423" s="1">
        <v>41983</v>
      </c>
      <c r="G30423" t="s">
        <v>23</v>
      </c>
      <c r="H30423" s="4">
        <v>1331592</v>
      </c>
      <c r="I30423" t="s">
        <v>1242</v>
      </c>
      <c r="J30423" t="s">
        <v>25</v>
      </c>
      <c r="K30423" s="2"/>
      <c r="L30423" s="10" t="str">
        <f t="shared" si="475"/>
        <v>UNKNOWN</v>
      </c>
      <c r="M30423" t="s">
        <v>5548</v>
      </c>
      <c r="N30423" t="s">
        <v>5536</v>
      </c>
      <c r="O30423" t="s">
        <v>5531</v>
      </c>
      <c r="P30423" t="s">
        <v>4762</v>
      </c>
      <c r="Q30423" t="s">
        <v>9096</v>
      </c>
      <c r="R30423" s="4">
        <v>6196</v>
      </c>
      <c r="S30423" t="s">
        <v>30</v>
      </c>
      <c r="T30423" t="s">
        <v>63</v>
      </c>
      <c r="U30423" t="s">
        <v>1817</v>
      </c>
      <c r="V30423" t="str">
        <f>PROPER(Table1[[#This Row],[Product Name]])</f>
        <v>Stockwell Push Pins, Metal</v>
      </c>
      <c r="W30423" s="16">
        <v>112.80000000000001</v>
      </c>
      <c r="X30423" s="4">
        <v>8</v>
      </c>
      <c r="Y30423" s="4">
        <v>0</v>
      </c>
      <c r="Z30423" s="16">
        <v>46.08</v>
      </c>
      <c r="AA30423" s="4">
        <v>8.35</v>
      </c>
      <c r="AB30423" t="s">
        <v>33</v>
      </c>
    </row>
    <row r="30424" spans="1:28" ht="15" customHeight="1" x14ac:dyDescent="0.25">
      <c r="A30424" t="s">
        <v>16109</v>
      </c>
      <c r="B30424" s="4">
        <v>2014</v>
      </c>
      <c r="C30424" t="s">
        <v>19486</v>
      </c>
      <c r="D30424">
        <v>41896</v>
      </c>
      <c r="E30424" s="1">
        <v>41896</v>
      </c>
      <c r="F30424" s="1">
        <v>41900</v>
      </c>
      <c r="G30424" t="s">
        <v>88</v>
      </c>
      <c r="H30424" s="4">
        <v>1147092</v>
      </c>
      <c r="I30424" t="s">
        <v>1462</v>
      </c>
      <c r="J30424" t="s">
        <v>77</v>
      </c>
      <c r="K30424" s="2"/>
      <c r="L30424" s="10" t="str">
        <f t="shared" si="475"/>
        <v>UNKNOWN</v>
      </c>
      <c r="M30424" t="s">
        <v>5537</v>
      </c>
      <c r="N30424" t="s">
        <v>5538</v>
      </c>
      <c r="O30424" t="s">
        <v>5531</v>
      </c>
      <c r="P30424" t="s">
        <v>4762</v>
      </c>
      <c r="Q30424" t="s">
        <v>9096</v>
      </c>
      <c r="R30424" s="4">
        <v>5457</v>
      </c>
      <c r="S30424" t="s">
        <v>38</v>
      </c>
      <c r="T30424" t="s">
        <v>65</v>
      </c>
      <c r="U30424" t="s">
        <v>2118</v>
      </c>
      <c r="V30424" t="str">
        <f>PROPER(Table1[[#This Row],[Product Name]])</f>
        <v>Office Star Swivel Stool, Set Of Two</v>
      </c>
      <c r="W30424" s="16">
        <v>704.76</v>
      </c>
      <c r="X30424" s="4">
        <v>4</v>
      </c>
      <c r="Y30424" s="4">
        <v>0</v>
      </c>
      <c r="Z30424" s="16">
        <v>0</v>
      </c>
      <c r="AA30424" s="4">
        <v>11.86</v>
      </c>
      <c r="AB30424" t="s">
        <v>33</v>
      </c>
    </row>
    <row r="30425" spans="1:28" ht="15" customHeight="1" x14ac:dyDescent="0.25">
      <c r="A30425" t="s">
        <v>16115</v>
      </c>
      <c r="B30425" s="4">
        <v>2015</v>
      </c>
      <c r="C30425" t="s">
        <v>17227</v>
      </c>
      <c r="D30425">
        <v>42131</v>
      </c>
      <c r="E30425" s="1">
        <v>42131</v>
      </c>
      <c r="F30425" s="1">
        <v>42135</v>
      </c>
      <c r="G30425" t="s">
        <v>23</v>
      </c>
      <c r="H30425" s="4">
        <v>117857</v>
      </c>
      <c r="I30425" t="s">
        <v>3011</v>
      </c>
      <c r="J30425" t="s">
        <v>25</v>
      </c>
      <c r="K30425" s="2"/>
      <c r="L30425" s="10" t="str">
        <f t="shared" si="475"/>
        <v>UNKNOWN</v>
      </c>
      <c r="M30425" t="s">
        <v>4808</v>
      </c>
      <c r="N30425" t="s">
        <v>4782</v>
      </c>
      <c r="O30425" t="s">
        <v>4761</v>
      </c>
      <c r="P30425" t="s">
        <v>4762</v>
      </c>
      <c r="Q30425" t="s">
        <v>9096</v>
      </c>
      <c r="R30425" s="4">
        <v>4546</v>
      </c>
      <c r="S30425" t="s">
        <v>38</v>
      </c>
      <c r="T30425" t="s">
        <v>65</v>
      </c>
      <c r="U30425" t="s">
        <v>1860</v>
      </c>
      <c r="V30425" t="str">
        <f>PROPER(Table1[[#This Row],[Product Name]])</f>
        <v>Harbour Creations Rocking Chair, Red</v>
      </c>
      <c r="W30425" s="16">
        <v>88.253999999999976</v>
      </c>
      <c r="X30425" s="4">
        <v>1</v>
      </c>
      <c r="Y30425" s="4">
        <v>0.4</v>
      </c>
      <c r="Z30425" s="16">
        <v>-20.615999999999993</v>
      </c>
      <c r="AA30425" s="4">
        <v>7.97</v>
      </c>
      <c r="AB30425" t="s">
        <v>33</v>
      </c>
    </row>
    <row r="30426" spans="1:28" ht="15" customHeight="1" x14ac:dyDescent="0.25">
      <c r="A30426" t="s">
        <v>16115</v>
      </c>
      <c r="B30426" s="4">
        <v>2015</v>
      </c>
      <c r="C30426" t="s">
        <v>17227</v>
      </c>
      <c r="D30426">
        <v>42131</v>
      </c>
      <c r="E30426" s="1">
        <v>42131</v>
      </c>
      <c r="F30426" s="1">
        <v>42135</v>
      </c>
      <c r="G30426" t="s">
        <v>23</v>
      </c>
      <c r="H30426" s="4">
        <v>117857</v>
      </c>
      <c r="I30426" t="s">
        <v>3011</v>
      </c>
      <c r="J30426" t="s">
        <v>25</v>
      </c>
      <c r="K30426" s="2"/>
      <c r="L30426" s="10" t="str">
        <f t="shared" si="475"/>
        <v>UNKNOWN</v>
      </c>
      <c r="M30426" t="s">
        <v>4808</v>
      </c>
      <c r="N30426" t="s">
        <v>4782</v>
      </c>
      <c r="O30426" t="s">
        <v>4761</v>
      </c>
      <c r="P30426" t="s">
        <v>4762</v>
      </c>
      <c r="Q30426" t="s">
        <v>9096</v>
      </c>
      <c r="R30426" s="4">
        <v>3448</v>
      </c>
      <c r="S30426" t="s">
        <v>30</v>
      </c>
      <c r="T30426" t="s">
        <v>45</v>
      </c>
      <c r="U30426" t="s">
        <v>2219</v>
      </c>
      <c r="V30426" t="str">
        <f>PROPER(Table1[[#This Row],[Product Name]])</f>
        <v>Bic Canvas, Easy-Erase</v>
      </c>
      <c r="W30426" s="16">
        <v>32.381999999999998</v>
      </c>
      <c r="X30426" s="4">
        <v>1</v>
      </c>
      <c r="Y30426" s="4">
        <v>0.4</v>
      </c>
      <c r="Z30426" s="16">
        <v>-7.038000000000002</v>
      </c>
      <c r="AA30426" s="4">
        <v>1.9100000000000001</v>
      </c>
      <c r="AB30426" t="s">
        <v>33</v>
      </c>
    </row>
    <row r="30427" spans="1:28" ht="15" customHeight="1" x14ac:dyDescent="0.25">
      <c r="A30427" t="s">
        <v>16115</v>
      </c>
      <c r="B30427" s="4">
        <v>2012</v>
      </c>
      <c r="C30427" t="s">
        <v>16314</v>
      </c>
      <c r="D30427">
        <v>41086</v>
      </c>
      <c r="E30427" s="1">
        <v>41086</v>
      </c>
      <c r="F30427" s="1">
        <v>41090</v>
      </c>
      <c r="G30427" t="s">
        <v>23</v>
      </c>
      <c r="H30427" s="4">
        <v>165707</v>
      </c>
      <c r="I30427" t="s">
        <v>34</v>
      </c>
      <c r="J30427" t="s">
        <v>25</v>
      </c>
      <c r="K30427" s="2"/>
      <c r="L30427" s="10" t="str">
        <f t="shared" si="475"/>
        <v>UNKNOWN</v>
      </c>
      <c r="M30427" t="s">
        <v>4818</v>
      </c>
      <c r="N30427" t="s">
        <v>4782</v>
      </c>
      <c r="O30427" t="s">
        <v>4761</v>
      </c>
      <c r="P30427" t="s">
        <v>4762</v>
      </c>
      <c r="Q30427" t="s">
        <v>9096</v>
      </c>
      <c r="R30427" s="4">
        <v>4679</v>
      </c>
      <c r="S30427" t="s">
        <v>30</v>
      </c>
      <c r="T30427" t="s">
        <v>31</v>
      </c>
      <c r="U30427" t="s">
        <v>2044</v>
      </c>
      <c r="V30427" t="str">
        <f>PROPER(Table1[[#This Row],[Product Name]])</f>
        <v>Hon Removable Labels, Adjustable</v>
      </c>
      <c r="W30427" s="16">
        <v>12.779999999999998</v>
      </c>
      <c r="X30427" s="4">
        <v>2</v>
      </c>
      <c r="Y30427" s="4">
        <v>0.4</v>
      </c>
      <c r="Z30427" s="16">
        <v>-3.42</v>
      </c>
      <c r="AA30427" s="4">
        <v>1.36</v>
      </c>
      <c r="AB30427" t="s">
        <v>33</v>
      </c>
    </row>
    <row r="30428" spans="1:28" ht="15" customHeight="1" x14ac:dyDescent="0.25">
      <c r="A30428" t="s">
        <v>16109</v>
      </c>
      <c r="B30428" s="4">
        <v>2013</v>
      </c>
      <c r="C30428" t="s">
        <v>19487</v>
      </c>
      <c r="D30428">
        <v>41587</v>
      </c>
      <c r="E30428" s="1">
        <v>41587</v>
      </c>
      <c r="F30428" s="1">
        <v>41592</v>
      </c>
      <c r="G30428" t="s">
        <v>23</v>
      </c>
      <c r="H30428" s="4">
        <v>1472592</v>
      </c>
      <c r="I30428" t="s">
        <v>2916</v>
      </c>
      <c r="J30428" t="s">
        <v>25</v>
      </c>
      <c r="K30428" s="2"/>
      <c r="L30428" s="10" t="str">
        <f t="shared" si="475"/>
        <v>UNKNOWN</v>
      </c>
      <c r="M30428" t="s">
        <v>5551</v>
      </c>
      <c r="N30428" t="s">
        <v>5543</v>
      </c>
      <c r="O30428" t="s">
        <v>5531</v>
      </c>
      <c r="P30428" t="s">
        <v>4762</v>
      </c>
      <c r="Q30428" t="s">
        <v>9096</v>
      </c>
      <c r="R30428" s="4">
        <v>3721</v>
      </c>
      <c r="S30428" t="s">
        <v>30</v>
      </c>
      <c r="T30428" t="s">
        <v>43</v>
      </c>
      <c r="U30428" t="s">
        <v>993</v>
      </c>
      <c r="V30428" t="str">
        <f>PROPER(Table1[[#This Row],[Product Name]])</f>
        <v>Cardinal Binder, Durable</v>
      </c>
      <c r="W30428" s="16">
        <v>61.319999999999993</v>
      </c>
      <c r="X30428" s="4">
        <v>4</v>
      </c>
      <c r="Y30428" s="4">
        <v>0</v>
      </c>
      <c r="Z30428" s="16">
        <v>17.759999999999998</v>
      </c>
      <c r="AA30428" s="4">
        <v>5.26</v>
      </c>
      <c r="AB30428" t="s">
        <v>93</v>
      </c>
    </row>
    <row r="30429" spans="1:28" ht="15" customHeight="1" x14ac:dyDescent="0.25">
      <c r="A30429" t="s">
        <v>16109</v>
      </c>
      <c r="B30429" s="4">
        <v>2015</v>
      </c>
      <c r="C30429" t="s">
        <v>16129</v>
      </c>
      <c r="D30429">
        <v>42187</v>
      </c>
      <c r="E30429" s="1">
        <v>42187</v>
      </c>
      <c r="F30429" s="1">
        <v>42191</v>
      </c>
      <c r="G30429" t="s">
        <v>23</v>
      </c>
      <c r="H30429" s="4">
        <v>193307</v>
      </c>
      <c r="I30429" t="s">
        <v>1897</v>
      </c>
      <c r="J30429" t="s">
        <v>25</v>
      </c>
      <c r="K30429" s="2"/>
      <c r="L30429" s="10" t="str">
        <f t="shared" si="475"/>
        <v>UNKNOWN</v>
      </c>
      <c r="M30429" t="s">
        <v>5016</v>
      </c>
      <c r="N30429" t="s">
        <v>4760</v>
      </c>
      <c r="O30429" t="s">
        <v>4761</v>
      </c>
      <c r="P30429" t="s">
        <v>4762</v>
      </c>
      <c r="Q30429" t="s">
        <v>9096</v>
      </c>
      <c r="R30429" s="4">
        <v>3380</v>
      </c>
      <c r="S30429" t="s">
        <v>52</v>
      </c>
      <c r="T30429" t="s">
        <v>57</v>
      </c>
      <c r="U30429" t="s">
        <v>2604</v>
      </c>
      <c r="V30429" t="str">
        <f>PROPER(Table1[[#This Row],[Product Name]])</f>
        <v>Belkin Flash Drive, Programmable</v>
      </c>
      <c r="W30429" s="16">
        <v>260.64</v>
      </c>
      <c r="X30429" s="4">
        <v>6</v>
      </c>
      <c r="Y30429" s="4">
        <v>0</v>
      </c>
      <c r="Z30429" s="16">
        <v>44.28</v>
      </c>
      <c r="AA30429" s="4">
        <v>14.21</v>
      </c>
      <c r="AB30429" t="s">
        <v>33</v>
      </c>
    </row>
    <row r="30430" spans="1:28" ht="15" customHeight="1" x14ac:dyDescent="0.25">
      <c r="A30430" t="s">
        <v>16109</v>
      </c>
      <c r="B30430" s="4">
        <v>2015</v>
      </c>
      <c r="C30430" t="s">
        <v>16129</v>
      </c>
      <c r="D30430">
        <v>42187</v>
      </c>
      <c r="E30430" s="1">
        <v>42187</v>
      </c>
      <c r="F30430" s="1">
        <v>42191</v>
      </c>
      <c r="G30430" t="s">
        <v>23</v>
      </c>
      <c r="H30430" s="4">
        <v>193307</v>
      </c>
      <c r="I30430" t="s">
        <v>1897</v>
      </c>
      <c r="J30430" t="s">
        <v>25</v>
      </c>
      <c r="K30430" s="2"/>
      <c r="L30430" s="10" t="str">
        <f t="shared" si="475"/>
        <v>UNKNOWN</v>
      </c>
      <c r="M30430" t="s">
        <v>5016</v>
      </c>
      <c r="N30430" t="s">
        <v>4760</v>
      </c>
      <c r="O30430" t="s">
        <v>4761</v>
      </c>
      <c r="P30430" t="s">
        <v>4762</v>
      </c>
      <c r="Q30430" t="s">
        <v>9096</v>
      </c>
      <c r="R30430" s="4">
        <v>3710</v>
      </c>
      <c r="S30430" t="s">
        <v>52</v>
      </c>
      <c r="T30430" t="s">
        <v>105</v>
      </c>
      <c r="U30430" t="s">
        <v>1499</v>
      </c>
      <c r="V30430" t="str">
        <f>PROPER(Table1[[#This Row],[Product Name]])</f>
        <v>Canon Wireless Fax, Laser</v>
      </c>
      <c r="W30430" s="16">
        <v>757.32</v>
      </c>
      <c r="X30430" s="4">
        <v>2</v>
      </c>
      <c r="Y30430" s="4">
        <v>0</v>
      </c>
      <c r="Z30430" s="16">
        <v>136.26</v>
      </c>
      <c r="AA30430" s="4">
        <v>42.79</v>
      </c>
      <c r="AB30430" t="s">
        <v>33</v>
      </c>
    </row>
    <row r="30431" spans="1:28" ht="15" customHeight="1" x14ac:dyDescent="0.25">
      <c r="A30431" t="s">
        <v>16109</v>
      </c>
      <c r="B30431" s="4">
        <v>2015</v>
      </c>
      <c r="C30431" t="s">
        <v>16129</v>
      </c>
      <c r="D30431">
        <v>42187</v>
      </c>
      <c r="E30431" s="1">
        <v>42187</v>
      </c>
      <c r="F30431" s="1">
        <v>42191</v>
      </c>
      <c r="G30431" t="s">
        <v>23</v>
      </c>
      <c r="H30431" s="4">
        <v>193307</v>
      </c>
      <c r="I30431" t="s">
        <v>1897</v>
      </c>
      <c r="J30431" t="s">
        <v>25</v>
      </c>
      <c r="K30431" s="2"/>
      <c r="L30431" s="10" t="str">
        <f t="shared" si="475"/>
        <v>UNKNOWN</v>
      </c>
      <c r="M30431" t="s">
        <v>5016</v>
      </c>
      <c r="N30431" t="s">
        <v>4760</v>
      </c>
      <c r="O30431" t="s">
        <v>4761</v>
      </c>
      <c r="P30431" t="s">
        <v>4762</v>
      </c>
      <c r="Q30431" t="s">
        <v>9096</v>
      </c>
      <c r="R30431" s="4">
        <v>4174</v>
      </c>
      <c r="S30431" t="s">
        <v>52</v>
      </c>
      <c r="T30431" t="s">
        <v>57</v>
      </c>
      <c r="U30431" t="s">
        <v>92</v>
      </c>
      <c r="V30431" t="str">
        <f>PROPER(Table1[[#This Row],[Product Name]])</f>
        <v>Enermax Mouse, Usb</v>
      </c>
      <c r="W30431" s="16">
        <v>161.99999999999997</v>
      </c>
      <c r="X30431" s="4">
        <v>4</v>
      </c>
      <c r="Y30431" s="4">
        <v>0</v>
      </c>
      <c r="Z30431" s="16">
        <v>38.880000000000003</v>
      </c>
      <c r="AA30431" s="4">
        <v>17.600000000000001</v>
      </c>
      <c r="AB30431" t="s">
        <v>33</v>
      </c>
    </row>
    <row r="30432" spans="1:28" ht="15" customHeight="1" x14ac:dyDescent="0.25">
      <c r="A30432" t="s">
        <v>16109</v>
      </c>
      <c r="B30432" s="4">
        <v>2015</v>
      </c>
      <c r="C30432" t="s">
        <v>16129</v>
      </c>
      <c r="D30432">
        <v>42187</v>
      </c>
      <c r="E30432" s="1">
        <v>42187</v>
      </c>
      <c r="F30432" s="1">
        <v>42191</v>
      </c>
      <c r="G30432" t="s">
        <v>23</v>
      </c>
      <c r="H30432" s="4">
        <v>193307</v>
      </c>
      <c r="I30432" t="s">
        <v>1897</v>
      </c>
      <c r="J30432" t="s">
        <v>25</v>
      </c>
      <c r="K30432" s="2"/>
      <c r="L30432" s="10" t="str">
        <f t="shared" si="475"/>
        <v>UNKNOWN</v>
      </c>
      <c r="M30432" t="s">
        <v>5016</v>
      </c>
      <c r="N30432" t="s">
        <v>4760</v>
      </c>
      <c r="O30432" t="s">
        <v>4761</v>
      </c>
      <c r="P30432" t="s">
        <v>4762</v>
      </c>
      <c r="Q30432" t="s">
        <v>9096</v>
      </c>
      <c r="R30432" s="4">
        <v>3816</v>
      </c>
      <c r="S30432" t="s">
        <v>52</v>
      </c>
      <c r="T30432" t="s">
        <v>115</v>
      </c>
      <c r="U30432" t="s">
        <v>2005</v>
      </c>
      <c r="V30432" t="str">
        <f>PROPER(Table1[[#This Row],[Product Name]])</f>
        <v>Cisco Speaker Phone, Full Size</v>
      </c>
      <c r="W30432" s="16">
        <v>139.76999999999998</v>
      </c>
      <c r="X30432" s="4">
        <v>1</v>
      </c>
      <c r="Y30432" s="4">
        <v>0</v>
      </c>
      <c r="Z30432" s="16">
        <v>29.339999999999996</v>
      </c>
      <c r="AA30432" s="4">
        <v>11.14</v>
      </c>
      <c r="AB30432" t="s">
        <v>33</v>
      </c>
    </row>
    <row r="30433" spans="1:28" ht="15" customHeight="1" x14ac:dyDescent="0.25">
      <c r="A30433" t="s">
        <v>16109</v>
      </c>
      <c r="B30433" s="4">
        <v>2015</v>
      </c>
      <c r="C30433" t="s">
        <v>16129</v>
      </c>
      <c r="D30433">
        <v>42187</v>
      </c>
      <c r="E30433" s="1">
        <v>42187</v>
      </c>
      <c r="F30433" s="1">
        <v>42191</v>
      </c>
      <c r="G30433" t="s">
        <v>23</v>
      </c>
      <c r="H30433" s="4">
        <v>193307</v>
      </c>
      <c r="I30433" t="s">
        <v>1897</v>
      </c>
      <c r="J30433" t="s">
        <v>25</v>
      </c>
      <c r="K30433" s="2"/>
      <c r="L30433" s="10" t="str">
        <f t="shared" si="475"/>
        <v>UNKNOWN</v>
      </c>
      <c r="M30433" t="s">
        <v>5016</v>
      </c>
      <c r="N30433" t="s">
        <v>4760</v>
      </c>
      <c r="O30433" t="s">
        <v>4761</v>
      </c>
      <c r="P30433" t="s">
        <v>4762</v>
      </c>
      <c r="Q30433" t="s">
        <v>9096</v>
      </c>
      <c r="R30433" s="4">
        <v>6193</v>
      </c>
      <c r="S30433" t="s">
        <v>30</v>
      </c>
      <c r="T30433" t="s">
        <v>63</v>
      </c>
      <c r="U30433" t="s">
        <v>581</v>
      </c>
      <c r="V30433" t="str">
        <f>PROPER(Table1[[#This Row],[Product Name]])</f>
        <v>Stockwell Push Pins, 12 Pack</v>
      </c>
      <c r="W30433" s="16">
        <v>53.64</v>
      </c>
      <c r="X30433" s="4">
        <v>4</v>
      </c>
      <c r="Y30433" s="4">
        <v>0</v>
      </c>
      <c r="Z30433" s="16">
        <v>26.759999999999998</v>
      </c>
      <c r="AA30433" s="4">
        <v>2.89</v>
      </c>
      <c r="AB30433" t="s">
        <v>33</v>
      </c>
    </row>
    <row r="30434" spans="1:28" ht="15" customHeight="1" x14ac:dyDescent="0.25">
      <c r="A30434" t="s">
        <v>16115</v>
      </c>
      <c r="B30434" s="4">
        <v>2014</v>
      </c>
      <c r="C30434" t="s">
        <v>19488</v>
      </c>
      <c r="D30434">
        <v>41880</v>
      </c>
      <c r="E30434" s="1">
        <v>41880</v>
      </c>
      <c r="F30434" s="1">
        <v>41885</v>
      </c>
      <c r="G30434" t="s">
        <v>23</v>
      </c>
      <c r="H30434" s="4">
        <v>1682592</v>
      </c>
      <c r="I30434" t="s">
        <v>3046</v>
      </c>
      <c r="J30434" t="s">
        <v>77</v>
      </c>
      <c r="K30434" s="2"/>
      <c r="L30434" s="10" t="str">
        <f t="shared" si="475"/>
        <v>UNKNOWN</v>
      </c>
      <c r="M30434" t="s">
        <v>5534</v>
      </c>
      <c r="N30434" t="s">
        <v>5535</v>
      </c>
      <c r="O30434" t="s">
        <v>5531</v>
      </c>
      <c r="P30434" t="s">
        <v>4762</v>
      </c>
      <c r="Q30434" t="s">
        <v>9096</v>
      </c>
      <c r="R30434" s="4">
        <v>3667</v>
      </c>
      <c r="S30434" t="s">
        <v>30</v>
      </c>
      <c r="T30434" t="s">
        <v>47</v>
      </c>
      <c r="U30434" t="s">
        <v>398</v>
      </c>
      <c r="V30434" t="str">
        <f>PROPER(Table1[[#This Row],[Product Name]])</f>
        <v>Cameo Mailers, Set Of 50</v>
      </c>
      <c r="W30434" s="16">
        <v>320.54399999999998</v>
      </c>
      <c r="X30434" s="4">
        <v>14</v>
      </c>
      <c r="Y30434" s="4">
        <v>0.4</v>
      </c>
      <c r="Z30434" s="16">
        <v>-5.3760000000000332</v>
      </c>
      <c r="AA30434" s="4">
        <v>45.16</v>
      </c>
      <c r="AB30434" t="s">
        <v>93</v>
      </c>
    </row>
    <row r="30435" spans="1:28" ht="15" customHeight="1" x14ac:dyDescent="0.25">
      <c r="A30435" t="s">
        <v>16115</v>
      </c>
      <c r="B30435" s="4">
        <v>2014</v>
      </c>
      <c r="C30435" t="s">
        <v>19488</v>
      </c>
      <c r="D30435">
        <v>41880</v>
      </c>
      <c r="E30435" s="1">
        <v>41880</v>
      </c>
      <c r="F30435" s="1">
        <v>41885</v>
      </c>
      <c r="G30435" t="s">
        <v>23</v>
      </c>
      <c r="H30435" s="4">
        <v>1682592</v>
      </c>
      <c r="I30435" t="s">
        <v>3046</v>
      </c>
      <c r="J30435" t="s">
        <v>77</v>
      </c>
      <c r="K30435" s="2"/>
      <c r="L30435" s="10" t="str">
        <f t="shared" si="475"/>
        <v>UNKNOWN</v>
      </c>
      <c r="M30435" t="s">
        <v>5534</v>
      </c>
      <c r="N30435" t="s">
        <v>5535</v>
      </c>
      <c r="O30435" t="s">
        <v>5531</v>
      </c>
      <c r="P30435" t="s">
        <v>4762</v>
      </c>
      <c r="Q30435" t="s">
        <v>9096</v>
      </c>
      <c r="R30435" s="4">
        <v>4990</v>
      </c>
      <c r="S30435" t="s">
        <v>30</v>
      </c>
      <c r="T30435" t="s">
        <v>55</v>
      </c>
      <c r="U30435" t="s">
        <v>3059</v>
      </c>
      <c r="V30435" t="str">
        <f>PROPER(Table1[[#This Row],[Product Name]])</f>
        <v>Kleencut Shears, High Speed</v>
      </c>
      <c r="W30435" s="16">
        <v>56.123999999999995</v>
      </c>
      <c r="X30435" s="4">
        <v>2</v>
      </c>
      <c r="Y30435" s="4">
        <v>0.4</v>
      </c>
      <c r="Z30435" s="16">
        <v>-27.155999999999999</v>
      </c>
      <c r="AA30435" s="4">
        <v>9.75</v>
      </c>
      <c r="AB30435" t="s">
        <v>93</v>
      </c>
    </row>
    <row r="30436" spans="1:28" ht="15" customHeight="1" x14ac:dyDescent="0.25">
      <c r="A30436" t="s">
        <v>16115</v>
      </c>
      <c r="B30436" s="4">
        <v>2013</v>
      </c>
      <c r="C30436" t="s">
        <v>19489</v>
      </c>
      <c r="D30436">
        <v>41296</v>
      </c>
      <c r="E30436" s="1">
        <v>41296</v>
      </c>
      <c r="F30436" s="1">
        <v>41296</v>
      </c>
      <c r="G30436" t="s">
        <v>148</v>
      </c>
      <c r="H30436" s="4">
        <v>1373592</v>
      </c>
      <c r="I30436" t="s">
        <v>1406</v>
      </c>
      <c r="J30436" t="s">
        <v>68</v>
      </c>
      <c r="K30436" s="2"/>
      <c r="L30436" s="10" t="str">
        <f t="shared" si="475"/>
        <v>UNKNOWN</v>
      </c>
      <c r="M30436" t="s">
        <v>5535</v>
      </c>
      <c r="N30436" t="s">
        <v>5535</v>
      </c>
      <c r="O30436" t="s">
        <v>5531</v>
      </c>
      <c r="P30436" t="s">
        <v>4762</v>
      </c>
      <c r="Q30436" t="s">
        <v>9096</v>
      </c>
      <c r="R30436" s="4">
        <v>6175</v>
      </c>
      <c r="S30436" t="s">
        <v>30</v>
      </c>
      <c r="T30436" t="s">
        <v>55</v>
      </c>
      <c r="U30436" t="s">
        <v>1549</v>
      </c>
      <c r="V30436" t="str">
        <f>PROPER(Table1[[#This Row],[Product Name]])</f>
        <v>Stiletto Scissors, Steel</v>
      </c>
      <c r="W30436" s="16">
        <v>165.672</v>
      </c>
      <c r="X30436" s="4">
        <v>12</v>
      </c>
      <c r="Y30436" s="4">
        <v>0.4</v>
      </c>
      <c r="Z30436" s="16">
        <v>-105.04799999999997</v>
      </c>
      <c r="AA30436" s="4">
        <v>23.78</v>
      </c>
      <c r="AB30436" t="s">
        <v>93</v>
      </c>
    </row>
    <row r="30437" spans="1:28" ht="15" customHeight="1" x14ac:dyDescent="0.25">
      <c r="A30437" t="s">
        <v>16115</v>
      </c>
      <c r="B30437" s="4">
        <v>2015</v>
      </c>
      <c r="C30437" t="s">
        <v>17390</v>
      </c>
      <c r="D30437">
        <v>42242</v>
      </c>
      <c r="E30437" s="1">
        <v>42242</v>
      </c>
      <c r="F30437" s="1">
        <v>42245</v>
      </c>
      <c r="G30437" t="s">
        <v>98</v>
      </c>
      <c r="H30437" s="4">
        <v>214457</v>
      </c>
      <c r="I30437" t="s">
        <v>210</v>
      </c>
      <c r="J30437" t="s">
        <v>77</v>
      </c>
      <c r="K30437" s="2"/>
      <c r="L30437" s="10" t="str">
        <f t="shared" si="475"/>
        <v>UNKNOWN</v>
      </c>
      <c r="M30437" t="s">
        <v>5109</v>
      </c>
      <c r="N30437" t="s">
        <v>1184</v>
      </c>
      <c r="O30437" t="s">
        <v>4761</v>
      </c>
      <c r="P30437" t="s">
        <v>4762</v>
      </c>
      <c r="Q30437" t="s">
        <v>9096</v>
      </c>
      <c r="R30437" s="4">
        <v>3898</v>
      </c>
      <c r="S30437" t="s">
        <v>38</v>
      </c>
      <c r="T30437" t="s">
        <v>41</v>
      </c>
      <c r="U30437" t="s">
        <v>1673</v>
      </c>
      <c r="V30437" t="str">
        <f>PROPER(Table1[[#This Row],[Product Name]])</f>
        <v>Dania Floating Shelf Set, Mobile</v>
      </c>
      <c r="W30437" s="16">
        <v>274.99200000000002</v>
      </c>
      <c r="X30437" s="4">
        <v>4</v>
      </c>
      <c r="Y30437" s="4">
        <v>0.6</v>
      </c>
      <c r="Z30437" s="16">
        <v>-158.20799999999997</v>
      </c>
      <c r="AA30437" s="4">
        <v>46.37</v>
      </c>
      <c r="AB30437" t="s">
        <v>93</v>
      </c>
    </row>
    <row r="30438" spans="1:28" ht="15" customHeight="1" x14ac:dyDescent="0.25">
      <c r="A30438" t="s">
        <v>16115</v>
      </c>
      <c r="B30438" s="4">
        <v>2012</v>
      </c>
      <c r="C30438" t="s">
        <v>19490</v>
      </c>
      <c r="D30438">
        <v>41241</v>
      </c>
      <c r="E30438" s="1">
        <v>41241</v>
      </c>
      <c r="F30438" s="1">
        <v>41247</v>
      </c>
      <c r="G30438" t="s">
        <v>23</v>
      </c>
      <c r="H30438" s="4">
        <v>1858092</v>
      </c>
      <c r="I30438" t="s">
        <v>2810</v>
      </c>
      <c r="J30438" t="s">
        <v>77</v>
      </c>
      <c r="K30438" s="2"/>
      <c r="L30438" s="10" t="str">
        <f t="shared" si="475"/>
        <v>UNKNOWN</v>
      </c>
      <c r="M30438" t="s">
        <v>5541</v>
      </c>
      <c r="N30438" t="s">
        <v>5541</v>
      </c>
      <c r="O30438" t="s">
        <v>5531</v>
      </c>
      <c r="P30438" t="s">
        <v>4762</v>
      </c>
      <c r="Q30438" t="s">
        <v>9096</v>
      </c>
      <c r="R30438" s="4">
        <v>3394</v>
      </c>
      <c r="S30438" t="s">
        <v>52</v>
      </c>
      <c r="T30438" t="s">
        <v>57</v>
      </c>
      <c r="U30438" t="s">
        <v>1486</v>
      </c>
      <c r="V30438" t="str">
        <f>PROPER(Table1[[#This Row],[Product Name]])</f>
        <v>Belkin Mouse, Programmable</v>
      </c>
      <c r="W30438" s="16">
        <v>101.304</v>
      </c>
      <c r="X30438" s="4">
        <v>4</v>
      </c>
      <c r="Y30438" s="4">
        <v>0.4</v>
      </c>
      <c r="Z30438" s="16">
        <v>-44.016000000000005</v>
      </c>
      <c r="AA30438" s="4">
        <v>6.75</v>
      </c>
      <c r="AB30438" t="s">
        <v>33</v>
      </c>
    </row>
    <row r="30439" spans="1:28" ht="15" customHeight="1" x14ac:dyDescent="0.25">
      <c r="A30439" t="s">
        <v>16115</v>
      </c>
      <c r="B30439" s="4">
        <v>2012</v>
      </c>
      <c r="C30439" t="s">
        <v>19490</v>
      </c>
      <c r="D30439">
        <v>41241</v>
      </c>
      <c r="E30439" s="1">
        <v>41241</v>
      </c>
      <c r="F30439" s="1">
        <v>41247</v>
      </c>
      <c r="G30439" t="s">
        <v>23</v>
      </c>
      <c r="H30439" s="4">
        <v>1858092</v>
      </c>
      <c r="I30439" t="s">
        <v>2810</v>
      </c>
      <c r="J30439" t="s">
        <v>77</v>
      </c>
      <c r="K30439" s="2"/>
      <c r="L30439" s="10" t="str">
        <f t="shared" si="475"/>
        <v>UNKNOWN</v>
      </c>
      <c r="M30439" t="s">
        <v>5541</v>
      </c>
      <c r="N30439" t="s">
        <v>5541</v>
      </c>
      <c r="O30439" t="s">
        <v>5531</v>
      </c>
      <c r="P30439" t="s">
        <v>4762</v>
      </c>
      <c r="Q30439" t="s">
        <v>9096</v>
      </c>
      <c r="R30439" s="4">
        <v>6122</v>
      </c>
      <c r="S30439" t="s">
        <v>30</v>
      </c>
      <c r="T30439" t="s">
        <v>45</v>
      </c>
      <c r="U30439" t="s">
        <v>1629</v>
      </c>
      <c r="V30439" t="str">
        <f>PROPER(Table1[[#This Row],[Product Name]])</f>
        <v>Stanley Pens, Easy-Erase</v>
      </c>
      <c r="W30439" s="16">
        <v>12.384</v>
      </c>
      <c r="X30439" s="4">
        <v>2</v>
      </c>
      <c r="Y30439" s="4">
        <v>0.4</v>
      </c>
      <c r="Z30439" s="16">
        <v>-1.0560000000000009</v>
      </c>
      <c r="AA30439" s="4">
        <v>1.1399999999999999</v>
      </c>
      <c r="AB30439" t="s">
        <v>33</v>
      </c>
    </row>
    <row r="30440" spans="1:28" ht="15" customHeight="1" x14ac:dyDescent="0.25">
      <c r="A30440" t="s">
        <v>16115</v>
      </c>
      <c r="B30440" s="4">
        <v>2012</v>
      </c>
      <c r="C30440" t="s">
        <v>19490</v>
      </c>
      <c r="D30440">
        <v>41241</v>
      </c>
      <c r="E30440" s="1">
        <v>41241</v>
      </c>
      <c r="F30440" s="1">
        <v>41247</v>
      </c>
      <c r="G30440" t="s">
        <v>23</v>
      </c>
      <c r="H30440" s="4">
        <v>1858092</v>
      </c>
      <c r="I30440" t="s">
        <v>2810</v>
      </c>
      <c r="J30440" t="s">
        <v>77</v>
      </c>
      <c r="K30440" s="2"/>
      <c r="L30440" s="10" t="str">
        <f t="shared" si="475"/>
        <v>UNKNOWN</v>
      </c>
      <c r="M30440" t="s">
        <v>5541</v>
      </c>
      <c r="N30440" t="s">
        <v>5541</v>
      </c>
      <c r="O30440" t="s">
        <v>5531</v>
      </c>
      <c r="P30440" t="s">
        <v>4762</v>
      </c>
      <c r="Q30440" t="s">
        <v>9096</v>
      </c>
      <c r="R30440" s="4">
        <v>5736</v>
      </c>
      <c r="S30440" t="s">
        <v>38</v>
      </c>
      <c r="T30440" t="s">
        <v>39</v>
      </c>
      <c r="U30440" t="s">
        <v>1981</v>
      </c>
      <c r="V30440" t="str">
        <f>PROPER(Table1[[#This Row],[Product Name]])</f>
        <v>Rubbermaid Photo Frame, Duo Pack</v>
      </c>
      <c r="W30440" s="16">
        <v>248.68799999999999</v>
      </c>
      <c r="X30440" s="4">
        <v>8</v>
      </c>
      <c r="Y30440" s="4">
        <v>0.4</v>
      </c>
      <c r="Z30440" s="16">
        <v>32.92799999999994</v>
      </c>
      <c r="AA30440" s="4">
        <v>10.99</v>
      </c>
      <c r="AB30440" t="s">
        <v>33</v>
      </c>
    </row>
    <row r="30441" spans="1:28" ht="15" customHeight="1" x14ac:dyDescent="0.25">
      <c r="A30441" t="s">
        <v>16109</v>
      </c>
      <c r="B30441" s="4">
        <v>2013</v>
      </c>
      <c r="C30441" t="s">
        <v>19491</v>
      </c>
      <c r="D30441">
        <v>41289</v>
      </c>
      <c r="E30441" s="1">
        <v>41289</v>
      </c>
      <c r="F30441" s="1">
        <v>41294</v>
      </c>
      <c r="G30441" t="s">
        <v>88</v>
      </c>
      <c r="H30441" s="4">
        <v>1396092</v>
      </c>
      <c r="I30441" t="s">
        <v>2119</v>
      </c>
      <c r="J30441" t="s">
        <v>25</v>
      </c>
      <c r="K30441" s="2"/>
      <c r="L30441" s="10" t="str">
        <f t="shared" si="475"/>
        <v>UNKNOWN</v>
      </c>
      <c r="M30441" t="s">
        <v>5557</v>
      </c>
      <c r="N30441" t="s">
        <v>5536</v>
      </c>
      <c r="O30441" t="s">
        <v>5531</v>
      </c>
      <c r="P30441" t="s">
        <v>4762</v>
      </c>
      <c r="Q30441" t="s">
        <v>9096</v>
      </c>
      <c r="R30441" s="4">
        <v>5102</v>
      </c>
      <c r="S30441" t="s">
        <v>52</v>
      </c>
      <c r="T30441" t="s">
        <v>57</v>
      </c>
      <c r="U30441" t="s">
        <v>2441</v>
      </c>
      <c r="V30441" t="str">
        <f>PROPER(Table1[[#This Row],[Product Name]])</f>
        <v>Logitech Flash Drive, Usb</v>
      </c>
      <c r="W30441" s="16">
        <v>184.31999999999996</v>
      </c>
      <c r="X30441" s="4">
        <v>6</v>
      </c>
      <c r="Y30441" s="4">
        <v>0</v>
      </c>
      <c r="Z30441" s="16">
        <v>77.399999999999991</v>
      </c>
      <c r="AA30441" s="4">
        <v>6.79</v>
      </c>
      <c r="AB30441" t="s">
        <v>33</v>
      </c>
    </row>
    <row r="30442" spans="1:28" ht="15" customHeight="1" x14ac:dyDescent="0.25">
      <c r="A30442" t="s">
        <v>16109</v>
      </c>
      <c r="B30442" s="4">
        <v>2013</v>
      </c>
      <c r="C30442" t="s">
        <v>19491</v>
      </c>
      <c r="D30442">
        <v>41289</v>
      </c>
      <c r="E30442" s="1">
        <v>41289</v>
      </c>
      <c r="F30442" s="1">
        <v>41294</v>
      </c>
      <c r="G30442" t="s">
        <v>88</v>
      </c>
      <c r="H30442" s="4">
        <v>1396092</v>
      </c>
      <c r="I30442" t="s">
        <v>2119</v>
      </c>
      <c r="J30442" t="s">
        <v>25</v>
      </c>
      <c r="K30442" s="2"/>
      <c r="L30442" s="10" t="str">
        <f t="shared" si="475"/>
        <v>UNKNOWN</v>
      </c>
      <c r="M30442" t="s">
        <v>5557</v>
      </c>
      <c r="N30442" t="s">
        <v>5536</v>
      </c>
      <c r="O30442" t="s">
        <v>5531</v>
      </c>
      <c r="P30442" t="s">
        <v>4762</v>
      </c>
      <c r="Q30442" t="s">
        <v>9096</v>
      </c>
      <c r="R30442" s="4">
        <v>4193</v>
      </c>
      <c r="S30442" t="s">
        <v>52</v>
      </c>
      <c r="T30442" t="s">
        <v>53</v>
      </c>
      <c r="U30442" t="s">
        <v>3773</v>
      </c>
      <c r="V30442" t="str">
        <f>PROPER(Table1[[#This Row],[Product Name]])</f>
        <v>Epson Card Printer, Durable</v>
      </c>
      <c r="W30442" s="16">
        <v>340.14000000000004</v>
      </c>
      <c r="X30442" s="4">
        <v>2</v>
      </c>
      <c r="Y30442" s="4">
        <v>0</v>
      </c>
      <c r="Z30442" s="16">
        <v>54.42</v>
      </c>
      <c r="AA30442" s="4">
        <v>3.98</v>
      </c>
      <c r="AB30442" t="s">
        <v>33</v>
      </c>
    </row>
    <row r="30443" spans="1:28" ht="15" customHeight="1" x14ac:dyDescent="0.25">
      <c r="A30443" t="s">
        <v>16109</v>
      </c>
      <c r="B30443" s="4">
        <v>2013</v>
      </c>
      <c r="C30443" t="s">
        <v>19491</v>
      </c>
      <c r="D30443">
        <v>41289</v>
      </c>
      <c r="E30443" s="1">
        <v>41289</v>
      </c>
      <c r="F30443" s="1">
        <v>41294</v>
      </c>
      <c r="G30443" t="s">
        <v>88</v>
      </c>
      <c r="H30443" s="4">
        <v>1396092</v>
      </c>
      <c r="I30443" t="s">
        <v>2119</v>
      </c>
      <c r="J30443" t="s">
        <v>25</v>
      </c>
      <c r="K30443" s="2"/>
      <c r="L30443" s="10" t="str">
        <f t="shared" si="475"/>
        <v>UNKNOWN</v>
      </c>
      <c r="M30443" t="s">
        <v>5557</v>
      </c>
      <c r="N30443" t="s">
        <v>5536</v>
      </c>
      <c r="O30443" t="s">
        <v>5531</v>
      </c>
      <c r="P30443" t="s">
        <v>4762</v>
      </c>
      <c r="Q30443" t="s">
        <v>9096</v>
      </c>
      <c r="R30443" s="4">
        <v>3786</v>
      </c>
      <c r="S30443" t="s">
        <v>52</v>
      </c>
      <c r="T30443" t="s">
        <v>115</v>
      </c>
      <c r="U30443" t="s">
        <v>2631</v>
      </c>
      <c r="V30443" t="str">
        <f>PROPER(Table1[[#This Row],[Product Name]])</f>
        <v>Cisco Audio Dock, Voip</v>
      </c>
      <c r="W30443" s="16">
        <v>728.64</v>
      </c>
      <c r="X30443" s="4">
        <v>4</v>
      </c>
      <c r="Y30443" s="4">
        <v>0</v>
      </c>
      <c r="Z30443" s="16">
        <v>225.84</v>
      </c>
      <c r="AA30443" s="4">
        <v>69.53</v>
      </c>
      <c r="AB30443" t="s">
        <v>33</v>
      </c>
    </row>
    <row r="30444" spans="1:28" ht="15" customHeight="1" x14ac:dyDescent="0.25">
      <c r="A30444" t="s">
        <v>16109</v>
      </c>
      <c r="B30444" s="4">
        <v>2012</v>
      </c>
      <c r="C30444" t="s">
        <v>19492</v>
      </c>
      <c r="D30444">
        <v>41152</v>
      </c>
      <c r="E30444" s="1">
        <v>41152</v>
      </c>
      <c r="F30444" s="1">
        <v>41156</v>
      </c>
      <c r="G30444" t="s">
        <v>23</v>
      </c>
      <c r="H30444" s="4">
        <v>1286592</v>
      </c>
      <c r="I30444" t="s">
        <v>1868</v>
      </c>
      <c r="J30444" t="s">
        <v>25</v>
      </c>
      <c r="K30444" s="2"/>
      <c r="L30444" s="10" t="str">
        <f t="shared" si="475"/>
        <v>UNKNOWN</v>
      </c>
      <c r="M30444" t="s">
        <v>5546</v>
      </c>
      <c r="N30444" t="s">
        <v>5547</v>
      </c>
      <c r="O30444" t="s">
        <v>5531</v>
      </c>
      <c r="P30444" t="s">
        <v>4762</v>
      </c>
      <c r="Q30444" t="s">
        <v>9096</v>
      </c>
      <c r="R30444" s="4">
        <v>3932</v>
      </c>
      <c r="S30444" t="s">
        <v>38</v>
      </c>
      <c r="T30444" t="s">
        <v>39</v>
      </c>
      <c r="U30444" t="s">
        <v>2215</v>
      </c>
      <c r="V30444" t="str">
        <f>PROPER(Table1[[#This Row],[Product Name]])</f>
        <v>Deflect-O Door Stop, Black</v>
      </c>
      <c r="W30444" s="16">
        <v>87.9</v>
      </c>
      <c r="X30444" s="4">
        <v>2</v>
      </c>
      <c r="Y30444" s="4">
        <v>0</v>
      </c>
      <c r="Z30444" s="16">
        <v>21.96</v>
      </c>
      <c r="AA30444" s="4">
        <v>15.25</v>
      </c>
      <c r="AB30444" t="s">
        <v>93</v>
      </c>
    </row>
    <row r="30445" spans="1:28" ht="15" customHeight="1" x14ac:dyDescent="0.25">
      <c r="A30445" t="s">
        <v>16115</v>
      </c>
      <c r="B30445" s="4">
        <v>2012</v>
      </c>
      <c r="C30445" t="s">
        <v>19493</v>
      </c>
      <c r="D30445">
        <v>41201</v>
      </c>
      <c r="E30445" s="1">
        <v>41201</v>
      </c>
      <c r="F30445" s="1">
        <v>41205</v>
      </c>
      <c r="G30445" t="s">
        <v>23</v>
      </c>
      <c r="H30445" s="4">
        <v>1648092</v>
      </c>
      <c r="I30445" t="s">
        <v>2461</v>
      </c>
      <c r="J30445" t="s">
        <v>25</v>
      </c>
      <c r="K30445" s="2"/>
      <c r="L30445" s="10" t="str">
        <f t="shared" si="475"/>
        <v>UNKNOWN</v>
      </c>
      <c r="M30445" t="s">
        <v>5535</v>
      </c>
      <c r="N30445" t="s">
        <v>5535</v>
      </c>
      <c r="O30445" t="s">
        <v>5531</v>
      </c>
      <c r="P30445" t="s">
        <v>4762</v>
      </c>
      <c r="Q30445" t="s">
        <v>9096</v>
      </c>
      <c r="R30445" s="4">
        <v>6198</v>
      </c>
      <c r="S30445" t="s">
        <v>30</v>
      </c>
      <c r="T30445" t="s">
        <v>63</v>
      </c>
      <c r="U30445" t="s">
        <v>1186</v>
      </c>
      <c r="V30445" t="str">
        <f>PROPER(Table1[[#This Row],[Product Name]])</f>
        <v>Stockwell Rubber Bands, Assorted Sizes</v>
      </c>
      <c r="W30445" s="16">
        <v>8.1539999999999981</v>
      </c>
      <c r="X30445" s="4">
        <v>1</v>
      </c>
      <c r="Y30445" s="4">
        <v>0.4</v>
      </c>
      <c r="Z30445" s="16">
        <v>-3.0059999999999998</v>
      </c>
      <c r="AA30445" s="4">
        <v>1.5699999999999998</v>
      </c>
      <c r="AB30445" t="s">
        <v>33</v>
      </c>
    </row>
    <row r="30446" spans="1:28" ht="15" customHeight="1" x14ac:dyDescent="0.25">
      <c r="A30446" t="s">
        <v>16115</v>
      </c>
      <c r="B30446" s="4">
        <v>2012</v>
      </c>
      <c r="C30446" t="s">
        <v>19493</v>
      </c>
      <c r="D30446">
        <v>41201</v>
      </c>
      <c r="E30446" s="1">
        <v>41201</v>
      </c>
      <c r="F30446" s="1">
        <v>41205</v>
      </c>
      <c r="G30446" t="s">
        <v>23</v>
      </c>
      <c r="H30446" s="4">
        <v>1648092</v>
      </c>
      <c r="I30446" t="s">
        <v>2461</v>
      </c>
      <c r="J30446" t="s">
        <v>25</v>
      </c>
      <c r="K30446" s="2"/>
      <c r="L30446" s="10" t="str">
        <f t="shared" si="475"/>
        <v>UNKNOWN</v>
      </c>
      <c r="M30446" t="s">
        <v>5535</v>
      </c>
      <c r="N30446" t="s">
        <v>5535</v>
      </c>
      <c r="O30446" t="s">
        <v>5531</v>
      </c>
      <c r="P30446" t="s">
        <v>4762</v>
      </c>
      <c r="Q30446" t="s">
        <v>9096</v>
      </c>
      <c r="R30446" s="4">
        <v>4448</v>
      </c>
      <c r="S30446" t="s">
        <v>30</v>
      </c>
      <c r="T30446" t="s">
        <v>47</v>
      </c>
      <c r="U30446" t="s">
        <v>1257</v>
      </c>
      <c r="V30446" t="str">
        <f>PROPER(Table1[[#This Row],[Product Name]])</f>
        <v>Globeweis Manila Envelope, Security-Tint</v>
      </c>
      <c r="W30446" s="16">
        <v>142.99199999999999</v>
      </c>
      <c r="X30446" s="4">
        <v>8</v>
      </c>
      <c r="Y30446" s="4">
        <v>0.4</v>
      </c>
      <c r="Z30446" s="16">
        <v>-95.328000000000003</v>
      </c>
      <c r="AA30446" s="4">
        <v>7.76</v>
      </c>
      <c r="AB30446" t="s">
        <v>33</v>
      </c>
    </row>
    <row r="30447" spans="1:28" ht="15" customHeight="1" x14ac:dyDescent="0.25">
      <c r="A30447" t="s">
        <v>16109</v>
      </c>
      <c r="B30447" s="4">
        <v>2015</v>
      </c>
      <c r="C30447" t="s">
        <v>19494</v>
      </c>
      <c r="D30447">
        <v>42313</v>
      </c>
      <c r="E30447" s="1">
        <v>42313</v>
      </c>
      <c r="F30447" s="1">
        <v>42316</v>
      </c>
      <c r="G30447" t="s">
        <v>88</v>
      </c>
      <c r="H30447" s="4">
        <v>1613592</v>
      </c>
      <c r="I30447" t="s">
        <v>1758</v>
      </c>
      <c r="J30447" t="s">
        <v>68</v>
      </c>
      <c r="K30447" s="2"/>
      <c r="L30447" s="10" t="str">
        <f t="shared" si="475"/>
        <v>UNKNOWN</v>
      </c>
      <c r="M30447" t="s">
        <v>5536</v>
      </c>
      <c r="N30447" t="s">
        <v>5536</v>
      </c>
      <c r="O30447" t="s">
        <v>5531</v>
      </c>
      <c r="P30447" t="s">
        <v>4762</v>
      </c>
      <c r="Q30447" t="s">
        <v>9096</v>
      </c>
      <c r="R30447" s="4">
        <v>6372</v>
      </c>
      <c r="S30447" t="s">
        <v>30</v>
      </c>
      <c r="T30447" t="s">
        <v>43</v>
      </c>
      <c r="U30447" t="s">
        <v>1421</v>
      </c>
      <c r="V30447" t="str">
        <f>PROPER(Table1[[#This Row],[Product Name]])</f>
        <v>Wilson Jones 3-Hole Punch, Recycled</v>
      </c>
      <c r="W30447" s="16">
        <v>56.7</v>
      </c>
      <c r="X30447" s="4">
        <v>2</v>
      </c>
      <c r="Y30447" s="4">
        <v>0</v>
      </c>
      <c r="Z30447" s="16">
        <v>27.78</v>
      </c>
      <c r="AA30447" s="4">
        <v>19.23</v>
      </c>
      <c r="AB30447" t="s">
        <v>138</v>
      </c>
    </row>
    <row r="30448" spans="1:28" ht="15" customHeight="1" x14ac:dyDescent="0.25">
      <c r="A30448" t="s">
        <v>16109</v>
      </c>
      <c r="B30448" s="4">
        <v>2015</v>
      </c>
      <c r="C30448" t="s">
        <v>19494</v>
      </c>
      <c r="D30448">
        <v>42313</v>
      </c>
      <c r="E30448" s="1">
        <v>42313</v>
      </c>
      <c r="F30448" s="1">
        <v>42316</v>
      </c>
      <c r="G30448" t="s">
        <v>88</v>
      </c>
      <c r="H30448" s="4">
        <v>1613592</v>
      </c>
      <c r="I30448" t="s">
        <v>1758</v>
      </c>
      <c r="J30448" t="s">
        <v>68</v>
      </c>
      <c r="K30448" s="2"/>
      <c r="L30448" s="10" t="str">
        <f t="shared" si="475"/>
        <v>UNKNOWN</v>
      </c>
      <c r="M30448" t="s">
        <v>5536</v>
      </c>
      <c r="N30448" t="s">
        <v>5536</v>
      </c>
      <c r="O30448" t="s">
        <v>5531</v>
      </c>
      <c r="P30448" t="s">
        <v>4762</v>
      </c>
      <c r="Q30448" t="s">
        <v>9096</v>
      </c>
      <c r="R30448" s="4">
        <v>4182</v>
      </c>
      <c r="S30448" t="s">
        <v>30</v>
      </c>
      <c r="T30448" t="s">
        <v>203</v>
      </c>
      <c r="U30448" t="s">
        <v>1707</v>
      </c>
      <c r="V30448" t="str">
        <f>PROPER(Table1[[#This Row],[Product Name]])</f>
        <v>Enermax Parchment Paper, Multicolor</v>
      </c>
      <c r="W30448" s="16">
        <v>33.599999999999994</v>
      </c>
      <c r="X30448" s="4">
        <v>2</v>
      </c>
      <c r="Y30448" s="4">
        <v>0</v>
      </c>
      <c r="Z30448" s="16">
        <v>4.0200000000000005</v>
      </c>
      <c r="AA30448" s="4">
        <v>7.22</v>
      </c>
      <c r="AB30448" t="s">
        <v>138</v>
      </c>
    </row>
    <row r="30449" spans="1:28" ht="15" customHeight="1" x14ac:dyDescent="0.25">
      <c r="A30449" t="s">
        <v>16109</v>
      </c>
      <c r="B30449" s="4">
        <v>2014</v>
      </c>
      <c r="C30449" t="s">
        <v>19495</v>
      </c>
      <c r="D30449">
        <v>41801</v>
      </c>
      <c r="E30449" s="1">
        <v>41801</v>
      </c>
      <c r="F30449" s="1">
        <v>41804</v>
      </c>
      <c r="G30449" t="s">
        <v>88</v>
      </c>
      <c r="H30449" s="4">
        <v>1862592</v>
      </c>
      <c r="I30449" t="s">
        <v>2377</v>
      </c>
      <c r="J30449" t="s">
        <v>77</v>
      </c>
      <c r="K30449" s="2"/>
      <c r="L30449" s="10" t="str">
        <f t="shared" si="475"/>
        <v>UNKNOWN</v>
      </c>
      <c r="M30449" t="s">
        <v>5536</v>
      </c>
      <c r="N30449" t="s">
        <v>5536</v>
      </c>
      <c r="O30449" t="s">
        <v>5531</v>
      </c>
      <c r="P30449" t="s">
        <v>4762</v>
      </c>
      <c r="Q30449" t="s">
        <v>9096</v>
      </c>
      <c r="R30449" s="4">
        <v>5353</v>
      </c>
      <c r="S30449" t="s">
        <v>52</v>
      </c>
      <c r="T30449" t="s">
        <v>115</v>
      </c>
      <c r="U30449" t="s">
        <v>2327</v>
      </c>
      <c r="V30449" t="str">
        <f>PROPER(Table1[[#This Row],[Product Name]])</f>
        <v>Nokia Signal Booster, With Caller Id</v>
      </c>
      <c r="W30449" s="16">
        <v>546</v>
      </c>
      <c r="X30449" s="4">
        <v>4</v>
      </c>
      <c r="Y30449" s="4">
        <v>0</v>
      </c>
      <c r="Z30449" s="16">
        <v>60</v>
      </c>
      <c r="AA30449" s="4">
        <v>84.8</v>
      </c>
      <c r="AB30449" t="s">
        <v>33</v>
      </c>
    </row>
    <row r="30450" spans="1:28" ht="15" customHeight="1" x14ac:dyDescent="0.25">
      <c r="A30450" t="s">
        <v>16109</v>
      </c>
      <c r="B30450" s="4">
        <v>2014</v>
      </c>
      <c r="C30450" t="s">
        <v>19495</v>
      </c>
      <c r="D30450">
        <v>41801</v>
      </c>
      <c r="E30450" s="1">
        <v>41801</v>
      </c>
      <c r="F30450" s="1">
        <v>41804</v>
      </c>
      <c r="G30450" t="s">
        <v>88</v>
      </c>
      <c r="H30450" s="4">
        <v>1862592</v>
      </c>
      <c r="I30450" t="s">
        <v>2377</v>
      </c>
      <c r="J30450" t="s">
        <v>77</v>
      </c>
      <c r="K30450" s="2"/>
      <c r="L30450" s="10" t="str">
        <f t="shared" si="475"/>
        <v>UNKNOWN</v>
      </c>
      <c r="M30450" t="s">
        <v>5536</v>
      </c>
      <c r="N30450" t="s">
        <v>5536</v>
      </c>
      <c r="O30450" t="s">
        <v>5531</v>
      </c>
      <c r="P30450" t="s">
        <v>4762</v>
      </c>
      <c r="Q30450" t="s">
        <v>9096</v>
      </c>
      <c r="R30450" s="4">
        <v>3257</v>
      </c>
      <c r="S30450" t="s">
        <v>30</v>
      </c>
      <c r="T30450" t="s">
        <v>43</v>
      </c>
      <c r="U30450" t="s">
        <v>2318</v>
      </c>
      <c r="V30450" t="str">
        <f>PROPER(Table1[[#This Row],[Product Name]])</f>
        <v>Avery Binding Machine, Economy</v>
      </c>
      <c r="W30450" s="16">
        <v>97.68</v>
      </c>
      <c r="X30450" s="4">
        <v>2</v>
      </c>
      <c r="Y30450" s="4">
        <v>0</v>
      </c>
      <c r="Z30450" s="16">
        <v>13.620000000000001</v>
      </c>
      <c r="AA30450" s="4">
        <v>10.36</v>
      </c>
      <c r="AB30450" t="s">
        <v>33</v>
      </c>
    </row>
    <row r="30451" spans="1:28" ht="15" customHeight="1" x14ac:dyDescent="0.25">
      <c r="A30451" t="s">
        <v>16109</v>
      </c>
      <c r="B30451" s="4">
        <v>2014</v>
      </c>
      <c r="C30451" t="s">
        <v>19495</v>
      </c>
      <c r="D30451">
        <v>41801</v>
      </c>
      <c r="E30451" s="1">
        <v>41801</v>
      </c>
      <c r="F30451" s="1">
        <v>41804</v>
      </c>
      <c r="G30451" t="s">
        <v>88</v>
      </c>
      <c r="H30451" s="4">
        <v>1862592</v>
      </c>
      <c r="I30451" t="s">
        <v>2377</v>
      </c>
      <c r="J30451" t="s">
        <v>77</v>
      </c>
      <c r="K30451" s="2"/>
      <c r="L30451" s="10" t="str">
        <f t="shared" si="475"/>
        <v>UNKNOWN</v>
      </c>
      <c r="M30451" t="s">
        <v>5536</v>
      </c>
      <c r="N30451" t="s">
        <v>5536</v>
      </c>
      <c r="O30451" t="s">
        <v>5531</v>
      </c>
      <c r="P30451" t="s">
        <v>4762</v>
      </c>
      <c r="Q30451" t="s">
        <v>9096</v>
      </c>
      <c r="R30451" s="4">
        <v>3101</v>
      </c>
      <c r="S30451" t="s">
        <v>30</v>
      </c>
      <c r="T30451" t="s">
        <v>47</v>
      </c>
      <c r="U30451" t="s">
        <v>252</v>
      </c>
      <c r="V30451" t="str">
        <f>PROPER(Table1[[#This Row],[Product Name]])</f>
        <v>Ames Mailers, Security-Tint</v>
      </c>
      <c r="W30451" s="16">
        <v>153</v>
      </c>
      <c r="X30451" s="4">
        <v>4</v>
      </c>
      <c r="Y30451" s="4">
        <v>0</v>
      </c>
      <c r="Z30451" s="16">
        <v>73.44</v>
      </c>
      <c r="AA30451" s="4">
        <v>25.82</v>
      </c>
      <c r="AB30451" t="s">
        <v>33</v>
      </c>
    </row>
    <row r="30452" spans="1:28" ht="15" customHeight="1" x14ac:dyDescent="0.25">
      <c r="A30452" t="s">
        <v>16109</v>
      </c>
      <c r="B30452" s="4">
        <v>2014</v>
      </c>
      <c r="C30452" t="s">
        <v>19495</v>
      </c>
      <c r="D30452">
        <v>41801</v>
      </c>
      <c r="E30452" s="1">
        <v>41801</v>
      </c>
      <c r="F30452" s="1">
        <v>41804</v>
      </c>
      <c r="G30452" t="s">
        <v>88</v>
      </c>
      <c r="H30452" s="4">
        <v>1862592</v>
      </c>
      <c r="I30452" t="s">
        <v>2377</v>
      </c>
      <c r="J30452" t="s">
        <v>77</v>
      </c>
      <c r="K30452" s="2"/>
      <c r="L30452" s="10" t="str">
        <f t="shared" si="475"/>
        <v>UNKNOWN</v>
      </c>
      <c r="M30452" t="s">
        <v>5536</v>
      </c>
      <c r="N30452" t="s">
        <v>5536</v>
      </c>
      <c r="O30452" t="s">
        <v>5531</v>
      </c>
      <c r="P30452" t="s">
        <v>4762</v>
      </c>
      <c r="Q30452" t="s">
        <v>9096</v>
      </c>
      <c r="R30452" s="4">
        <v>6044</v>
      </c>
      <c r="S30452" t="s">
        <v>30</v>
      </c>
      <c r="T30452" t="s">
        <v>31</v>
      </c>
      <c r="U30452" t="s">
        <v>2611</v>
      </c>
      <c r="V30452" t="str">
        <f>PROPER(Table1[[#This Row],[Product Name]])</f>
        <v>Smead Legal Exhibit Labels, Alphabetical</v>
      </c>
      <c r="W30452" s="16">
        <v>65.519999999999982</v>
      </c>
      <c r="X30452" s="4">
        <v>6</v>
      </c>
      <c r="Y30452" s="4">
        <v>0</v>
      </c>
      <c r="Z30452" s="16">
        <v>22.14</v>
      </c>
      <c r="AA30452" s="4">
        <v>7.07</v>
      </c>
      <c r="AB30452" t="s">
        <v>33</v>
      </c>
    </row>
    <row r="30453" spans="1:28" ht="15" customHeight="1" x14ac:dyDescent="0.25">
      <c r="A30453" t="s">
        <v>16115</v>
      </c>
      <c r="B30453" s="4">
        <v>2012</v>
      </c>
      <c r="C30453" t="s">
        <v>19496</v>
      </c>
      <c r="D30453">
        <v>40911</v>
      </c>
      <c r="E30453" s="1">
        <v>40911</v>
      </c>
      <c r="F30453" s="1">
        <v>40917</v>
      </c>
      <c r="G30453" t="s">
        <v>23</v>
      </c>
      <c r="H30453" s="4">
        <v>1664592</v>
      </c>
      <c r="I30453" t="s">
        <v>2985</v>
      </c>
      <c r="J30453" t="s">
        <v>25</v>
      </c>
      <c r="K30453" s="2"/>
      <c r="L30453" s="10" t="str">
        <f t="shared" si="475"/>
        <v>UNKNOWN</v>
      </c>
      <c r="M30453" t="s">
        <v>5558</v>
      </c>
      <c r="N30453" t="s">
        <v>5535</v>
      </c>
      <c r="O30453" t="s">
        <v>5531</v>
      </c>
      <c r="P30453" t="s">
        <v>4762</v>
      </c>
      <c r="Q30453" t="s">
        <v>9096</v>
      </c>
      <c r="R30453" s="4">
        <v>4593</v>
      </c>
      <c r="S30453" t="s">
        <v>52</v>
      </c>
      <c r="T30453" t="s">
        <v>105</v>
      </c>
      <c r="U30453" t="s">
        <v>954</v>
      </c>
      <c r="V30453" t="str">
        <f>PROPER(Table1[[#This Row],[Product Name]])</f>
        <v>Hewlett Wireless Fax, Laser</v>
      </c>
      <c r="W30453" s="16">
        <v>912.45600000000002</v>
      </c>
      <c r="X30453" s="4">
        <v>4</v>
      </c>
      <c r="Y30453" s="4">
        <v>0.4</v>
      </c>
      <c r="Z30453" s="16">
        <v>-319.46399999999994</v>
      </c>
      <c r="AA30453" s="4">
        <v>107.1</v>
      </c>
      <c r="AB30453" t="s">
        <v>70</v>
      </c>
    </row>
    <row r="30454" spans="1:28" ht="15" customHeight="1" x14ac:dyDescent="0.25">
      <c r="A30454" t="s">
        <v>16115</v>
      </c>
      <c r="B30454" s="4">
        <v>2012</v>
      </c>
      <c r="C30454" t="s">
        <v>19496</v>
      </c>
      <c r="D30454">
        <v>40911</v>
      </c>
      <c r="E30454" s="1">
        <v>40911</v>
      </c>
      <c r="F30454" s="1">
        <v>40917</v>
      </c>
      <c r="G30454" t="s">
        <v>23</v>
      </c>
      <c r="H30454" s="4">
        <v>1664592</v>
      </c>
      <c r="I30454" t="s">
        <v>2985</v>
      </c>
      <c r="J30454" t="s">
        <v>25</v>
      </c>
      <c r="K30454" s="2"/>
      <c r="L30454" s="10" t="str">
        <f t="shared" si="475"/>
        <v>UNKNOWN</v>
      </c>
      <c r="M30454" t="s">
        <v>5558</v>
      </c>
      <c r="N30454" t="s">
        <v>5535</v>
      </c>
      <c r="O30454" t="s">
        <v>5531</v>
      </c>
      <c r="P30454" t="s">
        <v>4762</v>
      </c>
      <c r="Q30454" t="s">
        <v>9096</v>
      </c>
      <c r="R30454" s="4">
        <v>4684</v>
      </c>
      <c r="S30454" t="s">
        <v>38</v>
      </c>
      <c r="T30454" t="s">
        <v>65</v>
      </c>
      <c r="U30454" t="s">
        <v>1645</v>
      </c>
      <c r="V30454" t="str">
        <f>PROPER(Table1[[#This Row],[Product Name]])</f>
        <v>Hon Rocking Chair, Set Of Two</v>
      </c>
      <c r="W30454" s="16">
        <v>159.44399999999999</v>
      </c>
      <c r="X30454" s="4">
        <v>2</v>
      </c>
      <c r="Y30454" s="4">
        <v>0.4</v>
      </c>
      <c r="Z30454" s="16">
        <v>-95.676000000000002</v>
      </c>
      <c r="AA30454" s="4">
        <v>10.07</v>
      </c>
      <c r="AB30454" t="s">
        <v>70</v>
      </c>
    </row>
    <row r="30455" spans="1:28" ht="15" customHeight="1" x14ac:dyDescent="0.25">
      <c r="A30455" t="s">
        <v>16115</v>
      </c>
      <c r="B30455" s="4">
        <v>2012</v>
      </c>
      <c r="C30455" t="s">
        <v>19496</v>
      </c>
      <c r="D30455">
        <v>40911</v>
      </c>
      <c r="E30455" s="1">
        <v>40911</v>
      </c>
      <c r="F30455" s="1">
        <v>40917</v>
      </c>
      <c r="G30455" t="s">
        <v>23</v>
      </c>
      <c r="H30455" s="4">
        <v>1664592</v>
      </c>
      <c r="I30455" t="s">
        <v>2985</v>
      </c>
      <c r="J30455" t="s">
        <v>25</v>
      </c>
      <c r="K30455" s="2"/>
      <c r="L30455" s="10" t="str">
        <f t="shared" si="475"/>
        <v>UNKNOWN</v>
      </c>
      <c r="M30455" t="s">
        <v>5558</v>
      </c>
      <c r="N30455" t="s">
        <v>5535</v>
      </c>
      <c r="O30455" t="s">
        <v>5531</v>
      </c>
      <c r="P30455" t="s">
        <v>4762</v>
      </c>
      <c r="Q30455" t="s">
        <v>9096</v>
      </c>
      <c r="R30455" s="4">
        <v>5757</v>
      </c>
      <c r="S30455" t="s">
        <v>38</v>
      </c>
      <c r="T30455" t="s">
        <v>65</v>
      </c>
      <c r="U30455" t="s">
        <v>2108</v>
      </c>
      <c r="V30455" t="str">
        <f>PROPER(Table1[[#This Row],[Product Name]])</f>
        <v>Safco Chairmat, Black</v>
      </c>
      <c r="W30455" s="16">
        <v>68.867999999999995</v>
      </c>
      <c r="X30455" s="4">
        <v>2</v>
      </c>
      <c r="Y30455" s="4">
        <v>0.4</v>
      </c>
      <c r="Z30455" s="16">
        <v>-26.412000000000006</v>
      </c>
      <c r="AA30455" s="4">
        <v>8.17</v>
      </c>
      <c r="AB30455" t="s">
        <v>70</v>
      </c>
    </row>
    <row r="30456" spans="1:28" ht="15" customHeight="1" x14ac:dyDescent="0.25">
      <c r="A30456" t="s">
        <v>16115</v>
      </c>
      <c r="B30456" s="4">
        <v>2012</v>
      </c>
      <c r="C30456" t="s">
        <v>19496</v>
      </c>
      <c r="D30456">
        <v>40911</v>
      </c>
      <c r="E30456" s="1">
        <v>40911</v>
      </c>
      <c r="F30456" s="1">
        <v>40917</v>
      </c>
      <c r="G30456" t="s">
        <v>23</v>
      </c>
      <c r="H30456" s="4">
        <v>1664592</v>
      </c>
      <c r="I30456" t="s">
        <v>2985</v>
      </c>
      <c r="J30456" t="s">
        <v>25</v>
      </c>
      <c r="K30456" s="2"/>
      <c r="L30456" s="10" t="str">
        <f t="shared" si="475"/>
        <v>UNKNOWN</v>
      </c>
      <c r="M30456" t="s">
        <v>5558</v>
      </c>
      <c r="N30456" t="s">
        <v>5535</v>
      </c>
      <c r="O30456" t="s">
        <v>5531</v>
      </c>
      <c r="P30456" t="s">
        <v>4762</v>
      </c>
      <c r="Q30456" t="s">
        <v>9096</v>
      </c>
      <c r="R30456" s="4">
        <v>3396</v>
      </c>
      <c r="S30456" t="s">
        <v>52</v>
      </c>
      <c r="T30456" t="s">
        <v>57</v>
      </c>
      <c r="U30456" t="s">
        <v>1963</v>
      </c>
      <c r="V30456" t="str">
        <f>PROPER(Table1[[#This Row],[Product Name]])</f>
        <v>Belkin Numeric Keypad, Bluetooth</v>
      </c>
      <c r="W30456" s="16">
        <v>69.3</v>
      </c>
      <c r="X30456" s="4">
        <v>2</v>
      </c>
      <c r="Y30456" s="4">
        <v>0.4</v>
      </c>
      <c r="Z30456" s="16">
        <v>3.4199999999999946</v>
      </c>
      <c r="AA30456" s="4">
        <v>8.34</v>
      </c>
      <c r="AB30456" t="s">
        <v>70</v>
      </c>
    </row>
    <row r="30457" spans="1:28" ht="15" customHeight="1" x14ac:dyDescent="0.25">
      <c r="A30457" t="s">
        <v>16109</v>
      </c>
      <c r="B30457" s="4">
        <v>2013</v>
      </c>
      <c r="C30457" t="s">
        <v>19497</v>
      </c>
      <c r="D30457">
        <v>41424</v>
      </c>
      <c r="E30457" s="1">
        <v>41424</v>
      </c>
      <c r="F30457" s="1">
        <v>41429</v>
      </c>
      <c r="G30457" t="s">
        <v>23</v>
      </c>
      <c r="H30457" s="4">
        <v>144857</v>
      </c>
      <c r="I30457" t="s">
        <v>1342</v>
      </c>
      <c r="J30457" t="s">
        <v>77</v>
      </c>
      <c r="K30457" s="2"/>
      <c r="L30457" s="10" t="str">
        <f t="shared" si="475"/>
        <v>UNKNOWN</v>
      </c>
      <c r="M30457" t="s">
        <v>4864</v>
      </c>
      <c r="N30457" t="s">
        <v>4760</v>
      </c>
      <c r="O30457" t="s">
        <v>4761</v>
      </c>
      <c r="P30457" t="s">
        <v>4762</v>
      </c>
      <c r="Q30457" t="s">
        <v>9096</v>
      </c>
      <c r="R30457" s="4">
        <v>2896</v>
      </c>
      <c r="S30457" t="s">
        <v>30</v>
      </c>
      <c r="T30457" t="s">
        <v>43</v>
      </c>
      <c r="U30457" t="s">
        <v>868</v>
      </c>
      <c r="V30457" t="str">
        <f>PROPER(Table1[[#This Row],[Product Name]])</f>
        <v>Acco Binder, Durable</v>
      </c>
      <c r="W30457" s="16">
        <v>33.299999999999997</v>
      </c>
      <c r="X30457" s="4">
        <v>2</v>
      </c>
      <c r="Y30457" s="4">
        <v>0</v>
      </c>
      <c r="Z30457" s="16">
        <v>8.94</v>
      </c>
      <c r="AA30457" s="4">
        <v>3.01</v>
      </c>
      <c r="AB30457" t="s">
        <v>33</v>
      </c>
    </row>
    <row r="30458" spans="1:28" ht="15" customHeight="1" x14ac:dyDescent="0.25">
      <c r="A30458" t="s">
        <v>16109</v>
      </c>
      <c r="B30458" s="4">
        <v>2014</v>
      </c>
      <c r="C30458" t="s">
        <v>19474</v>
      </c>
      <c r="D30458">
        <v>41686</v>
      </c>
      <c r="E30458" s="1">
        <v>41686</v>
      </c>
      <c r="F30458" s="1">
        <v>41692</v>
      </c>
      <c r="G30458" t="s">
        <v>23</v>
      </c>
      <c r="H30458" s="4">
        <v>1601592</v>
      </c>
      <c r="I30458" t="s">
        <v>783</v>
      </c>
      <c r="J30458" t="s">
        <v>25</v>
      </c>
      <c r="K30458" s="2"/>
      <c r="L30458" s="10" t="str">
        <f t="shared" si="475"/>
        <v>UNKNOWN</v>
      </c>
      <c r="M30458" t="s">
        <v>5537</v>
      </c>
      <c r="N30458" t="s">
        <v>5538</v>
      </c>
      <c r="O30458" t="s">
        <v>5531</v>
      </c>
      <c r="P30458" t="s">
        <v>4762</v>
      </c>
      <c r="Q30458" t="s">
        <v>9096</v>
      </c>
      <c r="R30458" s="4">
        <v>4816</v>
      </c>
      <c r="S30458" t="s">
        <v>30</v>
      </c>
      <c r="T30458" t="s">
        <v>43</v>
      </c>
      <c r="U30458" t="s">
        <v>487</v>
      </c>
      <c r="V30458" t="str">
        <f>PROPER(Table1[[#This Row],[Product Name]])</f>
        <v>Ibico Binding Machine, Durable</v>
      </c>
      <c r="W30458" s="16">
        <v>211.68</v>
      </c>
      <c r="X30458" s="4">
        <v>4</v>
      </c>
      <c r="Y30458" s="4">
        <v>0</v>
      </c>
      <c r="Z30458" s="16">
        <v>86.76</v>
      </c>
      <c r="AA30458" s="4">
        <v>18.53</v>
      </c>
      <c r="AB30458" t="s">
        <v>33</v>
      </c>
    </row>
    <row r="30459" spans="1:28" ht="15" customHeight="1" x14ac:dyDescent="0.25">
      <c r="A30459" t="s">
        <v>16109</v>
      </c>
      <c r="B30459" s="4">
        <v>2015</v>
      </c>
      <c r="C30459" t="s">
        <v>19498</v>
      </c>
      <c r="D30459">
        <v>42342</v>
      </c>
      <c r="E30459" s="1">
        <v>42342</v>
      </c>
      <c r="F30459" s="1">
        <v>42347</v>
      </c>
      <c r="G30459" t="s">
        <v>88</v>
      </c>
      <c r="H30459" s="4">
        <v>136157</v>
      </c>
      <c r="I30459" t="s">
        <v>1331</v>
      </c>
      <c r="J30459" t="s">
        <v>25</v>
      </c>
      <c r="K30459" s="2"/>
      <c r="L30459" s="10" t="str">
        <f t="shared" si="475"/>
        <v>UNKNOWN</v>
      </c>
      <c r="M30459" t="s">
        <v>5275</v>
      </c>
      <c r="N30459" t="s">
        <v>5044</v>
      </c>
      <c r="O30459" t="s">
        <v>4761</v>
      </c>
      <c r="P30459" t="s">
        <v>4762</v>
      </c>
      <c r="Q30459" t="s">
        <v>9096</v>
      </c>
      <c r="R30459" s="4">
        <v>4259</v>
      </c>
      <c r="S30459" t="s">
        <v>30</v>
      </c>
      <c r="T30459" t="s">
        <v>107</v>
      </c>
      <c r="U30459" t="s">
        <v>792</v>
      </c>
      <c r="V30459" t="str">
        <f>PROPER(Table1[[#This Row],[Product Name]])</f>
        <v>Fellowes File Cart, Single Width</v>
      </c>
      <c r="W30459" s="16">
        <v>274.68</v>
      </c>
      <c r="X30459" s="4">
        <v>2</v>
      </c>
      <c r="Y30459" s="4">
        <v>0</v>
      </c>
      <c r="Z30459" s="16">
        <v>137.34</v>
      </c>
      <c r="AA30459" s="4">
        <v>25.76</v>
      </c>
      <c r="AB30459" t="s">
        <v>33</v>
      </c>
    </row>
    <row r="30460" spans="1:28" ht="15" customHeight="1" x14ac:dyDescent="0.25">
      <c r="A30460" t="s">
        <v>16109</v>
      </c>
      <c r="B30460" s="4">
        <v>2015</v>
      </c>
      <c r="C30460" t="s">
        <v>19498</v>
      </c>
      <c r="D30460">
        <v>42342</v>
      </c>
      <c r="E30460" s="1">
        <v>42342</v>
      </c>
      <c r="F30460" s="1">
        <v>42347</v>
      </c>
      <c r="G30460" t="s">
        <v>88</v>
      </c>
      <c r="H30460" s="4">
        <v>136157</v>
      </c>
      <c r="I30460" t="s">
        <v>1331</v>
      </c>
      <c r="J30460" t="s">
        <v>25</v>
      </c>
      <c r="K30460" s="2"/>
      <c r="L30460" s="10" t="str">
        <f t="shared" si="475"/>
        <v>UNKNOWN</v>
      </c>
      <c r="M30460" t="s">
        <v>5275</v>
      </c>
      <c r="N30460" t="s">
        <v>5044</v>
      </c>
      <c r="O30460" t="s">
        <v>4761</v>
      </c>
      <c r="P30460" t="s">
        <v>4762</v>
      </c>
      <c r="Q30460" t="s">
        <v>9096</v>
      </c>
      <c r="R30460" s="4">
        <v>3534</v>
      </c>
      <c r="S30460" t="s">
        <v>30</v>
      </c>
      <c r="T30460" t="s">
        <v>45</v>
      </c>
      <c r="U30460" t="s">
        <v>1026</v>
      </c>
      <c r="V30460" t="str">
        <f>PROPER(Table1[[#This Row],[Product Name]])</f>
        <v>Boston Highlighters, Water Color</v>
      </c>
      <c r="W30460" s="16">
        <v>132.29999999999998</v>
      </c>
      <c r="X30460" s="4">
        <v>6</v>
      </c>
      <c r="Y30460" s="4">
        <v>0</v>
      </c>
      <c r="Z30460" s="16">
        <v>10.439999999999998</v>
      </c>
      <c r="AA30460" s="4">
        <v>10.41</v>
      </c>
      <c r="AB30460" t="s">
        <v>33</v>
      </c>
    </row>
    <row r="30461" spans="1:28" ht="15" customHeight="1" x14ac:dyDescent="0.25">
      <c r="A30461" t="s">
        <v>16109</v>
      </c>
      <c r="B30461" s="4">
        <v>2015</v>
      </c>
      <c r="C30461" t="s">
        <v>19498</v>
      </c>
      <c r="D30461">
        <v>42342</v>
      </c>
      <c r="E30461" s="1">
        <v>42342</v>
      </c>
      <c r="F30461" s="1">
        <v>42347</v>
      </c>
      <c r="G30461" t="s">
        <v>88</v>
      </c>
      <c r="H30461" s="4">
        <v>136157</v>
      </c>
      <c r="I30461" t="s">
        <v>1331</v>
      </c>
      <c r="J30461" t="s">
        <v>25</v>
      </c>
      <c r="K30461" s="2"/>
      <c r="L30461" s="10" t="str">
        <f t="shared" si="475"/>
        <v>UNKNOWN</v>
      </c>
      <c r="M30461" t="s">
        <v>5275</v>
      </c>
      <c r="N30461" t="s">
        <v>5044</v>
      </c>
      <c r="O30461" t="s">
        <v>4761</v>
      </c>
      <c r="P30461" t="s">
        <v>4762</v>
      </c>
      <c r="Q30461" t="s">
        <v>9096</v>
      </c>
      <c r="R30461" s="4">
        <v>2942</v>
      </c>
      <c r="S30461" t="s">
        <v>30</v>
      </c>
      <c r="T30461" t="s">
        <v>63</v>
      </c>
      <c r="U30461" t="s">
        <v>2256</v>
      </c>
      <c r="V30461" t="str">
        <f>PROPER(Table1[[#This Row],[Product Name]])</f>
        <v>Accos Clamps, Bulk Pack</v>
      </c>
      <c r="W30461" s="16">
        <v>77.52000000000001</v>
      </c>
      <c r="X30461" s="4">
        <v>4</v>
      </c>
      <c r="Y30461" s="4">
        <v>0</v>
      </c>
      <c r="Z30461" s="16">
        <v>20.88</v>
      </c>
      <c r="AA30461" s="4">
        <v>10.39</v>
      </c>
      <c r="AB30461" t="s">
        <v>33</v>
      </c>
    </row>
    <row r="30462" spans="1:28" ht="15" customHeight="1" x14ac:dyDescent="0.25">
      <c r="A30462" t="s">
        <v>16109</v>
      </c>
      <c r="B30462" s="4">
        <v>2012</v>
      </c>
      <c r="C30462" t="s">
        <v>16369</v>
      </c>
      <c r="D30462">
        <v>41188</v>
      </c>
      <c r="E30462" s="1">
        <v>41188</v>
      </c>
      <c r="F30462" s="1">
        <v>41193</v>
      </c>
      <c r="G30462" t="s">
        <v>23</v>
      </c>
      <c r="H30462" s="4">
        <v>100757</v>
      </c>
      <c r="I30462" t="s">
        <v>261</v>
      </c>
      <c r="J30462" t="s">
        <v>77</v>
      </c>
      <c r="K30462" s="2"/>
      <c r="L30462" s="10" t="str">
        <f t="shared" si="475"/>
        <v>UNKNOWN</v>
      </c>
      <c r="M30462" t="s">
        <v>4977</v>
      </c>
      <c r="N30462" t="s">
        <v>4760</v>
      </c>
      <c r="O30462" t="s">
        <v>4761</v>
      </c>
      <c r="P30462" t="s">
        <v>4762</v>
      </c>
      <c r="Q30462" t="s">
        <v>9096</v>
      </c>
      <c r="R30462" s="4">
        <v>6029</v>
      </c>
      <c r="S30462" t="s">
        <v>30</v>
      </c>
      <c r="T30462" t="s">
        <v>31</v>
      </c>
      <c r="U30462" t="s">
        <v>2095</v>
      </c>
      <c r="V30462" t="str">
        <f>PROPER(Table1[[#This Row],[Product Name]])</f>
        <v>Smead Color Coded Labels, Alphabetical</v>
      </c>
      <c r="W30462" s="16">
        <v>51.480000000000004</v>
      </c>
      <c r="X30462" s="4">
        <v>4</v>
      </c>
      <c r="Y30462" s="4">
        <v>0</v>
      </c>
      <c r="Z30462" s="16">
        <v>14.399999999999999</v>
      </c>
      <c r="AA30462" s="4">
        <v>4.0599999999999996</v>
      </c>
      <c r="AB30462" t="s">
        <v>33</v>
      </c>
    </row>
    <row r="30463" spans="1:28" ht="15" customHeight="1" x14ac:dyDescent="0.25">
      <c r="A30463" t="s">
        <v>16109</v>
      </c>
      <c r="B30463" s="4">
        <v>2012</v>
      </c>
      <c r="C30463" t="s">
        <v>16369</v>
      </c>
      <c r="D30463">
        <v>41188</v>
      </c>
      <c r="E30463" s="1">
        <v>41188</v>
      </c>
      <c r="F30463" s="1">
        <v>41193</v>
      </c>
      <c r="G30463" t="s">
        <v>23</v>
      </c>
      <c r="H30463" s="4">
        <v>100757</v>
      </c>
      <c r="I30463" t="s">
        <v>261</v>
      </c>
      <c r="J30463" t="s">
        <v>77</v>
      </c>
      <c r="K30463" s="2"/>
      <c r="L30463" s="10" t="str">
        <f t="shared" si="475"/>
        <v>UNKNOWN</v>
      </c>
      <c r="M30463" t="s">
        <v>4977</v>
      </c>
      <c r="N30463" t="s">
        <v>4760</v>
      </c>
      <c r="O30463" t="s">
        <v>4761</v>
      </c>
      <c r="P30463" t="s">
        <v>4762</v>
      </c>
      <c r="Q30463" t="s">
        <v>9096</v>
      </c>
      <c r="R30463" s="4">
        <v>6384</v>
      </c>
      <c r="S30463" t="s">
        <v>30</v>
      </c>
      <c r="T30463" t="s">
        <v>43</v>
      </c>
      <c r="U30463" t="s">
        <v>956</v>
      </c>
      <c r="V30463" t="str">
        <f>PROPER(Table1[[#This Row],[Product Name]])</f>
        <v>Wilson Jones Binding Machine, Economy</v>
      </c>
      <c r="W30463" s="16">
        <v>97.92</v>
      </c>
      <c r="X30463" s="4">
        <v>2</v>
      </c>
      <c r="Y30463" s="4">
        <v>0</v>
      </c>
      <c r="Z30463" s="16">
        <v>1.92</v>
      </c>
      <c r="AA30463" s="4">
        <v>5.09</v>
      </c>
      <c r="AB30463" t="s">
        <v>33</v>
      </c>
    </row>
    <row r="30464" spans="1:28" ht="15" customHeight="1" x14ac:dyDescent="0.25">
      <c r="A30464" t="s">
        <v>16109</v>
      </c>
      <c r="B30464" s="4">
        <v>2012</v>
      </c>
      <c r="C30464" t="s">
        <v>16369</v>
      </c>
      <c r="D30464">
        <v>41188</v>
      </c>
      <c r="E30464" s="1">
        <v>41188</v>
      </c>
      <c r="F30464" s="1">
        <v>41193</v>
      </c>
      <c r="G30464" t="s">
        <v>23</v>
      </c>
      <c r="H30464" s="4">
        <v>100757</v>
      </c>
      <c r="I30464" t="s">
        <v>261</v>
      </c>
      <c r="J30464" t="s">
        <v>77</v>
      </c>
      <c r="K30464" s="2"/>
      <c r="L30464" s="10" t="str">
        <f t="shared" si="475"/>
        <v>UNKNOWN</v>
      </c>
      <c r="M30464" t="s">
        <v>4977</v>
      </c>
      <c r="N30464" t="s">
        <v>4760</v>
      </c>
      <c r="O30464" t="s">
        <v>4761</v>
      </c>
      <c r="P30464" t="s">
        <v>4762</v>
      </c>
      <c r="Q30464" t="s">
        <v>9096</v>
      </c>
      <c r="R30464" s="4">
        <v>6187</v>
      </c>
      <c r="S30464" t="s">
        <v>30</v>
      </c>
      <c r="T30464" t="s">
        <v>63</v>
      </c>
      <c r="U30464" t="s">
        <v>3109</v>
      </c>
      <c r="V30464" t="str">
        <f>PROPER(Table1[[#This Row],[Product Name]])</f>
        <v>Stockwell Clamps, Metal</v>
      </c>
      <c r="W30464" s="16">
        <v>151.68</v>
      </c>
      <c r="X30464" s="4">
        <v>8</v>
      </c>
      <c r="Y30464" s="4">
        <v>0</v>
      </c>
      <c r="Z30464" s="16">
        <v>8.879999999999999</v>
      </c>
      <c r="AA30464" s="4">
        <v>7.29</v>
      </c>
      <c r="AB30464" t="s">
        <v>33</v>
      </c>
    </row>
    <row r="30465" spans="1:28" ht="15" customHeight="1" x14ac:dyDescent="0.25">
      <c r="A30465" t="s">
        <v>16115</v>
      </c>
      <c r="B30465" s="4">
        <v>2013</v>
      </c>
      <c r="C30465" t="s">
        <v>19499</v>
      </c>
      <c r="D30465">
        <v>41573</v>
      </c>
      <c r="E30465" s="1">
        <v>41573</v>
      </c>
      <c r="F30465" s="1">
        <v>41579</v>
      </c>
      <c r="G30465" t="s">
        <v>23</v>
      </c>
      <c r="H30465" s="4">
        <v>1912092</v>
      </c>
      <c r="I30465" t="s">
        <v>2126</v>
      </c>
      <c r="J30465" t="s">
        <v>25</v>
      </c>
      <c r="K30465" s="2"/>
      <c r="L30465" s="10" t="str">
        <f t="shared" si="475"/>
        <v>UNKNOWN</v>
      </c>
      <c r="M30465" t="s">
        <v>5559</v>
      </c>
      <c r="N30465" t="s">
        <v>5535</v>
      </c>
      <c r="O30465" t="s">
        <v>5531</v>
      </c>
      <c r="P30465" t="s">
        <v>4762</v>
      </c>
      <c r="Q30465" t="s">
        <v>9096</v>
      </c>
      <c r="R30465" s="4">
        <v>5990</v>
      </c>
      <c r="S30465" t="s">
        <v>52</v>
      </c>
      <c r="T30465" t="s">
        <v>105</v>
      </c>
      <c r="U30465" t="s">
        <v>2421</v>
      </c>
      <c r="V30465" t="str">
        <f>PROPER(Table1[[#This Row],[Product Name]])</f>
        <v>Sharp Copy Machine, Color</v>
      </c>
      <c r="W30465" s="16">
        <v>1140.4799999999998</v>
      </c>
      <c r="X30465" s="4">
        <v>8</v>
      </c>
      <c r="Y30465" s="4">
        <v>0.4</v>
      </c>
      <c r="Z30465" s="16">
        <v>-418.31999999999994</v>
      </c>
      <c r="AA30465" s="4">
        <v>71.900000000000006</v>
      </c>
      <c r="AB30465" t="s">
        <v>33</v>
      </c>
    </row>
    <row r="30466" spans="1:28" ht="15" customHeight="1" x14ac:dyDescent="0.25">
      <c r="A30466" t="s">
        <v>16115</v>
      </c>
      <c r="B30466" s="4">
        <v>2012</v>
      </c>
      <c r="C30466" t="s">
        <v>19500</v>
      </c>
      <c r="D30466">
        <v>41149</v>
      </c>
      <c r="E30466" s="1">
        <v>41149</v>
      </c>
      <c r="F30466" s="1">
        <v>41153</v>
      </c>
      <c r="G30466" t="s">
        <v>23</v>
      </c>
      <c r="H30466" s="4">
        <v>2039592</v>
      </c>
      <c r="I30466" t="s">
        <v>3280</v>
      </c>
      <c r="J30466" t="s">
        <v>25</v>
      </c>
      <c r="K30466" s="2"/>
      <c r="L30466" s="10" t="str">
        <f t="shared" si="475"/>
        <v>UNKNOWN</v>
      </c>
      <c r="M30466" t="s">
        <v>5534</v>
      </c>
      <c r="N30466" t="s">
        <v>5535</v>
      </c>
      <c r="O30466" t="s">
        <v>5531</v>
      </c>
      <c r="P30466" t="s">
        <v>4762</v>
      </c>
      <c r="Q30466" t="s">
        <v>9096</v>
      </c>
      <c r="R30466" s="4">
        <v>5864</v>
      </c>
      <c r="S30466" t="s">
        <v>52</v>
      </c>
      <c r="T30466" t="s">
        <v>57</v>
      </c>
      <c r="U30466" t="s">
        <v>3230</v>
      </c>
      <c r="V30466" t="str">
        <f>PROPER(Table1[[#This Row],[Product Name]])</f>
        <v>Sandisk Keyboard, Bluetooth</v>
      </c>
      <c r="W30466" s="16">
        <v>97.776000000000025</v>
      </c>
      <c r="X30466" s="4">
        <v>2</v>
      </c>
      <c r="Y30466" s="4">
        <v>0.4</v>
      </c>
      <c r="Z30466" s="16">
        <v>-26.124000000000009</v>
      </c>
      <c r="AA30466" s="4">
        <v>15.92</v>
      </c>
      <c r="AB30466" t="s">
        <v>93</v>
      </c>
    </row>
    <row r="30467" spans="1:28" ht="15" customHeight="1" x14ac:dyDescent="0.25">
      <c r="A30467" t="s">
        <v>16115</v>
      </c>
      <c r="B30467" s="4">
        <v>2012</v>
      </c>
      <c r="C30467" t="s">
        <v>19500</v>
      </c>
      <c r="D30467">
        <v>41149</v>
      </c>
      <c r="E30467" s="1">
        <v>41149</v>
      </c>
      <c r="F30467" s="1">
        <v>41153</v>
      </c>
      <c r="G30467" t="s">
        <v>23</v>
      </c>
      <c r="H30467" s="4">
        <v>2039592</v>
      </c>
      <c r="I30467" t="s">
        <v>3280</v>
      </c>
      <c r="J30467" t="s">
        <v>25</v>
      </c>
      <c r="K30467" s="2"/>
      <c r="L30467" s="10" t="str">
        <f t="shared" si="475"/>
        <v>UNKNOWN</v>
      </c>
      <c r="M30467" t="s">
        <v>5534</v>
      </c>
      <c r="N30467" t="s">
        <v>5535</v>
      </c>
      <c r="O30467" t="s">
        <v>5531</v>
      </c>
      <c r="P30467" t="s">
        <v>4762</v>
      </c>
      <c r="Q30467" t="s">
        <v>9096</v>
      </c>
      <c r="R30467" s="4">
        <v>5889</v>
      </c>
      <c r="S30467" t="s">
        <v>52</v>
      </c>
      <c r="T30467" t="s">
        <v>57</v>
      </c>
      <c r="U30467" t="s">
        <v>1008</v>
      </c>
      <c r="V30467" t="str">
        <f>PROPER(Table1[[#This Row],[Product Name]])</f>
        <v>Sandisk Numeric Keypad, Usb</v>
      </c>
      <c r="W30467" s="16">
        <v>63.792000000000009</v>
      </c>
      <c r="X30467" s="4">
        <v>2</v>
      </c>
      <c r="Y30467" s="4">
        <v>0.4</v>
      </c>
      <c r="Z30467" s="16">
        <v>-11.748000000000012</v>
      </c>
      <c r="AA30467" s="4">
        <v>7.51</v>
      </c>
      <c r="AB30467" t="s">
        <v>93</v>
      </c>
    </row>
    <row r="30468" spans="1:28" ht="15" customHeight="1" x14ac:dyDescent="0.25">
      <c r="A30468" t="s">
        <v>16109</v>
      </c>
      <c r="B30468" s="4">
        <v>2015</v>
      </c>
      <c r="C30468" t="s">
        <v>16857</v>
      </c>
      <c r="D30468">
        <v>42070</v>
      </c>
      <c r="E30468" s="1">
        <v>42070</v>
      </c>
      <c r="F30468" s="1">
        <v>42075</v>
      </c>
      <c r="G30468" t="s">
        <v>23</v>
      </c>
      <c r="H30468" s="4">
        <v>118457</v>
      </c>
      <c r="I30468" t="s">
        <v>2840</v>
      </c>
      <c r="J30468" t="s">
        <v>77</v>
      </c>
      <c r="K30468" s="2"/>
      <c r="L30468" s="10" t="str">
        <f t="shared" ref="L30468:L30531" si="476">IF(ISBLANK(K30468),"UNKNOWN",K30468)</f>
        <v>UNKNOWN</v>
      </c>
      <c r="M30468" t="s">
        <v>5304</v>
      </c>
      <c r="N30468" t="s">
        <v>4760</v>
      </c>
      <c r="O30468" t="s">
        <v>4761</v>
      </c>
      <c r="P30468" t="s">
        <v>4762</v>
      </c>
      <c r="Q30468" t="s">
        <v>9096</v>
      </c>
      <c r="R30468" s="4">
        <v>5864</v>
      </c>
      <c r="S30468" t="s">
        <v>52</v>
      </c>
      <c r="T30468" t="s">
        <v>57</v>
      </c>
      <c r="U30468" t="s">
        <v>3230</v>
      </c>
      <c r="V30468" t="str">
        <f>PROPER(Table1[[#This Row],[Product Name]])</f>
        <v>Sandisk Keyboard, Bluetooth</v>
      </c>
      <c r="W30468" s="16">
        <v>81.480000000000018</v>
      </c>
      <c r="X30468" s="4">
        <v>1</v>
      </c>
      <c r="Y30468" s="4">
        <v>0</v>
      </c>
      <c r="Z30468" s="16">
        <v>19.53</v>
      </c>
      <c r="AA30468" s="4">
        <v>5.72</v>
      </c>
      <c r="AB30468" t="s">
        <v>33</v>
      </c>
    </row>
    <row r="30469" spans="1:28" ht="15" customHeight="1" x14ac:dyDescent="0.25">
      <c r="A30469" t="s">
        <v>16109</v>
      </c>
      <c r="B30469" s="4">
        <v>2014</v>
      </c>
      <c r="C30469" t="s">
        <v>19501</v>
      </c>
      <c r="D30469">
        <v>41664</v>
      </c>
      <c r="E30469" s="1">
        <v>41664</v>
      </c>
      <c r="F30469" s="1">
        <v>41669</v>
      </c>
      <c r="G30469" t="s">
        <v>23</v>
      </c>
      <c r="H30469" s="4">
        <v>2120592</v>
      </c>
      <c r="I30469" t="s">
        <v>2026</v>
      </c>
      <c r="J30469" t="s">
        <v>77</v>
      </c>
      <c r="K30469" s="2"/>
      <c r="L30469" s="10" t="str">
        <f t="shared" si="476"/>
        <v>UNKNOWN</v>
      </c>
      <c r="M30469" t="s">
        <v>5552</v>
      </c>
      <c r="N30469" t="s">
        <v>5553</v>
      </c>
      <c r="O30469" t="s">
        <v>5531</v>
      </c>
      <c r="P30469" t="s">
        <v>4762</v>
      </c>
      <c r="Q30469" t="s">
        <v>9096</v>
      </c>
      <c r="R30469" s="4">
        <v>4085</v>
      </c>
      <c r="S30469" t="s">
        <v>38</v>
      </c>
      <c r="T30469" t="s">
        <v>39</v>
      </c>
      <c r="U30469" t="s">
        <v>3176</v>
      </c>
      <c r="V30469" t="str">
        <f>PROPER(Table1[[#This Row],[Product Name]])</f>
        <v>Eldon Photo Frame, Durable</v>
      </c>
      <c r="W30469" s="16">
        <v>110.28</v>
      </c>
      <c r="X30469" s="4">
        <v>2</v>
      </c>
      <c r="Y30469" s="4">
        <v>0</v>
      </c>
      <c r="Z30469" s="16">
        <v>55.14</v>
      </c>
      <c r="AA30469" s="4">
        <v>4.87</v>
      </c>
      <c r="AB30469" t="s">
        <v>33</v>
      </c>
    </row>
    <row r="30470" spans="1:28" ht="15" customHeight="1" x14ac:dyDescent="0.25">
      <c r="A30470" t="s">
        <v>16109</v>
      </c>
      <c r="B30470" s="4">
        <v>2014</v>
      </c>
      <c r="C30470" t="s">
        <v>19501</v>
      </c>
      <c r="D30470">
        <v>41664</v>
      </c>
      <c r="E30470" s="1">
        <v>41664</v>
      </c>
      <c r="F30470" s="1">
        <v>41669</v>
      </c>
      <c r="G30470" t="s">
        <v>23</v>
      </c>
      <c r="H30470" s="4">
        <v>2120592</v>
      </c>
      <c r="I30470" t="s">
        <v>2026</v>
      </c>
      <c r="J30470" t="s">
        <v>77</v>
      </c>
      <c r="K30470" s="2"/>
      <c r="L30470" s="10" t="str">
        <f t="shared" si="476"/>
        <v>UNKNOWN</v>
      </c>
      <c r="M30470" t="s">
        <v>5552</v>
      </c>
      <c r="N30470" t="s">
        <v>5553</v>
      </c>
      <c r="O30470" t="s">
        <v>5531</v>
      </c>
      <c r="P30470" t="s">
        <v>4762</v>
      </c>
      <c r="Q30470" t="s">
        <v>9096</v>
      </c>
      <c r="R30470" s="4">
        <v>2995</v>
      </c>
      <c r="S30470" t="s">
        <v>30</v>
      </c>
      <c r="T30470" t="s">
        <v>55</v>
      </c>
      <c r="U30470" t="s">
        <v>1666</v>
      </c>
      <c r="V30470" t="str">
        <f>PROPER(Table1[[#This Row],[Product Name]])</f>
        <v>Acme Shears, Serrated</v>
      </c>
      <c r="W30470" s="16">
        <v>93.240000000000009</v>
      </c>
      <c r="X30470" s="4">
        <v>2</v>
      </c>
      <c r="Y30470" s="4">
        <v>0</v>
      </c>
      <c r="Z30470" s="16">
        <v>10.199999999999999</v>
      </c>
      <c r="AA30470" s="4">
        <v>6.26</v>
      </c>
      <c r="AB30470" t="s">
        <v>33</v>
      </c>
    </row>
    <row r="30471" spans="1:28" ht="15" customHeight="1" x14ac:dyDescent="0.25">
      <c r="A30471" t="s">
        <v>16109</v>
      </c>
      <c r="B30471" s="4">
        <v>2014</v>
      </c>
      <c r="C30471" t="s">
        <v>19501</v>
      </c>
      <c r="D30471">
        <v>41664</v>
      </c>
      <c r="E30471" s="1">
        <v>41664</v>
      </c>
      <c r="F30471" s="1">
        <v>41669</v>
      </c>
      <c r="G30471" t="s">
        <v>23</v>
      </c>
      <c r="H30471" s="4">
        <v>2120592</v>
      </c>
      <c r="I30471" t="s">
        <v>2026</v>
      </c>
      <c r="J30471" t="s">
        <v>77</v>
      </c>
      <c r="K30471" s="2"/>
      <c r="L30471" s="10" t="str">
        <f t="shared" si="476"/>
        <v>UNKNOWN</v>
      </c>
      <c r="M30471" t="s">
        <v>5552</v>
      </c>
      <c r="N30471" t="s">
        <v>5553</v>
      </c>
      <c r="O30471" t="s">
        <v>5531</v>
      </c>
      <c r="P30471" t="s">
        <v>4762</v>
      </c>
      <c r="Q30471" t="s">
        <v>9096</v>
      </c>
      <c r="R30471" s="4">
        <v>5802</v>
      </c>
      <c r="S30471" t="s">
        <v>38</v>
      </c>
      <c r="T30471" t="s">
        <v>65</v>
      </c>
      <c r="U30471" t="s">
        <v>1435</v>
      </c>
      <c r="V30471" t="str">
        <f>PROPER(Table1[[#This Row],[Product Name]])</f>
        <v>Safco Steel Folding Chair, Red</v>
      </c>
      <c r="W30471" s="16">
        <v>171.42000000000002</v>
      </c>
      <c r="X30471" s="4">
        <v>2</v>
      </c>
      <c r="Y30471" s="4">
        <v>0</v>
      </c>
      <c r="Z30471" s="16">
        <v>34.26</v>
      </c>
      <c r="AA30471" s="4">
        <v>13.05</v>
      </c>
      <c r="AB30471" t="s">
        <v>33</v>
      </c>
    </row>
    <row r="30472" spans="1:28" ht="15" customHeight="1" x14ac:dyDescent="0.25">
      <c r="A30472" t="s">
        <v>16115</v>
      </c>
      <c r="B30472" s="4">
        <v>2014</v>
      </c>
      <c r="C30472" t="s">
        <v>16396</v>
      </c>
      <c r="D30472">
        <v>41895</v>
      </c>
      <c r="E30472" s="1">
        <v>41895</v>
      </c>
      <c r="F30472" s="1">
        <v>41901</v>
      </c>
      <c r="G30472" t="s">
        <v>23</v>
      </c>
      <c r="H30472" s="4">
        <v>178757</v>
      </c>
      <c r="I30472" t="s">
        <v>2349</v>
      </c>
      <c r="J30472" t="s">
        <v>68</v>
      </c>
      <c r="K30472" s="2"/>
      <c r="L30472" s="10" t="str">
        <f t="shared" si="476"/>
        <v>UNKNOWN</v>
      </c>
      <c r="M30472" t="s">
        <v>5061</v>
      </c>
      <c r="N30472" t="s">
        <v>4788</v>
      </c>
      <c r="O30472" t="s">
        <v>4761</v>
      </c>
      <c r="P30472" t="s">
        <v>4762</v>
      </c>
      <c r="Q30472" t="s">
        <v>9096</v>
      </c>
      <c r="R30472" s="4">
        <v>4431</v>
      </c>
      <c r="S30472" t="s">
        <v>30</v>
      </c>
      <c r="T30472" t="s">
        <v>47</v>
      </c>
      <c r="U30472" t="s">
        <v>1145</v>
      </c>
      <c r="V30472" t="str">
        <f>PROPER(Table1[[#This Row],[Product Name]])</f>
        <v>Globeweis Business Envelopes, Recycled</v>
      </c>
      <c r="W30472" s="16">
        <v>19.367999999999999</v>
      </c>
      <c r="X30472" s="4">
        <v>2</v>
      </c>
      <c r="Y30472" s="4">
        <v>0.4</v>
      </c>
      <c r="Z30472" s="16">
        <v>-2.2919999999999998</v>
      </c>
      <c r="AA30472" s="4">
        <v>1.33</v>
      </c>
      <c r="AB30472" t="s">
        <v>33</v>
      </c>
    </row>
    <row r="30473" spans="1:28" ht="15" customHeight="1" x14ac:dyDescent="0.25">
      <c r="A30473" t="s">
        <v>16115</v>
      </c>
      <c r="B30473" s="4">
        <v>2014</v>
      </c>
      <c r="C30473" t="s">
        <v>16396</v>
      </c>
      <c r="D30473">
        <v>41895</v>
      </c>
      <c r="E30473" s="1">
        <v>41895</v>
      </c>
      <c r="F30473" s="1">
        <v>41901</v>
      </c>
      <c r="G30473" t="s">
        <v>23</v>
      </c>
      <c r="H30473" s="4">
        <v>178757</v>
      </c>
      <c r="I30473" t="s">
        <v>2349</v>
      </c>
      <c r="J30473" t="s">
        <v>68</v>
      </c>
      <c r="K30473" s="2"/>
      <c r="L30473" s="10" t="str">
        <f t="shared" si="476"/>
        <v>UNKNOWN</v>
      </c>
      <c r="M30473" t="s">
        <v>5061</v>
      </c>
      <c r="N30473" t="s">
        <v>4788</v>
      </c>
      <c r="O30473" t="s">
        <v>4761</v>
      </c>
      <c r="P30473" t="s">
        <v>4762</v>
      </c>
      <c r="Q30473" t="s">
        <v>9096</v>
      </c>
      <c r="R30473" s="4">
        <v>2996</v>
      </c>
      <c r="S30473" t="s">
        <v>30</v>
      </c>
      <c r="T30473" t="s">
        <v>55</v>
      </c>
      <c r="U30473" t="s">
        <v>1906</v>
      </c>
      <c r="V30473" t="str">
        <f>PROPER(Table1[[#This Row],[Product Name]])</f>
        <v>Acme Shears, Steel</v>
      </c>
      <c r="W30473" s="16">
        <v>59.184000000000005</v>
      </c>
      <c r="X30473" s="4">
        <v>2</v>
      </c>
      <c r="Y30473" s="4">
        <v>0.4</v>
      </c>
      <c r="Z30473" s="16">
        <v>-16.77600000000001</v>
      </c>
      <c r="AA30473" s="4">
        <v>4.7300000000000004</v>
      </c>
      <c r="AB30473" t="s">
        <v>33</v>
      </c>
    </row>
    <row r="30474" spans="1:28" ht="15" customHeight="1" x14ac:dyDescent="0.25">
      <c r="A30474" t="s">
        <v>16109</v>
      </c>
      <c r="B30474" s="4">
        <v>2015</v>
      </c>
      <c r="C30474" t="s">
        <v>17140</v>
      </c>
      <c r="D30474">
        <v>42091</v>
      </c>
      <c r="E30474" s="1">
        <v>42091</v>
      </c>
      <c r="F30474" s="1">
        <v>42095</v>
      </c>
      <c r="G30474" t="s">
        <v>23</v>
      </c>
      <c r="H30474" s="4">
        <v>193907</v>
      </c>
      <c r="I30474" t="s">
        <v>614</v>
      </c>
      <c r="J30474" t="s">
        <v>25</v>
      </c>
      <c r="K30474" s="2"/>
      <c r="L30474" s="10" t="str">
        <f t="shared" si="476"/>
        <v>UNKNOWN</v>
      </c>
      <c r="M30474" t="s">
        <v>4805</v>
      </c>
      <c r="N30474" t="s">
        <v>4806</v>
      </c>
      <c r="O30474" t="s">
        <v>4761</v>
      </c>
      <c r="P30474" t="s">
        <v>4762</v>
      </c>
      <c r="Q30474" t="s">
        <v>9096</v>
      </c>
      <c r="R30474" s="4">
        <v>4973</v>
      </c>
      <c r="S30474" t="s">
        <v>30</v>
      </c>
      <c r="T30474" t="s">
        <v>55</v>
      </c>
      <c r="U30474" t="s">
        <v>590</v>
      </c>
      <c r="V30474" t="str">
        <f>PROPER(Table1[[#This Row],[Product Name]])</f>
        <v>Kleencut Box Cutter, Easy Grip</v>
      </c>
      <c r="W30474" s="16">
        <v>72.539999999999992</v>
      </c>
      <c r="X30474" s="4">
        <v>2</v>
      </c>
      <c r="Y30474" s="4">
        <v>0</v>
      </c>
      <c r="Z30474" s="16">
        <v>7.92</v>
      </c>
      <c r="AA30474" s="4">
        <v>6.42</v>
      </c>
      <c r="AB30474" t="s">
        <v>33</v>
      </c>
    </row>
    <row r="30475" spans="1:28" ht="15" customHeight="1" x14ac:dyDescent="0.25">
      <c r="A30475" t="s">
        <v>16109</v>
      </c>
      <c r="B30475" s="4">
        <v>2015</v>
      </c>
      <c r="C30475" t="s">
        <v>17140</v>
      </c>
      <c r="D30475">
        <v>42091</v>
      </c>
      <c r="E30475" s="1">
        <v>42091</v>
      </c>
      <c r="F30475" s="1">
        <v>42095</v>
      </c>
      <c r="G30475" t="s">
        <v>23</v>
      </c>
      <c r="H30475" s="4">
        <v>193907</v>
      </c>
      <c r="I30475" t="s">
        <v>614</v>
      </c>
      <c r="J30475" t="s">
        <v>25</v>
      </c>
      <c r="K30475" s="2"/>
      <c r="L30475" s="10" t="str">
        <f t="shared" si="476"/>
        <v>UNKNOWN</v>
      </c>
      <c r="M30475" t="s">
        <v>4805</v>
      </c>
      <c r="N30475" t="s">
        <v>4806</v>
      </c>
      <c r="O30475" t="s">
        <v>4761</v>
      </c>
      <c r="P30475" t="s">
        <v>4762</v>
      </c>
      <c r="Q30475" t="s">
        <v>9096</v>
      </c>
      <c r="R30475" s="4">
        <v>5953</v>
      </c>
      <c r="S30475" t="s">
        <v>38</v>
      </c>
      <c r="T30475" t="s">
        <v>41</v>
      </c>
      <c r="U30475" t="s">
        <v>2653</v>
      </c>
      <c r="V30475" t="str">
        <f>PROPER(Table1[[#This Row],[Product Name]])</f>
        <v>Sauder Corner Shelving, Mobile</v>
      </c>
      <c r="W30475" s="16">
        <v>599.28000000000009</v>
      </c>
      <c r="X30475" s="4">
        <v>4</v>
      </c>
      <c r="Y30475" s="4">
        <v>0</v>
      </c>
      <c r="Z30475" s="16">
        <v>17.88</v>
      </c>
      <c r="AA30475" s="4">
        <v>21.41</v>
      </c>
      <c r="AB30475" t="s">
        <v>33</v>
      </c>
    </row>
    <row r="30476" spans="1:28" ht="15" customHeight="1" x14ac:dyDescent="0.25">
      <c r="A30476" t="s">
        <v>16109</v>
      </c>
      <c r="B30476" s="4">
        <v>2013</v>
      </c>
      <c r="C30476" t="s">
        <v>16514</v>
      </c>
      <c r="D30476">
        <v>41573</v>
      </c>
      <c r="E30476" s="1">
        <v>41573</v>
      </c>
      <c r="F30476" s="1">
        <v>41577</v>
      </c>
      <c r="G30476" t="s">
        <v>88</v>
      </c>
      <c r="H30476" s="4">
        <v>195407</v>
      </c>
      <c r="I30476" t="s">
        <v>1935</v>
      </c>
      <c r="J30476" t="s">
        <v>77</v>
      </c>
      <c r="K30476" s="2"/>
      <c r="L30476" s="10" t="str">
        <f t="shared" si="476"/>
        <v>UNKNOWN</v>
      </c>
      <c r="M30476" t="s">
        <v>5255</v>
      </c>
      <c r="N30476" t="s">
        <v>4764</v>
      </c>
      <c r="O30476" t="s">
        <v>4761</v>
      </c>
      <c r="P30476" t="s">
        <v>4762</v>
      </c>
      <c r="Q30476" t="s">
        <v>9096</v>
      </c>
      <c r="R30476" s="4">
        <v>4170</v>
      </c>
      <c r="S30476" t="s">
        <v>30</v>
      </c>
      <c r="T30476" t="s">
        <v>203</v>
      </c>
      <c r="U30476" t="s">
        <v>513</v>
      </c>
      <c r="V30476" t="str">
        <f>PROPER(Table1[[#This Row],[Product Name]])</f>
        <v>Enermax Message Books, Recycled</v>
      </c>
      <c r="W30476" s="16">
        <v>89.64</v>
      </c>
      <c r="X30476" s="4">
        <v>4</v>
      </c>
      <c r="Y30476" s="4">
        <v>0</v>
      </c>
      <c r="Z30476" s="16">
        <v>5.28</v>
      </c>
      <c r="AA30476" s="4">
        <v>10.56</v>
      </c>
      <c r="AB30476" t="s">
        <v>93</v>
      </c>
    </row>
    <row r="30477" spans="1:28" ht="15" customHeight="1" x14ac:dyDescent="0.25">
      <c r="A30477" t="s">
        <v>16109</v>
      </c>
      <c r="B30477" s="4">
        <v>2013</v>
      </c>
      <c r="C30477" t="s">
        <v>16514</v>
      </c>
      <c r="D30477">
        <v>41573</v>
      </c>
      <c r="E30477" s="1">
        <v>41573</v>
      </c>
      <c r="F30477" s="1">
        <v>41577</v>
      </c>
      <c r="G30477" t="s">
        <v>88</v>
      </c>
      <c r="H30477" s="4">
        <v>195407</v>
      </c>
      <c r="I30477" t="s">
        <v>1935</v>
      </c>
      <c r="J30477" t="s">
        <v>77</v>
      </c>
      <c r="K30477" s="2"/>
      <c r="L30477" s="10" t="str">
        <f t="shared" si="476"/>
        <v>UNKNOWN</v>
      </c>
      <c r="M30477" t="s">
        <v>5255</v>
      </c>
      <c r="N30477" t="s">
        <v>4764</v>
      </c>
      <c r="O30477" t="s">
        <v>4761</v>
      </c>
      <c r="P30477" t="s">
        <v>4762</v>
      </c>
      <c r="Q30477" t="s">
        <v>9096</v>
      </c>
      <c r="R30477" s="4">
        <v>3151</v>
      </c>
      <c r="S30477" t="s">
        <v>52</v>
      </c>
      <c r="T30477" t="s">
        <v>115</v>
      </c>
      <c r="U30477" t="s">
        <v>2536</v>
      </c>
      <c r="V30477" t="str">
        <f>PROPER(Table1[[#This Row],[Product Name]])</f>
        <v>Apple Speaker Phone, Full Size</v>
      </c>
      <c r="W30477" s="16">
        <v>498.36</v>
      </c>
      <c r="X30477" s="4">
        <v>4</v>
      </c>
      <c r="Y30477" s="4">
        <v>0</v>
      </c>
      <c r="Z30477" s="16">
        <v>119.52000000000001</v>
      </c>
      <c r="AA30477" s="4">
        <v>60.05</v>
      </c>
      <c r="AB30477" t="s">
        <v>93</v>
      </c>
    </row>
    <row r="30478" spans="1:28" ht="15" customHeight="1" x14ac:dyDescent="0.25">
      <c r="A30478" t="s">
        <v>16109</v>
      </c>
      <c r="B30478" s="4">
        <v>2013</v>
      </c>
      <c r="C30478" t="s">
        <v>16514</v>
      </c>
      <c r="D30478">
        <v>41573</v>
      </c>
      <c r="E30478" s="1">
        <v>41573</v>
      </c>
      <c r="F30478" s="1">
        <v>41577</v>
      </c>
      <c r="G30478" t="s">
        <v>88</v>
      </c>
      <c r="H30478" s="4">
        <v>195407</v>
      </c>
      <c r="I30478" t="s">
        <v>1935</v>
      </c>
      <c r="J30478" t="s">
        <v>77</v>
      </c>
      <c r="K30478" s="2"/>
      <c r="L30478" s="10" t="str">
        <f t="shared" si="476"/>
        <v>UNKNOWN</v>
      </c>
      <c r="M30478" t="s">
        <v>5255</v>
      </c>
      <c r="N30478" t="s">
        <v>4764</v>
      </c>
      <c r="O30478" t="s">
        <v>4761</v>
      </c>
      <c r="P30478" t="s">
        <v>4762</v>
      </c>
      <c r="Q30478" t="s">
        <v>9096</v>
      </c>
      <c r="R30478" s="4">
        <v>4446</v>
      </c>
      <c r="S30478" t="s">
        <v>30</v>
      </c>
      <c r="T30478" t="s">
        <v>47</v>
      </c>
      <c r="U30478" t="s">
        <v>48</v>
      </c>
      <c r="V30478" t="str">
        <f>PROPER(Table1[[#This Row],[Product Name]])</f>
        <v>Globeweis Mailers, With Clear Poly Window</v>
      </c>
      <c r="W30478" s="16">
        <v>252.53999999999996</v>
      </c>
      <c r="X30478" s="4">
        <v>6</v>
      </c>
      <c r="Y30478" s="4">
        <v>0</v>
      </c>
      <c r="Z30478" s="16">
        <v>50.399999999999991</v>
      </c>
      <c r="AA30478" s="4">
        <v>10.59</v>
      </c>
      <c r="AB30478" t="s">
        <v>93</v>
      </c>
    </row>
    <row r="30479" spans="1:28" ht="15" customHeight="1" x14ac:dyDescent="0.25">
      <c r="A30479" t="s">
        <v>16109</v>
      </c>
      <c r="B30479" s="4">
        <v>2015</v>
      </c>
      <c r="C30479" t="s">
        <v>19502</v>
      </c>
      <c r="D30479">
        <v>42271</v>
      </c>
      <c r="E30479" s="1">
        <v>42271</v>
      </c>
      <c r="F30479" s="1">
        <v>42275</v>
      </c>
      <c r="G30479" t="s">
        <v>23</v>
      </c>
      <c r="H30479" s="4">
        <v>158957</v>
      </c>
      <c r="I30479" t="s">
        <v>1400</v>
      </c>
      <c r="J30479" t="s">
        <v>77</v>
      </c>
      <c r="K30479" s="2"/>
      <c r="L30479" s="10" t="str">
        <f t="shared" si="476"/>
        <v>UNKNOWN</v>
      </c>
      <c r="M30479" t="s">
        <v>4864</v>
      </c>
      <c r="N30479" t="s">
        <v>4760</v>
      </c>
      <c r="O30479" t="s">
        <v>4761</v>
      </c>
      <c r="P30479" t="s">
        <v>4762</v>
      </c>
      <c r="Q30479" t="s">
        <v>9096</v>
      </c>
      <c r="R30479" s="4">
        <v>3092</v>
      </c>
      <c r="S30479" t="s">
        <v>30</v>
      </c>
      <c r="T30479" t="s">
        <v>47</v>
      </c>
      <c r="U30479" t="s">
        <v>433</v>
      </c>
      <c r="V30479" t="str">
        <f>PROPER(Table1[[#This Row],[Product Name]])</f>
        <v>Ames Clasp Envelope, Security-Tint</v>
      </c>
      <c r="W30479" s="16">
        <v>19.200000000000003</v>
      </c>
      <c r="X30479" s="4">
        <v>2</v>
      </c>
      <c r="Y30479" s="4">
        <v>0</v>
      </c>
      <c r="Z30479" s="16">
        <v>2.2800000000000002</v>
      </c>
      <c r="AA30479" s="4">
        <v>1.81</v>
      </c>
      <c r="AB30479" t="s">
        <v>93</v>
      </c>
    </row>
    <row r="30480" spans="1:28" ht="15" customHeight="1" x14ac:dyDescent="0.25">
      <c r="A30480" t="s">
        <v>16109</v>
      </c>
      <c r="B30480" s="4">
        <v>2015</v>
      </c>
      <c r="C30480" t="s">
        <v>19502</v>
      </c>
      <c r="D30480">
        <v>42271</v>
      </c>
      <c r="E30480" s="1">
        <v>42271</v>
      </c>
      <c r="F30480" s="1">
        <v>42275</v>
      </c>
      <c r="G30480" t="s">
        <v>23</v>
      </c>
      <c r="H30480" s="4">
        <v>158957</v>
      </c>
      <c r="I30480" t="s">
        <v>1400</v>
      </c>
      <c r="J30480" t="s">
        <v>77</v>
      </c>
      <c r="K30480" s="2"/>
      <c r="L30480" s="10" t="str">
        <f t="shared" si="476"/>
        <v>UNKNOWN</v>
      </c>
      <c r="M30480" t="s">
        <v>4864</v>
      </c>
      <c r="N30480" t="s">
        <v>4760</v>
      </c>
      <c r="O30480" t="s">
        <v>4761</v>
      </c>
      <c r="P30480" t="s">
        <v>4762</v>
      </c>
      <c r="Q30480" t="s">
        <v>9096</v>
      </c>
      <c r="R30480" s="4">
        <v>5373</v>
      </c>
      <c r="S30480" t="s">
        <v>38</v>
      </c>
      <c r="T30480" t="s">
        <v>65</v>
      </c>
      <c r="U30480" t="s">
        <v>1787</v>
      </c>
      <c r="V30480" t="str">
        <f>PROPER(Table1[[#This Row],[Product Name]])</f>
        <v>Novimex Chairmat, Set Of Two</v>
      </c>
      <c r="W30480" s="16">
        <v>351.54</v>
      </c>
      <c r="X30480" s="4">
        <v>6</v>
      </c>
      <c r="Y30480" s="4">
        <v>0</v>
      </c>
      <c r="Z30480" s="16">
        <v>129.96</v>
      </c>
      <c r="AA30480" s="4">
        <v>55.11</v>
      </c>
      <c r="AB30480" t="s">
        <v>93</v>
      </c>
    </row>
    <row r="30481" spans="1:28" ht="15" customHeight="1" x14ac:dyDescent="0.25">
      <c r="A30481" t="s">
        <v>16109</v>
      </c>
      <c r="B30481" s="4">
        <v>2015</v>
      </c>
      <c r="C30481" t="s">
        <v>19502</v>
      </c>
      <c r="D30481">
        <v>42271</v>
      </c>
      <c r="E30481" s="1">
        <v>42271</v>
      </c>
      <c r="F30481" s="1">
        <v>42275</v>
      </c>
      <c r="G30481" t="s">
        <v>23</v>
      </c>
      <c r="H30481" s="4">
        <v>158957</v>
      </c>
      <c r="I30481" t="s">
        <v>1400</v>
      </c>
      <c r="J30481" t="s">
        <v>77</v>
      </c>
      <c r="K30481" s="2"/>
      <c r="L30481" s="10" t="str">
        <f t="shared" si="476"/>
        <v>UNKNOWN</v>
      </c>
      <c r="M30481" t="s">
        <v>4864</v>
      </c>
      <c r="N30481" t="s">
        <v>4760</v>
      </c>
      <c r="O30481" t="s">
        <v>4761</v>
      </c>
      <c r="P30481" t="s">
        <v>4762</v>
      </c>
      <c r="Q30481" t="s">
        <v>9096</v>
      </c>
      <c r="R30481" s="4">
        <v>3801</v>
      </c>
      <c r="S30481" t="s">
        <v>52</v>
      </c>
      <c r="T30481" t="s">
        <v>115</v>
      </c>
      <c r="U30481" t="s">
        <v>2829</v>
      </c>
      <c r="V30481" t="str">
        <f>PROPER(Table1[[#This Row],[Product Name]])</f>
        <v>Cisco Signal Booster, Full Size</v>
      </c>
      <c r="W30481" s="16">
        <v>306.24</v>
      </c>
      <c r="X30481" s="4">
        <v>2</v>
      </c>
      <c r="Y30481" s="4">
        <v>0</v>
      </c>
      <c r="Z30481" s="16">
        <v>30.599999999999998</v>
      </c>
      <c r="AA30481" s="4">
        <v>16.920000000000002</v>
      </c>
      <c r="AB30481" t="s">
        <v>93</v>
      </c>
    </row>
    <row r="30482" spans="1:28" ht="15" customHeight="1" x14ac:dyDescent="0.25">
      <c r="A30482" t="s">
        <v>16115</v>
      </c>
      <c r="B30482" s="4">
        <v>2015</v>
      </c>
      <c r="C30482" t="s">
        <v>18733</v>
      </c>
      <c r="D30482">
        <v>42326</v>
      </c>
      <c r="E30482" s="1">
        <v>42326</v>
      </c>
      <c r="F30482" s="1">
        <v>42330</v>
      </c>
      <c r="G30482" t="s">
        <v>23</v>
      </c>
      <c r="H30482" s="4">
        <v>172157</v>
      </c>
      <c r="I30482" t="s">
        <v>2642</v>
      </c>
      <c r="J30482" t="s">
        <v>25</v>
      </c>
      <c r="K30482" s="2"/>
      <c r="L30482" s="10" t="str">
        <f t="shared" si="476"/>
        <v>UNKNOWN</v>
      </c>
      <c r="M30482" t="s">
        <v>4963</v>
      </c>
      <c r="N30482" t="s">
        <v>4782</v>
      </c>
      <c r="O30482" t="s">
        <v>4761</v>
      </c>
      <c r="P30482" t="s">
        <v>4762</v>
      </c>
      <c r="Q30482" t="s">
        <v>9096</v>
      </c>
      <c r="R30482" s="4">
        <v>6186</v>
      </c>
      <c r="S30482" t="s">
        <v>30</v>
      </c>
      <c r="T30482" t="s">
        <v>63</v>
      </c>
      <c r="U30482" t="s">
        <v>684</v>
      </c>
      <c r="V30482" t="str">
        <f>PROPER(Table1[[#This Row],[Product Name]])</f>
        <v>Stockwell Clamps, Bulk Pack</v>
      </c>
      <c r="W30482" s="16">
        <v>45.216000000000001</v>
      </c>
      <c r="X30482" s="4">
        <v>4</v>
      </c>
      <c r="Y30482" s="4">
        <v>0.4</v>
      </c>
      <c r="Z30482" s="16">
        <v>-4.5840000000000032</v>
      </c>
      <c r="AA30482" s="4">
        <v>3.01</v>
      </c>
      <c r="AB30482" t="s">
        <v>33</v>
      </c>
    </row>
    <row r="30483" spans="1:28" ht="15" customHeight="1" x14ac:dyDescent="0.25">
      <c r="A30483" t="s">
        <v>16109</v>
      </c>
      <c r="B30483" s="4">
        <v>2015</v>
      </c>
      <c r="C30483" t="s">
        <v>19503</v>
      </c>
      <c r="D30483">
        <v>42194</v>
      </c>
      <c r="E30483" s="1">
        <v>42194</v>
      </c>
      <c r="F30483" s="1">
        <v>42198</v>
      </c>
      <c r="G30483" t="s">
        <v>23</v>
      </c>
      <c r="H30483" s="4">
        <v>2050092</v>
      </c>
      <c r="I30483" t="s">
        <v>1683</v>
      </c>
      <c r="J30483" t="s">
        <v>25</v>
      </c>
      <c r="K30483" s="2"/>
      <c r="L30483" s="10" t="str">
        <f t="shared" si="476"/>
        <v>UNKNOWN</v>
      </c>
      <c r="M30483" t="s">
        <v>5537</v>
      </c>
      <c r="N30483" t="s">
        <v>5538</v>
      </c>
      <c r="O30483" t="s">
        <v>5531</v>
      </c>
      <c r="P30483" t="s">
        <v>4762</v>
      </c>
      <c r="Q30483" t="s">
        <v>9096</v>
      </c>
      <c r="R30483" s="4">
        <v>6061</v>
      </c>
      <c r="S30483" t="s">
        <v>30</v>
      </c>
      <c r="T30483" t="s">
        <v>31</v>
      </c>
      <c r="U30483" t="s">
        <v>1343</v>
      </c>
      <c r="V30483" t="str">
        <f>PROPER(Table1[[#This Row],[Product Name]])</f>
        <v>Smead Shipping Labels, 5000 Label Set</v>
      </c>
      <c r="W30483" s="16">
        <v>24</v>
      </c>
      <c r="X30483" s="4">
        <v>2</v>
      </c>
      <c r="Y30483" s="4">
        <v>0</v>
      </c>
      <c r="Z30483" s="16">
        <v>10.8</v>
      </c>
      <c r="AA30483" s="4">
        <v>1.62</v>
      </c>
      <c r="AB30483" t="s">
        <v>33</v>
      </c>
    </row>
    <row r="30484" spans="1:28" ht="15" customHeight="1" x14ac:dyDescent="0.25">
      <c r="A30484" t="s">
        <v>16109</v>
      </c>
      <c r="B30484" s="4">
        <v>2013</v>
      </c>
      <c r="C30484" t="s">
        <v>18409</v>
      </c>
      <c r="D30484">
        <v>41531</v>
      </c>
      <c r="E30484" s="1">
        <v>41531</v>
      </c>
      <c r="F30484" s="1">
        <v>41534</v>
      </c>
      <c r="G30484" t="s">
        <v>88</v>
      </c>
      <c r="H30484" s="4">
        <v>121457</v>
      </c>
      <c r="I30484" t="s">
        <v>1660</v>
      </c>
      <c r="J30484" t="s">
        <v>25</v>
      </c>
      <c r="K30484" s="2"/>
      <c r="L30484" s="10" t="str">
        <f t="shared" si="476"/>
        <v>UNKNOWN</v>
      </c>
      <c r="M30484" t="s">
        <v>5197</v>
      </c>
      <c r="N30484" t="s">
        <v>4760</v>
      </c>
      <c r="O30484" t="s">
        <v>4761</v>
      </c>
      <c r="P30484" t="s">
        <v>4762</v>
      </c>
      <c r="Q30484" t="s">
        <v>9096</v>
      </c>
      <c r="R30484" s="4">
        <v>4453</v>
      </c>
      <c r="S30484" t="s">
        <v>30</v>
      </c>
      <c r="T30484" t="s">
        <v>47</v>
      </c>
      <c r="U30484" t="s">
        <v>1335</v>
      </c>
      <c r="V30484" t="str">
        <f>PROPER(Table1[[#This Row],[Product Name]])</f>
        <v>Globeweis Peel And Seal, Set Of 50</v>
      </c>
      <c r="W30484" s="16">
        <v>85.56</v>
      </c>
      <c r="X30484" s="4">
        <v>4</v>
      </c>
      <c r="Y30484" s="4">
        <v>0</v>
      </c>
      <c r="Z30484" s="16">
        <v>23.04</v>
      </c>
      <c r="AA30484" s="4">
        <v>5.05</v>
      </c>
      <c r="AB30484" t="s">
        <v>33</v>
      </c>
    </row>
    <row r="30485" spans="1:28" ht="15" customHeight="1" x14ac:dyDescent="0.25">
      <c r="A30485" t="s">
        <v>16109</v>
      </c>
      <c r="B30485" s="4">
        <v>2013</v>
      </c>
      <c r="C30485" t="s">
        <v>18409</v>
      </c>
      <c r="D30485">
        <v>41531</v>
      </c>
      <c r="E30485" s="1">
        <v>41531</v>
      </c>
      <c r="F30485" s="1">
        <v>41534</v>
      </c>
      <c r="G30485" t="s">
        <v>88</v>
      </c>
      <c r="H30485" s="4">
        <v>121457</v>
      </c>
      <c r="I30485" t="s">
        <v>1660</v>
      </c>
      <c r="J30485" t="s">
        <v>25</v>
      </c>
      <c r="K30485" s="2"/>
      <c r="L30485" s="10" t="str">
        <f t="shared" si="476"/>
        <v>UNKNOWN</v>
      </c>
      <c r="M30485" t="s">
        <v>5197</v>
      </c>
      <c r="N30485" t="s">
        <v>4760</v>
      </c>
      <c r="O30485" t="s">
        <v>4761</v>
      </c>
      <c r="P30485" t="s">
        <v>4762</v>
      </c>
      <c r="Q30485" t="s">
        <v>9096</v>
      </c>
      <c r="R30485" s="4">
        <v>4303</v>
      </c>
      <c r="S30485" t="s">
        <v>30</v>
      </c>
      <c r="T30485" t="s">
        <v>55</v>
      </c>
      <c r="U30485" t="s">
        <v>3123</v>
      </c>
      <c r="V30485" t="str">
        <f>PROPER(Table1[[#This Row],[Product Name]])</f>
        <v>Fiskars Box Cutter, Easy Grip</v>
      </c>
      <c r="W30485" s="16">
        <v>74.28</v>
      </c>
      <c r="X30485" s="4">
        <v>2</v>
      </c>
      <c r="Y30485" s="4">
        <v>0</v>
      </c>
      <c r="Z30485" s="16">
        <v>16.32</v>
      </c>
      <c r="AA30485" s="4">
        <v>7.09</v>
      </c>
      <c r="AB30485" t="s">
        <v>33</v>
      </c>
    </row>
    <row r="30486" spans="1:28" ht="15" customHeight="1" x14ac:dyDescent="0.25">
      <c r="A30486" t="s">
        <v>16109</v>
      </c>
      <c r="B30486" s="4">
        <v>2013</v>
      </c>
      <c r="C30486" t="s">
        <v>18409</v>
      </c>
      <c r="D30486">
        <v>41531</v>
      </c>
      <c r="E30486" s="1">
        <v>41531</v>
      </c>
      <c r="F30486" s="1">
        <v>41534</v>
      </c>
      <c r="G30486" t="s">
        <v>88</v>
      </c>
      <c r="H30486" s="4">
        <v>121457</v>
      </c>
      <c r="I30486" t="s">
        <v>1660</v>
      </c>
      <c r="J30486" t="s">
        <v>25</v>
      </c>
      <c r="K30486" s="2"/>
      <c r="L30486" s="10" t="str">
        <f t="shared" si="476"/>
        <v>UNKNOWN</v>
      </c>
      <c r="M30486" t="s">
        <v>5197</v>
      </c>
      <c r="N30486" t="s">
        <v>4760</v>
      </c>
      <c r="O30486" t="s">
        <v>4761</v>
      </c>
      <c r="P30486" t="s">
        <v>4762</v>
      </c>
      <c r="Q30486" t="s">
        <v>9096</v>
      </c>
      <c r="R30486" s="4">
        <v>4178</v>
      </c>
      <c r="S30486" t="s">
        <v>52</v>
      </c>
      <c r="T30486" t="s">
        <v>57</v>
      </c>
      <c r="U30486" t="s">
        <v>815</v>
      </c>
      <c r="V30486" t="str">
        <f>PROPER(Table1[[#This Row],[Product Name]])</f>
        <v>Enermax Numeric Keypad, Bluetooth</v>
      </c>
      <c r="W30486" s="16">
        <v>229.32</v>
      </c>
      <c r="X30486" s="4">
        <v>4</v>
      </c>
      <c r="Y30486" s="4">
        <v>0</v>
      </c>
      <c r="Z30486" s="16">
        <v>9.120000000000001</v>
      </c>
      <c r="AA30486" s="4">
        <v>28.18</v>
      </c>
      <c r="AB30486" t="s">
        <v>33</v>
      </c>
    </row>
    <row r="30487" spans="1:28" ht="15" customHeight="1" x14ac:dyDescent="0.25">
      <c r="A30487" t="s">
        <v>16109</v>
      </c>
      <c r="B30487" s="4">
        <v>2013</v>
      </c>
      <c r="C30487" t="s">
        <v>18409</v>
      </c>
      <c r="D30487">
        <v>41531</v>
      </c>
      <c r="E30487" s="1">
        <v>41531</v>
      </c>
      <c r="F30487" s="1">
        <v>41534</v>
      </c>
      <c r="G30487" t="s">
        <v>88</v>
      </c>
      <c r="H30487" s="4">
        <v>121457</v>
      </c>
      <c r="I30487" t="s">
        <v>1660</v>
      </c>
      <c r="J30487" t="s">
        <v>25</v>
      </c>
      <c r="K30487" s="2"/>
      <c r="L30487" s="10" t="str">
        <f t="shared" si="476"/>
        <v>UNKNOWN</v>
      </c>
      <c r="M30487" t="s">
        <v>5197</v>
      </c>
      <c r="N30487" t="s">
        <v>4760</v>
      </c>
      <c r="O30487" t="s">
        <v>4761</v>
      </c>
      <c r="P30487" t="s">
        <v>4762</v>
      </c>
      <c r="Q30487" t="s">
        <v>9096</v>
      </c>
      <c r="R30487" s="4">
        <v>6033</v>
      </c>
      <c r="S30487" t="s">
        <v>30</v>
      </c>
      <c r="T30487" t="s">
        <v>107</v>
      </c>
      <c r="U30487" t="s">
        <v>722</v>
      </c>
      <c r="V30487" t="str">
        <f>PROPER(Table1[[#This Row],[Product Name]])</f>
        <v>Smead File Cart, Single Width</v>
      </c>
      <c r="W30487" s="16">
        <v>515.52</v>
      </c>
      <c r="X30487" s="4">
        <v>4</v>
      </c>
      <c r="Y30487" s="4">
        <v>0</v>
      </c>
      <c r="Z30487" s="16">
        <v>108.24</v>
      </c>
      <c r="AA30487" s="4">
        <v>60.02</v>
      </c>
      <c r="AB30487" t="s">
        <v>33</v>
      </c>
    </row>
    <row r="30488" spans="1:28" ht="15" customHeight="1" x14ac:dyDescent="0.25">
      <c r="A30488" t="s">
        <v>16109</v>
      </c>
      <c r="B30488" s="4">
        <v>2013</v>
      </c>
      <c r="C30488" t="s">
        <v>18409</v>
      </c>
      <c r="D30488">
        <v>41531</v>
      </c>
      <c r="E30488" s="1">
        <v>41531</v>
      </c>
      <c r="F30488" s="1">
        <v>41534</v>
      </c>
      <c r="G30488" t="s">
        <v>88</v>
      </c>
      <c r="H30488" s="4">
        <v>121457</v>
      </c>
      <c r="I30488" t="s">
        <v>1660</v>
      </c>
      <c r="J30488" t="s">
        <v>25</v>
      </c>
      <c r="K30488" s="2"/>
      <c r="L30488" s="10" t="str">
        <f t="shared" si="476"/>
        <v>UNKNOWN</v>
      </c>
      <c r="M30488" t="s">
        <v>5197</v>
      </c>
      <c r="N30488" t="s">
        <v>4760</v>
      </c>
      <c r="O30488" t="s">
        <v>4761</v>
      </c>
      <c r="P30488" t="s">
        <v>4762</v>
      </c>
      <c r="Q30488" t="s">
        <v>9096</v>
      </c>
      <c r="R30488" s="4">
        <v>3797</v>
      </c>
      <c r="S30488" t="s">
        <v>52</v>
      </c>
      <c r="T30488" t="s">
        <v>115</v>
      </c>
      <c r="U30488" t="s">
        <v>2677</v>
      </c>
      <c r="V30488" t="str">
        <f>PROPER(Table1[[#This Row],[Product Name]])</f>
        <v>Cisco Office Telephone, Full Size</v>
      </c>
      <c r="W30488" s="16">
        <v>163.5</v>
      </c>
      <c r="X30488" s="4">
        <v>2</v>
      </c>
      <c r="Y30488" s="4">
        <v>0</v>
      </c>
      <c r="Z30488" s="16">
        <v>52.320000000000007</v>
      </c>
      <c r="AA30488" s="4">
        <v>17</v>
      </c>
      <c r="AB30488" t="s">
        <v>33</v>
      </c>
    </row>
    <row r="30489" spans="1:28" ht="15" customHeight="1" x14ac:dyDescent="0.25">
      <c r="A30489" t="s">
        <v>16109</v>
      </c>
      <c r="B30489" s="4">
        <v>2012</v>
      </c>
      <c r="C30489" t="s">
        <v>19504</v>
      </c>
      <c r="D30489">
        <v>41255</v>
      </c>
      <c r="E30489" s="1">
        <v>41255</v>
      </c>
      <c r="F30489" s="1">
        <v>41259</v>
      </c>
      <c r="G30489" t="s">
        <v>23</v>
      </c>
      <c r="H30489" s="4">
        <v>1786092</v>
      </c>
      <c r="I30489" t="s">
        <v>2887</v>
      </c>
      <c r="J30489" t="s">
        <v>77</v>
      </c>
      <c r="K30489" s="2"/>
      <c r="L30489" s="10" t="str">
        <f t="shared" si="476"/>
        <v>UNKNOWN</v>
      </c>
      <c r="M30489" t="s">
        <v>5534</v>
      </c>
      <c r="N30489" t="s">
        <v>5535</v>
      </c>
      <c r="O30489" t="s">
        <v>5531</v>
      </c>
      <c r="P30489" t="s">
        <v>4762</v>
      </c>
      <c r="Q30489" t="s">
        <v>9096</v>
      </c>
      <c r="R30489" s="4">
        <v>3107</v>
      </c>
      <c r="S30489" t="s">
        <v>30</v>
      </c>
      <c r="T30489" t="s">
        <v>47</v>
      </c>
      <c r="U30489" t="s">
        <v>2596</v>
      </c>
      <c r="V30489" t="str">
        <f>PROPER(Table1[[#This Row],[Product Name]])</f>
        <v>Ames Manila Envelope, With Clear Poly Window</v>
      </c>
      <c r="W30489" s="16">
        <v>67.751999999999995</v>
      </c>
      <c r="X30489" s="4">
        <v>4</v>
      </c>
      <c r="Y30489" s="4">
        <v>0.4</v>
      </c>
      <c r="Z30489" s="16">
        <v>1.0319999999999965</v>
      </c>
      <c r="AA30489" s="4">
        <v>6.83</v>
      </c>
      <c r="AB30489" t="s">
        <v>33</v>
      </c>
    </row>
    <row r="30490" spans="1:28" ht="15" customHeight="1" x14ac:dyDescent="0.25">
      <c r="A30490" t="s">
        <v>16109</v>
      </c>
      <c r="B30490" s="4">
        <v>2012</v>
      </c>
      <c r="C30490" t="s">
        <v>19505</v>
      </c>
      <c r="D30490">
        <v>41258</v>
      </c>
      <c r="E30490" s="1">
        <v>41258</v>
      </c>
      <c r="F30490" s="1">
        <v>41264</v>
      </c>
      <c r="G30490" t="s">
        <v>23</v>
      </c>
      <c r="H30490" s="4">
        <v>2177592</v>
      </c>
      <c r="I30490" t="s">
        <v>442</v>
      </c>
      <c r="J30490" t="s">
        <v>77</v>
      </c>
      <c r="K30490" s="2"/>
      <c r="L30490" s="10" t="str">
        <f t="shared" si="476"/>
        <v>UNKNOWN</v>
      </c>
      <c r="M30490" t="s">
        <v>5549</v>
      </c>
      <c r="N30490" t="s">
        <v>5550</v>
      </c>
      <c r="O30490" t="s">
        <v>5531</v>
      </c>
      <c r="P30490" t="s">
        <v>4762</v>
      </c>
      <c r="Q30490" t="s">
        <v>9096</v>
      </c>
      <c r="R30490" s="4">
        <v>5917</v>
      </c>
      <c r="S30490" t="s">
        <v>30</v>
      </c>
      <c r="T30490" t="s">
        <v>45</v>
      </c>
      <c r="U30490" t="s">
        <v>1703</v>
      </c>
      <c r="V30490" t="str">
        <f>PROPER(Table1[[#This Row],[Product Name]])</f>
        <v>Sanford Markers, Blue</v>
      </c>
      <c r="W30490" s="16">
        <v>92.999999999999986</v>
      </c>
      <c r="X30490" s="4">
        <v>4</v>
      </c>
      <c r="Y30490" s="4">
        <v>0</v>
      </c>
      <c r="Z30490" s="16">
        <v>16.68</v>
      </c>
      <c r="AA30490" s="4">
        <v>5.49</v>
      </c>
      <c r="AB30490" t="s">
        <v>33</v>
      </c>
    </row>
    <row r="30491" spans="1:28" ht="15" customHeight="1" x14ac:dyDescent="0.25">
      <c r="A30491" t="s">
        <v>16109</v>
      </c>
      <c r="B30491" s="4">
        <v>2012</v>
      </c>
      <c r="C30491" t="s">
        <v>19505</v>
      </c>
      <c r="D30491">
        <v>41258</v>
      </c>
      <c r="E30491" s="1">
        <v>41258</v>
      </c>
      <c r="F30491" s="1">
        <v>41264</v>
      </c>
      <c r="G30491" t="s">
        <v>23</v>
      </c>
      <c r="H30491" s="4">
        <v>2177592</v>
      </c>
      <c r="I30491" t="s">
        <v>442</v>
      </c>
      <c r="J30491" t="s">
        <v>77</v>
      </c>
      <c r="K30491" s="2"/>
      <c r="L30491" s="10" t="str">
        <f t="shared" si="476"/>
        <v>UNKNOWN</v>
      </c>
      <c r="M30491" t="s">
        <v>5549</v>
      </c>
      <c r="N30491" t="s">
        <v>5550</v>
      </c>
      <c r="O30491" t="s">
        <v>5531</v>
      </c>
      <c r="P30491" t="s">
        <v>4762</v>
      </c>
      <c r="Q30491" t="s">
        <v>9096</v>
      </c>
      <c r="R30491" s="4">
        <v>4040</v>
      </c>
      <c r="S30491" t="s">
        <v>38</v>
      </c>
      <c r="T30491" t="s">
        <v>39</v>
      </c>
      <c r="U30491" t="s">
        <v>1117</v>
      </c>
      <c r="V30491" t="str">
        <f>PROPER(Table1[[#This Row],[Product Name]])</f>
        <v>Eldon Door Stop, Black</v>
      </c>
      <c r="W30491" s="16">
        <v>100.32000000000002</v>
      </c>
      <c r="X30491" s="4">
        <v>2</v>
      </c>
      <c r="Y30491" s="4">
        <v>0</v>
      </c>
      <c r="Z30491" s="16">
        <v>19.02</v>
      </c>
      <c r="AA30491" s="4">
        <v>3.4</v>
      </c>
      <c r="AB30491" t="s">
        <v>33</v>
      </c>
    </row>
    <row r="30492" spans="1:28" ht="15" customHeight="1" x14ac:dyDescent="0.25">
      <c r="A30492" t="s">
        <v>16109</v>
      </c>
      <c r="B30492" s="4">
        <v>2012</v>
      </c>
      <c r="C30492" t="s">
        <v>19505</v>
      </c>
      <c r="D30492">
        <v>41258</v>
      </c>
      <c r="E30492" s="1">
        <v>41258</v>
      </c>
      <c r="F30492" s="1">
        <v>41264</v>
      </c>
      <c r="G30492" t="s">
        <v>23</v>
      </c>
      <c r="H30492" s="4">
        <v>2177592</v>
      </c>
      <c r="I30492" t="s">
        <v>442</v>
      </c>
      <c r="J30492" t="s">
        <v>77</v>
      </c>
      <c r="K30492" s="2"/>
      <c r="L30492" s="10" t="str">
        <f t="shared" si="476"/>
        <v>UNKNOWN</v>
      </c>
      <c r="M30492" t="s">
        <v>5549</v>
      </c>
      <c r="N30492" t="s">
        <v>5550</v>
      </c>
      <c r="O30492" t="s">
        <v>5531</v>
      </c>
      <c r="P30492" t="s">
        <v>4762</v>
      </c>
      <c r="Q30492" t="s">
        <v>9096</v>
      </c>
      <c r="R30492" s="4">
        <v>5068</v>
      </c>
      <c r="S30492" t="s">
        <v>38</v>
      </c>
      <c r="T30492" t="s">
        <v>130</v>
      </c>
      <c r="U30492" t="s">
        <v>3463</v>
      </c>
      <c r="V30492" t="str">
        <f>PROPER(Table1[[#This Row],[Product Name]])</f>
        <v>Lesro Training Table, Fully Assembled</v>
      </c>
      <c r="W30492" s="16">
        <v>1081.08</v>
      </c>
      <c r="X30492" s="4">
        <v>4</v>
      </c>
      <c r="Y30492" s="4">
        <v>0</v>
      </c>
      <c r="Z30492" s="16">
        <v>43.2</v>
      </c>
      <c r="AA30492" s="4">
        <v>92.14</v>
      </c>
      <c r="AB30492" t="s">
        <v>33</v>
      </c>
    </row>
    <row r="30493" spans="1:28" ht="15" customHeight="1" x14ac:dyDescent="0.25">
      <c r="A30493" t="s">
        <v>16109</v>
      </c>
      <c r="B30493" s="4">
        <v>2012</v>
      </c>
      <c r="C30493" t="s">
        <v>16692</v>
      </c>
      <c r="D30493">
        <v>41194</v>
      </c>
      <c r="E30493" s="1">
        <v>41194</v>
      </c>
      <c r="F30493" s="1">
        <v>41196</v>
      </c>
      <c r="G30493" t="s">
        <v>88</v>
      </c>
      <c r="H30493" s="4">
        <v>157607</v>
      </c>
      <c r="I30493" t="s">
        <v>1563</v>
      </c>
      <c r="J30493" t="s">
        <v>68</v>
      </c>
      <c r="K30493" s="2"/>
      <c r="L30493" s="10" t="str">
        <f t="shared" si="476"/>
        <v>UNKNOWN</v>
      </c>
      <c r="M30493" t="s">
        <v>4963</v>
      </c>
      <c r="N30493" t="s">
        <v>4782</v>
      </c>
      <c r="O30493" t="s">
        <v>4761</v>
      </c>
      <c r="P30493" t="s">
        <v>4762</v>
      </c>
      <c r="Q30493" t="s">
        <v>9096</v>
      </c>
      <c r="R30493" s="4">
        <v>4184</v>
      </c>
      <c r="S30493" t="s">
        <v>30</v>
      </c>
      <c r="T30493" t="s">
        <v>203</v>
      </c>
      <c r="U30493" t="s">
        <v>989</v>
      </c>
      <c r="V30493" t="str">
        <f>PROPER(Table1[[#This Row],[Product Name]])</f>
        <v>Enermax Parchment Paper, Recycled</v>
      </c>
      <c r="W30493" s="16">
        <v>18.36</v>
      </c>
      <c r="X30493" s="4">
        <v>2</v>
      </c>
      <c r="Y30493" s="4">
        <v>0.4</v>
      </c>
      <c r="Z30493" s="16">
        <v>2.7000000000000011</v>
      </c>
      <c r="AA30493" s="4">
        <v>1.6600000000000001</v>
      </c>
      <c r="AB30493" t="s">
        <v>93</v>
      </c>
    </row>
    <row r="30494" spans="1:28" ht="15" customHeight="1" x14ac:dyDescent="0.25">
      <c r="A30494" t="s">
        <v>16109</v>
      </c>
      <c r="B30494" s="4">
        <v>2012</v>
      </c>
      <c r="C30494" t="s">
        <v>16692</v>
      </c>
      <c r="D30494">
        <v>41194</v>
      </c>
      <c r="E30494" s="1">
        <v>41194</v>
      </c>
      <c r="F30494" s="1">
        <v>41196</v>
      </c>
      <c r="G30494" t="s">
        <v>88</v>
      </c>
      <c r="H30494" s="4">
        <v>157607</v>
      </c>
      <c r="I30494" t="s">
        <v>1563</v>
      </c>
      <c r="J30494" t="s">
        <v>68</v>
      </c>
      <c r="K30494" s="2"/>
      <c r="L30494" s="10" t="str">
        <f t="shared" si="476"/>
        <v>UNKNOWN</v>
      </c>
      <c r="M30494" t="s">
        <v>4963</v>
      </c>
      <c r="N30494" t="s">
        <v>4782</v>
      </c>
      <c r="O30494" t="s">
        <v>4761</v>
      </c>
      <c r="P30494" t="s">
        <v>4762</v>
      </c>
      <c r="Q30494" t="s">
        <v>9096</v>
      </c>
      <c r="R30494" s="4">
        <v>4698</v>
      </c>
      <c r="S30494" t="s">
        <v>38</v>
      </c>
      <c r="T30494" t="s">
        <v>65</v>
      </c>
      <c r="U30494" t="s">
        <v>66</v>
      </c>
      <c r="V30494" t="str">
        <f>PROPER(Table1[[#This Row],[Product Name]])</f>
        <v>Hon Steel Folding Chair, Black</v>
      </c>
      <c r="W30494" s="16">
        <v>189.57599999999999</v>
      </c>
      <c r="X30494" s="4">
        <v>4</v>
      </c>
      <c r="Y30494" s="4">
        <v>0.4</v>
      </c>
      <c r="Z30494" s="16">
        <v>-82.22399999999999</v>
      </c>
      <c r="AA30494" s="4">
        <v>6.66</v>
      </c>
      <c r="AB30494" t="s">
        <v>93</v>
      </c>
    </row>
    <row r="30495" spans="1:28" ht="15" customHeight="1" x14ac:dyDescent="0.25">
      <c r="A30495" t="s">
        <v>16109</v>
      </c>
      <c r="B30495" s="4">
        <v>2012</v>
      </c>
      <c r="C30495" t="s">
        <v>16692</v>
      </c>
      <c r="D30495">
        <v>41194</v>
      </c>
      <c r="E30495" s="1">
        <v>41194</v>
      </c>
      <c r="F30495" s="1">
        <v>41196</v>
      </c>
      <c r="G30495" t="s">
        <v>88</v>
      </c>
      <c r="H30495" s="4">
        <v>157607</v>
      </c>
      <c r="I30495" t="s">
        <v>1563</v>
      </c>
      <c r="J30495" t="s">
        <v>68</v>
      </c>
      <c r="K30495" s="2"/>
      <c r="L30495" s="10" t="str">
        <f t="shared" si="476"/>
        <v>UNKNOWN</v>
      </c>
      <c r="M30495" t="s">
        <v>4963</v>
      </c>
      <c r="N30495" t="s">
        <v>4782</v>
      </c>
      <c r="O30495" t="s">
        <v>4761</v>
      </c>
      <c r="P30495" t="s">
        <v>4762</v>
      </c>
      <c r="Q30495" t="s">
        <v>9096</v>
      </c>
      <c r="R30495" s="4">
        <v>3543</v>
      </c>
      <c r="S30495" t="s">
        <v>30</v>
      </c>
      <c r="T30495" t="s">
        <v>45</v>
      </c>
      <c r="U30495" t="s">
        <v>2595</v>
      </c>
      <c r="V30495" t="str">
        <f>PROPER(Table1[[#This Row],[Product Name]])</f>
        <v>Boston Pencil Sharpener, Easy-Erase</v>
      </c>
      <c r="W30495" s="16">
        <v>72.504000000000005</v>
      </c>
      <c r="X30495" s="4">
        <v>4</v>
      </c>
      <c r="Y30495" s="4">
        <v>0.4</v>
      </c>
      <c r="Z30495" s="16">
        <v>4.823999999999991</v>
      </c>
      <c r="AA30495" s="4">
        <v>14</v>
      </c>
      <c r="AB30495" t="s">
        <v>93</v>
      </c>
    </row>
    <row r="30496" spans="1:28" ht="15" customHeight="1" x14ac:dyDescent="0.25">
      <c r="A30496" t="s">
        <v>16109</v>
      </c>
      <c r="B30496" s="4">
        <v>2012</v>
      </c>
      <c r="C30496" t="s">
        <v>16692</v>
      </c>
      <c r="D30496">
        <v>41194</v>
      </c>
      <c r="E30496" s="1">
        <v>41194</v>
      </c>
      <c r="F30496" s="1">
        <v>41196</v>
      </c>
      <c r="G30496" t="s">
        <v>88</v>
      </c>
      <c r="H30496" s="4">
        <v>157607</v>
      </c>
      <c r="I30496" t="s">
        <v>1563</v>
      </c>
      <c r="J30496" t="s">
        <v>68</v>
      </c>
      <c r="K30496" s="2"/>
      <c r="L30496" s="10" t="str">
        <f t="shared" si="476"/>
        <v>UNKNOWN</v>
      </c>
      <c r="M30496" t="s">
        <v>4963</v>
      </c>
      <c r="N30496" t="s">
        <v>4782</v>
      </c>
      <c r="O30496" t="s">
        <v>4761</v>
      </c>
      <c r="P30496" t="s">
        <v>4762</v>
      </c>
      <c r="Q30496" t="s">
        <v>9096</v>
      </c>
      <c r="R30496" s="4">
        <v>6229</v>
      </c>
      <c r="S30496" t="s">
        <v>30</v>
      </c>
      <c r="T30496" t="s">
        <v>107</v>
      </c>
      <c r="U30496" t="s">
        <v>864</v>
      </c>
      <c r="V30496" t="str">
        <f>PROPER(Table1[[#This Row],[Product Name]])</f>
        <v>Tenex Box, Industrial</v>
      </c>
      <c r="W30496" s="16">
        <v>61.128</v>
      </c>
      <c r="X30496" s="4">
        <v>6</v>
      </c>
      <c r="Y30496" s="4">
        <v>0.4</v>
      </c>
      <c r="Z30496" s="16">
        <v>-25.632000000000001</v>
      </c>
      <c r="AA30496" s="4">
        <v>7.57</v>
      </c>
      <c r="AB30496" t="s">
        <v>93</v>
      </c>
    </row>
    <row r="30497" spans="1:28" ht="15" customHeight="1" x14ac:dyDescent="0.25">
      <c r="A30497" t="s">
        <v>16109</v>
      </c>
      <c r="B30497" s="4">
        <v>2012</v>
      </c>
      <c r="C30497" t="s">
        <v>16692</v>
      </c>
      <c r="D30497">
        <v>41194</v>
      </c>
      <c r="E30497" s="1">
        <v>41194</v>
      </c>
      <c r="F30497" s="1">
        <v>41196</v>
      </c>
      <c r="G30497" t="s">
        <v>88</v>
      </c>
      <c r="H30497" s="4">
        <v>157607</v>
      </c>
      <c r="I30497" t="s">
        <v>1563</v>
      </c>
      <c r="J30497" t="s">
        <v>68</v>
      </c>
      <c r="K30497" s="2"/>
      <c r="L30497" s="10" t="str">
        <f t="shared" si="476"/>
        <v>UNKNOWN</v>
      </c>
      <c r="M30497" t="s">
        <v>4963</v>
      </c>
      <c r="N30497" t="s">
        <v>4782</v>
      </c>
      <c r="O30497" t="s">
        <v>4761</v>
      </c>
      <c r="P30497" t="s">
        <v>4762</v>
      </c>
      <c r="Q30497" t="s">
        <v>9096</v>
      </c>
      <c r="R30497" s="4">
        <v>5949</v>
      </c>
      <c r="S30497" t="s">
        <v>38</v>
      </c>
      <c r="T30497" t="s">
        <v>41</v>
      </c>
      <c r="U30497" t="s">
        <v>1066</v>
      </c>
      <c r="V30497" t="str">
        <f>PROPER(Table1[[#This Row],[Product Name]])</f>
        <v>Sauder Classic Bookcase, Mobile</v>
      </c>
      <c r="W30497" s="16">
        <v>263.10599999999999</v>
      </c>
      <c r="X30497" s="4">
        <v>1</v>
      </c>
      <c r="Y30497" s="4">
        <v>0.4</v>
      </c>
      <c r="Z30497" s="16">
        <v>-122.78399999999999</v>
      </c>
      <c r="AA30497" s="4">
        <v>62.84</v>
      </c>
      <c r="AB30497" t="s">
        <v>93</v>
      </c>
    </row>
    <row r="30498" spans="1:28" ht="15" customHeight="1" x14ac:dyDescent="0.25">
      <c r="A30498" t="s">
        <v>16109</v>
      </c>
      <c r="B30498" s="4">
        <v>2013</v>
      </c>
      <c r="C30498" t="s">
        <v>19506</v>
      </c>
      <c r="D30498">
        <v>41594</v>
      </c>
      <c r="E30498" s="1">
        <v>41594</v>
      </c>
      <c r="F30498" s="1">
        <v>41599</v>
      </c>
      <c r="G30498" t="s">
        <v>23</v>
      </c>
      <c r="H30498" s="4">
        <v>1301592</v>
      </c>
      <c r="I30498" t="s">
        <v>2501</v>
      </c>
      <c r="J30498" t="s">
        <v>25</v>
      </c>
      <c r="K30498" s="2"/>
      <c r="L30498" s="10" t="str">
        <f t="shared" si="476"/>
        <v>UNKNOWN</v>
      </c>
      <c r="M30498" t="s">
        <v>5542</v>
      </c>
      <c r="N30498" t="s">
        <v>5543</v>
      </c>
      <c r="O30498" t="s">
        <v>5531</v>
      </c>
      <c r="P30498" t="s">
        <v>4762</v>
      </c>
      <c r="Q30498" t="s">
        <v>9096</v>
      </c>
      <c r="R30498" s="4">
        <v>4655</v>
      </c>
      <c r="S30498" t="s">
        <v>38</v>
      </c>
      <c r="T30498" t="s">
        <v>65</v>
      </c>
      <c r="U30498" t="s">
        <v>421</v>
      </c>
      <c r="V30498" t="str">
        <f>PROPER(Table1[[#This Row],[Product Name]])</f>
        <v>Hon Executive Leather Armchair, Black</v>
      </c>
      <c r="W30498" s="16">
        <v>914.27999999999975</v>
      </c>
      <c r="X30498" s="4">
        <v>2</v>
      </c>
      <c r="Y30498" s="4">
        <v>0</v>
      </c>
      <c r="Z30498" s="16">
        <v>91.38</v>
      </c>
      <c r="AA30498" s="4">
        <v>67.91</v>
      </c>
      <c r="AB30498" t="s">
        <v>33</v>
      </c>
    </row>
    <row r="30499" spans="1:28" ht="15" customHeight="1" x14ac:dyDescent="0.25">
      <c r="A30499" t="s">
        <v>16109</v>
      </c>
      <c r="B30499" s="4">
        <v>2015</v>
      </c>
      <c r="C30499" t="s">
        <v>19507</v>
      </c>
      <c r="D30499">
        <v>42297</v>
      </c>
      <c r="E30499" s="1">
        <v>42297</v>
      </c>
      <c r="F30499" s="1">
        <v>42304</v>
      </c>
      <c r="G30499" t="s">
        <v>23</v>
      </c>
      <c r="H30499" s="4">
        <v>1955592</v>
      </c>
      <c r="I30499" t="s">
        <v>2241</v>
      </c>
      <c r="J30499" t="s">
        <v>25</v>
      </c>
      <c r="K30499" s="2"/>
      <c r="L30499" s="10" t="str">
        <f t="shared" si="476"/>
        <v>UNKNOWN</v>
      </c>
      <c r="M30499" t="s">
        <v>5549</v>
      </c>
      <c r="N30499" t="s">
        <v>5550</v>
      </c>
      <c r="O30499" t="s">
        <v>5531</v>
      </c>
      <c r="P30499" t="s">
        <v>4762</v>
      </c>
      <c r="Q30499" t="s">
        <v>9096</v>
      </c>
      <c r="R30499" s="4">
        <v>4295</v>
      </c>
      <c r="S30499" t="s">
        <v>30</v>
      </c>
      <c r="T30499" t="s">
        <v>107</v>
      </c>
      <c r="U30499" t="s">
        <v>653</v>
      </c>
      <c r="V30499" t="str">
        <f>PROPER(Table1[[#This Row],[Product Name]])</f>
        <v>Fellowes Trays, Single Width</v>
      </c>
      <c r="W30499" s="16">
        <v>229.68</v>
      </c>
      <c r="X30499" s="4">
        <v>4</v>
      </c>
      <c r="Y30499" s="4">
        <v>0</v>
      </c>
      <c r="Z30499" s="16">
        <v>103.32</v>
      </c>
      <c r="AA30499" s="4">
        <v>11.84</v>
      </c>
      <c r="AB30499" t="s">
        <v>33</v>
      </c>
    </row>
    <row r="30500" spans="1:28" ht="15" customHeight="1" x14ac:dyDescent="0.25">
      <c r="A30500" t="s">
        <v>16109</v>
      </c>
      <c r="B30500" s="4">
        <v>2013</v>
      </c>
      <c r="C30500" t="s">
        <v>19508</v>
      </c>
      <c r="D30500">
        <v>41300</v>
      </c>
      <c r="E30500" s="1">
        <v>41300</v>
      </c>
      <c r="F30500" s="1">
        <v>41302</v>
      </c>
      <c r="G30500" t="s">
        <v>88</v>
      </c>
      <c r="H30500" s="4">
        <v>1418592</v>
      </c>
      <c r="I30500" t="s">
        <v>968</v>
      </c>
      <c r="J30500" t="s">
        <v>25</v>
      </c>
      <c r="K30500" s="2"/>
      <c r="L30500" s="10" t="str">
        <f t="shared" si="476"/>
        <v>UNKNOWN</v>
      </c>
      <c r="M30500" t="s">
        <v>5536</v>
      </c>
      <c r="N30500" t="s">
        <v>5536</v>
      </c>
      <c r="O30500" t="s">
        <v>5531</v>
      </c>
      <c r="P30500" t="s">
        <v>4762</v>
      </c>
      <c r="Q30500" t="s">
        <v>9096</v>
      </c>
      <c r="R30500" s="4">
        <v>4060</v>
      </c>
      <c r="S30500" t="s">
        <v>30</v>
      </c>
      <c r="T30500" t="s">
        <v>107</v>
      </c>
      <c r="U30500" t="s">
        <v>1428</v>
      </c>
      <c r="V30500" t="str">
        <f>PROPER(Table1[[#This Row],[Product Name]])</f>
        <v>Eldon Folders, Blue</v>
      </c>
      <c r="W30500" s="16">
        <v>101.88</v>
      </c>
      <c r="X30500" s="4">
        <v>6</v>
      </c>
      <c r="Y30500" s="4">
        <v>0</v>
      </c>
      <c r="Z30500" s="16">
        <v>31.5</v>
      </c>
      <c r="AA30500" s="4">
        <v>8.6</v>
      </c>
      <c r="AB30500" t="s">
        <v>33</v>
      </c>
    </row>
    <row r="30501" spans="1:28" ht="15" customHeight="1" x14ac:dyDescent="0.25">
      <c r="A30501" t="s">
        <v>16109</v>
      </c>
      <c r="B30501" s="4">
        <v>2013</v>
      </c>
      <c r="C30501" t="s">
        <v>19508</v>
      </c>
      <c r="D30501">
        <v>41300</v>
      </c>
      <c r="E30501" s="1">
        <v>41300</v>
      </c>
      <c r="F30501" s="1">
        <v>41302</v>
      </c>
      <c r="G30501" t="s">
        <v>88</v>
      </c>
      <c r="H30501" s="4">
        <v>1418592</v>
      </c>
      <c r="I30501" t="s">
        <v>968</v>
      </c>
      <c r="J30501" t="s">
        <v>25</v>
      </c>
      <c r="K30501" s="2"/>
      <c r="L30501" s="10" t="str">
        <f t="shared" si="476"/>
        <v>UNKNOWN</v>
      </c>
      <c r="M30501" t="s">
        <v>5536</v>
      </c>
      <c r="N30501" t="s">
        <v>5536</v>
      </c>
      <c r="O30501" t="s">
        <v>5531</v>
      </c>
      <c r="P30501" t="s">
        <v>4762</v>
      </c>
      <c r="Q30501" t="s">
        <v>9096</v>
      </c>
      <c r="R30501" s="4">
        <v>3587</v>
      </c>
      <c r="S30501" t="s">
        <v>52</v>
      </c>
      <c r="T30501" t="s">
        <v>105</v>
      </c>
      <c r="U30501" t="s">
        <v>506</v>
      </c>
      <c r="V30501" t="str">
        <f>PROPER(Table1[[#This Row],[Product Name]])</f>
        <v>Brother Copy Machine, Color</v>
      </c>
      <c r="W30501" s="16">
        <v>520.98</v>
      </c>
      <c r="X30501" s="4">
        <v>2</v>
      </c>
      <c r="Y30501" s="4">
        <v>0</v>
      </c>
      <c r="Z30501" s="16">
        <v>187.5</v>
      </c>
      <c r="AA30501" s="4">
        <v>35.51</v>
      </c>
      <c r="AB30501" t="s">
        <v>33</v>
      </c>
    </row>
    <row r="30502" spans="1:28" ht="15" customHeight="1" x14ac:dyDescent="0.25">
      <c r="A30502" t="s">
        <v>16109</v>
      </c>
      <c r="B30502" s="4">
        <v>2012</v>
      </c>
      <c r="C30502" t="s">
        <v>16233</v>
      </c>
      <c r="D30502">
        <v>40985</v>
      </c>
      <c r="E30502" s="1">
        <v>40985</v>
      </c>
      <c r="F30502" s="1">
        <v>40992</v>
      </c>
      <c r="G30502" t="s">
        <v>23</v>
      </c>
      <c r="H30502" s="4">
        <v>121307</v>
      </c>
      <c r="I30502" t="s">
        <v>2891</v>
      </c>
      <c r="J30502" t="s">
        <v>25</v>
      </c>
      <c r="K30502" s="2"/>
      <c r="L30502" s="10" t="str">
        <f t="shared" si="476"/>
        <v>UNKNOWN</v>
      </c>
      <c r="M30502" t="s">
        <v>4977</v>
      </c>
      <c r="N30502" t="s">
        <v>4760</v>
      </c>
      <c r="O30502" t="s">
        <v>4761</v>
      </c>
      <c r="P30502" t="s">
        <v>4762</v>
      </c>
      <c r="Q30502" t="s">
        <v>9096</v>
      </c>
      <c r="R30502" s="4">
        <v>4306</v>
      </c>
      <c r="S30502" t="s">
        <v>30</v>
      </c>
      <c r="T30502" t="s">
        <v>55</v>
      </c>
      <c r="U30502" t="s">
        <v>782</v>
      </c>
      <c r="V30502" t="str">
        <f>PROPER(Table1[[#This Row],[Product Name]])</f>
        <v>Fiskars Box Cutter, Steel</v>
      </c>
      <c r="W30502" s="16">
        <v>139.68</v>
      </c>
      <c r="X30502" s="4">
        <v>4</v>
      </c>
      <c r="Y30502" s="4">
        <v>0</v>
      </c>
      <c r="Z30502" s="16">
        <v>55.800000000000004</v>
      </c>
      <c r="AA30502" s="4">
        <v>4.6900000000000004</v>
      </c>
      <c r="AB30502" t="s">
        <v>33</v>
      </c>
    </row>
    <row r="30503" spans="1:28" ht="15" customHeight="1" x14ac:dyDescent="0.25">
      <c r="A30503" t="s">
        <v>16109</v>
      </c>
      <c r="B30503" s="4">
        <v>2012</v>
      </c>
      <c r="C30503" t="s">
        <v>19509</v>
      </c>
      <c r="D30503">
        <v>41232</v>
      </c>
      <c r="E30503" s="1">
        <v>41232</v>
      </c>
      <c r="F30503" s="1">
        <v>41236</v>
      </c>
      <c r="G30503" t="s">
        <v>23</v>
      </c>
      <c r="H30503" s="4">
        <v>1099092</v>
      </c>
      <c r="I30503" t="s">
        <v>2058</v>
      </c>
      <c r="J30503" t="s">
        <v>77</v>
      </c>
      <c r="K30503" s="2"/>
      <c r="L30503" s="10" t="str">
        <f t="shared" si="476"/>
        <v>UNKNOWN</v>
      </c>
      <c r="M30503" t="s">
        <v>5536</v>
      </c>
      <c r="N30503" t="s">
        <v>5536</v>
      </c>
      <c r="O30503" t="s">
        <v>5531</v>
      </c>
      <c r="P30503" t="s">
        <v>4762</v>
      </c>
      <c r="Q30503" t="s">
        <v>9096</v>
      </c>
      <c r="R30503" s="4">
        <v>2956</v>
      </c>
      <c r="S30503" t="s">
        <v>30</v>
      </c>
      <c r="T30503" t="s">
        <v>63</v>
      </c>
      <c r="U30503" t="s">
        <v>2125</v>
      </c>
      <c r="V30503" t="str">
        <f>PROPER(Table1[[#This Row],[Product Name]])</f>
        <v>Accos Staples, Assorted Sizes</v>
      </c>
      <c r="W30503" s="16">
        <v>16.8</v>
      </c>
      <c r="X30503" s="4">
        <v>2</v>
      </c>
      <c r="Y30503" s="4">
        <v>0</v>
      </c>
      <c r="Z30503" s="16">
        <v>3.66</v>
      </c>
      <c r="AA30503" s="4">
        <v>1.8399999999999999</v>
      </c>
      <c r="AB30503" t="s">
        <v>33</v>
      </c>
    </row>
    <row r="30504" spans="1:28" ht="15" customHeight="1" x14ac:dyDescent="0.25">
      <c r="A30504" t="s">
        <v>16109</v>
      </c>
      <c r="B30504" s="4">
        <v>2012</v>
      </c>
      <c r="C30504" t="s">
        <v>19510</v>
      </c>
      <c r="D30504">
        <v>41186</v>
      </c>
      <c r="E30504" s="1">
        <v>41186</v>
      </c>
      <c r="F30504" s="1">
        <v>41189</v>
      </c>
      <c r="G30504" t="s">
        <v>88</v>
      </c>
      <c r="H30504" s="4">
        <v>1436592</v>
      </c>
      <c r="I30504" t="s">
        <v>1766</v>
      </c>
      <c r="J30504" t="s">
        <v>77</v>
      </c>
      <c r="K30504" s="2"/>
      <c r="L30504" s="10" t="str">
        <f t="shared" si="476"/>
        <v>UNKNOWN</v>
      </c>
      <c r="M30504" t="s">
        <v>5532</v>
      </c>
      <c r="N30504" t="s">
        <v>5533</v>
      </c>
      <c r="O30504" t="s">
        <v>5531</v>
      </c>
      <c r="P30504" t="s">
        <v>4762</v>
      </c>
      <c r="Q30504" t="s">
        <v>9096</v>
      </c>
      <c r="R30504" s="4">
        <v>6126</v>
      </c>
      <c r="S30504" t="s">
        <v>30</v>
      </c>
      <c r="T30504" t="s">
        <v>45</v>
      </c>
      <c r="U30504" t="s">
        <v>1857</v>
      </c>
      <c r="V30504" t="str">
        <f>PROPER(Table1[[#This Row],[Product Name]])</f>
        <v>Stanley Sketch Pad, Easy-Erase</v>
      </c>
      <c r="W30504" s="16">
        <v>357.6</v>
      </c>
      <c r="X30504" s="4">
        <v>8</v>
      </c>
      <c r="Y30504" s="4">
        <v>0</v>
      </c>
      <c r="Z30504" s="16">
        <v>103.68</v>
      </c>
      <c r="AA30504" s="4">
        <v>40.85</v>
      </c>
      <c r="AB30504" t="s">
        <v>33</v>
      </c>
    </row>
    <row r="30505" spans="1:28" ht="15" customHeight="1" x14ac:dyDescent="0.25">
      <c r="A30505" t="s">
        <v>16109</v>
      </c>
      <c r="B30505" s="4">
        <v>2012</v>
      </c>
      <c r="C30505" t="s">
        <v>19510</v>
      </c>
      <c r="D30505">
        <v>41186</v>
      </c>
      <c r="E30505" s="1">
        <v>41186</v>
      </c>
      <c r="F30505" s="1">
        <v>41189</v>
      </c>
      <c r="G30505" t="s">
        <v>88</v>
      </c>
      <c r="H30505" s="4">
        <v>1436592</v>
      </c>
      <c r="I30505" t="s">
        <v>1766</v>
      </c>
      <c r="J30505" t="s">
        <v>77</v>
      </c>
      <c r="K30505" s="2"/>
      <c r="L30505" s="10" t="str">
        <f t="shared" si="476"/>
        <v>UNKNOWN</v>
      </c>
      <c r="M30505" t="s">
        <v>5532</v>
      </c>
      <c r="N30505" t="s">
        <v>5533</v>
      </c>
      <c r="O30505" t="s">
        <v>5531</v>
      </c>
      <c r="P30505" t="s">
        <v>4762</v>
      </c>
      <c r="Q30505" t="s">
        <v>9096</v>
      </c>
      <c r="R30505" s="4">
        <v>3675</v>
      </c>
      <c r="S30505" t="s">
        <v>30</v>
      </c>
      <c r="T30505" t="s">
        <v>47</v>
      </c>
      <c r="U30505" t="s">
        <v>2663</v>
      </c>
      <c r="V30505" t="str">
        <f>PROPER(Table1[[#This Row],[Product Name]])</f>
        <v>Cameo Peel And Seal, Set Of 50</v>
      </c>
      <c r="W30505" s="16">
        <v>42</v>
      </c>
      <c r="X30505" s="4">
        <v>2</v>
      </c>
      <c r="Y30505" s="4">
        <v>0</v>
      </c>
      <c r="Z30505" s="16">
        <v>12.18</v>
      </c>
      <c r="AA30505" s="4">
        <v>3.55</v>
      </c>
      <c r="AB30505" t="s">
        <v>33</v>
      </c>
    </row>
    <row r="30506" spans="1:28" ht="15" customHeight="1" x14ac:dyDescent="0.25">
      <c r="A30506" t="s">
        <v>16115</v>
      </c>
      <c r="B30506" s="4">
        <v>2015</v>
      </c>
      <c r="C30506" t="s">
        <v>19511</v>
      </c>
      <c r="D30506">
        <v>42253</v>
      </c>
      <c r="E30506" s="1">
        <v>42253</v>
      </c>
      <c r="F30506" s="1">
        <v>42253</v>
      </c>
      <c r="G30506" t="s">
        <v>148</v>
      </c>
      <c r="H30506" s="4">
        <v>1013592</v>
      </c>
      <c r="I30506" t="s">
        <v>2076</v>
      </c>
      <c r="J30506" t="s">
        <v>68</v>
      </c>
      <c r="K30506" s="2"/>
      <c r="L30506" s="10" t="str">
        <f t="shared" si="476"/>
        <v>UNKNOWN</v>
      </c>
      <c r="M30506" t="s">
        <v>5558</v>
      </c>
      <c r="N30506" t="s">
        <v>5535</v>
      </c>
      <c r="O30506" t="s">
        <v>5531</v>
      </c>
      <c r="P30506" t="s">
        <v>4762</v>
      </c>
      <c r="Q30506" t="s">
        <v>9096</v>
      </c>
      <c r="R30506" s="4">
        <v>5771</v>
      </c>
      <c r="S30506" t="s">
        <v>38</v>
      </c>
      <c r="T30506" t="s">
        <v>41</v>
      </c>
      <c r="U30506" t="s">
        <v>649</v>
      </c>
      <c r="V30506" t="str">
        <f>PROPER(Table1[[#This Row],[Product Name]])</f>
        <v>Safco Corner Shelving, Traditional</v>
      </c>
      <c r="W30506" s="16">
        <v>179.352</v>
      </c>
      <c r="X30506" s="4">
        <v>2</v>
      </c>
      <c r="Y30506" s="4">
        <v>0.4</v>
      </c>
      <c r="Z30506" s="16">
        <v>-5.9880000000000138</v>
      </c>
      <c r="AA30506" s="4">
        <v>12.74</v>
      </c>
      <c r="AB30506" t="s">
        <v>93</v>
      </c>
    </row>
    <row r="30507" spans="1:28" ht="15" customHeight="1" x14ac:dyDescent="0.25">
      <c r="A30507" t="s">
        <v>16115</v>
      </c>
      <c r="B30507" s="4">
        <v>2015</v>
      </c>
      <c r="C30507" t="s">
        <v>19511</v>
      </c>
      <c r="D30507">
        <v>42253</v>
      </c>
      <c r="E30507" s="1">
        <v>42253</v>
      </c>
      <c r="F30507" s="1">
        <v>42253</v>
      </c>
      <c r="G30507" t="s">
        <v>148</v>
      </c>
      <c r="H30507" s="4">
        <v>1013592</v>
      </c>
      <c r="I30507" t="s">
        <v>2076</v>
      </c>
      <c r="J30507" t="s">
        <v>68</v>
      </c>
      <c r="K30507" s="2"/>
      <c r="L30507" s="10" t="str">
        <f t="shared" si="476"/>
        <v>UNKNOWN</v>
      </c>
      <c r="M30507" t="s">
        <v>5558</v>
      </c>
      <c r="N30507" t="s">
        <v>5535</v>
      </c>
      <c r="O30507" t="s">
        <v>5531</v>
      </c>
      <c r="P30507" t="s">
        <v>4762</v>
      </c>
      <c r="Q30507" t="s">
        <v>9096</v>
      </c>
      <c r="R30507" s="4">
        <v>6609</v>
      </c>
      <c r="S30507" t="s">
        <v>30</v>
      </c>
      <c r="T30507" t="s">
        <v>203</v>
      </c>
      <c r="U30507" t="s">
        <v>255</v>
      </c>
      <c r="V30507" t="str">
        <f>PROPER(Table1[[#This Row],[Product Name]])</f>
        <v>Xerox Memo Slips, 8.5 X 11</v>
      </c>
      <c r="W30507" s="16">
        <v>21.204000000000001</v>
      </c>
      <c r="X30507" s="4">
        <v>2</v>
      </c>
      <c r="Y30507" s="4">
        <v>0.4</v>
      </c>
      <c r="Z30507" s="16">
        <v>-13.116000000000003</v>
      </c>
      <c r="AA30507" s="4">
        <v>1.51</v>
      </c>
      <c r="AB30507" t="s">
        <v>93</v>
      </c>
    </row>
    <row r="30508" spans="1:28" ht="15" customHeight="1" x14ac:dyDescent="0.25">
      <c r="A30508" t="s">
        <v>16109</v>
      </c>
      <c r="B30508" s="4">
        <v>2014</v>
      </c>
      <c r="C30508" t="s">
        <v>19512</v>
      </c>
      <c r="D30508">
        <v>41866</v>
      </c>
      <c r="E30508" s="1">
        <v>41866</v>
      </c>
      <c r="F30508" s="1">
        <v>41869</v>
      </c>
      <c r="G30508" t="s">
        <v>98</v>
      </c>
      <c r="H30508" s="4">
        <v>213407</v>
      </c>
      <c r="I30508" t="s">
        <v>2230</v>
      </c>
      <c r="J30508" t="s">
        <v>25</v>
      </c>
      <c r="K30508" s="2"/>
      <c r="L30508" s="10" t="str">
        <f t="shared" si="476"/>
        <v>UNKNOWN</v>
      </c>
      <c r="M30508" t="s">
        <v>5323</v>
      </c>
      <c r="N30508" t="s">
        <v>4760</v>
      </c>
      <c r="O30508" t="s">
        <v>4761</v>
      </c>
      <c r="P30508" t="s">
        <v>4762</v>
      </c>
      <c r="Q30508" t="s">
        <v>9096</v>
      </c>
      <c r="R30508" s="4">
        <v>5248</v>
      </c>
      <c r="S30508" t="s">
        <v>52</v>
      </c>
      <c r="T30508" t="s">
        <v>115</v>
      </c>
      <c r="U30508" t="s">
        <v>3134</v>
      </c>
      <c r="V30508" t="str">
        <f>PROPER(Table1[[#This Row],[Product Name]])</f>
        <v>Motorola Audio Dock, Voip</v>
      </c>
      <c r="W30508" s="16">
        <v>346.92</v>
      </c>
      <c r="X30508" s="4">
        <v>2</v>
      </c>
      <c r="Y30508" s="4">
        <v>0</v>
      </c>
      <c r="Z30508" s="16">
        <v>97.08</v>
      </c>
      <c r="AA30508" s="4">
        <v>43.02</v>
      </c>
      <c r="AB30508" t="s">
        <v>93</v>
      </c>
    </row>
    <row r="30509" spans="1:28" ht="15" customHeight="1" x14ac:dyDescent="0.25">
      <c r="A30509" t="s">
        <v>16109</v>
      </c>
      <c r="B30509" s="4">
        <v>2012</v>
      </c>
      <c r="C30509" t="s">
        <v>19513</v>
      </c>
      <c r="D30509">
        <v>41227</v>
      </c>
      <c r="E30509" s="1">
        <v>41227</v>
      </c>
      <c r="F30509" s="1">
        <v>41232</v>
      </c>
      <c r="G30509" t="s">
        <v>23</v>
      </c>
      <c r="H30509" s="4">
        <v>1246092</v>
      </c>
      <c r="I30509" t="s">
        <v>690</v>
      </c>
      <c r="J30509" t="s">
        <v>25</v>
      </c>
      <c r="K30509" s="2"/>
      <c r="L30509" s="10" t="str">
        <f t="shared" si="476"/>
        <v>UNKNOWN</v>
      </c>
      <c r="M30509" t="s">
        <v>5542</v>
      </c>
      <c r="N30509" t="s">
        <v>5543</v>
      </c>
      <c r="O30509" t="s">
        <v>5531</v>
      </c>
      <c r="P30509" t="s">
        <v>4762</v>
      </c>
      <c r="Q30509" t="s">
        <v>9096</v>
      </c>
      <c r="R30509" s="4">
        <v>5844</v>
      </c>
      <c r="S30509" t="s">
        <v>52</v>
      </c>
      <c r="T30509" t="s">
        <v>115</v>
      </c>
      <c r="U30509" t="s">
        <v>2059</v>
      </c>
      <c r="V30509" t="str">
        <f>PROPER(Table1[[#This Row],[Product Name]])</f>
        <v>Samsung Speaker Phone, Full Size</v>
      </c>
      <c r="W30509" s="16">
        <v>498.12</v>
      </c>
      <c r="X30509" s="4">
        <v>4</v>
      </c>
      <c r="Y30509" s="4">
        <v>0</v>
      </c>
      <c r="Z30509" s="16">
        <v>24.839999999999996</v>
      </c>
      <c r="AA30509" s="4">
        <v>31.74</v>
      </c>
      <c r="AB30509" t="s">
        <v>33</v>
      </c>
    </row>
    <row r="30510" spans="1:28" ht="15" customHeight="1" x14ac:dyDescent="0.25">
      <c r="A30510" t="s">
        <v>16115</v>
      </c>
      <c r="B30510" s="4">
        <v>2015</v>
      </c>
      <c r="C30510" t="s">
        <v>19514</v>
      </c>
      <c r="D30510">
        <v>42209</v>
      </c>
      <c r="E30510" s="1">
        <v>42209</v>
      </c>
      <c r="F30510" s="1">
        <v>42212</v>
      </c>
      <c r="G30510" t="s">
        <v>98</v>
      </c>
      <c r="H30510" s="4">
        <v>1510092</v>
      </c>
      <c r="I30510" t="s">
        <v>927</v>
      </c>
      <c r="J30510" t="s">
        <v>25</v>
      </c>
      <c r="K30510" s="2"/>
      <c r="L30510" s="10" t="str">
        <f t="shared" si="476"/>
        <v>UNKNOWN</v>
      </c>
      <c r="M30510" t="s">
        <v>5554</v>
      </c>
      <c r="N30510" t="s">
        <v>5555</v>
      </c>
      <c r="O30510" t="s">
        <v>5531</v>
      </c>
      <c r="P30510" t="s">
        <v>4762</v>
      </c>
      <c r="Q30510" t="s">
        <v>9096</v>
      </c>
      <c r="R30510" s="4">
        <v>5481</v>
      </c>
      <c r="S30510" t="s">
        <v>30</v>
      </c>
      <c r="T30510" t="s">
        <v>63</v>
      </c>
      <c r="U30510" t="s">
        <v>473</v>
      </c>
      <c r="V30510" t="str">
        <f>PROPER(Table1[[#This Row],[Product Name]])</f>
        <v>Oic Staples, Assorted Sizes</v>
      </c>
      <c r="W30510" s="16">
        <v>31.643999999999998</v>
      </c>
      <c r="X30510" s="4">
        <v>6</v>
      </c>
      <c r="Y30510" s="4">
        <v>0.4</v>
      </c>
      <c r="Z30510" s="16">
        <v>-20.196000000000005</v>
      </c>
      <c r="AA30510" s="4">
        <v>2.4300000000000002</v>
      </c>
      <c r="AB30510" t="s">
        <v>93</v>
      </c>
    </row>
    <row r="30511" spans="1:28" ht="15" customHeight="1" x14ac:dyDescent="0.25">
      <c r="A30511" t="s">
        <v>16115</v>
      </c>
      <c r="B30511" s="4">
        <v>2015</v>
      </c>
      <c r="C30511" t="s">
        <v>19514</v>
      </c>
      <c r="D30511">
        <v>42209</v>
      </c>
      <c r="E30511" s="1">
        <v>42209</v>
      </c>
      <c r="F30511" s="1">
        <v>42212</v>
      </c>
      <c r="G30511" t="s">
        <v>98</v>
      </c>
      <c r="H30511" s="4">
        <v>1510092</v>
      </c>
      <c r="I30511" t="s">
        <v>927</v>
      </c>
      <c r="J30511" t="s">
        <v>25</v>
      </c>
      <c r="K30511" s="2"/>
      <c r="L30511" s="10" t="str">
        <f t="shared" si="476"/>
        <v>UNKNOWN</v>
      </c>
      <c r="M30511" t="s">
        <v>5554</v>
      </c>
      <c r="N30511" t="s">
        <v>5555</v>
      </c>
      <c r="O30511" t="s">
        <v>5531</v>
      </c>
      <c r="P30511" t="s">
        <v>4762</v>
      </c>
      <c r="Q30511" t="s">
        <v>9096</v>
      </c>
      <c r="R30511" s="4">
        <v>4108</v>
      </c>
      <c r="S30511" t="s">
        <v>30</v>
      </c>
      <c r="T30511" t="s">
        <v>107</v>
      </c>
      <c r="U30511" t="s">
        <v>155</v>
      </c>
      <c r="V30511" t="str">
        <f>PROPER(Table1[[#This Row],[Product Name]])</f>
        <v>Eldon Trays, Wire Frame</v>
      </c>
      <c r="W30511" s="16">
        <v>56.448</v>
      </c>
      <c r="X30511" s="4">
        <v>2</v>
      </c>
      <c r="Y30511" s="4">
        <v>0.4</v>
      </c>
      <c r="Z30511" s="16">
        <v>-23.531999999999996</v>
      </c>
      <c r="AA30511" s="4">
        <v>10</v>
      </c>
      <c r="AB30511" t="s">
        <v>93</v>
      </c>
    </row>
    <row r="30512" spans="1:28" ht="15" customHeight="1" x14ac:dyDescent="0.25">
      <c r="A30512" t="s">
        <v>16115</v>
      </c>
      <c r="B30512" s="4">
        <v>2015</v>
      </c>
      <c r="C30512" t="s">
        <v>19514</v>
      </c>
      <c r="D30512">
        <v>42209</v>
      </c>
      <c r="E30512" s="1">
        <v>42209</v>
      </c>
      <c r="F30512" s="1">
        <v>42212</v>
      </c>
      <c r="G30512" t="s">
        <v>98</v>
      </c>
      <c r="H30512" s="4">
        <v>1510092</v>
      </c>
      <c r="I30512" t="s">
        <v>927</v>
      </c>
      <c r="J30512" t="s">
        <v>25</v>
      </c>
      <c r="K30512" s="2"/>
      <c r="L30512" s="10" t="str">
        <f t="shared" si="476"/>
        <v>UNKNOWN</v>
      </c>
      <c r="M30512" t="s">
        <v>5554</v>
      </c>
      <c r="N30512" t="s">
        <v>5555</v>
      </c>
      <c r="O30512" t="s">
        <v>5531</v>
      </c>
      <c r="P30512" t="s">
        <v>4762</v>
      </c>
      <c r="Q30512" t="s">
        <v>9096</v>
      </c>
      <c r="R30512" s="4">
        <v>3879</v>
      </c>
      <c r="S30512" t="s">
        <v>30</v>
      </c>
      <c r="T30512" t="s">
        <v>118</v>
      </c>
      <c r="U30512" t="s">
        <v>1365</v>
      </c>
      <c r="V30512" t="str">
        <f>PROPER(Table1[[#This Row],[Product Name]])</f>
        <v>Cuisinart Toaster, White</v>
      </c>
      <c r="W30512" s="16">
        <v>61.920000000000009</v>
      </c>
      <c r="X30512" s="4">
        <v>2</v>
      </c>
      <c r="Y30512" s="4">
        <v>0.4</v>
      </c>
      <c r="Z30512" s="16">
        <v>-29.940000000000008</v>
      </c>
      <c r="AA30512" s="4">
        <v>9.4499999999999993</v>
      </c>
      <c r="AB30512" t="s">
        <v>93</v>
      </c>
    </row>
    <row r="30513" spans="1:28" ht="15" customHeight="1" x14ac:dyDescent="0.25">
      <c r="A30513" t="s">
        <v>16115</v>
      </c>
      <c r="B30513" s="4">
        <v>2015</v>
      </c>
      <c r="C30513" t="s">
        <v>19514</v>
      </c>
      <c r="D30513">
        <v>42209</v>
      </c>
      <c r="E30513" s="1">
        <v>42209</v>
      </c>
      <c r="F30513" s="1">
        <v>42212</v>
      </c>
      <c r="G30513" t="s">
        <v>98</v>
      </c>
      <c r="H30513" s="4">
        <v>1510092</v>
      </c>
      <c r="I30513" t="s">
        <v>927</v>
      </c>
      <c r="J30513" t="s">
        <v>25</v>
      </c>
      <c r="K30513" s="2"/>
      <c r="L30513" s="10" t="str">
        <f t="shared" si="476"/>
        <v>UNKNOWN</v>
      </c>
      <c r="M30513" t="s">
        <v>5554</v>
      </c>
      <c r="N30513" t="s">
        <v>5555</v>
      </c>
      <c r="O30513" t="s">
        <v>5531</v>
      </c>
      <c r="P30513" t="s">
        <v>4762</v>
      </c>
      <c r="Q30513" t="s">
        <v>9096</v>
      </c>
      <c r="R30513" s="4">
        <v>3482</v>
      </c>
      <c r="S30513" t="s">
        <v>30</v>
      </c>
      <c r="T30513" t="s">
        <v>45</v>
      </c>
      <c r="U30513" t="s">
        <v>1178</v>
      </c>
      <c r="V30513" t="str">
        <f>PROPER(Table1[[#This Row],[Product Name]])</f>
        <v>Binney &amp; Smith Highlighters, Easy-Erase</v>
      </c>
      <c r="W30513" s="16">
        <v>40.463999999999999</v>
      </c>
      <c r="X30513" s="4">
        <v>4</v>
      </c>
      <c r="Y30513" s="4">
        <v>0.4</v>
      </c>
      <c r="Z30513" s="16">
        <v>4.7040000000000006</v>
      </c>
      <c r="AA30513" s="4">
        <v>1.23</v>
      </c>
      <c r="AB30513" t="s">
        <v>93</v>
      </c>
    </row>
    <row r="30514" spans="1:28" ht="15" customHeight="1" x14ac:dyDescent="0.25">
      <c r="A30514" t="s">
        <v>16109</v>
      </c>
      <c r="B30514" s="4">
        <v>2015</v>
      </c>
      <c r="C30514" t="s">
        <v>19515</v>
      </c>
      <c r="D30514">
        <v>42140</v>
      </c>
      <c r="E30514" s="1">
        <v>42140</v>
      </c>
      <c r="F30514" s="1">
        <v>42144</v>
      </c>
      <c r="G30514" t="s">
        <v>23</v>
      </c>
      <c r="H30514" s="4">
        <v>1447092</v>
      </c>
      <c r="I30514" t="s">
        <v>214</v>
      </c>
      <c r="J30514" t="s">
        <v>25</v>
      </c>
      <c r="K30514" s="2"/>
      <c r="L30514" s="10" t="str">
        <f t="shared" si="476"/>
        <v>UNKNOWN</v>
      </c>
      <c r="M30514" t="s">
        <v>5536</v>
      </c>
      <c r="N30514" t="s">
        <v>5536</v>
      </c>
      <c r="O30514" t="s">
        <v>5531</v>
      </c>
      <c r="P30514" t="s">
        <v>4762</v>
      </c>
      <c r="Q30514" t="s">
        <v>9096</v>
      </c>
      <c r="R30514" s="4">
        <v>4904</v>
      </c>
      <c r="S30514" t="s">
        <v>30</v>
      </c>
      <c r="T30514" t="s">
        <v>47</v>
      </c>
      <c r="U30514" t="s">
        <v>2600</v>
      </c>
      <c r="V30514" t="str">
        <f>PROPER(Table1[[#This Row],[Product Name]])</f>
        <v>Jiffy Business Envelopes, Security-Tint</v>
      </c>
      <c r="W30514" s="16">
        <v>31.92</v>
      </c>
      <c r="X30514" s="4">
        <v>2</v>
      </c>
      <c r="Y30514" s="4">
        <v>0</v>
      </c>
      <c r="Z30514" s="16">
        <v>6.0600000000000005</v>
      </c>
      <c r="AA30514" s="4">
        <v>2.95</v>
      </c>
      <c r="AB30514" t="s">
        <v>93</v>
      </c>
    </row>
    <row r="30515" spans="1:28" ht="15" customHeight="1" x14ac:dyDescent="0.25">
      <c r="A30515" t="s">
        <v>16109</v>
      </c>
      <c r="B30515" s="4">
        <v>2013</v>
      </c>
      <c r="C30515" t="s">
        <v>19516</v>
      </c>
      <c r="D30515">
        <v>41443</v>
      </c>
      <c r="E30515" s="1">
        <v>41443</v>
      </c>
      <c r="F30515" s="1">
        <v>41449</v>
      </c>
      <c r="G30515" t="s">
        <v>23</v>
      </c>
      <c r="H30515" s="4">
        <v>1405092</v>
      </c>
      <c r="I30515" t="s">
        <v>2269</v>
      </c>
      <c r="J30515" t="s">
        <v>25</v>
      </c>
      <c r="K30515" s="2"/>
      <c r="L30515" s="10" t="str">
        <f t="shared" si="476"/>
        <v>UNKNOWN</v>
      </c>
      <c r="M30515" t="s">
        <v>5559</v>
      </c>
      <c r="N30515" t="s">
        <v>5535</v>
      </c>
      <c r="O30515" t="s">
        <v>5531</v>
      </c>
      <c r="P30515" t="s">
        <v>4762</v>
      </c>
      <c r="Q30515" t="s">
        <v>9096</v>
      </c>
      <c r="R30515" s="4">
        <v>3090</v>
      </c>
      <c r="S30515" t="s">
        <v>30</v>
      </c>
      <c r="T30515" t="s">
        <v>47</v>
      </c>
      <c r="U30515" t="s">
        <v>469</v>
      </c>
      <c r="V30515" t="str">
        <f>PROPER(Table1[[#This Row],[Product Name]])</f>
        <v>Ames Business Envelopes, Set Of 50</v>
      </c>
      <c r="W30515" s="16">
        <v>21.815999999999999</v>
      </c>
      <c r="X30515" s="4">
        <v>2</v>
      </c>
      <c r="Y30515" s="4">
        <v>0.4</v>
      </c>
      <c r="Z30515" s="16">
        <v>0.69599999999999973</v>
      </c>
      <c r="AA30515" s="4">
        <v>1.38</v>
      </c>
      <c r="AB30515" t="s">
        <v>33</v>
      </c>
    </row>
    <row r="30516" spans="1:28" ht="15" customHeight="1" x14ac:dyDescent="0.25">
      <c r="A30516" t="s">
        <v>16109</v>
      </c>
      <c r="B30516" s="4">
        <v>2013</v>
      </c>
      <c r="C30516" t="s">
        <v>19516</v>
      </c>
      <c r="D30516">
        <v>41443</v>
      </c>
      <c r="E30516" s="1">
        <v>41443</v>
      </c>
      <c r="F30516" s="1">
        <v>41449</v>
      </c>
      <c r="G30516" t="s">
        <v>23</v>
      </c>
      <c r="H30516" s="4">
        <v>1405092</v>
      </c>
      <c r="I30516" t="s">
        <v>2269</v>
      </c>
      <c r="J30516" t="s">
        <v>25</v>
      </c>
      <c r="K30516" s="2"/>
      <c r="L30516" s="10" t="str">
        <f t="shared" si="476"/>
        <v>UNKNOWN</v>
      </c>
      <c r="M30516" t="s">
        <v>5559</v>
      </c>
      <c r="N30516" t="s">
        <v>5535</v>
      </c>
      <c r="O30516" t="s">
        <v>5531</v>
      </c>
      <c r="P30516" t="s">
        <v>4762</v>
      </c>
      <c r="Q30516" t="s">
        <v>9096</v>
      </c>
      <c r="R30516" s="4">
        <v>3895</v>
      </c>
      <c r="S30516" t="s">
        <v>38</v>
      </c>
      <c r="T30516" t="s">
        <v>41</v>
      </c>
      <c r="U30516" t="s">
        <v>259</v>
      </c>
      <c r="V30516" t="str">
        <f>PROPER(Table1[[#This Row],[Product Name]])</f>
        <v>Dania Corner Shelving, Pine</v>
      </c>
      <c r="W30516" s="16">
        <v>444.31199999999995</v>
      </c>
      <c r="X30516" s="4">
        <v>6</v>
      </c>
      <c r="Y30516" s="4">
        <v>0.4</v>
      </c>
      <c r="Z30516" s="16">
        <v>-89.02800000000002</v>
      </c>
      <c r="AA30516" s="4">
        <v>22.98</v>
      </c>
      <c r="AB30516" t="s">
        <v>33</v>
      </c>
    </row>
    <row r="30517" spans="1:28" ht="15" customHeight="1" x14ac:dyDescent="0.25">
      <c r="A30517" t="s">
        <v>16109</v>
      </c>
      <c r="B30517" s="4">
        <v>2014</v>
      </c>
      <c r="C30517" t="s">
        <v>19517</v>
      </c>
      <c r="D30517">
        <v>41805</v>
      </c>
      <c r="E30517" s="1">
        <v>41805</v>
      </c>
      <c r="F30517" s="1">
        <v>41810</v>
      </c>
      <c r="G30517" t="s">
        <v>23</v>
      </c>
      <c r="H30517" s="4">
        <v>1853592</v>
      </c>
      <c r="I30517" t="s">
        <v>1888</v>
      </c>
      <c r="J30517" t="s">
        <v>77</v>
      </c>
      <c r="K30517" s="2"/>
      <c r="L30517" s="10" t="str">
        <f t="shared" si="476"/>
        <v>UNKNOWN</v>
      </c>
      <c r="M30517" t="s">
        <v>5560</v>
      </c>
      <c r="N30517" t="s">
        <v>5550</v>
      </c>
      <c r="O30517" t="s">
        <v>5531</v>
      </c>
      <c r="P30517" t="s">
        <v>4762</v>
      </c>
      <c r="Q30517" t="s">
        <v>9096</v>
      </c>
      <c r="R30517" s="4">
        <v>3256</v>
      </c>
      <c r="S30517" t="s">
        <v>30</v>
      </c>
      <c r="T30517" t="s">
        <v>43</v>
      </c>
      <c r="U30517" t="s">
        <v>1199</v>
      </c>
      <c r="V30517" t="str">
        <f>PROPER(Table1[[#This Row],[Product Name]])</f>
        <v>Avery Binding Machine, Durable</v>
      </c>
      <c r="W30517" s="16">
        <v>201.36</v>
      </c>
      <c r="X30517" s="4">
        <v>4</v>
      </c>
      <c r="Y30517" s="4">
        <v>0</v>
      </c>
      <c r="Z30517" s="16">
        <v>42.24</v>
      </c>
      <c r="AA30517" s="4">
        <v>4.9000000000000004</v>
      </c>
      <c r="AB30517" t="s">
        <v>33</v>
      </c>
    </row>
    <row r="30518" spans="1:28" ht="15" customHeight="1" x14ac:dyDescent="0.25">
      <c r="A30518" t="s">
        <v>16109</v>
      </c>
      <c r="B30518" s="4">
        <v>2014</v>
      </c>
      <c r="C30518" t="s">
        <v>19518</v>
      </c>
      <c r="D30518">
        <v>41929</v>
      </c>
      <c r="E30518" s="1">
        <v>41929</v>
      </c>
      <c r="F30518" s="1">
        <v>41931</v>
      </c>
      <c r="G30518" t="s">
        <v>88</v>
      </c>
      <c r="H30518" s="4">
        <v>1259592</v>
      </c>
      <c r="I30518" t="s">
        <v>754</v>
      </c>
      <c r="J30518" t="s">
        <v>25</v>
      </c>
      <c r="K30518" s="2"/>
      <c r="L30518" s="10" t="str">
        <f t="shared" si="476"/>
        <v>UNKNOWN</v>
      </c>
      <c r="M30518" t="s">
        <v>5560</v>
      </c>
      <c r="N30518" t="s">
        <v>5550</v>
      </c>
      <c r="O30518" t="s">
        <v>5531</v>
      </c>
      <c r="P30518" t="s">
        <v>4762</v>
      </c>
      <c r="Q30518" t="s">
        <v>9096</v>
      </c>
      <c r="R30518" s="4">
        <v>4851</v>
      </c>
      <c r="S30518" t="s">
        <v>38</v>
      </c>
      <c r="T30518" t="s">
        <v>41</v>
      </c>
      <c r="U30518" t="s">
        <v>3426</v>
      </c>
      <c r="V30518" t="str">
        <f>PROPER(Table1[[#This Row],[Product Name]])</f>
        <v>Ikea Classic Bookcase, Traditional</v>
      </c>
      <c r="W30518" s="16">
        <v>823.5</v>
      </c>
      <c r="X30518" s="4">
        <v>2</v>
      </c>
      <c r="Y30518" s="4">
        <v>0</v>
      </c>
      <c r="Z30518" s="16">
        <v>172.92000000000002</v>
      </c>
      <c r="AA30518" s="4">
        <v>260.60000000000002</v>
      </c>
      <c r="AB30518" t="s">
        <v>138</v>
      </c>
    </row>
    <row r="30519" spans="1:28" ht="15" customHeight="1" x14ac:dyDescent="0.25">
      <c r="A30519" t="s">
        <v>16109</v>
      </c>
      <c r="B30519" s="4">
        <v>2014</v>
      </c>
      <c r="C30519" t="s">
        <v>19518</v>
      </c>
      <c r="D30519">
        <v>41929</v>
      </c>
      <c r="E30519" s="1">
        <v>41929</v>
      </c>
      <c r="F30519" s="1">
        <v>41931</v>
      </c>
      <c r="G30519" t="s">
        <v>88</v>
      </c>
      <c r="H30519" s="4">
        <v>1259592</v>
      </c>
      <c r="I30519" t="s">
        <v>754</v>
      </c>
      <c r="J30519" t="s">
        <v>25</v>
      </c>
      <c r="K30519" s="2"/>
      <c r="L30519" s="10" t="str">
        <f t="shared" si="476"/>
        <v>UNKNOWN</v>
      </c>
      <c r="M30519" t="s">
        <v>5560</v>
      </c>
      <c r="N30519" t="s">
        <v>5550</v>
      </c>
      <c r="O30519" t="s">
        <v>5531</v>
      </c>
      <c r="P30519" t="s">
        <v>4762</v>
      </c>
      <c r="Q30519" t="s">
        <v>9096</v>
      </c>
      <c r="R30519" s="4">
        <v>6189</v>
      </c>
      <c r="S30519" t="s">
        <v>30</v>
      </c>
      <c r="T30519" t="s">
        <v>63</v>
      </c>
      <c r="U30519" t="s">
        <v>921</v>
      </c>
      <c r="V30519" t="str">
        <f>PROPER(Table1[[#This Row],[Product Name]])</f>
        <v>Stockwell Paper Clips, Assorted Sizes</v>
      </c>
      <c r="W30519" s="16">
        <v>54</v>
      </c>
      <c r="X30519" s="4">
        <v>4</v>
      </c>
      <c r="Y30519" s="4">
        <v>0</v>
      </c>
      <c r="Z30519" s="16">
        <v>5.4</v>
      </c>
      <c r="AA30519" s="4">
        <v>7.7</v>
      </c>
      <c r="AB30519" t="s">
        <v>138</v>
      </c>
    </row>
    <row r="30520" spans="1:28" ht="15" customHeight="1" x14ac:dyDescent="0.25">
      <c r="A30520" t="s">
        <v>16109</v>
      </c>
      <c r="B30520" s="4">
        <v>2014</v>
      </c>
      <c r="C30520" t="s">
        <v>19518</v>
      </c>
      <c r="D30520">
        <v>41929</v>
      </c>
      <c r="E30520" s="1">
        <v>41929</v>
      </c>
      <c r="F30520" s="1">
        <v>41931</v>
      </c>
      <c r="G30520" t="s">
        <v>88</v>
      </c>
      <c r="H30520" s="4">
        <v>1259592</v>
      </c>
      <c r="I30520" t="s">
        <v>754</v>
      </c>
      <c r="J30520" t="s">
        <v>25</v>
      </c>
      <c r="K30520" s="2"/>
      <c r="L30520" s="10" t="str">
        <f t="shared" si="476"/>
        <v>UNKNOWN</v>
      </c>
      <c r="M30520" t="s">
        <v>5560</v>
      </c>
      <c r="N30520" t="s">
        <v>5550</v>
      </c>
      <c r="O30520" t="s">
        <v>5531</v>
      </c>
      <c r="P30520" t="s">
        <v>4762</v>
      </c>
      <c r="Q30520" t="s">
        <v>9096</v>
      </c>
      <c r="R30520" s="4">
        <v>3689</v>
      </c>
      <c r="S30520" t="s">
        <v>52</v>
      </c>
      <c r="T30520" t="s">
        <v>105</v>
      </c>
      <c r="U30520" t="s">
        <v>2248</v>
      </c>
      <c r="V30520" t="str">
        <f>PROPER(Table1[[#This Row],[Product Name]])</f>
        <v>Canon Fax Machine, Laser</v>
      </c>
      <c r="W30520" s="16">
        <v>636.78000000000009</v>
      </c>
      <c r="X30520" s="4">
        <v>2</v>
      </c>
      <c r="Y30520" s="4">
        <v>0</v>
      </c>
      <c r="Z30520" s="16">
        <v>286.5</v>
      </c>
      <c r="AA30520" s="4">
        <v>203.2</v>
      </c>
      <c r="AB30520" t="s">
        <v>138</v>
      </c>
    </row>
    <row r="30521" spans="1:28" ht="15" customHeight="1" x14ac:dyDescent="0.25">
      <c r="A30521" t="s">
        <v>16115</v>
      </c>
      <c r="B30521" s="4">
        <v>2015</v>
      </c>
      <c r="C30521" t="s">
        <v>17612</v>
      </c>
      <c r="D30521">
        <v>42018</v>
      </c>
      <c r="E30521" s="1">
        <v>42018</v>
      </c>
      <c r="F30521" s="1">
        <v>42022</v>
      </c>
      <c r="G30521" t="s">
        <v>23</v>
      </c>
      <c r="H30521" s="4">
        <v>162257</v>
      </c>
      <c r="I30521" t="s">
        <v>3117</v>
      </c>
      <c r="J30521" t="s">
        <v>77</v>
      </c>
      <c r="K30521" s="2"/>
      <c r="L30521" s="10" t="str">
        <f t="shared" si="476"/>
        <v>UNKNOWN</v>
      </c>
      <c r="M30521" t="s">
        <v>5061</v>
      </c>
      <c r="N30521" t="s">
        <v>4788</v>
      </c>
      <c r="O30521" t="s">
        <v>4761</v>
      </c>
      <c r="P30521" t="s">
        <v>4762</v>
      </c>
      <c r="Q30521" t="s">
        <v>9096</v>
      </c>
      <c r="R30521" s="4">
        <v>5850</v>
      </c>
      <c r="S30521" t="s">
        <v>30</v>
      </c>
      <c r="T30521" t="s">
        <v>203</v>
      </c>
      <c r="U30521" t="s">
        <v>2348</v>
      </c>
      <c r="V30521" t="str">
        <f>PROPER(Table1[[#This Row],[Product Name]])</f>
        <v>Sandisk Cards &amp; Envelopes, Recycled</v>
      </c>
      <c r="W30521" s="16">
        <v>57.995999999999995</v>
      </c>
      <c r="X30521" s="4">
        <v>2</v>
      </c>
      <c r="Y30521" s="4">
        <v>0.4</v>
      </c>
      <c r="Z30521" s="16">
        <v>-30.024000000000001</v>
      </c>
      <c r="AA30521" s="4">
        <v>5.09</v>
      </c>
      <c r="AB30521" t="s">
        <v>33</v>
      </c>
    </row>
    <row r="30522" spans="1:28" ht="15" customHeight="1" x14ac:dyDescent="0.25">
      <c r="A30522" t="s">
        <v>16115</v>
      </c>
      <c r="B30522" s="4">
        <v>2015</v>
      </c>
      <c r="C30522" t="s">
        <v>17612</v>
      </c>
      <c r="D30522">
        <v>42018</v>
      </c>
      <c r="E30522" s="1">
        <v>42018</v>
      </c>
      <c r="F30522" s="1">
        <v>42022</v>
      </c>
      <c r="G30522" t="s">
        <v>23</v>
      </c>
      <c r="H30522" s="4">
        <v>162257</v>
      </c>
      <c r="I30522" t="s">
        <v>3117</v>
      </c>
      <c r="J30522" t="s">
        <v>77</v>
      </c>
      <c r="K30522" s="2"/>
      <c r="L30522" s="10" t="str">
        <f t="shared" si="476"/>
        <v>UNKNOWN</v>
      </c>
      <c r="M30522" t="s">
        <v>5061</v>
      </c>
      <c r="N30522" t="s">
        <v>4788</v>
      </c>
      <c r="O30522" t="s">
        <v>4761</v>
      </c>
      <c r="P30522" t="s">
        <v>4762</v>
      </c>
      <c r="Q30522" t="s">
        <v>9096</v>
      </c>
      <c r="R30522" s="4">
        <v>4568</v>
      </c>
      <c r="S30522" t="s">
        <v>52</v>
      </c>
      <c r="T30522" t="s">
        <v>105</v>
      </c>
      <c r="U30522" t="s">
        <v>377</v>
      </c>
      <c r="V30522" t="str">
        <f>PROPER(Table1[[#This Row],[Product Name]])</f>
        <v>Hewlett Copy Machine, Color</v>
      </c>
      <c r="W30522" s="16">
        <v>318.13199999999995</v>
      </c>
      <c r="X30522" s="4">
        <v>2</v>
      </c>
      <c r="Y30522" s="4">
        <v>0.4</v>
      </c>
      <c r="Z30522" s="16">
        <v>-196.18799999999996</v>
      </c>
      <c r="AA30522" s="4">
        <v>37.46</v>
      </c>
      <c r="AB30522" t="s">
        <v>33</v>
      </c>
    </row>
    <row r="30523" spans="1:28" ht="15" customHeight="1" x14ac:dyDescent="0.25">
      <c r="A30523" t="s">
        <v>16115</v>
      </c>
      <c r="B30523" s="4">
        <v>2015</v>
      </c>
      <c r="C30523" t="s">
        <v>17612</v>
      </c>
      <c r="D30523">
        <v>42018</v>
      </c>
      <c r="E30523" s="1">
        <v>42018</v>
      </c>
      <c r="F30523" s="1">
        <v>42022</v>
      </c>
      <c r="G30523" t="s">
        <v>23</v>
      </c>
      <c r="H30523" s="4">
        <v>162257</v>
      </c>
      <c r="I30523" t="s">
        <v>3117</v>
      </c>
      <c r="J30523" t="s">
        <v>77</v>
      </c>
      <c r="K30523" s="2"/>
      <c r="L30523" s="10" t="str">
        <f t="shared" si="476"/>
        <v>UNKNOWN</v>
      </c>
      <c r="M30523" t="s">
        <v>5061</v>
      </c>
      <c r="N30523" t="s">
        <v>4788</v>
      </c>
      <c r="O30523" t="s">
        <v>4761</v>
      </c>
      <c r="P30523" t="s">
        <v>4762</v>
      </c>
      <c r="Q30523" t="s">
        <v>9096</v>
      </c>
      <c r="R30523" s="4">
        <v>4702</v>
      </c>
      <c r="S30523" t="s">
        <v>38</v>
      </c>
      <c r="T30523" t="s">
        <v>65</v>
      </c>
      <c r="U30523" t="s">
        <v>1804</v>
      </c>
      <c r="V30523" t="str">
        <f>PROPER(Table1[[#This Row],[Product Name]])</f>
        <v>Hon Swivel Stool, Black</v>
      </c>
      <c r="W30523" s="16">
        <v>580.39200000000005</v>
      </c>
      <c r="X30523" s="4">
        <v>6</v>
      </c>
      <c r="Y30523" s="4">
        <v>0.4</v>
      </c>
      <c r="Z30523" s="16">
        <v>77.291999999999916</v>
      </c>
      <c r="AA30523" s="4">
        <v>24.82</v>
      </c>
      <c r="AB30523" t="s">
        <v>33</v>
      </c>
    </row>
    <row r="30524" spans="1:28" ht="15" customHeight="1" x14ac:dyDescent="0.25">
      <c r="A30524" t="s">
        <v>16115</v>
      </c>
      <c r="B30524" s="4">
        <v>2015</v>
      </c>
      <c r="C30524" t="s">
        <v>17612</v>
      </c>
      <c r="D30524">
        <v>42018</v>
      </c>
      <c r="E30524" s="1">
        <v>42018</v>
      </c>
      <c r="F30524" s="1">
        <v>42022</v>
      </c>
      <c r="G30524" t="s">
        <v>23</v>
      </c>
      <c r="H30524" s="4">
        <v>162257</v>
      </c>
      <c r="I30524" t="s">
        <v>3117</v>
      </c>
      <c r="J30524" t="s">
        <v>77</v>
      </c>
      <c r="K30524" s="2"/>
      <c r="L30524" s="10" t="str">
        <f t="shared" si="476"/>
        <v>UNKNOWN</v>
      </c>
      <c r="M30524" t="s">
        <v>5061</v>
      </c>
      <c r="N30524" t="s">
        <v>4788</v>
      </c>
      <c r="O30524" t="s">
        <v>4761</v>
      </c>
      <c r="P30524" t="s">
        <v>4762</v>
      </c>
      <c r="Q30524" t="s">
        <v>9096</v>
      </c>
      <c r="R30524" s="4">
        <v>6198</v>
      </c>
      <c r="S30524" t="s">
        <v>30</v>
      </c>
      <c r="T30524" t="s">
        <v>63</v>
      </c>
      <c r="U30524" t="s">
        <v>1186</v>
      </c>
      <c r="V30524" t="str">
        <f>PROPER(Table1[[#This Row],[Product Name]])</f>
        <v>Stockwell Rubber Bands, Assorted Sizes</v>
      </c>
      <c r="W30524" s="16">
        <v>8.3879999999999999</v>
      </c>
      <c r="X30524" s="4">
        <v>1</v>
      </c>
      <c r="Y30524" s="4">
        <v>0.4</v>
      </c>
      <c r="Z30524" s="16">
        <v>1.3979999999999997</v>
      </c>
      <c r="AA30524" s="4">
        <v>1.45</v>
      </c>
      <c r="AB30524" t="s">
        <v>33</v>
      </c>
    </row>
    <row r="30525" spans="1:28" ht="15" customHeight="1" x14ac:dyDescent="0.25">
      <c r="A30525" t="s">
        <v>16115</v>
      </c>
      <c r="B30525" s="4">
        <v>2015</v>
      </c>
      <c r="C30525" t="s">
        <v>17612</v>
      </c>
      <c r="D30525">
        <v>42018</v>
      </c>
      <c r="E30525" s="1">
        <v>42018</v>
      </c>
      <c r="F30525" s="1">
        <v>42022</v>
      </c>
      <c r="G30525" t="s">
        <v>23</v>
      </c>
      <c r="H30525" s="4">
        <v>162257</v>
      </c>
      <c r="I30525" t="s">
        <v>3117</v>
      </c>
      <c r="J30525" t="s">
        <v>77</v>
      </c>
      <c r="K30525" s="2"/>
      <c r="L30525" s="10" t="str">
        <f t="shared" si="476"/>
        <v>UNKNOWN</v>
      </c>
      <c r="M30525" t="s">
        <v>5061</v>
      </c>
      <c r="N30525" t="s">
        <v>4788</v>
      </c>
      <c r="O30525" t="s">
        <v>4761</v>
      </c>
      <c r="P30525" t="s">
        <v>4762</v>
      </c>
      <c r="Q30525" t="s">
        <v>9096</v>
      </c>
      <c r="R30525" s="4">
        <v>5836</v>
      </c>
      <c r="S30525" t="s">
        <v>52</v>
      </c>
      <c r="T30525" t="s">
        <v>115</v>
      </c>
      <c r="U30525" t="s">
        <v>2438</v>
      </c>
      <c r="V30525" t="str">
        <f>PROPER(Table1[[#This Row],[Product Name]])</f>
        <v>Samsung Signal Booster, Full Size</v>
      </c>
      <c r="W30525" s="16">
        <v>330.91199999999998</v>
      </c>
      <c r="X30525" s="4">
        <v>4</v>
      </c>
      <c r="Y30525" s="4">
        <v>0.4</v>
      </c>
      <c r="Z30525" s="16">
        <v>-209.68800000000002</v>
      </c>
      <c r="AA30525" s="4">
        <v>30.38</v>
      </c>
      <c r="AB30525" t="s">
        <v>33</v>
      </c>
    </row>
    <row r="30526" spans="1:28" ht="15" customHeight="1" x14ac:dyDescent="0.25">
      <c r="A30526" t="s">
        <v>16115</v>
      </c>
      <c r="B30526" s="4">
        <v>2015</v>
      </c>
      <c r="C30526" t="s">
        <v>19519</v>
      </c>
      <c r="D30526">
        <v>42147</v>
      </c>
      <c r="E30526" s="1">
        <v>42147</v>
      </c>
      <c r="F30526" s="1">
        <v>42151</v>
      </c>
      <c r="G30526" t="s">
        <v>88</v>
      </c>
      <c r="H30526" s="4">
        <v>1111092</v>
      </c>
      <c r="I30526" t="s">
        <v>2445</v>
      </c>
      <c r="J30526" t="s">
        <v>77</v>
      </c>
      <c r="K30526" s="2"/>
      <c r="L30526" s="10" t="str">
        <f t="shared" si="476"/>
        <v>UNKNOWN</v>
      </c>
      <c r="M30526" t="s">
        <v>5559</v>
      </c>
      <c r="N30526" t="s">
        <v>5535</v>
      </c>
      <c r="O30526" t="s">
        <v>5531</v>
      </c>
      <c r="P30526" t="s">
        <v>4762</v>
      </c>
      <c r="Q30526" t="s">
        <v>9096</v>
      </c>
      <c r="R30526" s="4">
        <v>4657</v>
      </c>
      <c r="S30526" t="s">
        <v>30</v>
      </c>
      <c r="T30526" t="s">
        <v>31</v>
      </c>
      <c r="U30526" t="s">
        <v>2155</v>
      </c>
      <c r="V30526" t="str">
        <f>PROPER(Table1[[#This Row],[Product Name]])</f>
        <v>Hon File Folder Labels, 5000 Label Set</v>
      </c>
      <c r="W30526" s="16">
        <v>10.835999999999999</v>
      </c>
      <c r="X30526" s="4">
        <v>2</v>
      </c>
      <c r="Y30526" s="4">
        <v>0.4</v>
      </c>
      <c r="Z30526" s="16">
        <v>-0.56400000000000006</v>
      </c>
      <c r="AA30526" s="4">
        <v>1.6400000000000001</v>
      </c>
      <c r="AB30526" t="s">
        <v>33</v>
      </c>
    </row>
    <row r="30527" spans="1:28" ht="15" customHeight="1" x14ac:dyDescent="0.25">
      <c r="A30527" t="s">
        <v>16115</v>
      </c>
      <c r="B30527" s="4">
        <v>2015</v>
      </c>
      <c r="C30527" t="s">
        <v>19519</v>
      </c>
      <c r="D30527">
        <v>42147</v>
      </c>
      <c r="E30527" s="1">
        <v>42147</v>
      </c>
      <c r="F30527" s="1">
        <v>42151</v>
      </c>
      <c r="G30527" t="s">
        <v>88</v>
      </c>
      <c r="H30527" s="4">
        <v>1111092</v>
      </c>
      <c r="I30527" t="s">
        <v>2445</v>
      </c>
      <c r="J30527" t="s">
        <v>77</v>
      </c>
      <c r="K30527" s="2"/>
      <c r="L30527" s="10" t="str">
        <f t="shared" si="476"/>
        <v>UNKNOWN</v>
      </c>
      <c r="M30527" t="s">
        <v>5559</v>
      </c>
      <c r="N30527" t="s">
        <v>5535</v>
      </c>
      <c r="O30527" t="s">
        <v>5531</v>
      </c>
      <c r="P30527" t="s">
        <v>4762</v>
      </c>
      <c r="Q30527" t="s">
        <v>9096</v>
      </c>
      <c r="R30527" s="4">
        <v>5448</v>
      </c>
      <c r="S30527" t="s">
        <v>38</v>
      </c>
      <c r="T30527" t="s">
        <v>65</v>
      </c>
      <c r="U30527" t="s">
        <v>3068</v>
      </c>
      <c r="V30527" t="str">
        <f>PROPER(Table1[[#This Row],[Product Name]])</f>
        <v>Office Star Rocking Chair, Red</v>
      </c>
      <c r="W30527" s="16">
        <v>169.09199999999998</v>
      </c>
      <c r="X30527" s="4">
        <v>2</v>
      </c>
      <c r="Y30527" s="4">
        <v>0.4</v>
      </c>
      <c r="Z30527" s="16">
        <v>-81.768000000000001</v>
      </c>
      <c r="AA30527" s="4">
        <v>16.43</v>
      </c>
      <c r="AB30527" t="s">
        <v>33</v>
      </c>
    </row>
    <row r="30528" spans="1:28" ht="15" customHeight="1" x14ac:dyDescent="0.25">
      <c r="A30528" t="s">
        <v>16109</v>
      </c>
      <c r="B30528" s="4">
        <v>2015</v>
      </c>
      <c r="C30528" t="s">
        <v>19520</v>
      </c>
      <c r="D30528">
        <v>42217</v>
      </c>
      <c r="E30528" s="1">
        <v>42217</v>
      </c>
      <c r="F30528" s="1">
        <v>42218</v>
      </c>
      <c r="G30528" t="s">
        <v>98</v>
      </c>
      <c r="H30528" s="4">
        <v>1412592</v>
      </c>
      <c r="I30528" t="s">
        <v>1151</v>
      </c>
      <c r="J30528" t="s">
        <v>68</v>
      </c>
      <c r="K30528" s="2"/>
      <c r="L30528" s="10" t="str">
        <f t="shared" si="476"/>
        <v>UNKNOWN</v>
      </c>
      <c r="M30528" t="s">
        <v>5542</v>
      </c>
      <c r="N30528" t="s">
        <v>5543</v>
      </c>
      <c r="O30528" t="s">
        <v>5531</v>
      </c>
      <c r="P30528" t="s">
        <v>4762</v>
      </c>
      <c r="Q30528" t="s">
        <v>9096</v>
      </c>
      <c r="R30528" s="4">
        <v>3640</v>
      </c>
      <c r="S30528" t="s">
        <v>38</v>
      </c>
      <c r="T30528" t="s">
        <v>41</v>
      </c>
      <c r="U30528" t="s">
        <v>3170</v>
      </c>
      <c r="V30528" t="str">
        <f>PROPER(Table1[[#This Row],[Product Name]])</f>
        <v>Bush Library With Doors, Mobile</v>
      </c>
      <c r="W30528" s="16">
        <v>366.84000000000003</v>
      </c>
      <c r="X30528" s="4">
        <v>1</v>
      </c>
      <c r="Y30528" s="4">
        <v>0</v>
      </c>
      <c r="Z30528" s="16">
        <v>157.74</v>
      </c>
      <c r="AA30528" s="4">
        <v>43.98</v>
      </c>
      <c r="AB30528" t="s">
        <v>33</v>
      </c>
    </row>
    <row r="30529" spans="1:28" ht="15" customHeight="1" x14ac:dyDescent="0.25">
      <c r="A30529" t="s">
        <v>16115</v>
      </c>
      <c r="B30529" s="4">
        <v>2012</v>
      </c>
      <c r="C30529" t="s">
        <v>19521</v>
      </c>
      <c r="D30529">
        <v>41163</v>
      </c>
      <c r="E30529" s="1">
        <v>41163</v>
      </c>
      <c r="F30529" s="1">
        <v>41165</v>
      </c>
      <c r="G30529" t="s">
        <v>98</v>
      </c>
      <c r="H30529" s="4">
        <v>1990092</v>
      </c>
      <c r="I30529" t="s">
        <v>1636</v>
      </c>
      <c r="J30529" t="s">
        <v>25</v>
      </c>
      <c r="K30529" s="2"/>
      <c r="L30529" s="10" t="str">
        <f t="shared" si="476"/>
        <v>UNKNOWN</v>
      </c>
      <c r="M30529" t="s">
        <v>5535</v>
      </c>
      <c r="N30529" t="s">
        <v>5535</v>
      </c>
      <c r="O30529" t="s">
        <v>5531</v>
      </c>
      <c r="P30529" t="s">
        <v>4762</v>
      </c>
      <c r="Q30529" t="s">
        <v>9096</v>
      </c>
      <c r="R30529" s="4">
        <v>4146</v>
      </c>
      <c r="S30529" t="s">
        <v>30</v>
      </c>
      <c r="T30529" t="s">
        <v>203</v>
      </c>
      <c r="U30529" t="s">
        <v>1706</v>
      </c>
      <c r="V30529" t="str">
        <f>PROPER(Table1[[#This Row],[Product Name]])</f>
        <v>Enermax Cards &amp; Envelopes, Recycled</v>
      </c>
      <c r="W30529" s="16">
        <v>28.206000000000003</v>
      </c>
      <c r="X30529" s="4">
        <v>1</v>
      </c>
      <c r="Y30529" s="4">
        <v>0.4</v>
      </c>
      <c r="Z30529" s="16">
        <v>-6.5940000000000012</v>
      </c>
      <c r="AA30529" s="4">
        <v>2.81</v>
      </c>
      <c r="AB30529" t="s">
        <v>93</v>
      </c>
    </row>
    <row r="30530" spans="1:28" ht="15" customHeight="1" x14ac:dyDescent="0.25">
      <c r="A30530" t="s">
        <v>16115</v>
      </c>
      <c r="B30530" s="4">
        <v>2015</v>
      </c>
      <c r="C30530" t="s">
        <v>16910</v>
      </c>
      <c r="D30530">
        <v>42341</v>
      </c>
      <c r="E30530" s="1">
        <v>42341</v>
      </c>
      <c r="F30530" s="1">
        <v>42343</v>
      </c>
      <c r="G30530" t="s">
        <v>88</v>
      </c>
      <c r="H30530" s="4">
        <v>117107</v>
      </c>
      <c r="I30530" t="s">
        <v>372</v>
      </c>
      <c r="J30530" t="s">
        <v>25</v>
      </c>
      <c r="K30530" s="2"/>
      <c r="L30530" s="10" t="str">
        <f t="shared" si="476"/>
        <v>UNKNOWN</v>
      </c>
      <c r="M30530" t="s">
        <v>5156</v>
      </c>
      <c r="N30530" t="s">
        <v>4782</v>
      </c>
      <c r="O30530" t="s">
        <v>4761</v>
      </c>
      <c r="P30530" t="s">
        <v>4762</v>
      </c>
      <c r="Q30530" t="s">
        <v>9096</v>
      </c>
      <c r="R30530" s="4">
        <v>4680</v>
      </c>
      <c r="S30530" t="s">
        <v>30</v>
      </c>
      <c r="T30530" t="s">
        <v>31</v>
      </c>
      <c r="U30530" t="s">
        <v>1670</v>
      </c>
      <c r="V30530" t="str">
        <f>PROPER(Table1[[#This Row],[Product Name]])</f>
        <v>Hon Removable Labels, Laser Printer Compatible</v>
      </c>
      <c r="W30530" s="16">
        <v>12.096</v>
      </c>
      <c r="X30530" s="4">
        <v>2</v>
      </c>
      <c r="Y30530" s="4">
        <v>0.4</v>
      </c>
      <c r="Z30530" s="16">
        <v>-4.4640000000000004</v>
      </c>
      <c r="AA30530" s="4">
        <v>2.65</v>
      </c>
      <c r="AB30530" t="s">
        <v>138</v>
      </c>
    </row>
    <row r="30531" spans="1:28" ht="15" customHeight="1" x14ac:dyDescent="0.25">
      <c r="A30531" t="s">
        <v>16115</v>
      </c>
      <c r="B30531" s="4">
        <v>2014</v>
      </c>
      <c r="C30531" t="s">
        <v>19522</v>
      </c>
      <c r="D30531">
        <v>41786</v>
      </c>
      <c r="E30531" s="1">
        <v>41786</v>
      </c>
      <c r="F30531" s="1">
        <v>41788</v>
      </c>
      <c r="G30531" t="s">
        <v>88</v>
      </c>
      <c r="H30531" s="4">
        <v>2186592</v>
      </c>
      <c r="I30531" t="s">
        <v>2233</v>
      </c>
      <c r="J30531" t="s">
        <v>25</v>
      </c>
      <c r="K30531" s="2"/>
      <c r="L30531" s="10" t="str">
        <f t="shared" si="476"/>
        <v>UNKNOWN</v>
      </c>
      <c r="M30531" t="s">
        <v>5534</v>
      </c>
      <c r="N30531" t="s">
        <v>5535</v>
      </c>
      <c r="O30531" t="s">
        <v>5531</v>
      </c>
      <c r="P30531" t="s">
        <v>4762</v>
      </c>
      <c r="Q30531" t="s">
        <v>9096</v>
      </c>
      <c r="R30531" s="4">
        <v>5464</v>
      </c>
      <c r="S30531" t="s">
        <v>30</v>
      </c>
      <c r="T30531" t="s">
        <v>63</v>
      </c>
      <c r="U30531" t="s">
        <v>2286</v>
      </c>
      <c r="V30531" t="str">
        <f>PROPER(Table1[[#This Row],[Product Name]])</f>
        <v>Oic Clamps, Bulk Pack</v>
      </c>
      <c r="W30531" s="16">
        <v>23.724000000000004</v>
      </c>
      <c r="X30531" s="4">
        <v>2</v>
      </c>
      <c r="Y30531" s="4">
        <v>0.4</v>
      </c>
      <c r="Z30531" s="16">
        <v>-5.9760000000000026</v>
      </c>
      <c r="AA30531" s="4">
        <v>4.1399999999999997</v>
      </c>
      <c r="AB30531" t="s">
        <v>93</v>
      </c>
    </row>
    <row r="30532" spans="1:28" ht="15" customHeight="1" x14ac:dyDescent="0.25">
      <c r="A30532" t="s">
        <v>16115</v>
      </c>
      <c r="B30532" s="4">
        <v>2015</v>
      </c>
      <c r="C30532" t="s">
        <v>19523</v>
      </c>
      <c r="D30532">
        <v>42145</v>
      </c>
      <c r="E30532" s="1">
        <v>42145</v>
      </c>
      <c r="F30532" s="1">
        <v>42147</v>
      </c>
      <c r="G30532" t="s">
        <v>98</v>
      </c>
      <c r="H30532" s="4">
        <v>187457</v>
      </c>
      <c r="I30532" t="s">
        <v>2442</v>
      </c>
      <c r="J30532" t="s">
        <v>77</v>
      </c>
      <c r="K30532" s="2"/>
      <c r="L30532" s="10" t="str">
        <f t="shared" ref="L30532:L30595" si="477">IF(ISBLANK(K30532),"UNKNOWN",K30532)</f>
        <v>UNKNOWN</v>
      </c>
      <c r="M30532" t="s">
        <v>5145</v>
      </c>
      <c r="N30532" t="s">
        <v>4788</v>
      </c>
      <c r="O30532" t="s">
        <v>4761</v>
      </c>
      <c r="P30532" t="s">
        <v>4762</v>
      </c>
      <c r="Q30532" t="s">
        <v>9096</v>
      </c>
      <c r="R30532" s="4">
        <v>4845</v>
      </c>
      <c r="S30532" t="s">
        <v>38</v>
      </c>
      <c r="T30532" t="s">
        <v>41</v>
      </c>
      <c r="U30532" t="s">
        <v>42</v>
      </c>
      <c r="V30532" t="str">
        <f>PROPER(Table1[[#This Row],[Product Name]])</f>
        <v>Ikea 3-Shelf Cabinet, Mobile</v>
      </c>
      <c r="W30532" s="16">
        <v>57.984000000000016</v>
      </c>
      <c r="X30532" s="4">
        <v>1</v>
      </c>
      <c r="Y30532" s="4">
        <v>0.6</v>
      </c>
      <c r="Z30532" s="16">
        <v>-66.696000000000012</v>
      </c>
      <c r="AA30532" s="4">
        <v>14.89</v>
      </c>
      <c r="AB30532" t="s">
        <v>138</v>
      </c>
    </row>
    <row r="30533" spans="1:28" ht="15" customHeight="1" x14ac:dyDescent="0.25">
      <c r="A30533" t="s">
        <v>16109</v>
      </c>
      <c r="B30533" s="4">
        <v>2013</v>
      </c>
      <c r="C30533" t="s">
        <v>19524</v>
      </c>
      <c r="D30533">
        <v>41409</v>
      </c>
      <c r="E30533" s="1">
        <v>41409</v>
      </c>
      <c r="F30533" s="1">
        <v>41411</v>
      </c>
      <c r="G30533" t="s">
        <v>88</v>
      </c>
      <c r="H30533" s="4">
        <v>1072092</v>
      </c>
      <c r="I30533" t="s">
        <v>1978</v>
      </c>
      <c r="J30533" t="s">
        <v>68</v>
      </c>
      <c r="K30533" s="2"/>
      <c r="L30533" s="10" t="str">
        <f t="shared" si="477"/>
        <v>UNKNOWN</v>
      </c>
      <c r="M30533" t="s">
        <v>5546</v>
      </c>
      <c r="N30533" t="s">
        <v>5547</v>
      </c>
      <c r="O30533" t="s">
        <v>5531</v>
      </c>
      <c r="P30533" t="s">
        <v>4762</v>
      </c>
      <c r="Q30533" t="s">
        <v>9096</v>
      </c>
      <c r="R30533" s="4">
        <v>3533</v>
      </c>
      <c r="S30533" t="s">
        <v>30</v>
      </c>
      <c r="T30533" t="s">
        <v>45</v>
      </c>
      <c r="U30533" t="s">
        <v>1045</v>
      </c>
      <c r="V30533" t="str">
        <f>PROPER(Table1[[#This Row],[Product Name]])</f>
        <v>Boston Highlighters, Fluorescent</v>
      </c>
      <c r="W30533" s="16">
        <v>40.259999999999991</v>
      </c>
      <c r="X30533" s="4">
        <v>2</v>
      </c>
      <c r="Y30533" s="4">
        <v>0</v>
      </c>
      <c r="Z30533" s="16">
        <v>4.38</v>
      </c>
      <c r="AA30533" s="4">
        <v>11.7</v>
      </c>
      <c r="AB30533" t="s">
        <v>138</v>
      </c>
    </row>
    <row r="30534" spans="1:28" ht="15" customHeight="1" x14ac:dyDescent="0.25">
      <c r="A30534" t="s">
        <v>16109</v>
      </c>
      <c r="B30534" s="4">
        <v>2013</v>
      </c>
      <c r="C30534" t="s">
        <v>19524</v>
      </c>
      <c r="D30534">
        <v>41409</v>
      </c>
      <c r="E30534" s="1">
        <v>41409</v>
      </c>
      <c r="F30534" s="1">
        <v>41411</v>
      </c>
      <c r="G30534" t="s">
        <v>88</v>
      </c>
      <c r="H30534" s="4">
        <v>1072092</v>
      </c>
      <c r="I30534" t="s">
        <v>1978</v>
      </c>
      <c r="J30534" t="s">
        <v>68</v>
      </c>
      <c r="K30534" s="2"/>
      <c r="L30534" s="10" t="str">
        <f t="shared" si="477"/>
        <v>UNKNOWN</v>
      </c>
      <c r="M30534" t="s">
        <v>5546</v>
      </c>
      <c r="N30534" t="s">
        <v>5547</v>
      </c>
      <c r="O30534" t="s">
        <v>5531</v>
      </c>
      <c r="P30534" t="s">
        <v>4762</v>
      </c>
      <c r="Q30534" t="s">
        <v>9096</v>
      </c>
      <c r="R30534" s="4">
        <v>4533</v>
      </c>
      <c r="S30534" t="s">
        <v>30</v>
      </c>
      <c r="T30534" t="s">
        <v>31</v>
      </c>
      <c r="U30534" t="s">
        <v>2890</v>
      </c>
      <c r="V30534" t="str">
        <f>PROPER(Table1[[#This Row],[Product Name]])</f>
        <v>Harbour Creations File Folder Labels, 5000 Label Set</v>
      </c>
      <c r="W30534" s="16">
        <v>36.480000000000004</v>
      </c>
      <c r="X30534" s="4">
        <v>4</v>
      </c>
      <c r="Y30534" s="4">
        <v>0</v>
      </c>
      <c r="Z30534" s="16">
        <v>18.240000000000002</v>
      </c>
      <c r="AA30534" s="4">
        <v>5.78</v>
      </c>
      <c r="AB30534" t="s">
        <v>138</v>
      </c>
    </row>
    <row r="30535" spans="1:28" ht="15" customHeight="1" x14ac:dyDescent="0.25">
      <c r="A30535" t="s">
        <v>16109</v>
      </c>
      <c r="B30535" s="4">
        <v>2013</v>
      </c>
      <c r="C30535" t="s">
        <v>19524</v>
      </c>
      <c r="D30535">
        <v>41409</v>
      </c>
      <c r="E30535" s="1">
        <v>41409</v>
      </c>
      <c r="F30535" s="1">
        <v>41411</v>
      </c>
      <c r="G30535" t="s">
        <v>88</v>
      </c>
      <c r="H30535" s="4">
        <v>1072092</v>
      </c>
      <c r="I30535" t="s">
        <v>1978</v>
      </c>
      <c r="J30535" t="s">
        <v>68</v>
      </c>
      <c r="K30535" s="2"/>
      <c r="L30535" s="10" t="str">
        <f t="shared" si="477"/>
        <v>UNKNOWN</v>
      </c>
      <c r="M30535" t="s">
        <v>5546</v>
      </c>
      <c r="N30535" t="s">
        <v>5547</v>
      </c>
      <c r="O30535" t="s">
        <v>5531</v>
      </c>
      <c r="P30535" t="s">
        <v>4762</v>
      </c>
      <c r="Q30535" t="s">
        <v>9096</v>
      </c>
      <c r="R30535" s="4">
        <v>5941</v>
      </c>
      <c r="S30535" t="s">
        <v>38</v>
      </c>
      <c r="T30535" t="s">
        <v>41</v>
      </c>
      <c r="U30535" t="s">
        <v>703</v>
      </c>
      <c r="V30535" t="str">
        <f>PROPER(Table1[[#This Row],[Product Name]])</f>
        <v>Sauder 3-Shelf Cabinet, Mobile</v>
      </c>
      <c r="W30535" s="16">
        <v>338.40000000000003</v>
      </c>
      <c r="X30535" s="4">
        <v>2</v>
      </c>
      <c r="Y30535" s="4">
        <v>0</v>
      </c>
      <c r="Z30535" s="16">
        <v>135.35999999999999</v>
      </c>
      <c r="AA30535" s="4">
        <v>104</v>
      </c>
      <c r="AB30535" t="s">
        <v>138</v>
      </c>
    </row>
    <row r="30536" spans="1:28" ht="15" customHeight="1" x14ac:dyDescent="0.25">
      <c r="A30536" t="s">
        <v>16109</v>
      </c>
      <c r="B30536" s="4">
        <v>2013</v>
      </c>
      <c r="C30536" t="s">
        <v>19524</v>
      </c>
      <c r="D30536">
        <v>41409</v>
      </c>
      <c r="E30536" s="1">
        <v>41409</v>
      </c>
      <c r="F30536" s="1">
        <v>41411</v>
      </c>
      <c r="G30536" t="s">
        <v>88</v>
      </c>
      <c r="H30536" s="4">
        <v>1072092</v>
      </c>
      <c r="I30536" t="s">
        <v>1978</v>
      </c>
      <c r="J30536" t="s">
        <v>68</v>
      </c>
      <c r="K30536" s="2"/>
      <c r="L30536" s="10" t="str">
        <f t="shared" si="477"/>
        <v>UNKNOWN</v>
      </c>
      <c r="M30536" t="s">
        <v>5546</v>
      </c>
      <c r="N30536" t="s">
        <v>5547</v>
      </c>
      <c r="O30536" t="s">
        <v>5531</v>
      </c>
      <c r="P30536" t="s">
        <v>4762</v>
      </c>
      <c r="Q30536" t="s">
        <v>9096</v>
      </c>
      <c r="R30536" s="4">
        <v>4655</v>
      </c>
      <c r="S30536" t="s">
        <v>38</v>
      </c>
      <c r="T30536" t="s">
        <v>65</v>
      </c>
      <c r="U30536" t="s">
        <v>421</v>
      </c>
      <c r="V30536" t="str">
        <f>PROPER(Table1[[#This Row],[Product Name]])</f>
        <v>Hon Executive Leather Armchair, Black</v>
      </c>
      <c r="W30536" s="16">
        <v>914.27999999999975</v>
      </c>
      <c r="X30536" s="4">
        <v>2</v>
      </c>
      <c r="Y30536" s="4">
        <v>0</v>
      </c>
      <c r="Z30536" s="16">
        <v>91.38</v>
      </c>
      <c r="AA30536" s="4">
        <v>185.63</v>
      </c>
      <c r="AB30536" t="s">
        <v>138</v>
      </c>
    </row>
    <row r="30537" spans="1:28" ht="15" customHeight="1" x14ac:dyDescent="0.25">
      <c r="A30537" t="s">
        <v>16109</v>
      </c>
      <c r="B30537" s="4">
        <v>2013</v>
      </c>
      <c r="C30537" t="s">
        <v>19524</v>
      </c>
      <c r="D30537">
        <v>41409</v>
      </c>
      <c r="E30537" s="1">
        <v>41409</v>
      </c>
      <c r="F30537" s="1">
        <v>41411</v>
      </c>
      <c r="G30537" t="s">
        <v>88</v>
      </c>
      <c r="H30537" s="4">
        <v>1072092</v>
      </c>
      <c r="I30537" t="s">
        <v>1978</v>
      </c>
      <c r="J30537" t="s">
        <v>68</v>
      </c>
      <c r="K30537" s="2"/>
      <c r="L30537" s="10" t="str">
        <f t="shared" si="477"/>
        <v>UNKNOWN</v>
      </c>
      <c r="M30537" t="s">
        <v>5546</v>
      </c>
      <c r="N30537" t="s">
        <v>5547</v>
      </c>
      <c r="O30537" t="s">
        <v>5531</v>
      </c>
      <c r="P30537" t="s">
        <v>4762</v>
      </c>
      <c r="Q30537" t="s">
        <v>9096</v>
      </c>
      <c r="R30537" s="4">
        <v>5005</v>
      </c>
      <c r="S30537" t="s">
        <v>52</v>
      </c>
      <c r="T30537" t="s">
        <v>53</v>
      </c>
      <c r="U30537" t="s">
        <v>4155</v>
      </c>
      <c r="V30537" t="str">
        <f>PROPER(Table1[[#This Row],[Product Name]])</f>
        <v>Konica Card Printer, Wireless</v>
      </c>
      <c r="W30537" s="16">
        <v>175.17000000000002</v>
      </c>
      <c r="X30537" s="4">
        <v>1</v>
      </c>
      <c r="Y30537" s="4">
        <v>0</v>
      </c>
      <c r="Z30537" s="16">
        <v>87.570000000000007</v>
      </c>
      <c r="AA30537" s="4">
        <v>54.61</v>
      </c>
      <c r="AB30537" t="s">
        <v>138</v>
      </c>
    </row>
    <row r="30538" spans="1:28" ht="15" customHeight="1" x14ac:dyDescent="0.25">
      <c r="A30538" t="s">
        <v>16109</v>
      </c>
      <c r="B30538" s="4">
        <v>2013</v>
      </c>
      <c r="C30538" t="s">
        <v>19524</v>
      </c>
      <c r="D30538">
        <v>41409</v>
      </c>
      <c r="E30538" s="1">
        <v>41409</v>
      </c>
      <c r="F30538" s="1">
        <v>41411</v>
      </c>
      <c r="G30538" t="s">
        <v>88</v>
      </c>
      <c r="H30538" s="4">
        <v>1072092</v>
      </c>
      <c r="I30538" t="s">
        <v>1978</v>
      </c>
      <c r="J30538" t="s">
        <v>68</v>
      </c>
      <c r="K30538" s="2"/>
      <c r="L30538" s="10" t="str">
        <f t="shared" si="477"/>
        <v>UNKNOWN</v>
      </c>
      <c r="M30538" t="s">
        <v>5546</v>
      </c>
      <c r="N30538" t="s">
        <v>5547</v>
      </c>
      <c r="O30538" t="s">
        <v>5531</v>
      </c>
      <c r="P30538" t="s">
        <v>4762</v>
      </c>
      <c r="Q30538" t="s">
        <v>9096</v>
      </c>
      <c r="R30538" s="4">
        <v>4904</v>
      </c>
      <c r="S30538" t="s">
        <v>30</v>
      </c>
      <c r="T30538" t="s">
        <v>47</v>
      </c>
      <c r="U30538" t="s">
        <v>2600</v>
      </c>
      <c r="V30538" t="str">
        <f>PROPER(Table1[[#This Row],[Product Name]])</f>
        <v>Jiffy Business Envelopes, Security-Tint</v>
      </c>
      <c r="W30538" s="16">
        <v>31.92</v>
      </c>
      <c r="X30538" s="4">
        <v>2</v>
      </c>
      <c r="Y30538" s="4">
        <v>0</v>
      </c>
      <c r="Z30538" s="16">
        <v>6.0600000000000005</v>
      </c>
      <c r="AA30538" s="4">
        <v>8.6999999999999993</v>
      </c>
      <c r="AB30538" t="s">
        <v>138</v>
      </c>
    </row>
    <row r="30539" spans="1:28" ht="15" customHeight="1" x14ac:dyDescent="0.25">
      <c r="A30539" t="s">
        <v>16109</v>
      </c>
      <c r="B30539" s="4">
        <v>2015</v>
      </c>
      <c r="C30539" t="s">
        <v>19525</v>
      </c>
      <c r="D30539">
        <v>42357</v>
      </c>
      <c r="E30539" s="1">
        <v>42357</v>
      </c>
      <c r="F30539" s="1">
        <v>42361</v>
      </c>
      <c r="G30539" t="s">
        <v>23</v>
      </c>
      <c r="H30539" s="4">
        <v>1549092</v>
      </c>
      <c r="I30539" t="s">
        <v>1745</v>
      </c>
      <c r="J30539" t="s">
        <v>25</v>
      </c>
      <c r="K30539" s="2"/>
      <c r="L30539" s="10" t="str">
        <f t="shared" si="477"/>
        <v>UNKNOWN</v>
      </c>
      <c r="M30539" t="s">
        <v>5539</v>
      </c>
      <c r="N30539" t="s">
        <v>5540</v>
      </c>
      <c r="O30539" t="s">
        <v>5531</v>
      </c>
      <c r="P30539" t="s">
        <v>4762</v>
      </c>
      <c r="Q30539" t="s">
        <v>9096</v>
      </c>
      <c r="R30539" s="4">
        <v>4535</v>
      </c>
      <c r="S30539" t="s">
        <v>30</v>
      </c>
      <c r="T30539" t="s">
        <v>31</v>
      </c>
      <c r="U30539" t="s">
        <v>1391</v>
      </c>
      <c r="V30539" t="str">
        <f>PROPER(Table1[[#This Row],[Product Name]])</f>
        <v>Harbour Creations File Folder Labels, Alphabetical</v>
      </c>
      <c r="W30539" s="16">
        <v>17.100000000000001</v>
      </c>
      <c r="X30539" s="4">
        <v>2</v>
      </c>
      <c r="Y30539" s="4">
        <v>0</v>
      </c>
      <c r="Z30539" s="16">
        <v>6.3000000000000007</v>
      </c>
      <c r="AA30539" s="4">
        <v>1.77</v>
      </c>
      <c r="AB30539" t="s">
        <v>93</v>
      </c>
    </row>
    <row r="30540" spans="1:28" ht="15" customHeight="1" x14ac:dyDescent="0.25">
      <c r="A30540" t="s">
        <v>16109</v>
      </c>
      <c r="B30540" s="4">
        <v>2013</v>
      </c>
      <c r="C30540" t="s">
        <v>19526</v>
      </c>
      <c r="D30540">
        <v>41282</v>
      </c>
      <c r="E30540" s="1">
        <v>41282</v>
      </c>
      <c r="F30540" s="1">
        <v>41286</v>
      </c>
      <c r="G30540" t="s">
        <v>88</v>
      </c>
      <c r="H30540" s="4">
        <v>1801092</v>
      </c>
      <c r="I30540" t="s">
        <v>1473</v>
      </c>
      <c r="J30540" t="s">
        <v>77</v>
      </c>
      <c r="K30540" s="2"/>
      <c r="L30540" s="10" t="str">
        <f t="shared" si="477"/>
        <v>UNKNOWN</v>
      </c>
      <c r="M30540" t="s">
        <v>5542</v>
      </c>
      <c r="N30540" t="s">
        <v>5543</v>
      </c>
      <c r="O30540" t="s">
        <v>5531</v>
      </c>
      <c r="P30540" t="s">
        <v>4762</v>
      </c>
      <c r="Q30540" t="s">
        <v>9096</v>
      </c>
      <c r="R30540" s="4">
        <v>3260</v>
      </c>
      <c r="S30540" t="s">
        <v>30</v>
      </c>
      <c r="T30540" t="s">
        <v>31</v>
      </c>
      <c r="U30540" t="s">
        <v>1849</v>
      </c>
      <c r="V30540" t="str">
        <f>PROPER(Table1[[#This Row],[Product Name]])</f>
        <v>Avery Color Coded Labels, 5000 Label Set</v>
      </c>
      <c r="W30540" s="16">
        <v>27.36</v>
      </c>
      <c r="X30540" s="4">
        <v>2</v>
      </c>
      <c r="Y30540" s="4">
        <v>0</v>
      </c>
      <c r="Z30540" s="16">
        <v>4.08</v>
      </c>
      <c r="AA30540" s="4">
        <v>1.99</v>
      </c>
      <c r="AB30540" t="s">
        <v>33</v>
      </c>
    </row>
    <row r="30541" spans="1:28" ht="15" customHeight="1" x14ac:dyDescent="0.25">
      <c r="A30541" t="s">
        <v>16109</v>
      </c>
      <c r="B30541" s="4">
        <v>2015</v>
      </c>
      <c r="C30541" t="s">
        <v>18505</v>
      </c>
      <c r="D30541">
        <v>42288</v>
      </c>
      <c r="E30541" s="1">
        <v>42288</v>
      </c>
      <c r="F30541" s="1">
        <v>42293</v>
      </c>
      <c r="G30541" t="s">
        <v>88</v>
      </c>
      <c r="H30541" s="4">
        <v>100607</v>
      </c>
      <c r="I30541" t="s">
        <v>1811</v>
      </c>
      <c r="J30541" t="s">
        <v>68</v>
      </c>
      <c r="K30541" s="2"/>
      <c r="L30541" s="10" t="str">
        <f t="shared" si="477"/>
        <v>UNKNOWN</v>
      </c>
      <c r="M30541" t="s">
        <v>4889</v>
      </c>
      <c r="N30541" t="s">
        <v>4782</v>
      </c>
      <c r="O30541" t="s">
        <v>4761</v>
      </c>
      <c r="P30541" t="s">
        <v>4762</v>
      </c>
      <c r="Q30541" t="s">
        <v>9096</v>
      </c>
      <c r="R30541" s="4">
        <v>4159</v>
      </c>
      <c r="S30541" t="s">
        <v>30</v>
      </c>
      <c r="T30541" t="s">
        <v>203</v>
      </c>
      <c r="U30541" t="s">
        <v>480</v>
      </c>
      <c r="V30541" t="str">
        <f>PROPER(Table1[[#This Row],[Product Name]])</f>
        <v>Enermax Memo Slips, 8.5 X 11</v>
      </c>
      <c r="W30541" s="16">
        <v>11.88</v>
      </c>
      <c r="X30541" s="4">
        <v>1</v>
      </c>
      <c r="Y30541" s="4">
        <v>0.4</v>
      </c>
      <c r="Z30541" s="16">
        <v>0.5699999999999994</v>
      </c>
      <c r="AA30541" s="4">
        <v>1.83</v>
      </c>
      <c r="AB30541" t="s">
        <v>33</v>
      </c>
    </row>
    <row r="30542" spans="1:28" ht="15" customHeight="1" x14ac:dyDescent="0.25">
      <c r="A30542" t="s">
        <v>16115</v>
      </c>
      <c r="B30542" s="4">
        <v>2012</v>
      </c>
      <c r="C30542" t="s">
        <v>19527</v>
      </c>
      <c r="D30542">
        <v>41101</v>
      </c>
      <c r="E30542" s="1">
        <v>41101</v>
      </c>
      <c r="F30542" s="1">
        <v>41105</v>
      </c>
      <c r="G30542" t="s">
        <v>23</v>
      </c>
      <c r="H30542" s="4">
        <v>1345092</v>
      </c>
      <c r="I30542" t="s">
        <v>2331</v>
      </c>
      <c r="J30542" t="s">
        <v>68</v>
      </c>
      <c r="K30542" s="2"/>
      <c r="L30542" s="10" t="str">
        <f t="shared" si="477"/>
        <v>UNKNOWN</v>
      </c>
      <c r="M30542" t="s">
        <v>5534</v>
      </c>
      <c r="N30542" t="s">
        <v>5535</v>
      </c>
      <c r="O30542" t="s">
        <v>5531</v>
      </c>
      <c r="P30542" t="s">
        <v>4762</v>
      </c>
      <c r="Q30542" t="s">
        <v>9096</v>
      </c>
      <c r="R30542" s="4">
        <v>5222</v>
      </c>
      <c r="S30542" t="s">
        <v>52</v>
      </c>
      <c r="T30542" t="s">
        <v>57</v>
      </c>
      <c r="U30542" t="s">
        <v>1687</v>
      </c>
      <c r="V30542" t="str">
        <f>PROPER(Table1[[#This Row],[Product Name]])</f>
        <v>Memorex Numeric Keypad, Usb</v>
      </c>
      <c r="W30542" s="16">
        <v>154.87200000000001</v>
      </c>
      <c r="X30542" s="4">
        <v>6</v>
      </c>
      <c r="Y30542" s="4">
        <v>0.4</v>
      </c>
      <c r="Z30542" s="16">
        <v>-62.02800000000002</v>
      </c>
      <c r="AA30542" s="4">
        <v>26.83</v>
      </c>
      <c r="AB30542" t="s">
        <v>93</v>
      </c>
    </row>
    <row r="30543" spans="1:28" ht="15" customHeight="1" x14ac:dyDescent="0.25">
      <c r="A30543" t="s">
        <v>16115</v>
      </c>
      <c r="B30543" s="4">
        <v>2012</v>
      </c>
      <c r="C30543" t="s">
        <v>19527</v>
      </c>
      <c r="D30543">
        <v>41101</v>
      </c>
      <c r="E30543" s="1">
        <v>41101</v>
      </c>
      <c r="F30543" s="1">
        <v>41105</v>
      </c>
      <c r="G30543" t="s">
        <v>23</v>
      </c>
      <c r="H30543" s="4">
        <v>1345092</v>
      </c>
      <c r="I30543" t="s">
        <v>2331</v>
      </c>
      <c r="J30543" t="s">
        <v>68</v>
      </c>
      <c r="K30543" s="2"/>
      <c r="L30543" s="10" t="str">
        <f t="shared" si="477"/>
        <v>UNKNOWN</v>
      </c>
      <c r="M30543" t="s">
        <v>5534</v>
      </c>
      <c r="N30543" t="s">
        <v>5535</v>
      </c>
      <c r="O30543" t="s">
        <v>5531</v>
      </c>
      <c r="P30543" t="s">
        <v>4762</v>
      </c>
      <c r="Q30543" t="s">
        <v>9096</v>
      </c>
      <c r="R30543" s="4">
        <v>6108</v>
      </c>
      <c r="S30543" t="s">
        <v>30</v>
      </c>
      <c r="T30543" t="s">
        <v>45</v>
      </c>
      <c r="U30543" t="s">
        <v>3089</v>
      </c>
      <c r="V30543" t="str">
        <f>PROPER(Table1[[#This Row],[Product Name]])</f>
        <v>Stanley Canvas, Water Color</v>
      </c>
      <c r="W30543" s="16">
        <v>189.54000000000002</v>
      </c>
      <c r="X30543" s="4">
        <v>6</v>
      </c>
      <c r="Y30543" s="4">
        <v>0.4</v>
      </c>
      <c r="Z30543" s="16">
        <v>-19.080000000000013</v>
      </c>
      <c r="AA30543" s="4">
        <v>17.559999999999999</v>
      </c>
      <c r="AB30543" t="s">
        <v>93</v>
      </c>
    </row>
    <row r="30544" spans="1:28" ht="15" customHeight="1" x14ac:dyDescent="0.25">
      <c r="A30544" t="s">
        <v>16115</v>
      </c>
      <c r="B30544" s="4">
        <v>2012</v>
      </c>
      <c r="C30544" t="s">
        <v>19527</v>
      </c>
      <c r="D30544">
        <v>41101</v>
      </c>
      <c r="E30544" s="1">
        <v>41101</v>
      </c>
      <c r="F30544" s="1">
        <v>41105</v>
      </c>
      <c r="G30544" t="s">
        <v>23</v>
      </c>
      <c r="H30544" s="4">
        <v>1345092</v>
      </c>
      <c r="I30544" t="s">
        <v>2331</v>
      </c>
      <c r="J30544" t="s">
        <v>68</v>
      </c>
      <c r="K30544" s="2"/>
      <c r="L30544" s="10" t="str">
        <f t="shared" si="477"/>
        <v>UNKNOWN</v>
      </c>
      <c r="M30544" t="s">
        <v>5534</v>
      </c>
      <c r="N30544" t="s">
        <v>5535</v>
      </c>
      <c r="O30544" t="s">
        <v>5531</v>
      </c>
      <c r="P30544" t="s">
        <v>4762</v>
      </c>
      <c r="Q30544" t="s">
        <v>9096</v>
      </c>
      <c r="R30544" s="4">
        <v>3933</v>
      </c>
      <c r="S30544" t="s">
        <v>38</v>
      </c>
      <c r="T30544" t="s">
        <v>39</v>
      </c>
      <c r="U30544" t="s">
        <v>1415</v>
      </c>
      <c r="V30544" t="str">
        <f>PROPER(Table1[[#This Row],[Product Name]])</f>
        <v>Deflect-O Door Stop, Duo Pack</v>
      </c>
      <c r="W30544" s="16">
        <v>52.811999999999998</v>
      </c>
      <c r="X30544" s="4">
        <v>2</v>
      </c>
      <c r="Y30544" s="4">
        <v>0.4</v>
      </c>
      <c r="Z30544" s="16">
        <v>0.85200000000000387</v>
      </c>
      <c r="AA30544" s="4">
        <v>3.68</v>
      </c>
      <c r="AB30544" t="s">
        <v>93</v>
      </c>
    </row>
    <row r="30545" spans="1:28" ht="15" customHeight="1" x14ac:dyDescent="0.25">
      <c r="A30545" t="s">
        <v>16109</v>
      </c>
      <c r="B30545" s="4">
        <v>2013</v>
      </c>
      <c r="C30545" t="s">
        <v>19452</v>
      </c>
      <c r="D30545">
        <v>41565</v>
      </c>
      <c r="E30545" s="1">
        <v>41565</v>
      </c>
      <c r="F30545" s="1">
        <v>41565</v>
      </c>
      <c r="G30545" t="s">
        <v>148</v>
      </c>
      <c r="H30545" s="4">
        <v>1831092</v>
      </c>
      <c r="I30545" t="s">
        <v>1646</v>
      </c>
      <c r="J30545" t="s">
        <v>68</v>
      </c>
      <c r="K30545" s="2"/>
      <c r="L30545" s="10" t="str">
        <f t="shared" si="477"/>
        <v>UNKNOWN</v>
      </c>
      <c r="M30545" t="s">
        <v>5537</v>
      </c>
      <c r="N30545" t="s">
        <v>5538</v>
      </c>
      <c r="O30545" t="s">
        <v>5531</v>
      </c>
      <c r="P30545" t="s">
        <v>4762</v>
      </c>
      <c r="Q30545" t="s">
        <v>9096</v>
      </c>
      <c r="R30545" s="4">
        <v>5924</v>
      </c>
      <c r="S30545" t="s">
        <v>30</v>
      </c>
      <c r="T30545" t="s">
        <v>45</v>
      </c>
      <c r="U30545" t="s">
        <v>2540</v>
      </c>
      <c r="V30545" t="str">
        <f>PROPER(Table1[[#This Row],[Product Name]])</f>
        <v>Sanford Pens, Blue</v>
      </c>
      <c r="W30545" s="16">
        <v>22.200000000000003</v>
      </c>
      <c r="X30545" s="4">
        <v>2</v>
      </c>
      <c r="Y30545" s="4">
        <v>0</v>
      </c>
      <c r="Z30545" s="16">
        <v>3.96</v>
      </c>
      <c r="AA30545" s="4">
        <v>4.5</v>
      </c>
      <c r="AB30545" t="s">
        <v>93</v>
      </c>
    </row>
    <row r="30546" spans="1:28" ht="15" customHeight="1" x14ac:dyDescent="0.25">
      <c r="A30546" t="s">
        <v>16109</v>
      </c>
      <c r="B30546" s="4">
        <v>2015</v>
      </c>
      <c r="C30546" t="s">
        <v>19528</v>
      </c>
      <c r="D30546">
        <v>42294</v>
      </c>
      <c r="E30546" s="1">
        <v>42294</v>
      </c>
      <c r="F30546" s="1">
        <v>42296</v>
      </c>
      <c r="G30546" t="s">
        <v>98</v>
      </c>
      <c r="H30546" s="4">
        <v>1307592</v>
      </c>
      <c r="I30546" t="s">
        <v>1769</v>
      </c>
      <c r="J30546" t="s">
        <v>77</v>
      </c>
      <c r="K30546" s="2"/>
      <c r="L30546" s="10" t="str">
        <f t="shared" si="477"/>
        <v>UNKNOWN</v>
      </c>
      <c r="M30546" t="s">
        <v>5561</v>
      </c>
      <c r="N30546" t="s">
        <v>5536</v>
      </c>
      <c r="O30546" t="s">
        <v>5531</v>
      </c>
      <c r="P30546" t="s">
        <v>4762</v>
      </c>
      <c r="Q30546" t="s">
        <v>9096</v>
      </c>
      <c r="R30546" s="4">
        <v>5476</v>
      </c>
      <c r="S30546" t="s">
        <v>30</v>
      </c>
      <c r="T30546" t="s">
        <v>63</v>
      </c>
      <c r="U30546" t="s">
        <v>3257</v>
      </c>
      <c r="V30546" t="str">
        <f>PROPER(Table1[[#This Row],[Product Name]])</f>
        <v>Oic Rubber Bands, Assorted Sizes</v>
      </c>
      <c r="W30546" s="16">
        <v>145.19999999999999</v>
      </c>
      <c r="X30546" s="4">
        <v>10</v>
      </c>
      <c r="Y30546" s="4">
        <v>0</v>
      </c>
      <c r="Z30546" s="16">
        <v>23.1</v>
      </c>
      <c r="AA30546" s="4">
        <v>28.12</v>
      </c>
      <c r="AB30546" t="s">
        <v>93</v>
      </c>
    </row>
    <row r="30547" spans="1:28" ht="15" customHeight="1" x14ac:dyDescent="0.25">
      <c r="A30547" t="s">
        <v>16109</v>
      </c>
      <c r="B30547" s="4">
        <v>2013</v>
      </c>
      <c r="C30547" t="s">
        <v>16585</v>
      </c>
      <c r="D30547">
        <v>41391</v>
      </c>
      <c r="E30547" s="1">
        <v>41391</v>
      </c>
      <c r="F30547" s="1">
        <v>41393</v>
      </c>
      <c r="G30547" t="s">
        <v>88</v>
      </c>
      <c r="H30547" s="4">
        <v>131057</v>
      </c>
      <c r="I30547" t="s">
        <v>1535</v>
      </c>
      <c r="J30547" t="s">
        <v>77</v>
      </c>
      <c r="K30547" s="2"/>
      <c r="L30547" s="10" t="str">
        <f t="shared" si="477"/>
        <v>UNKNOWN</v>
      </c>
      <c r="M30547" t="s">
        <v>5016</v>
      </c>
      <c r="N30547" t="s">
        <v>4760</v>
      </c>
      <c r="O30547" t="s">
        <v>4761</v>
      </c>
      <c r="P30547" t="s">
        <v>4762</v>
      </c>
      <c r="Q30547" t="s">
        <v>9096</v>
      </c>
      <c r="R30547" s="4">
        <v>5904</v>
      </c>
      <c r="S30547" t="s">
        <v>30</v>
      </c>
      <c r="T30547" t="s">
        <v>45</v>
      </c>
      <c r="U30547" t="s">
        <v>763</v>
      </c>
      <c r="V30547" t="str">
        <f>PROPER(Table1[[#This Row],[Product Name]])</f>
        <v>Sanford Canvas, Fluorescent</v>
      </c>
      <c r="W30547" s="16">
        <v>103.56</v>
      </c>
      <c r="X30547" s="4">
        <v>2</v>
      </c>
      <c r="Y30547" s="4">
        <v>0</v>
      </c>
      <c r="Z30547" s="16">
        <v>32.099999999999994</v>
      </c>
      <c r="AA30547" s="4">
        <v>7.78</v>
      </c>
      <c r="AB30547" t="s">
        <v>33</v>
      </c>
    </row>
    <row r="30548" spans="1:28" ht="15" customHeight="1" x14ac:dyDescent="0.25">
      <c r="A30548" t="s">
        <v>16109</v>
      </c>
      <c r="B30548" s="4">
        <v>2014</v>
      </c>
      <c r="C30548" t="s">
        <v>19529</v>
      </c>
      <c r="D30548">
        <v>41847</v>
      </c>
      <c r="E30548" s="1">
        <v>41847</v>
      </c>
      <c r="F30548" s="1">
        <v>41848</v>
      </c>
      <c r="G30548" t="s">
        <v>98</v>
      </c>
      <c r="H30548" s="4">
        <v>1496592</v>
      </c>
      <c r="I30548" t="s">
        <v>2068</v>
      </c>
      <c r="J30548" t="s">
        <v>77</v>
      </c>
      <c r="K30548" s="2"/>
      <c r="L30548" s="10" t="str">
        <f t="shared" si="477"/>
        <v>UNKNOWN</v>
      </c>
      <c r="M30548" t="s">
        <v>5537</v>
      </c>
      <c r="N30548" t="s">
        <v>5538</v>
      </c>
      <c r="O30548" t="s">
        <v>5531</v>
      </c>
      <c r="P30548" t="s">
        <v>4762</v>
      </c>
      <c r="Q30548" t="s">
        <v>9096</v>
      </c>
      <c r="R30548" s="4">
        <v>6023</v>
      </c>
      <c r="S30548" t="s">
        <v>30</v>
      </c>
      <c r="T30548" t="s">
        <v>107</v>
      </c>
      <c r="U30548" t="s">
        <v>1778</v>
      </c>
      <c r="V30548" t="str">
        <f>PROPER(Table1[[#This Row],[Product Name]])</f>
        <v>Smead Box, Blue</v>
      </c>
      <c r="W30548" s="16">
        <v>21.54</v>
      </c>
      <c r="X30548" s="4">
        <v>2</v>
      </c>
      <c r="Y30548" s="4">
        <v>0</v>
      </c>
      <c r="Z30548" s="16">
        <v>6</v>
      </c>
      <c r="AA30548" s="4">
        <v>5.03</v>
      </c>
      <c r="AB30548" t="s">
        <v>93</v>
      </c>
    </row>
    <row r="30549" spans="1:28" ht="15" customHeight="1" x14ac:dyDescent="0.25">
      <c r="A30549" t="s">
        <v>16115</v>
      </c>
      <c r="B30549" s="4">
        <v>2015</v>
      </c>
      <c r="C30549" t="s">
        <v>19530</v>
      </c>
      <c r="D30549">
        <v>42098</v>
      </c>
      <c r="E30549" s="1">
        <v>42098</v>
      </c>
      <c r="F30549" s="1">
        <v>42103</v>
      </c>
      <c r="G30549" t="s">
        <v>23</v>
      </c>
      <c r="H30549" s="4">
        <v>1705092</v>
      </c>
      <c r="I30549" t="s">
        <v>3076</v>
      </c>
      <c r="J30549" t="s">
        <v>25</v>
      </c>
      <c r="K30549" s="2"/>
      <c r="L30549" s="10" t="str">
        <f t="shared" si="477"/>
        <v>UNKNOWN</v>
      </c>
      <c r="M30549" t="s">
        <v>5535</v>
      </c>
      <c r="N30549" t="s">
        <v>5535</v>
      </c>
      <c r="O30549" t="s">
        <v>5531</v>
      </c>
      <c r="P30549" t="s">
        <v>4762</v>
      </c>
      <c r="Q30549" t="s">
        <v>9096</v>
      </c>
      <c r="R30549" s="4">
        <v>3038</v>
      </c>
      <c r="S30549" t="s">
        <v>38</v>
      </c>
      <c r="T30549" t="s">
        <v>39</v>
      </c>
      <c r="U30549" t="s">
        <v>2010</v>
      </c>
      <c r="V30549" t="str">
        <f>PROPER(Table1[[#This Row],[Product Name]])</f>
        <v>Advantus Light Bulb, Durable</v>
      </c>
      <c r="W30549" s="16">
        <v>41.039999999999992</v>
      </c>
      <c r="X30549" s="4">
        <v>4</v>
      </c>
      <c r="Y30549" s="4">
        <v>0.4</v>
      </c>
      <c r="Z30549" s="16">
        <v>-9.6000000000000014</v>
      </c>
      <c r="AA30549" s="4">
        <v>2.3199999999999998</v>
      </c>
      <c r="AB30549" t="s">
        <v>33</v>
      </c>
    </row>
    <row r="30550" spans="1:28" ht="15" customHeight="1" x14ac:dyDescent="0.25">
      <c r="A30550" t="s">
        <v>16115</v>
      </c>
      <c r="B30550" s="4">
        <v>2015</v>
      </c>
      <c r="C30550" t="s">
        <v>19530</v>
      </c>
      <c r="D30550">
        <v>42098</v>
      </c>
      <c r="E30550" s="1">
        <v>42098</v>
      </c>
      <c r="F30550" s="1">
        <v>42103</v>
      </c>
      <c r="G30550" t="s">
        <v>23</v>
      </c>
      <c r="H30550" s="4">
        <v>1705092</v>
      </c>
      <c r="I30550" t="s">
        <v>3076</v>
      </c>
      <c r="J30550" t="s">
        <v>25</v>
      </c>
      <c r="K30550" s="2"/>
      <c r="L30550" s="10" t="str">
        <f t="shared" si="477"/>
        <v>UNKNOWN</v>
      </c>
      <c r="M30550" t="s">
        <v>5535</v>
      </c>
      <c r="N30550" t="s">
        <v>5535</v>
      </c>
      <c r="O30550" t="s">
        <v>5531</v>
      </c>
      <c r="P30550" t="s">
        <v>4762</v>
      </c>
      <c r="Q30550" t="s">
        <v>9096</v>
      </c>
      <c r="R30550" s="4">
        <v>5128</v>
      </c>
      <c r="S30550" t="s">
        <v>52</v>
      </c>
      <c r="T30550" t="s">
        <v>57</v>
      </c>
      <c r="U30550" t="s">
        <v>3204</v>
      </c>
      <c r="V30550" t="str">
        <f>PROPER(Table1[[#This Row],[Product Name]])</f>
        <v>Logitech Mouse, Programmable</v>
      </c>
      <c r="W30550" s="16">
        <v>36.936000000000007</v>
      </c>
      <c r="X30550" s="4">
        <v>2</v>
      </c>
      <c r="Y30550" s="4">
        <v>0.4</v>
      </c>
      <c r="Z30550" s="16">
        <v>-19.704000000000008</v>
      </c>
      <c r="AA30550" s="4">
        <v>1.44</v>
      </c>
      <c r="AB30550" t="s">
        <v>33</v>
      </c>
    </row>
    <row r="30551" spans="1:28" ht="15" customHeight="1" x14ac:dyDescent="0.25">
      <c r="A30551" t="s">
        <v>16115</v>
      </c>
      <c r="B30551" s="4">
        <v>2015</v>
      </c>
      <c r="C30551" t="s">
        <v>19530</v>
      </c>
      <c r="D30551">
        <v>42098</v>
      </c>
      <c r="E30551" s="1">
        <v>42098</v>
      </c>
      <c r="F30551" s="1">
        <v>42103</v>
      </c>
      <c r="G30551" t="s">
        <v>23</v>
      </c>
      <c r="H30551" s="4">
        <v>1705092</v>
      </c>
      <c r="I30551" t="s">
        <v>3076</v>
      </c>
      <c r="J30551" t="s">
        <v>25</v>
      </c>
      <c r="K30551" s="2"/>
      <c r="L30551" s="10" t="str">
        <f t="shared" si="477"/>
        <v>UNKNOWN</v>
      </c>
      <c r="M30551" t="s">
        <v>5535</v>
      </c>
      <c r="N30551" t="s">
        <v>5535</v>
      </c>
      <c r="O30551" t="s">
        <v>5531</v>
      </c>
      <c r="P30551" t="s">
        <v>4762</v>
      </c>
      <c r="Q30551" t="s">
        <v>9096</v>
      </c>
      <c r="R30551" s="4">
        <v>5933</v>
      </c>
      <c r="S30551" t="s">
        <v>30</v>
      </c>
      <c r="T30551" t="s">
        <v>45</v>
      </c>
      <c r="U30551" t="s">
        <v>2067</v>
      </c>
      <c r="V30551" t="str">
        <f>PROPER(Table1[[#This Row],[Product Name]])</f>
        <v>Sanford Sketch Pad, Water Color</v>
      </c>
      <c r="W30551" s="16">
        <v>58.391999999999996</v>
      </c>
      <c r="X30551" s="4">
        <v>2</v>
      </c>
      <c r="Y30551" s="4">
        <v>0.4</v>
      </c>
      <c r="Z30551" s="16">
        <v>-17.567999999999998</v>
      </c>
      <c r="AA30551" s="4">
        <v>5.51</v>
      </c>
      <c r="AB30551" t="s">
        <v>33</v>
      </c>
    </row>
    <row r="30552" spans="1:28" ht="15" customHeight="1" x14ac:dyDescent="0.25">
      <c r="A30552" t="s">
        <v>16109</v>
      </c>
      <c r="B30552" s="4">
        <v>2015</v>
      </c>
      <c r="C30552" t="s">
        <v>19531</v>
      </c>
      <c r="D30552">
        <v>42343</v>
      </c>
      <c r="E30552" s="1">
        <v>42343</v>
      </c>
      <c r="F30552" s="1">
        <v>42343</v>
      </c>
      <c r="G30552" t="s">
        <v>148</v>
      </c>
      <c r="H30552" s="4">
        <v>1204092</v>
      </c>
      <c r="I30552" t="s">
        <v>270</v>
      </c>
      <c r="J30552" t="s">
        <v>68</v>
      </c>
      <c r="K30552" s="2"/>
      <c r="L30552" s="10" t="str">
        <f t="shared" si="477"/>
        <v>UNKNOWN</v>
      </c>
      <c r="M30552" t="s">
        <v>5536</v>
      </c>
      <c r="N30552" t="s">
        <v>5536</v>
      </c>
      <c r="O30552" t="s">
        <v>5531</v>
      </c>
      <c r="P30552" t="s">
        <v>4762</v>
      </c>
      <c r="Q30552" t="s">
        <v>9096</v>
      </c>
      <c r="R30552" s="4">
        <v>5472</v>
      </c>
      <c r="S30552" t="s">
        <v>30</v>
      </c>
      <c r="T30552" t="s">
        <v>63</v>
      </c>
      <c r="U30552" t="s">
        <v>970</v>
      </c>
      <c r="V30552" t="str">
        <f>PROPER(Table1[[#This Row],[Product Name]])</f>
        <v>Oic Push Pins, Assorted Sizes</v>
      </c>
      <c r="W30552" s="16">
        <v>49.44</v>
      </c>
      <c r="X30552" s="4">
        <v>4</v>
      </c>
      <c r="Y30552" s="4">
        <v>0</v>
      </c>
      <c r="Z30552" s="16">
        <v>23.16</v>
      </c>
      <c r="AA30552" s="4">
        <v>11.66</v>
      </c>
      <c r="AB30552" t="s">
        <v>138</v>
      </c>
    </row>
    <row r="30553" spans="1:28" ht="15" customHeight="1" x14ac:dyDescent="0.25">
      <c r="A30553" t="s">
        <v>16115</v>
      </c>
      <c r="B30553" s="4">
        <v>2013</v>
      </c>
      <c r="C30553" t="s">
        <v>19532</v>
      </c>
      <c r="D30553">
        <v>41634</v>
      </c>
      <c r="E30553" s="1">
        <v>41634</v>
      </c>
      <c r="F30553" s="1">
        <v>41638</v>
      </c>
      <c r="G30553" t="s">
        <v>23</v>
      </c>
      <c r="H30553" s="4">
        <v>1063092</v>
      </c>
      <c r="I30553" t="s">
        <v>3411</v>
      </c>
      <c r="J30553" t="s">
        <v>68</v>
      </c>
      <c r="K30553" s="2"/>
      <c r="L30553" s="10" t="str">
        <f t="shared" si="477"/>
        <v>UNKNOWN</v>
      </c>
      <c r="M30553" t="s">
        <v>5554</v>
      </c>
      <c r="N30553" t="s">
        <v>5555</v>
      </c>
      <c r="O30553" t="s">
        <v>5531</v>
      </c>
      <c r="P30553" t="s">
        <v>4762</v>
      </c>
      <c r="Q30553" t="s">
        <v>9096</v>
      </c>
      <c r="R30553" s="4">
        <v>3186</v>
      </c>
      <c r="S30553" t="s">
        <v>30</v>
      </c>
      <c r="T30553" t="s">
        <v>43</v>
      </c>
      <c r="U30553" t="s">
        <v>2541</v>
      </c>
      <c r="V30553" t="str">
        <f>PROPER(Table1[[#This Row],[Product Name]])</f>
        <v>Avery 3-Hole Punch, Clear</v>
      </c>
      <c r="W30553" s="16">
        <v>98.388000000000019</v>
      </c>
      <c r="X30553" s="4">
        <v>6</v>
      </c>
      <c r="Y30553" s="4">
        <v>0.4</v>
      </c>
      <c r="Z30553" s="16">
        <v>-47.592000000000013</v>
      </c>
      <c r="AA30553" s="4">
        <v>15.64</v>
      </c>
      <c r="AB30553" t="s">
        <v>93</v>
      </c>
    </row>
    <row r="30554" spans="1:28" ht="15" customHeight="1" x14ac:dyDescent="0.25">
      <c r="A30554" t="s">
        <v>16115</v>
      </c>
      <c r="B30554" s="4">
        <v>2013</v>
      </c>
      <c r="C30554" t="s">
        <v>19532</v>
      </c>
      <c r="D30554">
        <v>41634</v>
      </c>
      <c r="E30554" s="1">
        <v>41634</v>
      </c>
      <c r="F30554" s="1">
        <v>41638</v>
      </c>
      <c r="G30554" t="s">
        <v>23</v>
      </c>
      <c r="H30554" s="4">
        <v>1063092</v>
      </c>
      <c r="I30554" t="s">
        <v>3411</v>
      </c>
      <c r="J30554" t="s">
        <v>68</v>
      </c>
      <c r="K30554" s="2"/>
      <c r="L30554" s="10" t="str">
        <f t="shared" si="477"/>
        <v>UNKNOWN</v>
      </c>
      <c r="M30554" t="s">
        <v>5554</v>
      </c>
      <c r="N30554" t="s">
        <v>5555</v>
      </c>
      <c r="O30554" t="s">
        <v>5531</v>
      </c>
      <c r="P30554" t="s">
        <v>4762</v>
      </c>
      <c r="Q30554" t="s">
        <v>9096</v>
      </c>
      <c r="R30554" s="4">
        <v>4830</v>
      </c>
      <c r="S30554" t="s">
        <v>30</v>
      </c>
      <c r="T30554" t="s">
        <v>43</v>
      </c>
      <c r="U30554" t="s">
        <v>350</v>
      </c>
      <c r="V30554" t="str">
        <f>PROPER(Table1[[#This Row],[Product Name]])</f>
        <v>Ibico Index Tab, Economy</v>
      </c>
      <c r="W30554" s="16">
        <v>24.983999999999998</v>
      </c>
      <c r="X30554" s="4">
        <v>4</v>
      </c>
      <c r="Y30554" s="4">
        <v>0.4</v>
      </c>
      <c r="Z30554" s="16">
        <v>2.4239999999999995</v>
      </c>
      <c r="AA30554" s="4">
        <v>2.93</v>
      </c>
      <c r="AB30554" t="s">
        <v>93</v>
      </c>
    </row>
    <row r="30555" spans="1:28" ht="15" customHeight="1" x14ac:dyDescent="0.25">
      <c r="A30555" t="s">
        <v>16115</v>
      </c>
      <c r="B30555" s="4">
        <v>2013</v>
      </c>
      <c r="C30555" t="s">
        <v>19532</v>
      </c>
      <c r="D30555">
        <v>41634</v>
      </c>
      <c r="E30555" s="1">
        <v>41634</v>
      </c>
      <c r="F30555" s="1">
        <v>41638</v>
      </c>
      <c r="G30555" t="s">
        <v>23</v>
      </c>
      <c r="H30555" s="4">
        <v>1063092</v>
      </c>
      <c r="I30555" t="s">
        <v>3411</v>
      </c>
      <c r="J30555" t="s">
        <v>68</v>
      </c>
      <c r="K30555" s="2"/>
      <c r="L30555" s="10" t="str">
        <f t="shared" si="477"/>
        <v>UNKNOWN</v>
      </c>
      <c r="M30555" t="s">
        <v>5554</v>
      </c>
      <c r="N30555" t="s">
        <v>5555</v>
      </c>
      <c r="O30555" t="s">
        <v>5531</v>
      </c>
      <c r="P30555" t="s">
        <v>4762</v>
      </c>
      <c r="Q30555" t="s">
        <v>9096</v>
      </c>
      <c r="R30555" s="4">
        <v>2893</v>
      </c>
      <c r="S30555" t="s">
        <v>30</v>
      </c>
      <c r="T30555" t="s">
        <v>43</v>
      </c>
      <c r="U30555" t="s">
        <v>2846</v>
      </c>
      <c r="V30555" t="str">
        <f>PROPER(Table1[[#This Row],[Product Name]])</f>
        <v>Acco Binder Covers, Economy</v>
      </c>
      <c r="W30555" s="16">
        <v>15.983999999999998</v>
      </c>
      <c r="X30555" s="4">
        <v>2</v>
      </c>
      <c r="Y30555" s="4">
        <v>0.4</v>
      </c>
      <c r="Z30555" s="16">
        <v>-6.6959999999999988</v>
      </c>
      <c r="AA30555" s="4">
        <v>1.57</v>
      </c>
      <c r="AB30555" t="s">
        <v>93</v>
      </c>
    </row>
    <row r="30556" spans="1:28" ht="15" customHeight="1" x14ac:dyDescent="0.25">
      <c r="A30556" t="s">
        <v>16115</v>
      </c>
      <c r="B30556" s="4">
        <v>2014</v>
      </c>
      <c r="C30556" t="s">
        <v>19533</v>
      </c>
      <c r="D30556">
        <v>41984</v>
      </c>
      <c r="E30556" s="1">
        <v>41984</v>
      </c>
      <c r="F30556" s="1">
        <v>41990</v>
      </c>
      <c r="G30556" t="s">
        <v>23</v>
      </c>
      <c r="H30556" s="4">
        <v>186557</v>
      </c>
      <c r="I30556" t="s">
        <v>1147</v>
      </c>
      <c r="J30556" t="s">
        <v>77</v>
      </c>
      <c r="K30556" s="2"/>
      <c r="L30556" s="10" t="str">
        <f t="shared" si="477"/>
        <v>UNKNOWN</v>
      </c>
      <c r="M30556" t="s">
        <v>4963</v>
      </c>
      <c r="N30556" t="s">
        <v>4782</v>
      </c>
      <c r="O30556" t="s">
        <v>4761</v>
      </c>
      <c r="P30556" t="s">
        <v>4762</v>
      </c>
      <c r="Q30556" t="s">
        <v>9096</v>
      </c>
      <c r="R30556" s="4">
        <v>6184</v>
      </c>
      <c r="S30556" t="s">
        <v>30</v>
      </c>
      <c r="T30556" t="s">
        <v>63</v>
      </c>
      <c r="U30556" t="s">
        <v>1219</v>
      </c>
      <c r="V30556" t="str">
        <f>PROPER(Table1[[#This Row],[Product Name]])</f>
        <v>Stockwell Clamps, 12 Pack</v>
      </c>
      <c r="W30556" s="16">
        <v>11.196</v>
      </c>
      <c r="X30556" s="4">
        <v>1</v>
      </c>
      <c r="Y30556" s="4">
        <v>0.4</v>
      </c>
      <c r="Z30556" s="16">
        <v>-5.9940000000000007</v>
      </c>
      <c r="AA30556" s="4">
        <v>1.8</v>
      </c>
      <c r="AB30556" t="s">
        <v>33</v>
      </c>
    </row>
    <row r="30557" spans="1:28" ht="15" customHeight="1" x14ac:dyDescent="0.25">
      <c r="A30557" t="s">
        <v>16115</v>
      </c>
      <c r="B30557" s="4">
        <v>2015</v>
      </c>
      <c r="C30557" t="s">
        <v>19534</v>
      </c>
      <c r="D30557">
        <v>42288</v>
      </c>
      <c r="E30557" s="1">
        <v>42288</v>
      </c>
      <c r="F30557" s="1">
        <v>42290</v>
      </c>
      <c r="G30557" t="s">
        <v>98</v>
      </c>
      <c r="H30557" s="4">
        <v>1595592</v>
      </c>
      <c r="I30557" t="s">
        <v>1140</v>
      </c>
      <c r="J30557" t="s">
        <v>25</v>
      </c>
      <c r="K30557" s="2"/>
      <c r="L30557" s="10" t="str">
        <f t="shared" si="477"/>
        <v>UNKNOWN</v>
      </c>
      <c r="M30557" t="s">
        <v>5534</v>
      </c>
      <c r="N30557" t="s">
        <v>5535</v>
      </c>
      <c r="O30557" t="s">
        <v>5531</v>
      </c>
      <c r="P30557" t="s">
        <v>4762</v>
      </c>
      <c r="Q30557" t="s">
        <v>9096</v>
      </c>
      <c r="R30557" s="4">
        <v>3605</v>
      </c>
      <c r="S30557" t="s">
        <v>52</v>
      </c>
      <c r="T30557" t="s">
        <v>105</v>
      </c>
      <c r="U30557" t="s">
        <v>2783</v>
      </c>
      <c r="V30557" t="str">
        <f>PROPER(Table1[[#This Row],[Product Name]])</f>
        <v>Brother Personal Copier, Digital</v>
      </c>
      <c r="W30557" s="16">
        <v>171.03600000000003</v>
      </c>
      <c r="X30557" s="4">
        <v>2</v>
      </c>
      <c r="Y30557" s="4">
        <v>0.4</v>
      </c>
      <c r="Z30557" s="16">
        <v>-28.524000000000029</v>
      </c>
      <c r="AA30557" s="4">
        <v>5.49</v>
      </c>
      <c r="AB30557" t="s">
        <v>93</v>
      </c>
    </row>
    <row r="30558" spans="1:28" ht="15" customHeight="1" x14ac:dyDescent="0.25">
      <c r="A30558" t="s">
        <v>16115</v>
      </c>
      <c r="B30558" s="4">
        <v>2015</v>
      </c>
      <c r="C30558" t="s">
        <v>19535</v>
      </c>
      <c r="D30558">
        <v>42232</v>
      </c>
      <c r="E30558" s="1">
        <v>42232</v>
      </c>
      <c r="F30558" s="1">
        <v>42237</v>
      </c>
      <c r="G30558" t="s">
        <v>23</v>
      </c>
      <c r="H30558" s="4">
        <v>1439592</v>
      </c>
      <c r="I30558" t="s">
        <v>351</v>
      </c>
      <c r="J30558" t="s">
        <v>77</v>
      </c>
      <c r="K30558" s="2"/>
      <c r="L30558" s="10" t="str">
        <f t="shared" si="477"/>
        <v>UNKNOWN</v>
      </c>
      <c r="M30558" t="s">
        <v>5534</v>
      </c>
      <c r="N30558" t="s">
        <v>5535</v>
      </c>
      <c r="O30558" t="s">
        <v>5531</v>
      </c>
      <c r="P30558" t="s">
        <v>4762</v>
      </c>
      <c r="Q30558" t="s">
        <v>9096</v>
      </c>
      <c r="R30558" s="4">
        <v>3004</v>
      </c>
      <c r="S30558" t="s">
        <v>30</v>
      </c>
      <c r="T30558" t="s">
        <v>55</v>
      </c>
      <c r="U30558" t="s">
        <v>1306</v>
      </c>
      <c r="V30558" t="str">
        <f>PROPER(Table1[[#This Row],[Product Name]])</f>
        <v>Acme Trimmer, Steel</v>
      </c>
      <c r="W30558" s="16">
        <v>105.55200000000001</v>
      </c>
      <c r="X30558" s="4">
        <v>4</v>
      </c>
      <c r="Y30558" s="4">
        <v>0.4</v>
      </c>
      <c r="Z30558" s="16">
        <v>-56.32800000000001</v>
      </c>
      <c r="AA30558" s="4">
        <v>9.89</v>
      </c>
      <c r="AB30558" t="s">
        <v>33</v>
      </c>
    </row>
    <row r="30559" spans="1:28" ht="15" customHeight="1" x14ac:dyDescent="0.25">
      <c r="A30559" t="s">
        <v>16115</v>
      </c>
      <c r="B30559" s="4">
        <v>2015</v>
      </c>
      <c r="C30559" t="s">
        <v>19535</v>
      </c>
      <c r="D30559">
        <v>42232</v>
      </c>
      <c r="E30559" s="1">
        <v>42232</v>
      </c>
      <c r="F30559" s="1">
        <v>42237</v>
      </c>
      <c r="G30559" t="s">
        <v>23</v>
      </c>
      <c r="H30559" s="4">
        <v>1439592</v>
      </c>
      <c r="I30559" t="s">
        <v>351</v>
      </c>
      <c r="J30559" t="s">
        <v>77</v>
      </c>
      <c r="K30559" s="2"/>
      <c r="L30559" s="10" t="str">
        <f t="shared" si="477"/>
        <v>UNKNOWN</v>
      </c>
      <c r="M30559" t="s">
        <v>5534</v>
      </c>
      <c r="N30559" t="s">
        <v>5535</v>
      </c>
      <c r="O30559" t="s">
        <v>5531</v>
      </c>
      <c r="P30559" t="s">
        <v>4762</v>
      </c>
      <c r="Q30559" t="s">
        <v>9096</v>
      </c>
      <c r="R30559" s="4">
        <v>4785</v>
      </c>
      <c r="S30559" t="s">
        <v>52</v>
      </c>
      <c r="T30559" t="s">
        <v>105</v>
      </c>
      <c r="U30559" t="s">
        <v>3330</v>
      </c>
      <c r="V30559" t="str">
        <f>PROPER(Table1[[#This Row],[Product Name]])</f>
        <v>Hp Personal Copier, Digital</v>
      </c>
      <c r="W30559" s="16">
        <v>297.43200000000002</v>
      </c>
      <c r="X30559" s="4">
        <v>4</v>
      </c>
      <c r="Y30559" s="4">
        <v>0.4</v>
      </c>
      <c r="Z30559" s="16">
        <v>-143.80799999999999</v>
      </c>
      <c r="AA30559" s="4">
        <v>10.130000000000001</v>
      </c>
      <c r="AB30559" t="s">
        <v>33</v>
      </c>
    </row>
    <row r="30560" spans="1:28" ht="15" customHeight="1" x14ac:dyDescent="0.25">
      <c r="A30560" t="s">
        <v>16115</v>
      </c>
      <c r="B30560" s="4">
        <v>2015</v>
      </c>
      <c r="C30560" t="s">
        <v>19535</v>
      </c>
      <c r="D30560">
        <v>42232</v>
      </c>
      <c r="E30560" s="1">
        <v>42232</v>
      </c>
      <c r="F30560" s="1">
        <v>42237</v>
      </c>
      <c r="G30560" t="s">
        <v>23</v>
      </c>
      <c r="H30560" s="4">
        <v>1439592</v>
      </c>
      <c r="I30560" t="s">
        <v>351</v>
      </c>
      <c r="J30560" t="s">
        <v>77</v>
      </c>
      <c r="K30560" s="2"/>
      <c r="L30560" s="10" t="str">
        <f t="shared" si="477"/>
        <v>UNKNOWN</v>
      </c>
      <c r="M30560" t="s">
        <v>5534</v>
      </c>
      <c r="N30560" t="s">
        <v>5535</v>
      </c>
      <c r="O30560" t="s">
        <v>5531</v>
      </c>
      <c r="P30560" t="s">
        <v>4762</v>
      </c>
      <c r="Q30560" t="s">
        <v>9096</v>
      </c>
      <c r="R30560" s="4">
        <v>4545</v>
      </c>
      <c r="S30560" t="s">
        <v>38</v>
      </c>
      <c r="T30560" t="s">
        <v>65</v>
      </c>
      <c r="U30560" t="s">
        <v>1821</v>
      </c>
      <c r="V30560" t="str">
        <f>PROPER(Table1[[#This Row],[Product Name]])</f>
        <v>Harbour Creations Rocking Chair, Black</v>
      </c>
      <c r="W30560" s="16">
        <v>520.77599999999995</v>
      </c>
      <c r="X30560" s="4">
        <v>6</v>
      </c>
      <c r="Y30560" s="4">
        <v>0.4</v>
      </c>
      <c r="Z30560" s="16">
        <v>-199.76400000000001</v>
      </c>
      <c r="AA30560" s="4">
        <v>20.47</v>
      </c>
      <c r="AB30560" t="s">
        <v>33</v>
      </c>
    </row>
    <row r="30561" spans="1:28" ht="15" customHeight="1" x14ac:dyDescent="0.25">
      <c r="A30561" t="s">
        <v>16115</v>
      </c>
      <c r="B30561" s="4">
        <v>2015</v>
      </c>
      <c r="C30561" t="s">
        <v>19535</v>
      </c>
      <c r="D30561">
        <v>42232</v>
      </c>
      <c r="E30561" s="1">
        <v>42232</v>
      </c>
      <c r="F30561" s="1">
        <v>42237</v>
      </c>
      <c r="G30561" t="s">
        <v>23</v>
      </c>
      <c r="H30561" s="4">
        <v>1439592</v>
      </c>
      <c r="I30561" t="s">
        <v>351</v>
      </c>
      <c r="J30561" t="s">
        <v>77</v>
      </c>
      <c r="K30561" s="2"/>
      <c r="L30561" s="10" t="str">
        <f t="shared" si="477"/>
        <v>UNKNOWN</v>
      </c>
      <c r="M30561" t="s">
        <v>5534</v>
      </c>
      <c r="N30561" t="s">
        <v>5535</v>
      </c>
      <c r="O30561" t="s">
        <v>5531</v>
      </c>
      <c r="P30561" t="s">
        <v>4762</v>
      </c>
      <c r="Q30561" t="s">
        <v>9096</v>
      </c>
      <c r="R30561" s="4">
        <v>6033</v>
      </c>
      <c r="S30561" t="s">
        <v>30</v>
      </c>
      <c r="T30561" t="s">
        <v>107</v>
      </c>
      <c r="U30561" t="s">
        <v>722</v>
      </c>
      <c r="V30561" t="str">
        <f>PROPER(Table1[[#This Row],[Product Name]])</f>
        <v>Smead File Cart, Single Width</v>
      </c>
      <c r="W30561" s="16">
        <v>154.11599999999996</v>
      </c>
      <c r="X30561" s="4">
        <v>2</v>
      </c>
      <c r="Y30561" s="4">
        <v>0.4</v>
      </c>
      <c r="Z30561" s="16">
        <v>5.1360000000000099</v>
      </c>
      <c r="AA30561" s="4">
        <v>12.07</v>
      </c>
      <c r="AB30561" t="s">
        <v>33</v>
      </c>
    </row>
    <row r="30562" spans="1:28" ht="15" customHeight="1" x14ac:dyDescent="0.25">
      <c r="A30562" t="s">
        <v>16115</v>
      </c>
      <c r="B30562" s="4">
        <v>2015</v>
      </c>
      <c r="C30562" t="s">
        <v>19535</v>
      </c>
      <c r="D30562">
        <v>42232</v>
      </c>
      <c r="E30562" s="1">
        <v>42232</v>
      </c>
      <c r="F30562" s="1">
        <v>42237</v>
      </c>
      <c r="G30562" t="s">
        <v>23</v>
      </c>
      <c r="H30562" s="4">
        <v>1439592</v>
      </c>
      <c r="I30562" t="s">
        <v>351</v>
      </c>
      <c r="J30562" t="s">
        <v>77</v>
      </c>
      <c r="K30562" s="2"/>
      <c r="L30562" s="10" t="str">
        <f t="shared" si="477"/>
        <v>UNKNOWN</v>
      </c>
      <c r="M30562" t="s">
        <v>5534</v>
      </c>
      <c r="N30562" t="s">
        <v>5535</v>
      </c>
      <c r="O30562" t="s">
        <v>5531</v>
      </c>
      <c r="P30562" t="s">
        <v>4762</v>
      </c>
      <c r="Q30562" t="s">
        <v>9096</v>
      </c>
      <c r="R30562" s="4">
        <v>4845</v>
      </c>
      <c r="S30562" t="s">
        <v>38</v>
      </c>
      <c r="T30562" t="s">
        <v>41</v>
      </c>
      <c r="U30562" t="s">
        <v>42</v>
      </c>
      <c r="V30562" t="str">
        <f>PROPER(Table1[[#This Row],[Product Name]])</f>
        <v>Ikea 3-Shelf Cabinet, Mobile</v>
      </c>
      <c r="W30562" s="16">
        <v>695.80800000000011</v>
      </c>
      <c r="X30562" s="4">
        <v>8</v>
      </c>
      <c r="Y30562" s="4">
        <v>0.4</v>
      </c>
      <c r="Z30562" s="16">
        <v>-301.63200000000012</v>
      </c>
      <c r="AA30562" s="4">
        <v>48.13</v>
      </c>
      <c r="AB30562" t="s">
        <v>33</v>
      </c>
    </row>
    <row r="30563" spans="1:28" ht="15" customHeight="1" x14ac:dyDescent="0.25">
      <c r="A30563" t="s">
        <v>16115</v>
      </c>
      <c r="B30563" s="4">
        <v>2014</v>
      </c>
      <c r="C30563" t="s">
        <v>19536</v>
      </c>
      <c r="D30563">
        <v>41934</v>
      </c>
      <c r="E30563" s="1">
        <v>41934</v>
      </c>
      <c r="F30563" s="1">
        <v>41938</v>
      </c>
      <c r="G30563" t="s">
        <v>23</v>
      </c>
      <c r="H30563" s="4">
        <v>210407</v>
      </c>
      <c r="I30563" t="s">
        <v>1430</v>
      </c>
      <c r="J30563" t="s">
        <v>68</v>
      </c>
      <c r="K30563" s="2"/>
      <c r="L30563" s="10" t="str">
        <f t="shared" si="477"/>
        <v>UNKNOWN</v>
      </c>
      <c r="M30563" t="s">
        <v>4889</v>
      </c>
      <c r="N30563" t="s">
        <v>4782</v>
      </c>
      <c r="O30563" t="s">
        <v>4761</v>
      </c>
      <c r="P30563" t="s">
        <v>4762</v>
      </c>
      <c r="Q30563" t="s">
        <v>9096</v>
      </c>
      <c r="R30563" s="4">
        <v>5768</v>
      </c>
      <c r="S30563" t="s">
        <v>38</v>
      </c>
      <c r="T30563" t="s">
        <v>41</v>
      </c>
      <c r="U30563" t="s">
        <v>2652</v>
      </c>
      <c r="V30563" t="str">
        <f>PROPER(Table1[[#This Row],[Product Name]])</f>
        <v>Safco Corner Shelving, Metal</v>
      </c>
      <c r="W30563" s="16">
        <v>89.352000000000004</v>
      </c>
      <c r="X30563" s="4">
        <v>1</v>
      </c>
      <c r="Y30563" s="4">
        <v>0.4</v>
      </c>
      <c r="Z30563" s="16">
        <v>-59.568000000000012</v>
      </c>
      <c r="AA30563" s="4">
        <v>5.17</v>
      </c>
      <c r="AB30563" t="s">
        <v>33</v>
      </c>
    </row>
    <row r="30564" spans="1:28" ht="15" customHeight="1" x14ac:dyDescent="0.25">
      <c r="A30564" t="s">
        <v>16115</v>
      </c>
      <c r="B30564" s="4">
        <v>2013</v>
      </c>
      <c r="C30564" t="s">
        <v>19537</v>
      </c>
      <c r="D30564">
        <v>41492</v>
      </c>
      <c r="E30564" s="1">
        <v>41492</v>
      </c>
      <c r="F30564" s="1">
        <v>41496</v>
      </c>
      <c r="G30564" t="s">
        <v>88</v>
      </c>
      <c r="H30564" s="4">
        <v>210107</v>
      </c>
      <c r="I30564" t="s">
        <v>2372</v>
      </c>
      <c r="J30564" t="s">
        <v>25</v>
      </c>
      <c r="K30564" s="2"/>
      <c r="L30564" s="10" t="str">
        <f t="shared" si="477"/>
        <v>UNKNOWN</v>
      </c>
      <c r="M30564" t="s">
        <v>4963</v>
      </c>
      <c r="N30564" t="s">
        <v>4782</v>
      </c>
      <c r="O30564" t="s">
        <v>4761</v>
      </c>
      <c r="P30564" t="s">
        <v>4762</v>
      </c>
      <c r="Q30564" t="s">
        <v>9096</v>
      </c>
      <c r="R30564" s="4">
        <v>5433</v>
      </c>
      <c r="S30564" t="s">
        <v>38</v>
      </c>
      <c r="T30564" t="s">
        <v>65</v>
      </c>
      <c r="U30564" t="s">
        <v>383</v>
      </c>
      <c r="V30564" t="str">
        <f>PROPER(Table1[[#This Row],[Product Name]])</f>
        <v>Office Star Bag Chairs, Adjustable</v>
      </c>
      <c r="W30564" s="16">
        <v>69.515999999999991</v>
      </c>
      <c r="X30564" s="4">
        <v>2</v>
      </c>
      <c r="Y30564" s="4">
        <v>0.4</v>
      </c>
      <c r="Z30564" s="16">
        <v>-10.463999999999992</v>
      </c>
      <c r="AA30564" s="4">
        <v>11.12</v>
      </c>
      <c r="AB30564" t="s">
        <v>93</v>
      </c>
    </row>
    <row r="30565" spans="1:28" ht="15" customHeight="1" x14ac:dyDescent="0.25">
      <c r="A30565" t="s">
        <v>16115</v>
      </c>
      <c r="B30565" s="4">
        <v>2015</v>
      </c>
      <c r="C30565" t="s">
        <v>18162</v>
      </c>
      <c r="D30565">
        <v>42180</v>
      </c>
      <c r="E30565" s="1">
        <v>42180</v>
      </c>
      <c r="F30565" s="1">
        <v>42185</v>
      </c>
      <c r="G30565" t="s">
        <v>23</v>
      </c>
      <c r="H30565" s="4">
        <v>157457</v>
      </c>
      <c r="I30565" t="s">
        <v>1299</v>
      </c>
      <c r="J30565" t="s">
        <v>25</v>
      </c>
      <c r="K30565" s="2"/>
      <c r="L30565" s="10" t="str">
        <f t="shared" si="477"/>
        <v>UNKNOWN</v>
      </c>
      <c r="M30565" t="s">
        <v>5023</v>
      </c>
      <c r="N30565" t="s">
        <v>4782</v>
      </c>
      <c r="O30565" t="s">
        <v>4761</v>
      </c>
      <c r="P30565" t="s">
        <v>4762</v>
      </c>
      <c r="Q30565" t="s">
        <v>9096</v>
      </c>
      <c r="R30565" s="4">
        <v>5372</v>
      </c>
      <c r="S30565" t="s">
        <v>38</v>
      </c>
      <c r="T30565" t="s">
        <v>65</v>
      </c>
      <c r="U30565" t="s">
        <v>1043</v>
      </c>
      <c r="V30565" t="str">
        <f>PROPER(Table1[[#This Row],[Product Name]])</f>
        <v>Novimex Chairmat, Red</v>
      </c>
      <c r="W30565" s="16">
        <v>33.804000000000002</v>
      </c>
      <c r="X30565" s="4">
        <v>1</v>
      </c>
      <c r="Y30565" s="4">
        <v>0.4</v>
      </c>
      <c r="Z30565" s="16">
        <v>-6.7860000000000014</v>
      </c>
      <c r="AA30565" s="4">
        <v>2.78</v>
      </c>
      <c r="AB30565" t="s">
        <v>33</v>
      </c>
    </row>
    <row r="30566" spans="1:28" ht="15" customHeight="1" x14ac:dyDescent="0.25">
      <c r="A30566" t="s">
        <v>16115</v>
      </c>
      <c r="B30566" s="4">
        <v>2015</v>
      </c>
      <c r="C30566" t="s">
        <v>18162</v>
      </c>
      <c r="D30566">
        <v>42180</v>
      </c>
      <c r="E30566" s="1">
        <v>42180</v>
      </c>
      <c r="F30566" s="1">
        <v>42185</v>
      </c>
      <c r="G30566" t="s">
        <v>23</v>
      </c>
      <c r="H30566" s="4">
        <v>157457</v>
      </c>
      <c r="I30566" t="s">
        <v>1299</v>
      </c>
      <c r="J30566" t="s">
        <v>25</v>
      </c>
      <c r="K30566" s="2"/>
      <c r="L30566" s="10" t="str">
        <f t="shared" si="477"/>
        <v>UNKNOWN</v>
      </c>
      <c r="M30566" t="s">
        <v>5023</v>
      </c>
      <c r="N30566" t="s">
        <v>4782</v>
      </c>
      <c r="O30566" t="s">
        <v>4761</v>
      </c>
      <c r="P30566" t="s">
        <v>4762</v>
      </c>
      <c r="Q30566" t="s">
        <v>9096</v>
      </c>
      <c r="R30566" s="4">
        <v>3300</v>
      </c>
      <c r="S30566" t="s">
        <v>30</v>
      </c>
      <c r="T30566" t="s">
        <v>31</v>
      </c>
      <c r="U30566" t="s">
        <v>2161</v>
      </c>
      <c r="V30566" t="str">
        <f>PROPER(Table1[[#This Row],[Product Name]])</f>
        <v>Avery Legal Exhibit Labels, Laser Printer Compatible</v>
      </c>
      <c r="W30566" s="16">
        <v>27.215999999999998</v>
      </c>
      <c r="X30566" s="4">
        <v>4</v>
      </c>
      <c r="Y30566" s="4">
        <v>0.4</v>
      </c>
      <c r="Z30566" s="16">
        <v>-12.264000000000003</v>
      </c>
      <c r="AA30566" s="4">
        <v>2.38</v>
      </c>
      <c r="AB30566" t="s">
        <v>33</v>
      </c>
    </row>
    <row r="30567" spans="1:28" ht="15" customHeight="1" x14ac:dyDescent="0.25">
      <c r="A30567" t="s">
        <v>16109</v>
      </c>
      <c r="B30567" s="4">
        <v>2015</v>
      </c>
      <c r="C30567" t="s">
        <v>19538</v>
      </c>
      <c r="D30567">
        <v>42367</v>
      </c>
      <c r="E30567" s="1">
        <v>42367</v>
      </c>
      <c r="F30567" s="1">
        <v>42371</v>
      </c>
      <c r="G30567" t="s">
        <v>23</v>
      </c>
      <c r="H30567" s="4">
        <v>2126592</v>
      </c>
      <c r="I30567" t="s">
        <v>286</v>
      </c>
      <c r="J30567" t="s">
        <v>77</v>
      </c>
      <c r="K30567" s="2"/>
      <c r="L30567" s="10" t="str">
        <f t="shared" si="477"/>
        <v>UNKNOWN</v>
      </c>
      <c r="M30567" t="s">
        <v>5537</v>
      </c>
      <c r="N30567" t="s">
        <v>5538</v>
      </c>
      <c r="O30567" t="s">
        <v>5531</v>
      </c>
      <c r="P30567" t="s">
        <v>4762</v>
      </c>
      <c r="Q30567" t="s">
        <v>9096</v>
      </c>
      <c r="R30567" s="4">
        <v>5750</v>
      </c>
      <c r="S30567" t="s">
        <v>38</v>
      </c>
      <c r="T30567" t="s">
        <v>65</v>
      </c>
      <c r="U30567" t="s">
        <v>1303</v>
      </c>
      <c r="V30567" t="str">
        <f>PROPER(Table1[[#This Row],[Product Name]])</f>
        <v>Safco Bag Chairs, Adjustable</v>
      </c>
      <c r="W30567" s="16">
        <v>103.85999999999999</v>
      </c>
      <c r="X30567" s="4">
        <v>2</v>
      </c>
      <c r="Y30567" s="4">
        <v>0</v>
      </c>
      <c r="Z30567" s="16">
        <v>16.559999999999999</v>
      </c>
      <c r="AA30567" s="4">
        <v>4.91</v>
      </c>
      <c r="AB30567" t="s">
        <v>33</v>
      </c>
    </row>
    <row r="30568" spans="1:28" ht="15" customHeight="1" x14ac:dyDescent="0.25">
      <c r="A30568" t="s">
        <v>16115</v>
      </c>
      <c r="B30568" s="4">
        <v>2014</v>
      </c>
      <c r="C30568" t="s">
        <v>16485</v>
      </c>
      <c r="D30568">
        <v>41968</v>
      </c>
      <c r="E30568" s="1">
        <v>41968</v>
      </c>
      <c r="F30568" s="1">
        <v>41974</v>
      </c>
      <c r="G30568" t="s">
        <v>23</v>
      </c>
      <c r="H30568" s="4">
        <v>113507</v>
      </c>
      <c r="I30568" t="s">
        <v>1208</v>
      </c>
      <c r="J30568" t="s">
        <v>77</v>
      </c>
      <c r="K30568" s="2"/>
      <c r="L30568" s="10" t="str">
        <f t="shared" si="477"/>
        <v>UNKNOWN</v>
      </c>
      <c r="M30568" t="s">
        <v>4963</v>
      </c>
      <c r="N30568" t="s">
        <v>4782</v>
      </c>
      <c r="O30568" t="s">
        <v>4761</v>
      </c>
      <c r="P30568" t="s">
        <v>4762</v>
      </c>
      <c r="Q30568" t="s">
        <v>9096</v>
      </c>
      <c r="R30568" s="4">
        <v>2883</v>
      </c>
      <c r="S30568" t="s">
        <v>30</v>
      </c>
      <c r="T30568" t="s">
        <v>43</v>
      </c>
      <c r="U30568" t="s">
        <v>1273</v>
      </c>
      <c r="V30568" t="str">
        <f>PROPER(Table1[[#This Row],[Product Name]])</f>
        <v>Acco 3-Hole Punch, Economy</v>
      </c>
      <c r="W30568" s="16">
        <v>144.57600000000002</v>
      </c>
      <c r="X30568" s="4">
        <v>8</v>
      </c>
      <c r="Y30568" s="4">
        <v>0.4</v>
      </c>
      <c r="Z30568" s="16">
        <v>-60.384000000000015</v>
      </c>
      <c r="AA30568" s="4">
        <v>4.38</v>
      </c>
      <c r="AB30568" t="s">
        <v>33</v>
      </c>
    </row>
    <row r="30569" spans="1:28" ht="15" customHeight="1" x14ac:dyDescent="0.25">
      <c r="A30569" t="s">
        <v>16115</v>
      </c>
      <c r="B30569" s="4">
        <v>2014</v>
      </c>
      <c r="C30569" t="s">
        <v>16485</v>
      </c>
      <c r="D30569">
        <v>41968</v>
      </c>
      <c r="E30569" s="1">
        <v>41968</v>
      </c>
      <c r="F30569" s="1">
        <v>41974</v>
      </c>
      <c r="G30569" t="s">
        <v>23</v>
      </c>
      <c r="H30569" s="4">
        <v>113507</v>
      </c>
      <c r="I30569" t="s">
        <v>1208</v>
      </c>
      <c r="J30569" t="s">
        <v>77</v>
      </c>
      <c r="K30569" s="2"/>
      <c r="L30569" s="10" t="str">
        <f t="shared" si="477"/>
        <v>UNKNOWN</v>
      </c>
      <c r="M30569" t="s">
        <v>4963</v>
      </c>
      <c r="N30569" t="s">
        <v>4782</v>
      </c>
      <c r="O30569" t="s">
        <v>4761</v>
      </c>
      <c r="P30569" t="s">
        <v>4762</v>
      </c>
      <c r="Q30569" t="s">
        <v>9096</v>
      </c>
      <c r="R30569" s="4">
        <v>4748</v>
      </c>
      <c r="S30569" t="s">
        <v>30</v>
      </c>
      <c r="T30569" t="s">
        <v>118</v>
      </c>
      <c r="U30569" t="s">
        <v>1648</v>
      </c>
      <c r="V30569" t="str">
        <f>PROPER(Table1[[#This Row],[Product Name]])</f>
        <v>Hoover Toaster, Silver</v>
      </c>
      <c r="W30569" s="16">
        <v>101.26800000000001</v>
      </c>
      <c r="X30569" s="4">
        <v>2</v>
      </c>
      <c r="Y30569" s="4">
        <v>0.4</v>
      </c>
      <c r="Z30569" s="16">
        <v>-18.612000000000009</v>
      </c>
      <c r="AA30569" s="4">
        <v>8.59</v>
      </c>
      <c r="AB30569" t="s">
        <v>33</v>
      </c>
    </row>
    <row r="30570" spans="1:28" ht="15" customHeight="1" x14ac:dyDescent="0.25">
      <c r="A30570" t="s">
        <v>16115</v>
      </c>
      <c r="B30570" s="4">
        <v>2014</v>
      </c>
      <c r="C30570" t="s">
        <v>16485</v>
      </c>
      <c r="D30570">
        <v>41968</v>
      </c>
      <c r="E30570" s="1">
        <v>41968</v>
      </c>
      <c r="F30570" s="1">
        <v>41974</v>
      </c>
      <c r="G30570" t="s">
        <v>23</v>
      </c>
      <c r="H30570" s="4">
        <v>113507</v>
      </c>
      <c r="I30570" t="s">
        <v>1208</v>
      </c>
      <c r="J30570" t="s">
        <v>77</v>
      </c>
      <c r="K30570" s="2"/>
      <c r="L30570" s="10" t="str">
        <f t="shared" si="477"/>
        <v>UNKNOWN</v>
      </c>
      <c r="M30570" t="s">
        <v>4963</v>
      </c>
      <c r="N30570" t="s">
        <v>4782</v>
      </c>
      <c r="O30570" t="s">
        <v>4761</v>
      </c>
      <c r="P30570" t="s">
        <v>4762</v>
      </c>
      <c r="Q30570" t="s">
        <v>9096</v>
      </c>
      <c r="R30570" s="4">
        <v>5824</v>
      </c>
      <c r="S30570" t="s">
        <v>52</v>
      </c>
      <c r="T30570" t="s">
        <v>115</v>
      </c>
      <c r="U30570" t="s">
        <v>1407</v>
      </c>
      <c r="V30570" t="str">
        <f>PROPER(Table1[[#This Row],[Product Name]])</f>
        <v>Samsung Headset, Cordless</v>
      </c>
      <c r="W30570" s="16">
        <v>182.51999999999998</v>
      </c>
      <c r="X30570" s="4">
        <v>4</v>
      </c>
      <c r="Y30570" s="4">
        <v>0.4</v>
      </c>
      <c r="Z30570" s="16">
        <v>-6.1200000000000045</v>
      </c>
      <c r="AA30570" s="4">
        <v>12.9</v>
      </c>
      <c r="AB30570" t="s">
        <v>33</v>
      </c>
    </row>
    <row r="30571" spans="1:28" ht="15" customHeight="1" x14ac:dyDescent="0.25">
      <c r="A30571" t="s">
        <v>16115</v>
      </c>
      <c r="B30571" s="4">
        <v>2015</v>
      </c>
      <c r="C30571" t="s">
        <v>18293</v>
      </c>
      <c r="D30571">
        <v>42117</v>
      </c>
      <c r="E30571" s="1">
        <v>42117</v>
      </c>
      <c r="F30571" s="1">
        <v>42121</v>
      </c>
      <c r="G30571" t="s">
        <v>23</v>
      </c>
      <c r="H30571" s="4">
        <v>215957</v>
      </c>
      <c r="I30571" t="s">
        <v>2685</v>
      </c>
      <c r="J30571" t="s">
        <v>25</v>
      </c>
      <c r="K30571" s="2"/>
      <c r="L30571" s="10" t="str">
        <f t="shared" si="477"/>
        <v>UNKNOWN</v>
      </c>
      <c r="M30571" t="s">
        <v>4963</v>
      </c>
      <c r="N30571" t="s">
        <v>4782</v>
      </c>
      <c r="O30571" t="s">
        <v>4761</v>
      </c>
      <c r="P30571" t="s">
        <v>4762</v>
      </c>
      <c r="Q30571" t="s">
        <v>9096</v>
      </c>
      <c r="R30571" s="4">
        <v>3111</v>
      </c>
      <c r="S30571" t="s">
        <v>30</v>
      </c>
      <c r="T30571" t="s">
        <v>47</v>
      </c>
      <c r="U30571" t="s">
        <v>2748</v>
      </c>
      <c r="V30571" t="str">
        <f>PROPER(Table1[[#This Row],[Product Name]])</f>
        <v>Ames Peel And Seal, With Clear Poly Window</v>
      </c>
      <c r="W30571" s="16">
        <v>26.675999999999998</v>
      </c>
      <c r="X30571" s="4">
        <v>2</v>
      </c>
      <c r="Y30571" s="4">
        <v>0.4</v>
      </c>
      <c r="Z30571" s="16">
        <v>-6.2640000000000029</v>
      </c>
      <c r="AA30571" s="4">
        <v>1.81</v>
      </c>
      <c r="AB30571" t="s">
        <v>33</v>
      </c>
    </row>
    <row r="30572" spans="1:28" ht="15" customHeight="1" x14ac:dyDescent="0.25">
      <c r="A30572" t="s">
        <v>16109</v>
      </c>
      <c r="B30572" s="4">
        <v>2015</v>
      </c>
      <c r="C30572" t="s">
        <v>16137</v>
      </c>
      <c r="D30572">
        <v>42343</v>
      </c>
      <c r="E30572" s="1">
        <v>42343</v>
      </c>
      <c r="F30572" s="1">
        <v>42348</v>
      </c>
      <c r="G30572" t="s">
        <v>23</v>
      </c>
      <c r="H30572" s="4">
        <v>139607</v>
      </c>
      <c r="I30572" t="s">
        <v>2119</v>
      </c>
      <c r="J30572" t="s">
        <v>25</v>
      </c>
      <c r="K30572" s="2"/>
      <c r="L30572" s="10" t="str">
        <f t="shared" si="477"/>
        <v>UNKNOWN</v>
      </c>
      <c r="M30572" t="s">
        <v>5282</v>
      </c>
      <c r="N30572" t="s">
        <v>4760</v>
      </c>
      <c r="O30572" t="s">
        <v>4761</v>
      </c>
      <c r="P30572" t="s">
        <v>4762</v>
      </c>
      <c r="Q30572" t="s">
        <v>9096</v>
      </c>
      <c r="R30572" s="4">
        <v>6175</v>
      </c>
      <c r="S30572" t="s">
        <v>30</v>
      </c>
      <c r="T30572" t="s">
        <v>55</v>
      </c>
      <c r="U30572" t="s">
        <v>1549</v>
      </c>
      <c r="V30572" t="str">
        <f>PROPER(Table1[[#This Row],[Product Name]])</f>
        <v>Stiletto Scissors, Steel</v>
      </c>
      <c r="W30572" s="16">
        <v>46.019999999999996</v>
      </c>
      <c r="X30572" s="4">
        <v>2</v>
      </c>
      <c r="Y30572" s="4">
        <v>0</v>
      </c>
      <c r="Z30572" s="16">
        <v>0.89999999999999991</v>
      </c>
      <c r="AA30572" s="4">
        <v>4.5</v>
      </c>
      <c r="AB30572" t="s">
        <v>93</v>
      </c>
    </row>
    <row r="30573" spans="1:28" ht="15" customHeight="1" x14ac:dyDescent="0.25">
      <c r="A30573" t="s">
        <v>16109</v>
      </c>
      <c r="B30573" s="4">
        <v>2012</v>
      </c>
      <c r="C30573" t="s">
        <v>19539</v>
      </c>
      <c r="D30573">
        <v>41219</v>
      </c>
      <c r="E30573" s="1">
        <v>41219</v>
      </c>
      <c r="F30573" s="1">
        <v>41221</v>
      </c>
      <c r="G30573" t="s">
        <v>98</v>
      </c>
      <c r="H30573" s="4">
        <v>2134092</v>
      </c>
      <c r="I30573" t="s">
        <v>2230</v>
      </c>
      <c r="J30573" t="s">
        <v>25</v>
      </c>
      <c r="K30573" s="2"/>
      <c r="L30573" s="10" t="str">
        <f t="shared" si="477"/>
        <v>UNKNOWN</v>
      </c>
      <c r="M30573" t="s">
        <v>5548</v>
      </c>
      <c r="N30573" t="s">
        <v>5536</v>
      </c>
      <c r="O30573" t="s">
        <v>5531</v>
      </c>
      <c r="P30573" t="s">
        <v>4762</v>
      </c>
      <c r="Q30573" t="s">
        <v>9096</v>
      </c>
      <c r="R30573" s="4">
        <v>5378</v>
      </c>
      <c r="S30573" t="s">
        <v>38</v>
      </c>
      <c r="T30573" t="s">
        <v>65</v>
      </c>
      <c r="U30573" t="s">
        <v>580</v>
      </c>
      <c r="V30573" t="str">
        <f>PROPER(Table1[[#This Row],[Product Name]])</f>
        <v>Novimex Executive Leather Armchair, Adjustable</v>
      </c>
      <c r="W30573" s="16">
        <v>1822.0799999999997</v>
      </c>
      <c r="X30573" s="4">
        <v>4</v>
      </c>
      <c r="Y30573" s="4">
        <v>0</v>
      </c>
      <c r="Z30573" s="16">
        <v>564.84</v>
      </c>
      <c r="AA30573" s="4">
        <v>894.77</v>
      </c>
      <c r="AB30573" t="s">
        <v>138</v>
      </c>
    </row>
    <row r="30574" spans="1:28" ht="15" customHeight="1" x14ac:dyDescent="0.25">
      <c r="A30574" t="s">
        <v>16109</v>
      </c>
      <c r="B30574" s="4">
        <v>2012</v>
      </c>
      <c r="C30574" t="s">
        <v>19539</v>
      </c>
      <c r="D30574">
        <v>41219</v>
      </c>
      <c r="E30574" s="1">
        <v>41219</v>
      </c>
      <c r="F30574" s="1">
        <v>41221</v>
      </c>
      <c r="G30574" t="s">
        <v>98</v>
      </c>
      <c r="H30574" s="4">
        <v>2134092</v>
      </c>
      <c r="I30574" t="s">
        <v>2230</v>
      </c>
      <c r="J30574" t="s">
        <v>25</v>
      </c>
      <c r="K30574" s="2"/>
      <c r="L30574" s="10" t="str">
        <f t="shared" si="477"/>
        <v>UNKNOWN</v>
      </c>
      <c r="M30574" t="s">
        <v>5548</v>
      </c>
      <c r="N30574" t="s">
        <v>5536</v>
      </c>
      <c r="O30574" t="s">
        <v>5531</v>
      </c>
      <c r="P30574" t="s">
        <v>4762</v>
      </c>
      <c r="Q30574" t="s">
        <v>9096</v>
      </c>
      <c r="R30574" s="4">
        <v>3720</v>
      </c>
      <c r="S30574" t="s">
        <v>30</v>
      </c>
      <c r="T30574" t="s">
        <v>43</v>
      </c>
      <c r="U30574" t="s">
        <v>44</v>
      </c>
      <c r="V30574" t="str">
        <f>PROPER(Table1[[#This Row],[Product Name]])</f>
        <v>Cardinal Binder, Clear</v>
      </c>
      <c r="W30574" s="16">
        <v>53.16</v>
      </c>
      <c r="X30574" s="4">
        <v>4</v>
      </c>
      <c r="Y30574" s="4">
        <v>0</v>
      </c>
      <c r="Z30574" s="16">
        <v>26.52</v>
      </c>
      <c r="AA30574" s="4">
        <v>10.06</v>
      </c>
      <c r="AB30574" t="s">
        <v>138</v>
      </c>
    </row>
    <row r="30575" spans="1:28" ht="15" customHeight="1" x14ac:dyDescent="0.25">
      <c r="A30575" t="s">
        <v>16109</v>
      </c>
      <c r="B30575" s="4">
        <v>2014</v>
      </c>
      <c r="C30575" t="s">
        <v>19540</v>
      </c>
      <c r="D30575">
        <v>41820</v>
      </c>
      <c r="E30575" s="1">
        <v>41820</v>
      </c>
      <c r="F30575" s="1">
        <v>41824</v>
      </c>
      <c r="G30575" t="s">
        <v>23</v>
      </c>
      <c r="H30575" s="4">
        <v>1478592</v>
      </c>
      <c r="I30575" t="s">
        <v>284</v>
      </c>
      <c r="J30575" t="s">
        <v>68</v>
      </c>
      <c r="K30575" s="2"/>
      <c r="L30575" s="10" t="str">
        <f t="shared" si="477"/>
        <v>UNKNOWN</v>
      </c>
      <c r="M30575" t="s">
        <v>5549</v>
      </c>
      <c r="N30575" t="s">
        <v>5550</v>
      </c>
      <c r="O30575" t="s">
        <v>5531</v>
      </c>
      <c r="P30575" t="s">
        <v>4762</v>
      </c>
      <c r="Q30575" t="s">
        <v>9096</v>
      </c>
      <c r="R30575" s="4">
        <v>5056</v>
      </c>
      <c r="S30575" t="s">
        <v>38</v>
      </c>
      <c r="T30575" t="s">
        <v>130</v>
      </c>
      <c r="U30575" t="s">
        <v>3393</v>
      </c>
      <c r="V30575" t="str">
        <f>PROPER(Table1[[#This Row],[Product Name]])</f>
        <v>Lesro Computer Table, With Bottom Storage</v>
      </c>
      <c r="W30575" s="16">
        <v>2583.1799999999998</v>
      </c>
      <c r="X30575" s="4">
        <v>6</v>
      </c>
      <c r="Y30575" s="4">
        <v>0</v>
      </c>
      <c r="Z30575" s="16">
        <v>568.26</v>
      </c>
      <c r="AA30575" s="4">
        <v>165.92</v>
      </c>
      <c r="AB30575" t="s">
        <v>33</v>
      </c>
    </row>
    <row r="30576" spans="1:28" ht="15" customHeight="1" x14ac:dyDescent="0.25">
      <c r="A30576" t="s">
        <v>16109</v>
      </c>
      <c r="B30576" s="4">
        <v>2014</v>
      </c>
      <c r="C30576" t="s">
        <v>19540</v>
      </c>
      <c r="D30576">
        <v>41820</v>
      </c>
      <c r="E30576" s="1">
        <v>41820</v>
      </c>
      <c r="F30576" s="1">
        <v>41824</v>
      </c>
      <c r="G30576" t="s">
        <v>23</v>
      </c>
      <c r="H30576" s="4">
        <v>1478592</v>
      </c>
      <c r="I30576" t="s">
        <v>284</v>
      </c>
      <c r="J30576" t="s">
        <v>68</v>
      </c>
      <c r="K30576" s="2"/>
      <c r="L30576" s="10" t="str">
        <f t="shared" si="477"/>
        <v>UNKNOWN</v>
      </c>
      <c r="M30576" t="s">
        <v>5549</v>
      </c>
      <c r="N30576" t="s">
        <v>5550</v>
      </c>
      <c r="O30576" t="s">
        <v>5531</v>
      </c>
      <c r="P30576" t="s">
        <v>4762</v>
      </c>
      <c r="Q30576" t="s">
        <v>9096</v>
      </c>
      <c r="R30576" s="4">
        <v>5751</v>
      </c>
      <c r="S30576" t="s">
        <v>38</v>
      </c>
      <c r="T30576" t="s">
        <v>65</v>
      </c>
      <c r="U30576" t="s">
        <v>1619</v>
      </c>
      <c r="V30576" t="str">
        <f>PROPER(Table1[[#This Row],[Product Name]])</f>
        <v>Safco Bag Chairs, Black</v>
      </c>
      <c r="W30576" s="16">
        <v>188.03999999999996</v>
      </c>
      <c r="X30576" s="4">
        <v>4</v>
      </c>
      <c r="Y30576" s="4">
        <v>0</v>
      </c>
      <c r="Z30576" s="16">
        <v>65.760000000000005</v>
      </c>
      <c r="AA30576" s="4">
        <v>22.1</v>
      </c>
      <c r="AB30576" t="s">
        <v>33</v>
      </c>
    </row>
    <row r="30577" spans="1:28" ht="15" customHeight="1" x14ac:dyDescent="0.25">
      <c r="A30577" t="s">
        <v>16109</v>
      </c>
      <c r="B30577" s="4">
        <v>2014</v>
      </c>
      <c r="C30577" t="s">
        <v>19540</v>
      </c>
      <c r="D30577">
        <v>41820</v>
      </c>
      <c r="E30577" s="1">
        <v>41820</v>
      </c>
      <c r="F30577" s="1">
        <v>41824</v>
      </c>
      <c r="G30577" t="s">
        <v>23</v>
      </c>
      <c r="H30577" s="4">
        <v>1478592</v>
      </c>
      <c r="I30577" t="s">
        <v>284</v>
      </c>
      <c r="J30577" t="s">
        <v>68</v>
      </c>
      <c r="K30577" s="2"/>
      <c r="L30577" s="10" t="str">
        <f t="shared" si="477"/>
        <v>UNKNOWN</v>
      </c>
      <c r="M30577" t="s">
        <v>5549</v>
      </c>
      <c r="N30577" t="s">
        <v>5550</v>
      </c>
      <c r="O30577" t="s">
        <v>5531</v>
      </c>
      <c r="P30577" t="s">
        <v>4762</v>
      </c>
      <c r="Q30577" t="s">
        <v>9096</v>
      </c>
      <c r="R30577" s="4">
        <v>5547</v>
      </c>
      <c r="S30577" t="s">
        <v>52</v>
      </c>
      <c r="T30577" t="s">
        <v>53</v>
      </c>
      <c r="U30577" t="s">
        <v>3913</v>
      </c>
      <c r="V30577" t="str">
        <f>PROPER(Table1[[#This Row],[Product Name]])</f>
        <v>Panasonic Inkjet, Red</v>
      </c>
      <c r="W30577" s="16">
        <v>1236.96</v>
      </c>
      <c r="X30577" s="4">
        <v>4</v>
      </c>
      <c r="Y30577" s="4">
        <v>0</v>
      </c>
      <c r="Z30577" s="16">
        <v>24.72</v>
      </c>
      <c r="AA30577" s="4">
        <v>77.349999999999994</v>
      </c>
      <c r="AB30577" t="s">
        <v>33</v>
      </c>
    </row>
    <row r="30578" spans="1:28" ht="15" customHeight="1" x14ac:dyDescent="0.25">
      <c r="A30578" t="s">
        <v>16115</v>
      </c>
      <c r="B30578" s="4">
        <v>2012</v>
      </c>
      <c r="C30578" t="s">
        <v>19541</v>
      </c>
      <c r="D30578">
        <v>41074</v>
      </c>
      <c r="E30578" s="1">
        <v>41074</v>
      </c>
      <c r="F30578" s="1">
        <v>41080</v>
      </c>
      <c r="G30578" t="s">
        <v>23</v>
      </c>
      <c r="H30578" s="4">
        <v>2137092</v>
      </c>
      <c r="I30578" t="s">
        <v>2881</v>
      </c>
      <c r="J30578" t="s">
        <v>77</v>
      </c>
      <c r="K30578" s="2"/>
      <c r="L30578" s="10" t="str">
        <f t="shared" si="477"/>
        <v>UNKNOWN</v>
      </c>
      <c r="M30578" t="s">
        <v>5535</v>
      </c>
      <c r="N30578" t="s">
        <v>5535</v>
      </c>
      <c r="O30578" t="s">
        <v>5531</v>
      </c>
      <c r="P30578" t="s">
        <v>4762</v>
      </c>
      <c r="Q30578" t="s">
        <v>9096</v>
      </c>
      <c r="R30578" s="4">
        <v>2901</v>
      </c>
      <c r="S30578" t="s">
        <v>30</v>
      </c>
      <c r="T30578" t="s">
        <v>43</v>
      </c>
      <c r="U30578" t="s">
        <v>656</v>
      </c>
      <c r="V30578" t="str">
        <f>PROPER(Table1[[#This Row],[Product Name]])</f>
        <v>Acco Binding Machine, Economy</v>
      </c>
      <c r="W30578" s="16">
        <v>183.92400000000001</v>
      </c>
      <c r="X30578" s="4">
        <v>6</v>
      </c>
      <c r="Y30578" s="4">
        <v>0.4</v>
      </c>
      <c r="Z30578" s="16">
        <v>-88.956000000000017</v>
      </c>
      <c r="AA30578" s="4">
        <v>13.36</v>
      </c>
      <c r="AB30578" t="s">
        <v>33</v>
      </c>
    </row>
    <row r="30579" spans="1:28" ht="15" customHeight="1" x14ac:dyDescent="0.25">
      <c r="A30579" t="s">
        <v>16115</v>
      </c>
      <c r="B30579" s="4">
        <v>2012</v>
      </c>
      <c r="C30579" t="s">
        <v>19541</v>
      </c>
      <c r="D30579">
        <v>41074</v>
      </c>
      <c r="E30579" s="1">
        <v>41074</v>
      </c>
      <c r="F30579" s="1">
        <v>41080</v>
      </c>
      <c r="G30579" t="s">
        <v>23</v>
      </c>
      <c r="H30579" s="4">
        <v>2137092</v>
      </c>
      <c r="I30579" t="s">
        <v>2881</v>
      </c>
      <c r="J30579" t="s">
        <v>77</v>
      </c>
      <c r="K30579" s="2"/>
      <c r="L30579" s="10" t="str">
        <f t="shared" si="477"/>
        <v>UNKNOWN</v>
      </c>
      <c r="M30579" t="s">
        <v>5535</v>
      </c>
      <c r="N30579" t="s">
        <v>5535</v>
      </c>
      <c r="O30579" t="s">
        <v>5531</v>
      </c>
      <c r="P30579" t="s">
        <v>4762</v>
      </c>
      <c r="Q30579" t="s">
        <v>9096</v>
      </c>
      <c r="R30579" s="4">
        <v>6384</v>
      </c>
      <c r="S30579" t="s">
        <v>30</v>
      </c>
      <c r="T30579" t="s">
        <v>43</v>
      </c>
      <c r="U30579" t="s">
        <v>956</v>
      </c>
      <c r="V30579" t="str">
        <f>PROPER(Table1[[#This Row],[Product Name]])</f>
        <v>Wilson Jones Binding Machine, Economy</v>
      </c>
      <c r="W30579" s="16">
        <v>117.50399999999999</v>
      </c>
      <c r="X30579" s="4">
        <v>4</v>
      </c>
      <c r="Y30579" s="4">
        <v>0.4</v>
      </c>
      <c r="Z30579" s="16">
        <v>-74.496000000000009</v>
      </c>
      <c r="AA30579" s="4">
        <v>11.65</v>
      </c>
      <c r="AB30579" t="s">
        <v>33</v>
      </c>
    </row>
    <row r="30580" spans="1:28" ht="15" customHeight="1" x14ac:dyDescent="0.25">
      <c r="A30580" t="s">
        <v>16115</v>
      </c>
      <c r="B30580" s="4">
        <v>2015</v>
      </c>
      <c r="C30580" t="s">
        <v>19542</v>
      </c>
      <c r="D30580">
        <v>42096</v>
      </c>
      <c r="E30580" s="1">
        <v>42096</v>
      </c>
      <c r="F30580" s="1">
        <v>42100</v>
      </c>
      <c r="G30580" t="s">
        <v>23</v>
      </c>
      <c r="H30580" s="4">
        <v>1492092</v>
      </c>
      <c r="I30580" t="s">
        <v>798</v>
      </c>
      <c r="J30580" t="s">
        <v>25</v>
      </c>
      <c r="K30580" s="2"/>
      <c r="L30580" s="10" t="str">
        <f t="shared" si="477"/>
        <v>UNKNOWN</v>
      </c>
      <c r="M30580" t="s">
        <v>5535</v>
      </c>
      <c r="N30580" t="s">
        <v>5535</v>
      </c>
      <c r="O30580" t="s">
        <v>5531</v>
      </c>
      <c r="P30580" t="s">
        <v>4762</v>
      </c>
      <c r="Q30580" t="s">
        <v>9096</v>
      </c>
      <c r="R30580" s="4">
        <v>5127</v>
      </c>
      <c r="S30580" t="s">
        <v>52</v>
      </c>
      <c r="T30580" t="s">
        <v>57</v>
      </c>
      <c r="U30580" t="s">
        <v>1802</v>
      </c>
      <c r="V30580" t="str">
        <f>PROPER(Table1[[#This Row],[Product Name]])</f>
        <v>Logitech Mouse, Erganomic</v>
      </c>
      <c r="W30580" s="16">
        <v>32.508000000000003</v>
      </c>
      <c r="X30580" s="4">
        <v>2</v>
      </c>
      <c r="Y30580" s="4">
        <v>0.4</v>
      </c>
      <c r="Z30580" s="16">
        <v>-21.132000000000005</v>
      </c>
      <c r="AA30580" s="4">
        <v>8.76</v>
      </c>
      <c r="AB30580" t="s">
        <v>93</v>
      </c>
    </row>
    <row r="30581" spans="1:28" ht="15" customHeight="1" x14ac:dyDescent="0.25">
      <c r="A30581" t="s">
        <v>16109</v>
      </c>
      <c r="B30581" s="4">
        <v>2013</v>
      </c>
      <c r="C30581" t="s">
        <v>19543</v>
      </c>
      <c r="D30581">
        <v>41401</v>
      </c>
      <c r="E30581" s="1">
        <v>41401</v>
      </c>
      <c r="F30581" s="1">
        <v>41404</v>
      </c>
      <c r="G30581" t="s">
        <v>98</v>
      </c>
      <c r="H30581" s="4">
        <v>1112592</v>
      </c>
      <c r="I30581" t="s">
        <v>857</v>
      </c>
      <c r="J30581" t="s">
        <v>68</v>
      </c>
      <c r="K30581" s="2"/>
      <c r="L30581" s="10" t="str">
        <f t="shared" si="477"/>
        <v>UNKNOWN</v>
      </c>
      <c r="M30581" t="s">
        <v>5532</v>
      </c>
      <c r="N30581" t="s">
        <v>5533</v>
      </c>
      <c r="O30581" t="s">
        <v>5531</v>
      </c>
      <c r="P30581" t="s">
        <v>4762</v>
      </c>
      <c r="Q30581" t="s">
        <v>9096</v>
      </c>
      <c r="R30581" s="4">
        <v>4733</v>
      </c>
      <c r="S30581" t="s">
        <v>30</v>
      </c>
      <c r="T30581" t="s">
        <v>118</v>
      </c>
      <c r="U30581" t="s">
        <v>502</v>
      </c>
      <c r="V30581" t="str">
        <f>PROPER(Table1[[#This Row],[Product Name]])</f>
        <v>Hoover Microwave, White</v>
      </c>
      <c r="W30581" s="16">
        <v>613.55999999999995</v>
      </c>
      <c r="X30581" s="4">
        <v>2</v>
      </c>
      <c r="Y30581" s="4">
        <v>0</v>
      </c>
      <c r="Z30581" s="16">
        <v>282.18</v>
      </c>
      <c r="AA30581" s="4">
        <v>38.35</v>
      </c>
      <c r="AB30581" t="s">
        <v>33</v>
      </c>
    </row>
    <row r="30582" spans="1:28" ht="15" customHeight="1" x14ac:dyDescent="0.25">
      <c r="A30582" t="s">
        <v>16109</v>
      </c>
      <c r="B30582" s="4">
        <v>2013</v>
      </c>
      <c r="C30582" t="s">
        <v>19543</v>
      </c>
      <c r="D30582">
        <v>41401</v>
      </c>
      <c r="E30582" s="1">
        <v>41401</v>
      </c>
      <c r="F30582" s="1">
        <v>41404</v>
      </c>
      <c r="G30582" t="s">
        <v>98</v>
      </c>
      <c r="H30582" s="4">
        <v>1112592</v>
      </c>
      <c r="I30582" t="s">
        <v>857</v>
      </c>
      <c r="J30582" t="s">
        <v>68</v>
      </c>
      <c r="K30582" s="2"/>
      <c r="L30582" s="10" t="str">
        <f t="shared" si="477"/>
        <v>UNKNOWN</v>
      </c>
      <c r="M30582" t="s">
        <v>5532</v>
      </c>
      <c r="N30582" t="s">
        <v>5533</v>
      </c>
      <c r="O30582" t="s">
        <v>5531</v>
      </c>
      <c r="P30582" t="s">
        <v>4762</v>
      </c>
      <c r="Q30582" t="s">
        <v>9096</v>
      </c>
      <c r="R30582" s="4">
        <v>4975</v>
      </c>
      <c r="S30582" t="s">
        <v>30</v>
      </c>
      <c r="T30582" t="s">
        <v>55</v>
      </c>
      <c r="U30582" t="s">
        <v>1851</v>
      </c>
      <c r="V30582" t="str">
        <f>PROPER(Table1[[#This Row],[Product Name]])</f>
        <v>Kleencut Box Cutter, Serrated</v>
      </c>
      <c r="W30582" s="16">
        <v>62.699999999999996</v>
      </c>
      <c r="X30582" s="4">
        <v>2</v>
      </c>
      <c r="Y30582" s="4">
        <v>0</v>
      </c>
      <c r="Z30582" s="16">
        <v>22.56</v>
      </c>
      <c r="AA30582" s="4">
        <v>5.7</v>
      </c>
      <c r="AB30582" t="s">
        <v>33</v>
      </c>
    </row>
    <row r="30583" spans="1:28" ht="15" customHeight="1" x14ac:dyDescent="0.25">
      <c r="A30583" t="s">
        <v>16109</v>
      </c>
      <c r="B30583" s="4">
        <v>2013</v>
      </c>
      <c r="C30583" t="s">
        <v>19543</v>
      </c>
      <c r="D30583">
        <v>41401</v>
      </c>
      <c r="E30583" s="1">
        <v>41401</v>
      </c>
      <c r="F30583" s="1">
        <v>41404</v>
      </c>
      <c r="G30583" t="s">
        <v>98</v>
      </c>
      <c r="H30583" s="4">
        <v>1112592</v>
      </c>
      <c r="I30583" t="s">
        <v>857</v>
      </c>
      <c r="J30583" t="s">
        <v>68</v>
      </c>
      <c r="K30583" s="2"/>
      <c r="L30583" s="10" t="str">
        <f t="shared" si="477"/>
        <v>UNKNOWN</v>
      </c>
      <c r="M30583" t="s">
        <v>5532</v>
      </c>
      <c r="N30583" t="s">
        <v>5533</v>
      </c>
      <c r="O30583" t="s">
        <v>5531</v>
      </c>
      <c r="P30583" t="s">
        <v>4762</v>
      </c>
      <c r="Q30583" t="s">
        <v>9096</v>
      </c>
      <c r="R30583" s="4">
        <v>3537</v>
      </c>
      <c r="S30583" t="s">
        <v>30</v>
      </c>
      <c r="T30583" t="s">
        <v>45</v>
      </c>
      <c r="U30583" t="s">
        <v>2069</v>
      </c>
      <c r="V30583" t="str">
        <f>PROPER(Table1[[#This Row],[Product Name]])</f>
        <v>Boston Markers, Blue</v>
      </c>
      <c r="W30583" s="16">
        <v>26.370000000000005</v>
      </c>
      <c r="X30583" s="4">
        <v>1</v>
      </c>
      <c r="Y30583" s="4">
        <v>0</v>
      </c>
      <c r="Z30583" s="16">
        <v>1.29</v>
      </c>
      <c r="AA30583" s="4">
        <v>3.25</v>
      </c>
      <c r="AB30583" t="s">
        <v>33</v>
      </c>
    </row>
    <row r="30584" spans="1:28" ht="15" customHeight="1" x14ac:dyDescent="0.25">
      <c r="A30584" t="s">
        <v>16109</v>
      </c>
      <c r="B30584" s="4">
        <v>2013</v>
      </c>
      <c r="C30584" t="s">
        <v>19543</v>
      </c>
      <c r="D30584">
        <v>41401</v>
      </c>
      <c r="E30584" s="1">
        <v>41401</v>
      </c>
      <c r="F30584" s="1">
        <v>41404</v>
      </c>
      <c r="G30584" t="s">
        <v>98</v>
      </c>
      <c r="H30584" s="4">
        <v>1112592</v>
      </c>
      <c r="I30584" t="s">
        <v>857</v>
      </c>
      <c r="J30584" t="s">
        <v>68</v>
      </c>
      <c r="K30584" s="2"/>
      <c r="L30584" s="10" t="str">
        <f t="shared" si="477"/>
        <v>UNKNOWN</v>
      </c>
      <c r="M30584" t="s">
        <v>5532</v>
      </c>
      <c r="N30584" t="s">
        <v>5533</v>
      </c>
      <c r="O30584" t="s">
        <v>5531</v>
      </c>
      <c r="P30584" t="s">
        <v>4762</v>
      </c>
      <c r="Q30584" t="s">
        <v>9096</v>
      </c>
      <c r="R30584" s="4">
        <v>4576</v>
      </c>
      <c r="S30584" t="s">
        <v>52</v>
      </c>
      <c r="T30584" t="s">
        <v>105</v>
      </c>
      <c r="U30584" t="s">
        <v>4382</v>
      </c>
      <c r="V30584" t="str">
        <f>PROPER(Table1[[#This Row],[Product Name]])</f>
        <v>Hewlett Fax Machine, Digital</v>
      </c>
      <c r="W30584" s="16">
        <v>1917.3600000000001</v>
      </c>
      <c r="X30584" s="4">
        <v>6</v>
      </c>
      <c r="Y30584" s="4">
        <v>0</v>
      </c>
      <c r="Z30584" s="16">
        <v>747.72</v>
      </c>
      <c r="AA30584" s="4">
        <v>275.57</v>
      </c>
      <c r="AB30584" t="s">
        <v>33</v>
      </c>
    </row>
    <row r="30585" spans="1:28" ht="15" customHeight="1" x14ac:dyDescent="0.25">
      <c r="A30585" t="s">
        <v>16109</v>
      </c>
      <c r="B30585" s="4">
        <v>2013</v>
      </c>
      <c r="C30585" t="s">
        <v>19543</v>
      </c>
      <c r="D30585">
        <v>41401</v>
      </c>
      <c r="E30585" s="1">
        <v>41401</v>
      </c>
      <c r="F30585" s="1">
        <v>41404</v>
      </c>
      <c r="G30585" t="s">
        <v>98</v>
      </c>
      <c r="H30585" s="4">
        <v>1112592</v>
      </c>
      <c r="I30585" t="s">
        <v>857</v>
      </c>
      <c r="J30585" t="s">
        <v>68</v>
      </c>
      <c r="K30585" s="2"/>
      <c r="L30585" s="10" t="str">
        <f t="shared" si="477"/>
        <v>UNKNOWN</v>
      </c>
      <c r="M30585" t="s">
        <v>5532</v>
      </c>
      <c r="N30585" t="s">
        <v>5533</v>
      </c>
      <c r="O30585" t="s">
        <v>5531</v>
      </c>
      <c r="P30585" t="s">
        <v>4762</v>
      </c>
      <c r="Q30585" t="s">
        <v>9096</v>
      </c>
      <c r="R30585" s="4">
        <v>4749</v>
      </c>
      <c r="S30585" t="s">
        <v>30</v>
      </c>
      <c r="T30585" t="s">
        <v>118</v>
      </c>
      <c r="U30585" t="s">
        <v>1937</v>
      </c>
      <c r="V30585" t="str">
        <f>PROPER(Table1[[#This Row],[Product Name]])</f>
        <v>Hoover Toaster, White</v>
      </c>
      <c r="W30585" s="16">
        <v>163.56</v>
      </c>
      <c r="X30585" s="4">
        <v>2</v>
      </c>
      <c r="Y30585" s="4">
        <v>0</v>
      </c>
      <c r="Z30585" s="16">
        <v>52.320000000000007</v>
      </c>
      <c r="AA30585" s="4">
        <v>22.24</v>
      </c>
      <c r="AB30585" t="s">
        <v>33</v>
      </c>
    </row>
    <row r="30586" spans="1:28" ht="15" customHeight="1" x14ac:dyDescent="0.25">
      <c r="A30586" t="s">
        <v>16109</v>
      </c>
      <c r="B30586" s="4">
        <v>2012</v>
      </c>
      <c r="C30586" t="s">
        <v>19544</v>
      </c>
      <c r="D30586">
        <v>40939</v>
      </c>
      <c r="E30586" s="1">
        <v>40939</v>
      </c>
      <c r="F30586" s="1">
        <v>40945</v>
      </c>
      <c r="G30586" t="s">
        <v>23</v>
      </c>
      <c r="H30586" s="4">
        <v>2161092</v>
      </c>
      <c r="I30586" t="s">
        <v>988</v>
      </c>
      <c r="J30586" t="s">
        <v>25</v>
      </c>
      <c r="K30586" s="2"/>
      <c r="L30586" s="10" t="str">
        <f t="shared" si="477"/>
        <v>UNKNOWN</v>
      </c>
      <c r="M30586" t="s">
        <v>5561</v>
      </c>
      <c r="N30586" t="s">
        <v>5536</v>
      </c>
      <c r="O30586" t="s">
        <v>5531</v>
      </c>
      <c r="P30586" t="s">
        <v>4762</v>
      </c>
      <c r="Q30586" t="s">
        <v>9096</v>
      </c>
      <c r="R30586" s="4">
        <v>4063</v>
      </c>
      <c r="S30586" t="s">
        <v>30</v>
      </c>
      <c r="T30586" t="s">
        <v>107</v>
      </c>
      <c r="U30586" t="s">
        <v>2009</v>
      </c>
      <c r="V30586" t="str">
        <f>PROPER(Table1[[#This Row],[Product Name]])</f>
        <v>Eldon Folders, Wire Frame</v>
      </c>
      <c r="W30586" s="16">
        <v>32.099999999999994</v>
      </c>
      <c r="X30586" s="4">
        <v>2</v>
      </c>
      <c r="Y30586" s="4">
        <v>0</v>
      </c>
      <c r="Z30586" s="16">
        <v>9.3000000000000007</v>
      </c>
      <c r="AA30586" s="4">
        <v>1.9</v>
      </c>
      <c r="AB30586" t="s">
        <v>33</v>
      </c>
    </row>
    <row r="30587" spans="1:28" ht="15" customHeight="1" x14ac:dyDescent="0.25">
      <c r="A30587" t="s">
        <v>16109</v>
      </c>
      <c r="B30587" s="4">
        <v>2012</v>
      </c>
      <c r="C30587" t="s">
        <v>19544</v>
      </c>
      <c r="D30587">
        <v>40939</v>
      </c>
      <c r="E30587" s="1">
        <v>40939</v>
      </c>
      <c r="F30587" s="1">
        <v>40945</v>
      </c>
      <c r="G30587" t="s">
        <v>23</v>
      </c>
      <c r="H30587" s="4">
        <v>2161092</v>
      </c>
      <c r="I30587" t="s">
        <v>988</v>
      </c>
      <c r="J30587" t="s">
        <v>25</v>
      </c>
      <c r="K30587" s="2"/>
      <c r="L30587" s="10" t="str">
        <f t="shared" si="477"/>
        <v>UNKNOWN</v>
      </c>
      <c r="M30587" t="s">
        <v>5561</v>
      </c>
      <c r="N30587" t="s">
        <v>5536</v>
      </c>
      <c r="O30587" t="s">
        <v>5531</v>
      </c>
      <c r="P30587" t="s">
        <v>4762</v>
      </c>
      <c r="Q30587" t="s">
        <v>9096</v>
      </c>
      <c r="R30587" s="4">
        <v>5267</v>
      </c>
      <c r="S30587" t="s">
        <v>52</v>
      </c>
      <c r="T30587" t="s">
        <v>115</v>
      </c>
      <c r="U30587" t="s">
        <v>1477</v>
      </c>
      <c r="V30587" t="str">
        <f>PROPER(Table1[[#This Row],[Product Name]])</f>
        <v>Motorola Smart Phone, Cordless</v>
      </c>
      <c r="W30587" s="16">
        <v>2571.12</v>
      </c>
      <c r="X30587" s="4">
        <v>4</v>
      </c>
      <c r="Y30587" s="4">
        <v>0</v>
      </c>
      <c r="Z30587" s="16">
        <v>102.84</v>
      </c>
      <c r="AA30587" s="4">
        <v>129</v>
      </c>
      <c r="AB30587" t="s">
        <v>33</v>
      </c>
    </row>
    <row r="30588" spans="1:28" ht="15" customHeight="1" x14ac:dyDescent="0.25">
      <c r="A30588" t="s">
        <v>16109</v>
      </c>
      <c r="B30588" s="4">
        <v>2012</v>
      </c>
      <c r="C30588" t="s">
        <v>19544</v>
      </c>
      <c r="D30588">
        <v>40939</v>
      </c>
      <c r="E30588" s="1">
        <v>40939</v>
      </c>
      <c r="F30588" s="1">
        <v>40945</v>
      </c>
      <c r="G30588" t="s">
        <v>23</v>
      </c>
      <c r="H30588" s="4">
        <v>2161092</v>
      </c>
      <c r="I30588" t="s">
        <v>988</v>
      </c>
      <c r="J30588" t="s">
        <v>25</v>
      </c>
      <c r="K30588" s="2"/>
      <c r="L30588" s="10" t="str">
        <f t="shared" si="477"/>
        <v>UNKNOWN</v>
      </c>
      <c r="M30588" t="s">
        <v>5561</v>
      </c>
      <c r="N30588" t="s">
        <v>5536</v>
      </c>
      <c r="O30588" t="s">
        <v>5531</v>
      </c>
      <c r="P30588" t="s">
        <v>4762</v>
      </c>
      <c r="Q30588" t="s">
        <v>9096</v>
      </c>
      <c r="R30588" s="4">
        <v>3341</v>
      </c>
      <c r="S30588" t="s">
        <v>38</v>
      </c>
      <c r="T30588" t="s">
        <v>130</v>
      </c>
      <c r="U30588" t="s">
        <v>613</v>
      </c>
      <c r="V30588" t="str">
        <f>PROPER(Table1[[#This Row],[Product Name]])</f>
        <v>Barricks Computer Table, Fully Assembled</v>
      </c>
      <c r="W30588" s="16">
        <v>1917.2400000000002</v>
      </c>
      <c r="X30588" s="4">
        <v>4</v>
      </c>
      <c r="Y30588" s="4">
        <v>0</v>
      </c>
      <c r="Z30588" s="16">
        <v>517.56000000000006</v>
      </c>
      <c r="AA30588" s="4">
        <v>104.29</v>
      </c>
      <c r="AB30588" t="s">
        <v>33</v>
      </c>
    </row>
    <row r="30589" spans="1:28" ht="15" customHeight="1" x14ac:dyDescent="0.25">
      <c r="A30589" t="s">
        <v>16109</v>
      </c>
      <c r="B30589" s="4">
        <v>2012</v>
      </c>
      <c r="C30589" t="s">
        <v>19544</v>
      </c>
      <c r="D30589">
        <v>40939</v>
      </c>
      <c r="E30589" s="1">
        <v>40939</v>
      </c>
      <c r="F30589" s="1">
        <v>40945</v>
      </c>
      <c r="G30589" t="s">
        <v>23</v>
      </c>
      <c r="H30589" s="4">
        <v>2161092</v>
      </c>
      <c r="I30589" t="s">
        <v>988</v>
      </c>
      <c r="J30589" t="s">
        <v>25</v>
      </c>
      <c r="K30589" s="2"/>
      <c r="L30589" s="10" t="str">
        <f t="shared" si="477"/>
        <v>UNKNOWN</v>
      </c>
      <c r="M30589" t="s">
        <v>5561</v>
      </c>
      <c r="N30589" t="s">
        <v>5536</v>
      </c>
      <c r="O30589" t="s">
        <v>5531</v>
      </c>
      <c r="P30589" t="s">
        <v>4762</v>
      </c>
      <c r="Q30589" t="s">
        <v>9096</v>
      </c>
      <c r="R30589" s="4">
        <v>6605</v>
      </c>
      <c r="S30589" t="s">
        <v>30</v>
      </c>
      <c r="T30589" t="s">
        <v>203</v>
      </c>
      <c r="U30589" t="s">
        <v>665</v>
      </c>
      <c r="V30589" t="str">
        <f>PROPER(Table1[[#This Row],[Product Name]])</f>
        <v>Xerox Computer Printout Paper, 8.5 X 11</v>
      </c>
      <c r="W30589" s="16">
        <v>121.92</v>
      </c>
      <c r="X30589" s="4">
        <v>4</v>
      </c>
      <c r="Y30589" s="4">
        <v>0</v>
      </c>
      <c r="Z30589" s="16">
        <v>32.880000000000003</v>
      </c>
      <c r="AA30589" s="4">
        <v>5.85</v>
      </c>
      <c r="AB30589" t="s">
        <v>33</v>
      </c>
    </row>
    <row r="30590" spans="1:28" ht="15" customHeight="1" x14ac:dyDescent="0.25">
      <c r="A30590" t="s">
        <v>16109</v>
      </c>
      <c r="B30590" s="4">
        <v>2012</v>
      </c>
      <c r="C30590" t="s">
        <v>19544</v>
      </c>
      <c r="D30590">
        <v>40939</v>
      </c>
      <c r="E30590" s="1">
        <v>40939</v>
      </c>
      <c r="F30590" s="1">
        <v>40945</v>
      </c>
      <c r="G30590" t="s">
        <v>23</v>
      </c>
      <c r="H30590" s="4">
        <v>2161092</v>
      </c>
      <c r="I30590" t="s">
        <v>988</v>
      </c>
      <c r="J30590" t="s">
        <v>25</v>
      </c>
      <c r="K30590" s="2"/>
      <c r="L30590" s="10" t="str">
        <f t="shared" si="477"/>
        <v>UNKNOWN</v>
      </c>
      <c r="M30590" t="s">
        <v>5561</v>
      </c>
      <c r="N30590" t="s">
        <v>5536</v>
      </c>
      <c r="O30590" t="s">
        <v>5531</v>
      </c>
      <c r="P30590" t="s">
        <v>4762</v>
      </c>
      <c r="Q30590" t="s">
        <v>9096</v>
      </c>
      <c r="R30590" s="4">
        <v>4005</v>
      </c>
      <c r="S30590" t="s">
        <v>30</v>
      </c>
      <c r="T30590" t="s">
        <v>203</v>
      </c>
      <c r="U30590" t="s">
        <v>2576</v>
      </c>
      <c r="V30590" t="str">
        <f>PROPER(Table1[[#This Row],[Product Name]])</f>
        <v>Eaton Parchment Paper, 8.5 X 11</v>
      </c>
      <c r="W30590" s="16">
        <v>105.66</v>
      </c>
      <c r="X30590" s="4">
        <v>6</v>
      </c>
      <c r="Y30590" s="4">
        <v>0</v>
      </c>
      <c r="Z30590" s="16">
        <v>48.600000000000009</v>
      </c>
      <c r="AA30590" s="4">
        <v>5.01</v>
      </c>
      <c r="AB30590" t="s">
        <v>33</v>
      </c>
    </row>
    <row r="30591" spans="1:28" ht="15" customHeight="1" x14ac:dyDescent="0.25">
      <c r="A30591" t="s">
        <v>16109</v>
      </c>
      <c r="B30591" s="4">
        <v>2012</v>
      </c>
      <c r="C30591" t="s">
        <v>19544</v>
      </c>
      <c r="D30591">
        <v>40939</v>
      </c>
      <c r="E30591" s="1">
        <v>40939</v>
      </c>
      <c r="F30591" s="1">
        <v>40945</v>
      </c>
      <c r="G30591" t="s">
        <v>23</v>
      </c>
      <c r="H30591" s="4">
        <v>2161092</v>
      </c>
      <c r="I30591" t="s">
        <v>988</v>
      </c>
      <c r="J30591" t="s">
        <v>25</v>
      </c>
      <c r="K30591" s="2"/>
      <c r="L30591" s="10" t="str">
        <f t="shared" si="477"/>
        <v>UNKNOWN</v>
      </c>
      <c r="M30591" t="s">
        <v>5561</v>
      </c>
      <c r="N30591" t="s">
        <v>5536</v>
      </c>
      <c r="O30591" t="s">
        <v>5531</v>
      </c>
      <c r="P30591" t="s">
        <v>4762</v>
      </c>
      <c r="Q30591" t="s">
        <v>9096</v>
      </c>
      <c r="R30591" s="4">
        <v>4541</v>
      </c>
      <c r="S30591" t="s">
        <v>30</v>
      </c>
      <c r="T30591" t="s">
        <v>31</v>
      </c>
      <c r="U30591" t="s">
        <v>2588</v>
      </c>
      <c r="V30591" t="str">
        <f>PROPER(Table1[[#This Row],[Product Name]])</f>
        <v>Harbour Creations Removable Labels, 5000 Label Set</v>
      </c>
      <c r="W30591" s="16">
        <v>62.100000000000009</v>
      </c>
      <c r="X30591" s="4">
        <v>6</v>
      </c>
      <c r="Y30591" s="4">
        <v>0</v>
      </c>
      <c r="Z30591" s="16">
        <v>18.54</v>
      </c>
      <c r="AA30591" s="4">
        <v>5.18</v>
      </c>
      <c r="AB30591" t="s">
        <v>33</v>
      </c>
    </row>
    <row r="30592" spans="1:28" ht="15" customHeight="1" x14ac:dyDescent="0.25">
      <c r="A30592" t="s">
        <v>16109</v>
      </c>
      <c r="B30592" s="4">
        <v>2015</v>
      </c>
      <c r="C30592" t="s">
        <v>19446</v>
      </c>
      <c r="D30592">
        <v>42214</v>
      </c>
      <c r="E30592" s="1">
        <v>42214</v>
      </c>
      <c r="F30592" s="1">
        <v>42218</v>
      </c>
      <c r="G30592" t="s">
        <v>23</v>
      </c>
      <c r="H30592" s="4">
        <v>145757</v>
      </c>
      <c r="I30592" t="s">
        <v>1547</v>
      </c>
      <c r="J30592" t="s">
        <v>25</v>
      </c>
      <c r="K30592" s="2"/>
      <c r="L30592" s="10" t="str">
        <f t="shared" si="477"/>
        <v>UNKNOWN</v>
      </c>
      <c r="M30592" t="s">
        <v>5222</v>
      </c>
      <c r="N30592" t="s">
        <v>4760</v>
      </c>
      <c r="O30592" t="s">
        <v>4761</v>
      </c>
      <c r="P30592" t="s">
        <v>4762</v>
      </c>
      <c r="Q30592" t="s">
        <v>9096</v>
      </c>
      <c r="R30592" s="4">
        <v>5117</v>
      </c>
      <c r="S30592" t="s">
        <v>52</v>
      </c>
      <c r="T30592" t="s">
        <v>57</v>
      </c>
      <c r="U30592" t="s">
        <v>2973</v>
      </c>
      <c r="V30592" t="str">
        <f>PROPER(Table1[[#This Row],[Product Name]])</f>
        <v>Logitech Keyboard, Programmable</v>
      </c>
      <c r="W30592" s="16">
        <v>295.8</v>
      </c>
      <c r="X30592" s="4">
        <v>4</v>
      </c>
      <c r="Y30592" s="4">
        <v>0</v>
      </c>
      <c r="Z30592" s="16">
        <v>70.92</v>
      </c>
      <c r="AA30592" s="4">
        <v>16.18</v>
      </c>
      <c r="AB30592" t="s">
        <v>33</v>
      </c>
    </row>
    <row r="30593" spans="1:28" ht="15" customHeight="1" x14ac:dyDescent="0.25">
      <c r="A30593" t="s">
        <v>16115</v>
      </c>
      <c r="B30593" s="4">
        <v>2013</v>
      </c>
      <c r="C30593" t="s">
        <v>18931</v>
      </c>
      <c r="D30593">
        <v>41412</v>
      </c>
      <c r="E30593" s="1">
        <v>41412</v>
      </c>
      <c r="F30593" s="1">
        <v>41417</v>
      </c>
      <c r="G30593" t="s">
        <v>23</v>
      </c>
      <c r="H30593" s="4">
        <v>202307</v>
      </c>
      <c r="I30593" t="s">
        <v>2204</v>
      </c>
      <c r="J30593" t="s">
        <v>77</v>
      </c>
      <c r="K30593" s="2"/>
      <c r="L30593" s="10" t="str">
        <f t="shared" si="477"/>
        <v>UNKNOWN</v>
      </c>
      <c r="M30593" t="s">
        <v>5217</v>
      </c>
      <c r="N30593" t="s">
        <v>1184</v>
      </c>
      <c r="O30593" t="s">
        <v>4761</v>
      </c>
      <c r="P30593" t="s">
        <v>4762</v>
      </c>
      <c r="Q30593" t="s">
        <v>9096</v>
      </c>
      <c r="R30593" s="4">
        <v>4550</v>
      </c>
      <c r="S30593" t="s">
        <v>30</v>
      </c>
      <c r="T30593" t="s">
        <v>31</v>
      </c>
      <c r="U30593" t="s">
        <v>1382</v>
      </c>
      <c r="V30593" t="str">
        <f>PROPER(Table1[[#This Row],[Product Name]])</f>
        <v>Harbour Creations Round Labels, Alphabetical</v>
      </c>
      <c r="W30593" s="16">
        <v>7.8840000000000003</v>
      </c>
      <c r="X30593" s="4">
        <v>2</v>
      </c>
      <c r="Y30593" s="4">
        <v>0.4</v>
      </c>
      <c r="Z30593" s="16">
        <v>-3.9960000000000004</v>
      </c>
      <c r="AA30593" s="4">
        <v>1.42</v>
      </c>
      <c r="AB30593" t="s">
        <v>33</v>
      </c>
    </row>
    <row r="30594" spans="1:28" ht="15" customHeight="1" x14ac:dyDescent="0.25">
      <c r="A30594" t="s">
        <v>16109</v>
      </c>
      <c r="B30594" s="4">
        <v>2015</v>
      </c>
      <c r="C30594" t="s">
        <v>19545</v>
      </c>
      <c r="D30594">
        <v>42299</v>
      </c>
      <c r="E30594" s="1">
        <v>42299</v>
      </c>
      <c r="F30594" s="1">
        <v>42303</v>
      </c>
      <c r="G30594" t="s">
        <v>23</v>
      </c>
      <c r="H30594" s="4">
        <v>1232592</v>
      </c>
      <c r="I30594" t="s">
        <v>847</v>
      </c>
      <c r="J30594" t="s">
        <v>68</v>
      </c>
      <c r="K30594" s="2"/>
      <c r="L30594" s="10" t="str">
        <f t="shared" si="477"/>
        <v>UNKNOWN</v>
      </c>
      <c r="M30594" t="s">
        <v>5559</v>
      </c>
      <c r="N30594" t="s">
        <v>5535</v>
      </c>
      <c r="O30594" t="s">
        <v>5531</v>
      </c>
      <c r="P30594" t="s">
        <v>4762</v>
      </c>
      <c r="Q30594" t="s">
        <v>9096</v>
      </c>
      <c r="R30594" s="4">
        <v>4122</v>
      </c>
      <c r="S30594" t="s">
        <v>30</v>
      </c>
      <c r="T30594" t="s">
        <v>55</v>
      </c>
      <c r="U30594" t="s">
        <v>838</v>
      </c>
      <c r="V30594" t="str">
        <f>PROPER(Table1[[#This Row],[Product Name]])</f>
        <v>Elite Letter Opener, Steel</v>
      </c>
      <c r="W30594" s="16">
        <v>57.599999999999987</v>
      </c>
      <c r="X30594" s="4">
        <v>4</v>
      </c>
      <c r="Y30594" s="4">
        <v>0.4</v>
      </c>
      <c r="Z30594" s="16">
        <v>0.96000000000000085</v>
      </c>
      <c r="AA30594" s="4">
        <v>9.74</v>
      </c>
      <c r="AB30594" t="s">
        <v>93</v>
      </c>
    </row>
    <row r="30595" spans="1:28" ht="15" customHeight="1" x14ac:dyDescent="0.25">
      <c r="A30595" t="s">
        <v>16115</v>
      </c>
      <c r="B30595" s="4">
        <v>2012</v>
      </c>
      <c r="C30595" t="s">
        <v>19546</v>
      </c>
      <c r="D30595">
        <v>41151</v>
      </c>
      <c r="E30595" s="1">
        <v>41151</v>
      </c>
      <c r="F30595" s="1">
        <v>41155</v>
      </c>
      <c r="G30595" t="s">
        <v>23</v>
      </c>
      <c r="H30595" s="4">
        <v>1693092</v>
      </c>
      <c r="I30595" t="s">
        <v>2158</v>
      </c>
      <c r="J30595" t="s">
        <v>77</v>
      </c>
      <c r="K30595" s="2"/>
      <c r="L30595" s="10" t="str">
        <f t="shared" si="477"/>
        <v>UNKNOWN</v>
      </c>
      <c r="M30595" t="s">
        <v>5535</v>
      </c>
      <c r="N30595" t="s">
        <v>5535</v>
      </c>
      <c r="O30595" t="s">
        <v>5531</v>
      </c>
      <c r="P30595" t="s">
        <v>4762</v>
      </c>
      <c r="Q30595" t="s">
        <v>9096</v>
      </c>
      <c r="R30595" s="4">
        <v>5448</v>
      </c>
      <c r="S30595" t="s">
        <v>38</v>
      </c>
      <c r="T30595" t="s">
        <v>65</v>
      </c>
      <c r="U30595" t="s">
        <v>3068</v>
      </c>
      <c r="V30595" t="str">
        <f>PROPER(Table1[[#This Row],[Product Name]])</f>
        <v>Office Star Rocking Chair, Red</v>
      </c>
      <c r="W30595" s="16">
        <v>169.09199999999998</v>
      </c>
      <c r="X30595" s="4">
        <v>2</v>
      </c>
      <c r="Y30595" s="4">
        <v>0.4</v>
      </c>
      <c r="Z30595" s="16">
        <v>-81.768000000000001</v>
      </c>
      <c r="AA30595" s="4">
        <v>5.63</v>
      </c>
      <c r="AB30595" t="s">
        <v>33</v>
      </c>
    </row>
    <row r="30596" spans="1:28" ht="15" customHeight="1" x14ac:dyDescent="0.25">
      <c r="A30596" t="s">
        <v>16109</v>
      </c>
      <c r="B30596" s="4">
        <v>2014</v>
      </c>
      <c r="C30596" t="s">
        <v>19547</v>
      </c>
      <c r="D30596">
        <v>41990</v>
      </c>
      <c r="E30596" s="1">
        <v>41990</v>
      </c>
      <c r="F30596" s="1">
        <v>41995</v>
      </c>
      <c r="G30596" t="s">
        <v>23</v>
      </c>
      <c r="H30596" s="4">
        <v>1904592</v>
      </c>
      <c r="I30596" t="s">
        <v>2955</v>
      </c>
      <c r="J30596" t="s">
        <v>68</v>
      </c>
      <c r="K30596" s="2"/>
      <c r="L30596" s="10" t="str">
        <f t="shared" ref="L30596:L30659" si="478">IF(ISBLANK(K30596),"UNKNOWN",K30596)</f>
        <v>UNKNOWN</v>
      </c>
      <c r="M30596" t="s">
        <v>5532</v>
      </c>
      <c r="N30596" t="s">
        <v>5533</v>
      </c>
      <c r="O30596" t="s">
        <v>5531</v>
      </c>
      <c r="P30596" t="s">
        <v>4762</v>
      </c>
      <c r="Q30596" t="s">
        <v>9096</v>
      </c>
      <c r="R30596" s="4">
        <v>6284</v>
      </c>
      <c r="S30596" t="s">
        <v>30</v>
      </c>
      <c r="T30596" t="s">
        <v>107</v>
      </c>
      <c r="U30596" t="s">
        <v>501</v>
      </c>
      <c r="V30596" t="str">
        <f>PROPER(Table1[[#This Row],[Product Name]])</f>
        <v>Tenex Trays, Wire Frame</v>
      </c>
      <c r="W30596" s="16">
        <v>106.55999999999999</v>
      </c>
      <c r="X30596" s="4">
        <v>2</v>
      </c>
      <c r="Y30596" s="4">
        <v>0</v>
      </c>
      <c r="Z30596" s="16">
        <v>47.94</v>
      </c>
      <c r="AA30596" s="4">
        <v>6.1</v>
      </c>
      <c r="AB30596" t="s">
        <v>33</v>
      </c>
    </row>
    <row r="30597" spans="1:28" ht="15" customHeight="1" x14ac:dyDescent="0.25">
      <c r="A30597" t="s">
        <v>16109</v>
      </c>
      <c r="B30597" s="4">
        <v>2014</v>
      </c>
      <c r="C30597" t="s">
        <v>19547</v>
      </c>
      <c r="D30597">
        <v>41990</v>
      </c>
      <c r="E30597" s="1">
        <v>41990</v>
      </c>
      <c r="F30597" s="1">
        <v>41995</v>
      </c>
      <c r="G30597" t="s">
        <v>23</v>
      </c>
      <c r="H30597" s="4">
        <v>1904592</v>
      </c>
      <c r="I30597" t="s">
        <v>2955</v>
      </c>
      <c r="J30597" t="s">
        <v>68</v>
      </c>
      <c r="K30597" s="2"/>
      <c r="L30597" s="10" t="str">
        <f t="shared" si="478"/>
        <v>UNKNOWN</v>
      </c>
      <c r="M30597" t="s">
        <v>5532</v>
      </c>
      <c r="N30597" t="s">
        <v>5533</v>
      </c>
      <c r="O30597" t="s">
        <v>5531</v>
      </c>
      <c r="P30597" t="s">
        <v>4762</v>
      </c>
      <c r="Q30597" t="s">
        <v>9096</v>
      </c>
      <c r="R30597" s="4">
        <v>5687</v>
      </c>
      <c r="S30597" t="s">
        <v>30</v>
      </c>
      <c r="T30597" t="s">
        <v>107</v>
      </c>
      <c r="U30597" t="s">
        <v>776</v>
      </c>
      <c r="V30597" t="str">
        <f>PROPER(Table1[[#This Row],[Product Name]])</f>
        <v>Rogers Box, Industrial</v>
      </c>
      <c r="W30597" s="16">
        <v>146.70000000000002</v>
      </c>
      <c r="X30597" s="4">
        <v>6</v>
      </c>
      <c r="Y30597" s="4">
        <v>0</v>
      </c>
      <c r="Z30597" s="16">
        <v>20.52</v>
      </c>
      <c r="AA30597" s="4">
        <v>15.18</v>
      </c>
      <c r="AB30597" t="s">
        <v>33</v>
      </c>
    </row>
    <row r="30598" spans="1:28" ht="15" customHeight="1" x14ac:dyDescent="0.25">
      <c r="A30598" t="s">
        <v>16109</v>
      </c>
      <c r="B30598" s="4">
        <v>2014</v>
      </c>
      <c r="C30598" t="s">
        <v>19547</v>
      </c>
      <c r="D30598">
        <v>41990</v>
      </c>
      <c r="E30598" s="1">
        <v>41990</v>
      </c>
      <c r="F30598" s="1">
        <v>41995</v>
      </c>
      <c r="G30598" t="s">
        <v>23</v>
      </c>
      <c r="H30598" s="4">
        <v>1904592</v>
      </c>
      <c r="I30598" t="s">
        <v>2955</v>
      </c>
      <c r="J30598" t="s">
        <v>68</v>
      </c>
      <c r="K30598" s="2"/>
      <c r="L30598" s="10" t="str">
        <f t="shared" si="478"/>
        <v>UNKNOWN</v>
      </c>
      <c r="M30598" t="s">
        <v>5532</v>
      </c>
      <c r="N30598" t="s">
        <v>5533</v>
      </c>
      <c r="O30598" t="s">
        <v>5531</v>
      </c>
      <c r="P30598" t="s">
        <v>4762</v>
      </c>
      <c r="Q30598" t="s">
        <v>9096</v>
      </c>
      <c r="R30598" s="4">
        <v>4563</v>
      </c>
      <c r="S30598" t="s">
        <v>38</v>
      </c>
      <c r="T30598" t="s">
        <v>65</v>
      </c>
      <c r="U30598" t="s">
        <v>531</v>
      </c>
      <c r="V30598" t="str">
        <f>PROPER(Table1[[#This Row],[Product Name]])</f>
        <v>Harbour Creations Swivel Stool, Red</v>
      </c>
      <c r="W30598" s="16">
        <v>1440.96</v>
      </c>
      <c r="X30598" s="4">
        <v>8</v>
      </c>
      <c r="Y30598" s="4">
        <v>0</v>
      </c>
      <c r="Z30598" s="16">
        <v>43.2</v>
      </c>
      <c r="AA30598" s="4">
        <v>82.77</v>
      </c>
      <c r="AB30598" t="s">
        <v>33</v>
      </c>
    </row>
    <row r="30599" spans="1:28" ht="15" customHeight="1" x14ac:dyDescent="0.25">
      <c r="A30599" t="s">
        <v>16109</v>
      </c>
      <c r="B30599" s="4">
        <v>2014</v>
      </c>
      <c r="C30599" t="s">
        <v>19547</v>
      </c>
      <c r="D30599">
        <v>41990</v>
      </c>
      <c r="E30599" s="1">
        <v>41990</v>
      </c>
      <c r="F30599" s="1">
        <v>41995</v>
      </c>
      <c r="G30599" t="s">
        <v>23</v>
      </c>
      <c r="H30599" s="4">
        <v>1904592</v>
      </c>
      <c r="I30599" t="s">
        <v>2955</v>
      </c>
      <c r="J30599" t="s">
        <v>68</v>
      </c>
      <c r="K30599" s="2"/>
      <c r="L30599" s="10" t="str">
        <f t="shared" si="478"/>
        <v>UNKNOWN</v>
      </c>
      <c r="M30599" t="s">
        <v>5532</v>
      </c>
      <c r="N30599" t="s">
        <v>5533</v>
      </c>
      <c r="O30599" t="s">
        <v>5531</v>
      </c>
      <c r="P30599" t="s">
        <v>4762</v>
      </c>
      <c r="Q30599" t="s">
        <v>9096</v>
      </c>
      <c r="R30599" s="4">
        <v>5701</v>
      </c>
      <c r="S30599" t="s">
        <v>30</v>
      </c>
      <c r="T30599" t="s">
        <v>107</v>
      </c>
      <c r="U30599" t="s">
        <v>856</v>
      </c>
      <c r="V30599" t="str">
        <f>PROPER(Table1[[#This Row],[Product Name]])</f>
        <v>Rogers Lockers, Industrial</v>
      </c>
      <c r="W30599" s="16">
        <v>1272.6000000000001</v>
      </c>
      <c r="X30599" s="4">
        <v>6</v>
      </c>
      <c r="Y30599" s="4">
        <v>0</v>
      </c>
      <c r="Z30599" s="16">
        <v>12.599999999999998</v>
      </c>
      <c r="AA30599" s="4">
        <v>120.88</v>
      </c>
      <c r="AB30599" t="s">
        <v>33</v>
      </c>
    </row>
    <row r="30600" spans="1:28" ht="15" customHeight="1" x14ac:dyDescent="0.25">
      <c r="A30600" t="s">
        <v>16109</v>
      </c>
      <c r="B30600" s="4">
        <v>2012</v>
      </c>
      <c r="C30600" t="s">
        <v>16656</v>
      </c>
      <c r="D30600">
        <v>41234</v>
      </c>
      <c r="E30600" s="1">
        <v>41234</v>
      </c>
      <c r="F30600" s="1">
        <v>41236</v>
      </c>
      <c r="G30600" t="s">
        <v>98</v>
      </c>
      <c r="H30600" s="4">
        <v>152207</v>
      </c>
      <c r="I30600" t="s">
        <v>1302</v>
      </c>
      <c r="J30600" t="s">
        <v>77</v>
      </c>
      <c r="K30600" s="2"/>
      <c r="L30600" s="10" t="str">
        <f t="shared" si="478"/>
        <v>UNKNOWN</v>
      </c>
      <c r="M30600" t="s">
        <v>5492</v>
      </c>
      <c r="N30600" t="s">
        <v>4799</v>
      </c>
      <c r="O30600" t="s">
        <v>4761</v>
      </c>
      <c r="P30600" t="s">
        <v>4762</v>
      </c>
      <c r="Q30600" t="s">
        <v>9096</v>
      </c>
      <c r="R30600" s="4">
        <v>4163</v>
      </c>
      <c r="S30600" t="s">
        <v>52</v>
      </c>
      <c r="T30600" t="s">
        <v>57</v>
      </c>
      <c r="U30600" t="s">
        <v>755</v>
      </c>
      <c r="V30600" t="str">
        <f>PROPER(Table1[[#This Row],[Product Name]])</f>
        <v>Enermax Memory Card, Bluetooth</v>
      </c>
      <c r="W30600" s="16">
        <v>228.77999999999997</v>
      </c>
      <c r="X30600" s="4">
        <v>2</v>
      </c>
      <c r="Y30600" s="4">
        <v>0</v>
      </c>
      <c r="Z30600" s="16">
        <v>34.26</v>
      </c>
      <c r="AA30600" s="4">
        <v>29.08</v>
      </c>
      <c r="AB30600" t="s">
        <v>33</v>
      </c>
    </row>
    <row r="30601" spans="1:28" ht="15" customHeight="1" x14ac:dyDescent="0.25">
      <c r="A30601" t="s">
        <v>16115</v>
      </c>
      <c r="B30601" s="4">
        <v>2013</v>
      </c>
      <c r="C30601" t="s">
        <v>19548</v>
      </c>
      <c r="D30601">
        <v>41513</v>
      </c>
      <c r="E30601" s="1">
        <v>41513</v>
      </c>
      <c r="F30601" s="1">
        <v>41517</v>
      </c>
      <c r="G30601" t="s">
        <v>23</v>
      </c>
      <c r="H30601" s="4">
        <v>1313592</v>
      </c>
      <c r="I30601" t="s">
        <v>3024</v>
      </c>
      <c r="J30601" t="s">
        <v>25</v>
      </c>
      <c r="K30601" s="2"/>
      <c r="L30601" s="10" t="str">
        <f t="shared" si="478"/>
        <v>UNKNOWN</v>
      </c>
      <c r="M30601" t="s">
        <v>5559</v>
      </c>
      <c r="N30601" t="s">
        <v>5535</v>
      </c>
      <c r="O30601" t="s">
        <v>5531</v>
      </c>
      <c r="P30601" t="s">
        <v>4762</v>
      </c>
      <c r="Q30601" t="s">
        <v>9096</v>
      </c>
      <c r="R30601" s="4">
        <v>2955</v>
      </c>
      <c r="S30601" t="s">
        <v>30</v>
      </c>
      <c r="T30601" t="s">
        <v>63</v>
      </c>
      <c r="U30601" t="s">
        <v>64</v>
      </c>
      <c r="V30601" t="str">
        <f>PROPER(Table1[[#This Row],[Product Name]])</f>
        <v>Accos Staples, 12 Pack</v>
      </c>
      <c r="W30601" s="16">
        <v>12.455999999999998</v>
      </c>
      <c r="X30601" s="4">
        <v>2</v>
      </c>
      <c r="Y30601" s="4">
        <v>0.4</v>
      </c>
      <c r="Z30601" s="16">
        <v>-6.6840000000000002</v>
      </c>
      <c r="AA30601" s="4">
        <v>1.1299999999999999</v>
      </c>
      <c r="AB30601" t="s">
        <v>33</v>
      </c>
    </row>
    <row r="30602" spans="1:28" ht="15" customHeight="1" x14ac:dyDescent="0.25">
      <c r="A30602" t="s">
        <v>16115</v>
      </c>
      <c r="B30602" s="4">
        <v>2013</v>
      </c>
      <c r="C30602" t="s">
        <v>19548</v>
      </c>
      <c r="D30602">
        <v>41513</v>
      </c>
      <c r="E30602" s="1">
        <v>41513</v>
      </c>
      <c r="F30602" s="1">
        <v>41517</v>
      </c>
      <c r="G30602" t="s">
        <v>23</v>
      </c>
      <c r="H30602" s="4">
        <v>1313592</v>
      </c>
      <c r="I30602" t="s">
        <v>3024</v>
      </c>
      <c r="J30602" t="s">
        <v>25</v>
      </c>
      <c r="K30602" s="2"/>
      <c r="L30602" s="10" t="str">
        <f t="shared" si="478"/>
        <v>UNKNOWN</v>
      </c>
      <c r="M30602" t="s">
        <v>5559</v>
      </c>
      <c r="N30602" t="s">
        <v>5535</v>
      </c>
      <c r="O30602" t="s">
        <v>5531</v>
      </c>
      <c r="P30602" t="s">
        <v>4762</v>
      </c>
      <c r="Q30602" t="s">
        <v>9096</v>
      </c>
      <c r="R30602" s="4">
        <v>5339</v>
      </c>
      <c r="S30602" t="s">
        <v>52</v>
      </c>
      <c r="T30602" t="s">
        <v>115</v>
      </c>
      <c r="U30602" t="s">
        <v>947</v>
      </c>
      <c r="V30602" t="str">
        <f>PROPER(Table1[[#This Row],[Product Name]])</f>
        <v>Nokia Headset, Cordless</v>
      </c>
      <c r="W30602" s="16">
        <v>91.151999999999987</v>
      </c>
      <c r="X30602" s="4">
        <v>2</v>
      </c>
      <c r="Y30602" s="4">
        <v>0.4</v>
      </c>
      <c r="Z30602" s="16">
        <v>4.5120000000000005</v>
      </c>
      <c r="AA30602" s="4">
        <v>3.36</v>
      </c>
      <c r="AB30602" t="s">
        <v>33</v>
      </c>
    </row>
    <row r="30603" spans="1:28" ht="15" customHeight="1" x14ac:dyDescent="0.25">
      <c r="A30603" t="s">
        <v>16109</v>
      </c>
      <c r="B30603" s="4">
        <v>2014</v>
      </c>
      <c r="C30603" t="s">
        <v>19549</v>
      </c>
      <c r="D30603">
        <v>41724</v>
      </c>
      <c r="E30603" s="1">
        <v>41724</v>
      </c>
      <c r="F30603" s="1">
        <v>41730</v>
      </c>
      <c r="G30603" t="s">
        <v>23</v>
      </c>
      <c r="H30603" s="4">
        <v>1129092</v>
      </c>
      <c r="I30603" t="s">
        <v>1854</v>
      </c>
      <c r="J30603" t="s">
        <v>25</v>
      </c>
      <c r="K30603" s="2"/>
      <c r="L30603" s="10" t="str">
        <f t="shared" si="478"/>
        <v>UNKNOWN</v>
      </c>
      <c r="M30603" t="s">
        <v>5534</v>
      </c>
      <c r="N30603" t="s">
        <v>5535</v>
      </c>
      <c r="O30603" t="s">
        <v>5531</v>
      </c>
      <c r="P30603" t="s">
        <v>4762</v>
      </c>
      <c r="Q30603" t="s">
        <v>9096</v>
      </c>
      <c r="R30603" s="4">
        <v>5102</v>
      </c>
      <c r="S30603" t="s">
        <v>52</v>
      </c>
      <c r="T30603" t="s">
        <v>57</v>
      </c>
      <c r="U30603" t="s">
        <v>2441</v>
      </c>
      <c r="V30603" t="str">
        <f>PROPER(Table1[[#This Row],[Product Name]])</f>
        <v>Logitech Flash Drive, Usb</v>
      </c>
      <c r="W30603" s="16">
        <v>18.431999999999995</v>
      </c>
      <c r="X30603" s="4">
        <v>1</v>
      </c>
      <c r="Y30603" s="4">
        <v>0.4</v>
      </c>
      <c r="Z30603" s="16">
        <v>0.6120000000000001</v>
      </c>
      <c r="AA30603" s="4">
        <v>1.66</v>
      </c>
      <c r="AB30603" t="s">
        <v>33</v>
      </c>
    </row>
    <row r="30604" spans="1:28" ht="15" customHeight="1" x14ac:dyDescent="0.25">
      <c r="A30604" t="s">
        <v>16115</v>
      </c>
      <c r="B30604" s="4">
        <v>2012</v>
      </c>
      <c r="C30604" t="s">
        <v>19550</v>
      </c>
      <c r="D30604">
        <v>40946</v>
      </c>
      <c r="E30604" s="1">
        <v>40946</v>
      </c>
      <c r="F30604" s="1">
        <v>40951</v>
      </c>
      <c r="G30604" t="s">
        <v>23</v>
      </c>
      <c r="H30604" s="4">
        <v>2027592</v>
      </c>
      <c r="I30604" t="s">
        <v>300</v>
      </c>
      <c r="J30604" t="s">
        <v>25</v>
      </c>
      <c r="K30604" s="2"/>
      <c r="L30604" s="10" t="str">
        <f t="shared" si="478"/>
        <v>UNKNOWN</v>
      </c>
      <c r="M30604" t="s">
        <v>5535</v>
      </c>
      <c r="N30604" t="s">
        <v>5535</v>
      </c>
      <c r="O30604" t="s">
        <v>5531</v>
      </c>
      <c r="P30604" t="s">
        <v>4762</v>
      </c>
      <c r="Q30604" t="s">
        <v>9096</v>
      </c>
      <c r="R30604" s="4">
        <v>5990</v>
      </c>
      <c r="S30604" t="s">
        <v>52</v>
      </c>
      <c r="T30604" t="s">
        <v>105</v>
      </c>
      <c r="U30604" t="s">
        <v>2421</v>
      </c>
      <c r="V30604" t="str">
        <f>PROPER(Table1[[#This Row],[Product Name]])</f>
        <v>Sharp Copy Machine, Color</v>
      </c>
      <c r="W30604" s="16">
        <v>285.11999999999995</v>
      </c>
      <c r="X30604" s="4">
        <v>2</v>
      </c>
      <c r="Y30604" s="4">
        <v>0.4</v>
      </c>
      <c r="Z30604" s="16">
        <v>-104.57999999999998</v>
      </c>
      <c r="AA30604" s="4">
        <v>4.54</v>
      </c>
      <c r="AB30604" t="s">
        <v>33</v>
      </c>
    </row>
    <row r="30605" spans="1:28" ht="15" customHeight="1" x14ac:dyDescent="0.25">
      <c r="A30605" t="s">
        <v>16109</v>
      </c>
      <c r="B30605" s="4">
        <v>2014</v>
      </c>
      <c r="C30605" t="s">
        <v>17531</v>
      </c>
      <c r="D30605">
        <v>41905</v>
      </c>
      <c r="E30605" s="1">
        <v>41905</v>
      </c>
      <c r="F30605" s="1">
        <v>41909</v>
      </c>
      <c r="G30605" t="s">
        <v>23</v>
      </c>
      <c r="H30605" s="4">
        <v>105857</v>
      </c>
      <c r="I30605" t="s">
        <v>565</v>
      </c>
      <c r="J30605" t="s">
        <v>25</v>
      </c>
      <c r="K30605" s="2"/>
      <c r="L30605" s="10" t="str">
        <f t="shared" si="478"/>
        <v>UNKNOWN</v>
      </c>
      <c r="M30605" t="s">
        <v>4977</v>
      </c>
      <c r="N30605" t="s">
        <v>4760</v>
      </c>
      <c r="O30605" t="s">
        <v>4761</v>
      </c>
      <c r="P30605" t="s">
        <v>4762</v>
      </c>
      <c r="Q30605" t="s">
        <v>9096</v>
      </c>
      <c r="R30605" s="4">
        <v>4450</v>
      </c>
      <c r="S30605" t="s">
        <v>30</v>
      </c>
      <c r="T30605" t="s">
        <v>47</v>
      </c>
      <c r="U30605" t="s">
        <v>2024</v>
      </c>
      <c r="V30605" t="str">
        <f>PROPER(Table1[[#This Row],[Product Name]])</f>
        <v>Globeweis Manila Envelope, With Clear Poly Window</v>
      </c>
      <c r="W30605" s="16">
        <v>61.86</v>
      </c>
      <c r="X30605" s="4">
        <v>2</v>
      </c>
      <c r="Y30605" s="4">
        <v>0</v>
      </c>
      <c r="Z30605" s="16">
        <v>16.68</v>
      </c>
      <c r="AA30605" s="4">
        <v>10.84</v>
      </c>
      <c r="AB30605" t="s">
        <v>93</v>
      </c>
    </row>
    <row r="30606" spans="1:28" ht="15" customHeight="1" x14ac:dyDescent="0.25">
      <c r="A30606" t="s">
        <v>16109</v>
      </c>
      <c r="B30606" s="4">
        <v>2015</v>
      </c>
      <c r="C30606" t="s">
        <v>19551</v>
      </c>
      <c r="D30606">
        <v>42283</v>
      </c>
      <c r="E30606" s="1">
        <v>42283</v>
      </c>
      <c r="F30606" s="1">
        <v>42288</v>
      </c>
      <c r="G30606" t="s">
        <v>23</v>
      </c>
      <c r="H30606" s="4">
        <v>1922592</v>
      </c>
      <c r="I30606" t="s">
        <v>1492</v>
      </c>
      <c r="J30606" t="s">
        <v>25</v>
      </c>
      <c r="K30606" s="2"/>
      <c r="L30606" s="10" t="str">
        <f t="shared" si="478"/>
        <v>UNKNOWN</v>
      </c>
      <c r="M30606" t="s">
        <v>5562</v>
      </c>
      <c r="N30606" t="s">
        <v>5536</v>
      </c>
      <c r="O30606" t="s">
        <v>5531</v>
      </c>
      <c r="P30606" t="s">
        <v>4762</v>
      </c>
      <c r="Q30606" t="s">
        <v>9096</v>
      </c>
      <c r="R30606" s="4">
        <v>4473</v>
      </c>
      <c r="S30606" t="s">
        <v>30</v>
      </c>
      <c r="T30606" t="s">
        <v>203</v>
      </c>
      <c r="U30606" t="s">
        <v>1369</v>
      </c>
      <c r="V30606" t="str">
        <f>PROPER(Table1[[#This Row],[Product Name]])</f>
        <v>Green Bar Memo Slips, Recycled</v>
      </c>
      <c r="W30606" s="16">
        <v>67.44</v>
      </c>
      <c r="X30606" s="4">
        <v>4</v>
      </c>
      <c r="Y30606" s="4">
        <v>0</v>
      </c>
      <c r="Z30606" s="16">
        <v>21.48</v>
      </c>
      <c r="AA30606" s="4">
        <v>3.58</v>
      </c>
      <c r="AB30606" t="s">
        <v>33</v>
      </c>
    </row>
    <row r="30607" spans="1:28" ht="15" customHeight="1" x14ac:dyDescent="0.25">
      <c r="A30607" t="s">
        <v>16109</v>
      </c>
      <c r="B30607" s="4">
        <v>2015</v>
      </c>
      <c r="C30607" t="s">
        <v>19551</v>
      </c>
      <c r="D30607">
        <v>42283</v>
      </c>
      <c r="E30607" s="1">
        <v>42283</v>
      </c>
      <c r="F30607" s="1">
        <v>42288</v>
      </c>
      <c r="G30607" t="s">
        <v>23</v>
      </c>
      <c r="H30607" s="4">
        <v>1922592</v>
      </c>
      <c r="I30607" t="s">
        <v>1492</v>
      </c>
      <c r="J30607" t="s">
        <v>25</v>
      </c>
      <c r="K30607" s="2"/>
      <c r="L30607" s="10" t="str">
        <f t="shared" si="478"/>
        <v>UNKNOWN</v>
      </c>
      <c r="M30607" t="s">
        <v>5562</v>
      </c>
      <c r="N30607" t="s">
        <v>5536</v>
      </c>
      <c r="O30607" t="s">
        <v>5531</v>
      </c>
      <c r="P30607" t="s">
        <v>4762</v>
      </c>
      <c r="Q30607" t="s">
        <v>9096</v>
      </c>
      <c r="R30607" s="4">
        <v>4557</v>
      </c>
      <c r="S30607" t="s">
        <v>38</v>
      </c>
      <c r="T30607" t="s">
        <v>65</v>
      </c>
      <c r="U30607" t="s">
        <v>959</v>
      </c>
      <c r="V30607" t="str">
        <f>PROPER(Table1[[#This Row],[Product Name]])</f>
        <v>Harbour Creations Steel Folding Chair, Adjustable</v>
      </c>
      <c r="W30607" s="16">
        <v>803.04</v>
      </c>
      <c r="X30607" s="4">
        <v>8</v>
      </c>
      <c r="Y30607" s="4">
        <v>0</v>
      </c>
      <c r="Z30607" s="16">
        <v>345.12</v>
      </c>
      <c r="AA30607" s="4">
        <v>47.86</v>
      </c>
      <c r="AB30607" t="s">
        <v>33</v>
      </c>
    </row>
    <row r="30608" spans="1:28" ht="15" customHeight="1" x14ac:dyDescent="0.25">
      <c r="A30608" t="s">
        <v>16109</v>
      </c>
      <c r="B30608" s="4">
        <v>2014</v>
      </c>
      <c r="C30608" t="s">
        <v>19552</v>
      </c>
      <c r="D30608">
        <v>41835</v>
      </c>
      <c r="E30608" s="1">
        <v>41835</v>
      </c>
      <c r="F30608" s="1">
        <v>41841</v>
      </c>
      <c r="G30608" t="s">
        <v>23</v>
      </c>
      <c r="H30608" s="4">
        <v>1553592</v>
      </c>
      <c r="I30608" t="s">
        <v>3342</v>
      </c>
      <c r="J30608" t="s">
        <v>25</v>
      </c>
      <c r="K30608" s="2"/>
      <c r="L30608" s="10" t="str">
        <f t="shared" si="478"/>
        <v>UNKNOWN</v>
      </c>
      <c r="M30608" t="s">
        <v>5551</v>
      </c>
      <c r="N30608" t="s">
        <v>5543</v>
      </c>
      <c r="O30608" t="s">
        <v>5531</v>
      </c>
      <c r="P30608" t="s">
        <v>4762</v>
      </c>
      <c r="Q30608" t="s">
        <v>9096</v>
      </c>
      <c r="R30608" s="4">
        <v>5218</v>
      </c>
      <c r="S30608" t="s">
        <v>52</v>
      </c>
      <c r="T30608" t="s">
        <v>57</v>
      </c>
      <c r="U30608" t="s">
        <v>2025</v>
      </c>
      <c r="V30608" t="str">
        <f>PROPER(Table1[[#This Row],[Product Name]])</f>
        <v>Memorex Mouse, Programmable</v>
      </c>
      <c r="W30608" s="16">
        <v>29.67</v>
      </c>
      <c r="X30608" s="4">
        <v>1</v>
      </c>
      <c r="Y30608" s="4">
        <v>0</v>
      </c>
      <c r="Z30608" s="16">
        <v>7.11</v>
      </c>
      <c r="AA30608" s="4">
        <v>2.0699999999999998</v>
      </c>
      <c r="AB30608" t="s">
        <v>33</v>
      </c>
    </row>
    <row r="30609" spans="1:28" ht="15" customHeight="1" x14ac:dyDescent="0.25">
      <c r="A30609" t="s">
        <v>16109</v>
      </c>
      <c r="B30609" s="4">
        <v>2014</v>
      </c>
      <c r="C30609" t="s">
        <v>19552</v>
      </c>
      <c r="D30609">
        <v>41835</v>
      </c>
      <c r="E30609" s="1">
        <v>41835</v>
      </c>
      <c r="F30609" s="1">
        <v>41841</v>
      </c>
      <c r="G30609" t="s">
        <v>23</v>
      </c>
      <c r="H30609" s="4">
        <v>1553592</v>
      </c>
      <c r="I30609" t="s">
        <v>3342</v>
      </c>
      <c r="J30609" t="s">
        <v>25</v>
      </c>
      <c r="K30609" s="2"/>
      <c r="L30609" s="10" t="str">
        <f t="shared" si="478"/>
        <v>UNKNOWN</v>
      </c>
      <c r="M30609" t="s">
        <v>5551</v>
      </c>
      <c r="N30609" t="s">
        <v>5543</v>
      </c>
      <c r="O30609" t="s">
        <v>5531</v>
      </c>
      <c r="P30609" t="s">
        <v>4762</v>
      </c>
      <c r="Q30609" t="s">
        <v>9096</v>
      </c>
      <c r="R30609" s="4">
        <v>2945</v>
      </c>
      <c r="S30609" t="s">
        <v>30</v>
      </c>
      <c r="T30609" t="s">
        <v>63</v>
      </c>
      <c r="U30609" t="s">
        <v>3360</v>
      </c>
      <c r="V30609" t="str">
        <f>PROPER(Table1[[#This Row],[Product Name]])</f>
        <v>Accos Paper Clips, Bulk Pack</v>
      </c>
      <c r="W30609" s="16">
        <v>28.32</v>
      </c>
      <c r="X30609" s="4">
        <v>2</v>
      </c>
      <c r="Y30609" s="4">
        <v>0</v>
      </c>
      <c r="Z30609" s="16">
        <v>4.1999999999999993</v>
      </c>
      <c r="AA30609" s="4">
        <v>1.91</v>
      </c>
      <c r="AB30609" t="s">
        <v>33</v>
      </c>
    </row>
    <row r="30610" spans="1:28" ht="15" customHeight="1" x14ac:dyDescent="0.25">
      <c r="A30610" t="s">
        <v>16115</v>
      </c>
      <c r="B30610" s="4">
        <v>2015</v>
      </c>
      <c r="C30610" t="s">
        <v>19553</v>
      </c>
      <c r="D30610">
        <v>42132</v>
      </c>
      <c r="E30610" s="1">
        <v>42132</v>
      </c>
      <c r="F30610" s="1">
        <v>42138</v>
      </c>
      <c r="G30610" t="s">
        <v>23</v>
      </c>
      <c r="H30610" s="4">
        <v>1814592</v>
      </c>
      <c r="I30610" t="s">
        <v>516</v>
      </c>
      <c r="J30610" t="s">
        <v>25</v>
      </c>
      <c r="K30610" s="2"/>
      <c r="L30610" s="10" t="str">
        <f t="shared" si="478"/>
        <v>UNKNOWN</v>
      </c>
      <c r="M30610" t="s">
        <v>5534</v>
      </c>
      <c r="N30610" t="s">
        <v>5535</v>
      </c>
      <c r="O30610" t="s">
        <v>5531</v>
      </c>
      <c r="P30610" t="s">
        <v>4762</v>
      </c>
      <c r="Q30610" t="s">
        <v>9096</v>
      </c>
      <c r="R30610" s="4">
        <v>3873</v>
      </c>
      <c r="S30610" t="s">
        <v>30</v>
      </c>
      <c r="T30610" t="s">
        <v>118</v>
      </c>
      <c r="U30610" t="s">
        <v>2183</v>
      </c>
      <c r="V30610" t="str">
        <f>PROPER(Table1[[#This Row],[Product Name]])</f>
        <v>Cuisinart Stove, Red</v>
      </c>
      <c r="W30610" s="16">
        <v>322.97399999999999</v>
      </c>
      <c r="X30610" s="4">
        <v>1</v>
      </c>
      <c r="Y30610" s="4">
        <v>0.4</v>
      </c>
      <c r="Z30610" s="16">
        <v>-6.0000000000002274E-3</v>
      </c>
      <c r="AA30610" s="4">
        <v>20.13</v>
      </c>
      <c r="AB30610" t="s">
        <v>70</v>
      </c>
    </row>
    <row r="30611" spans="1:28" ht="15" customHeight="1" x14ac:dyDescent="0.25">
      <c r="A30611" t="s">
        <v>16109</v>
      </c>
      <c r="B30611" s="4">
        <v>2015</v>
      </c>
      <c r="C30611" t="s">
        <v>16887</v>
      </c>
      <c r="D30611">
        <v>42349</v>
      </c>
      <c r="E30611" s="1">
        <v>42349</v>
      </c>
      <c r="F30611" s="1">
        <v>42354</v>
      </c>
      <c r="G30611" t="s">
        <v>88</v>
      </c>
      <c r="H30611" s="4">
        <v>198407</v>
      </c>
      <c r="I30611" t="s">
        <v>1453</v>
      </c>
      <c r="J30611" t="s">
        <v>25</v>
      </c>
      <c r="K30611" s="2"/>
      <c r="L30611" s="10" t="str">
        <f t="shared" si="478"/>
        <v>UNKNOWN</v>
      </c>
      <c r="M30611" t="s">
        <v>5418</v>
      </c>
      <c r="N30611" t="s">
        <v>4760</v>
      </c>
      <c r="O30611" t="s">
        <v>4761</v>
      </c>
      <c r="P30611" t="s">
        <v>4762</v>
      </c>
      <c r="Q30611" t="s">
        <v>9096</v>
      </c>
      <c r="R30611" s="4">
        <v>4700</v>
      </c>
      <c r="S30611" t="s">
        <v>38</v>
      </c>
      <c r="T30611" t="s">
        <v>65</v>
      </c>
      <c r="U30611" t="s">
        <v>466</v>
      </c>
      <c r="V30611" t="str">
        <f>PROPER(Table1[[#This Row],[Product Name]])</f>
        <v>Hon Steel Folding Chair, Set Of Two</v>
      </c>
      <c r="W30611" s="16">
        <v>167.34</v>
      </c>
      <c r="X30611" s="4">
        <v>2</v>
      </c>
      <c r="Y30611" s="4">
        <v>0</v>
      </c>
      <c r="Z30611" s="16">
        <v>81.960000000000008</v>
      </c>
      <c r="AA30611" s="4">
        <v>5.24</v>
      </c>
      <c r="AB30611" t="s">
        <v>33</v>
      </c>
    </row>
    <row r="30612" spans="1:28" ht="15" customHeight="1" x14ac:dyDescent="0.25">
      <c r="A30612" t="s">
        <v>16109</v>
      </c>
      <c r="B30612" s="4">
        <v>2015</v>
      </c>
      <c r="C30612" t="s">
        <v>19554</v>
      </c>
      <c r="D30612">
        <v>42313</v>
      </c>
      <c r="E30612" s="1">
        <v>42313</v>
      </c>
      <c r="F30612" s="1">
        <v>42317</v>
      </c>
      <c r="G30612" t="s">
        <v>23</v>
      </c>
      <c r="H30612" s="4">
        <v>2023092</v>
      </c>
      <c r="I30612" t="s">
        <v>2204</v>
      </c>
      <c r="J30612" t="s">
        <v>77</v>
      </c>
      <c r="K30612" s="2"/>
      <c r="L30612" s="10" t="str">
        <f t="shared" si="478"/>
        <v>UNKNOWN</v>
      </c>
      <c r="M30612" t="s">
        <v>5552</v>
      </c>
      <c r="N30612" t="s">
        <v>5553</v>
      </c>
      <c r="O30612" t="s">
        <v>5531</v>
      </c>
      <c r="P30612" t="s">
        <v>4762</v>
      </c>
      <c r="Q30612" t="s">
        <v>9096</v>
      </c>
      <c r="R30612" s="4">
        <v>5870</v>
      </c>
      <c r="S30612" t="s">
        <v>30</v>
      </c>
      <c r="T30612" t="s">
        <v>203</v>
      </c>
      <c r="U30612" t="s">
        <v>1327</v>
      </c>
      <c r="V30612" t="str">
        <f>PROPER(Table1[[#This Row],[Product Name]])</f>
        <v>Sandisk Memo Slips, Premium</v>
      </c>
      <c r="W30612" s="16">
        <v>33.96</v>
      </c>
      <c r="X30612" s="4">
        <v>2</v>
      </c>
      <c r="Y30612" s="4">
        <v>0</v>
      </c>
      <c r="Z30612" s="16">
        <v>11.52</v>
      </c>
      <c r="AA30612" s="4">
        <v>1.83</v>
      </c>
      <c r="AB30612" t="s">
        <v>33</v>
      </c>
    </row>
    <row r="30613" spans="1:28" ht="15" customHeight="1" x14ac:dyDescent="0.25">
      <c r="A30613" t="s">
        <v>16109</v>
      </c>
      <c r="B30613" s="4">
        <v>2015</v>
      </c>
      <c r="C30613" t="s">
        <v>19554</v>
      </c>
      <c r="D30613">
        <v>42313</v>
      </c>
      <c r="E30613" s="1">
        <v>42313</v>
      </c>
      <c r="F30613" s="1">
        <v>42317</v>
      </c>
      <c r="G30613" t="s">
        <v>23</v>
      </c>
      <c r="H30613" s="4">
        <v>2023092</v>
      </c>
      <c r="I30613" t="s">
        <v>2204</v>
      </c>
      <c r="J30613" t="s">
        <v>77</v>
      </c>
      <c r="K30613" s="2"/>
      <c r="L30613" s="10" t="str">
        <f t="shared" si="478"/>
        <v>UNKNOWN</v>
      </c>
      <c r="M30613" t="s">
        <v>5552</v>
      </c>
      <c r="N30613" t="s">
        <v>5553</v>
      </c>
      <c r="O30613" t="s">
        <v>5531</v>
      </c>
      <c r="P30613" t="s">
        <v>4762</v>
      </c>
      <c r="Q30613" t="s">
        <v>9096</v>
      </c>
      <c r="R30613" s="4">
        <v>6168</v>
      </c>
      <c r="S30613" t="s">
        <v>30</v>
      </c>
      <c r="T30613" t="s">
        <v>55</v>
      </c>
      <c r="U30613" t="s">
        <v>535</v>
      </c>
      <c r="V30613" t="str">
        <f>PROPER(Table1[[#This Row],[Product Name]])</f>
        <v>Stiletto Ruler, Easy Grip</v>
      </c>
      <c r="W30613" s="16">
        <v>33</v>
      </c>
      <c r="X30613" s="4">
        <v>2</v>
      </c>
      <c r="Y30613" s="4">
        <v>0</v>
      </c>
      <c r="Z30613" s="16">
        <v>2.64</v>
      </c>
      <c r="AA30613" s="4">
        <v>1.91</v>
      </c>
      <c r="AB30613" t="s">
        <v>33</v>
      </c>
    </row>
    <row r="30614" spans="1:28" ht="15" customHeight="1" x14ac:dyDescent="0.25">
      <c r="A30614" t="s">
        <v>16109</v>
      </c>
      <c r="B30614" s="4">
        <v>2013</v>
      </c>
      <c r="C30614" t="s">
        <v>19555</v>
      </c>
      <c r="D30614">
        <v>41535</v>
      </c>
      <c r="E30614" s="1">
        <v>41535</v>
      </c>
      <c r="F30614" s="1">
        <v>41539</v>
      </c>
      <c r="G30614" t="s">
        <v>88</v>
      </c>
      <c r="H30614" s="4">
        <v>1978092</v>
      </c>
      <c r="I30614" t="s">
        <v>3307</v>
      </c>
      <c r="J30614" t="s">
        <v>25</v>
      </c>
      <c r="K30614" s="2"/>
      <c r="L30614" s="10" t="str">
        <f t="shared" si="478"/>
        <v>UNKNOWN</v>
      </c>
      <c r="M30614" t="s">
        <v>5535</v>
      </c>
      <c r="N30614" t="s">
        <v>5535</v>
      </c>
      <c r="O30614" t="s">
        <v>5531</v>
      </c>
      <c r="P30614" t="s">
        <v>4762</v>
      </c>
      <c r="Q30614" t="s">
        <v>9096</v>
      </c>
      <c r="R30614" s="4">
        <v>3090</v>
      </c>
      <c r="S30614" t="s">
        <v>30</v>
      </c>
      <c r="T30614" t="s">
        <v>47</v>
      </c>
      <c r="U30614" t="s">
        <v>469</v>
      </c>
      <c r="V30614" t="str">
        <f>PROPER(Table1[[#This Row],[Product Name]])</f>
        <v>Ames Business Envelopes, Set Of 50</v>
      </c>
      <c r="W30614" s="16">
        <v>21.815999999999999</v>
      </c>
      <c r="X30614" s="4">
        <v>2</v>
      </c>
      <c r="Y30614" s="4">
        <v>0.4</v>
      </c>
      <c r="Z30614" s="16">
        <v>0.69599999999999973</v>
      </c>
      <c r="AA30614" s="4">
        <v>2.92</v>
      </c>
      <c r="AB30614" t="s">
        <v>33</v>
      </c>
    </row>
    <row r="30615" spans="1:28" ht="15" customHeight="1" x14ac:dyDescent="0.25">
      <c r="A30615" t="s">
        <v>16109</v>
      </c>
      <c r="B30615" s="4">
        <v>2014</v>
      </c>
      <c r="C30615" t="s">
        <v>17176</v>
      </c>
      <c r="D30615">
        <v>41817</v>
      </c>
      <c r="E30615" s="1">
        <v>41817</v>
      </c>
      <c r="F30615" s="1">
        <v>41821</v>
      </c>
      <c r="G30615" t="s">
        <v>23</v>
      </c>
      <c r="H30615" s="4">
        <v>170807</v>
      </c>
      <c r="I30615" t="s">
        <v>345</v>
      </c>
      <c r="J30615" t="s">
        <v>25</v>
      </c>
      <c r="K30615" s="2"/>
      <c r="L30615" s="10" t="str">
        <f t="shared" si="478"/>
        <v>UNKNOWN</v>
      </c>
      <c r="M30615" t="s">
        <v>5145</v>
      </c>
      <c r="N30615" t="s">
        <v>4788</v>
      </c>
      <c r="O30615" t="s">
        <v>4761</v>
      </c>
      <c r="P30615" t="s">
        <v>4762</v>
      </c>
      <c r="Q30615" t="s">
        <v>9096</v>
      </c>
      <c r="R30615" s="4">
        <v>4533</v>
      </c>
      <c r="S30615" t="s">
        <v>30</v>
      </c>
      <c r="T30615" t="s">
        <v>31</v>
      </c>
      <c r="U30615" t="s">
        <v>2890</v>
      </c>
      <c r="V30615" t="str">
        <f>PROPER(Table1[[#This Row],[Product Name]])</f>
        <v>Harbour Creations File Folder Labels, 5000 Label Set</v>
      </c>
      <c r="W30615" s="16">
        <v>65.664000000000001</v>
      </c>
      <c r="X30615" s="4">
        <v>12</v>
      </c>
      <c r="Y30615" s="4">
        <v>0.4</v>
      </c>
      <c r="Z30615" s="16">
        <v>10.943999999999996</v>
      </c>
      <c r="AA30615" s="4">
        <v>3.91</v>
      </c>
      <c r="AB30615" t="s">
        <v>33</v>
      </c>
    </row>
    <row r="30616" spans="1:28" ht="15" customHeight="1" x14ac:dyDescent="0.25">
      <c r="A30616" t="s">
        <v>16109</v>
      </c>
      <c r="B30616" s="4">
        <v>2014</v>
      </c>
      <c r="C30616" t="s">
        <v>17176</v>
      </c>
      <c r="D30616">
        <v>41817</v>
      </c>
      <c r="E30616" s="1">
        <v>41817</v>
      </c>
      <c r="F30616" s="1">
        <v>41821</v>
      </c>
      <c r="G30616" t="s">
        <v>23</v>
      </c>
      <c r="H30616" s="4">
        <v>170807</v>
      </c>
      <c r="I30616" t="s">
        <v>345</v>
      </c>
      <c r="J30616" t="s">
        <v>25</v>
      </c>
      <c r="K30616" s="2"/>
      <c r="L30616" s="10" t="str">
        <f t="shared" si="478"/>
        <v>UNKNOWN</v>
      </c>
      <c r="M30616" t="s">
        <v>5145</v>
      </c>
      <c r="N30616" t="s">
        <v>4788</v>
      </c>
      <c r="O30616" t="s">
        <v>4761</v>
      </c>
      <c r="P30616" t="s">
        <v>4762</v>
      </c>
      <c r="Q30616" t="s">
        <v>9096</v>
      </c>
      <c r="R30616" s="4">
        <v>3320</v>
      </c>
      <c r="S30616" t="s">
        <v>30</v>
      </c>
      <c r="T30616" t="s">
        <v>31</v>
      </c>
      <c r="U30616" t="s">
        <v>2649</v>
      </c>
      <c r="V30616" t="str">
        <f>PROPER(Table1[[#This Row],[Product Name]])</f>
        <v>Avery Shipping Labels, 5000 Label Set</v>
      </c>
      <c r="W30616" s="16">
        <v>58.751999999999995</v>
      </c>
      <c r="X30616" s="4">
        <v>8</v>
      </c>
      <c r="Y30616" s="4">
        <v>0.4</v>
      </c>
      <c r="Z30616" s="16">
        <v>-4.1280000000000072</v>
      </c>
      <c r="AA30616" s="4">
        <v>2.79</v>
      </c>
      <c r="AB30616" t="s">
        <v>33</v>
      </c>
    </row>
    <row r="30617" spans="1:28" ht="15" customHeight="1" x14ac:dyDescent="0.25">
      <c r="A30617" t="s">
        <v>16109</v>
      </c>
      <c r="B30617" s="4">
        <v>2012</v>
      </c>
      <c r="C30617" t="s">
        <v>19556</v>
      </c>
      <c r="D30617">
        <v>41251</v>
      </c>
      <c r="E30617" s="1">
        <v>41251</v>
      </c>
      <c r="F30617" s="1">
        <v>41255</v>
      </c>
      <c r="G30617" t="s">
        <v>23</v>
      </c>
      <c r="H30617" s="4">
        <v>1028592</v>
      </c>
      <c r="I30617" t="s">
        <v>1229</v>
      </c>
      <c r="J30617" t="s">
        <v>77</v>
      </c>
      <c r="K30617" s="2"/>
      <c r="L30617" s="10" t="str">
        <f t="shared" si="478"/>
        <v>UNKNOWN</v>
      </c>
      <c r="M30617" t="s">
        <v>5562</v>
      </c>
      <c r="N30617" t="s">
        <v>5536</v>
      </c>
      <c r="O30617" t="s">
        <v>5531</v>
      </c>
      <c r="P30617" t="s">
        <v>4762</v>
      </c>
      <c r="Q30617" t="s">
        <v>9096</v>
      </c>
      <c r="R30617" s="4">
        <v>3248</v>
      </c>
      <c r="S30617" t="s">
        <v>30</v>
      </c>
      <c r="T30617" t="s">
        <v>43</v>
      </c>
      <c r="U30617" t="s">
        <v>2413</v>
      </c>
      <c r="V30617" t="str">
        <f>PROPER(Table1[[#This Row],[Product Name]])</f>
        <v>Avery Binder Covers, Economy</v>
      </c>
      <c r="W30617" s="16">
        <v>22.14</v>
      </c>
      <c r="X30617" s="4">
        <v>2</v>
      </c>
      <c r="Y30617" s="4">
        <v>0</v>
      </c>
      <c r="Z30617" s="16">
        <v>9.06</v>
      </c>
      <c r="AA30617" s="4">
        <v>1.76</v>
      </c>
      <c r="AB30617" t="s">
        <v>33</v>
      </c>
    </row>
    <row r="30618" spans="1:28" ht="15" customHeight="1" x14ac:dyDescent="0.25">
      <c r="A30618" t="s">
        <v>16115</v>
      </c>
      <c r="B30618" s="4">
        <v>2015</v>
      </c>
      <c r="C30618" t="s">
        <v>16773</v>
      </c>
      <c r="D30618">
        <v>42315</v>
      </c>
      <c r="E30618" s="1">
        <v>42315</v>
      </c>
      <c r="F30618" s="1">
        <v>42318</v>
      </c>
      <c r="G30618" t="s">
        <v>88</v>
      </c>
      <c r="H30618" s="4">
        <v>126857</v>
      </c>
      <c r="I30618" t="s">
        <v>3200</v>
      </c>
      <c r="J30618" t="s">
        <v>25</v>
      </c>
      <c r="K30618" s="2"/>
      <c r="L30618" s="10" t="str">
        <f t="shared" si="478"/>
        <v>UNKNOWN</v>
      </c>
      <c r="M30618" t="s">
        <v>4841</v>
      </c>
      <c r="N30618" t="s">
        <v>1184</v>
      </c>
      <c r="O30618" t="s">
        <v>4761</v>
      </c>
      <c r="P30618" t="s">
        <v>4762</v>
      </c>
      <c r="Q30618" t="s">
        <v>9096</v>
      </c>
      <c r="R30618" s="4">
        <v>5785</v>
      </c>
      <c r="S30618" t="s">
        <v>38</v>
      </c>
      <c r="T30618" t="s">
        <v>41</v>
      </c>
      <c r="U30618" t="s">
        <v>4421</v>
      </c>
      <c r="V30618" t="str">
        <f>PROPER(Table1[[#This Row],[Product Name]])</f>
        <v>Safco Library With Doors, Metal</v>
      </c>
      <c r="W30618" s="16">
        <v>311.40000000000003</v>
      </c>
      <c r="X30618" s="4">
        <v>2</v>
      </c>
      <c r="Y30618" s="4">
        <v>0.6</v>
      </c>
      <c r="Z30618" s="16">
        <v>-373.67999999999995</v>
      </c>
      <c r="AA30618" s="4">
        <v>33.630000000000003</v>
      </c>
      <c r="AB30618" t="s">
        <v>33</v>
      </c>
    </row>
    <row r="30619" spans="1:28" ht="15" customHeight="1" x14ac:dyDescent="0.25">
      <c r="A30619" t="s">
        <v>16115</v>
      </c>
      <c r="B30619" s="4">
        <v>2015</v>
      </c>
      <c r="C30619" t="s">
        <v>16773</v>
      </c>
      <c r="D30619">
        <v>42315</v>
      </c>
      <c r="E30619" s="1">
        <v>42315</v>
      </c>
      <c r="F30619" s="1">
        <v>42318</v>
      </c>
      <c r="G30619" t="s">
        <v>88</v>
      </c>
      <c r="H30619" s="4">
        <v>126857</v>
      </c>
      <c r="I30619" t="s">
        <v>3200</v>
      </c>
      <c r="J30619" t="s">
        <v>25</v>
      </c>
      <c r="K30619" s="2"/>
      <c r="L30619" s="10" t="str">
        <f t="shared" si="478"/>
        <v>UNKNOWN</v>
      </c>
      <c r="M30619" t="s">
        <v>4841</v>
      </c>
      <c r="N30619" t="s">
        <v>1184</v>
      </c>
      <c r="O30619" t="s">
        <v>4761</v>
      </c>
      <c r="P30619" t="s">
        <v>4762</v>
      </c>
      <c r="Q30619" t="s">
        <v>9096</v>
      </c>
      <c r="R30619" s="4">
        <v>3867</v>
      </c>
      <c r="S30619" t="s">
        <v>30</v>
      </c>
      <c r="T30619" t="s">
        <v>118</v>
      </c>
      <c r="U30619" t="s">
        <v>2907</v>
      </c>
      <c r="V30619" t="str">
        <f>PROPER(Table1[[#This Row],[Product Name]])</f>
        <v>Cuisinart Microwave, White</v>
      </c>
      <c r="W30619" s="16">
        <v>663.83999999999992</v>
      </c>
      <c r="X30619" s="4">
        <v>4</v>
      </c>
      <c r="Y30619" s="4">
        <v>0.4</v>
      </c>
      <c r="Z30619" s="16">
        <v>-409.43999999999994</v>
      </c>
      <c r="AA30619" s="4">
        <v>43.23</v>
      </c>
      <c r="AB30619" t="s">
        <v>33</v>
      </c>
    </row>
    <row r="30620" spans="1:28" ht="15" customHeight="1" x14ac:dyDescent="0.25">
      <c r="A30620" t="s">
        <v>16115</v>
      </c>
      <c r="B30620" s="4">
        <v>2012</v>
      </c>
      <c r="C30620" t="s">
        <v>19557</v>
      </c>
      <c r="D30620">
        <v>41212</v>
      </c>
      <c r="E30620" s="1">
        <v>41212</v>
      </c>
      <c r="F30620" s="1">
        <v>41215</v>
      </c>
      <c r="G30620" t="s">
        <v>88</v>
      </c>
      <c r="H30620" s="4">
        <v>1154592</v>
      </c>
      <c r="I30620" t="s">
        <v>586</v>
      </c>
      <c r="J30620" t="s">
        <v>77</v>
      </c>
      <c r="K30620" s="2"/>
      <c r="L30620" s="10" t="str">
        <f t="shared" si="478"/>
        <v>UNKNOWN</v>
      </c>
      <c r="M30620" t="s">
        <v>5534</v>
      </c>
      <c r="N30620" t="s">
        <v>5535</v>
      </c>
      <c r="O30620" t="s">
        <v>5531</v>
      </c>
      <c r="P30620" t="s">
        <v>4762</v>
      </c>
      <c r="Q30620" t="s">
        <v>9096</v>
      </c>
      <c r="R30620" s="4">
        <v>6186</v>
      </c>
      <c r="S30620" t="s">
        <v>30</v>
      </c>
      <c r="T30620" t="s">
        <v>63</v>
      </c>
      <c r="U30620" t="s">
        <v>684</v>
      </c>
      <c r="V30620" t="str">
        <f>PROPER(Table1[[#This Row],[Product Name]])</f>
        <v>Stockwell Clamps, Bulk Pack</v>
      </c>
      <c r="W30620" s="16">
        <v>23.076000000000001</v>
      </c>
      <c r="X30620" s="4">
        <v>2</v>
      </c>
      <c r="Y30620" s="4">
        <v>0.4</v>
      </c>
      <c r="Z30620" s="16">
        <v>-11.964</v>
      </c>
      <c r="AA30620" s="4">
        <v>1.81</v>
      </c>
      <c r="AB30620" t="s">
        <v>33</v>
      </c>
    </row>
    <row r="30621" spans="1:28" ht="15" customHeight="1" x14ac:dyDescent="0.25">
      <c r="A30621" t="s">
        <v>16109</v>
      </c>
      <c r="B30621" s="4">
        <v>2015</v>
      </c>
      <c r="C30621" t="s">
        <v>16297</v>
      </c>
      <c r="D30621">
        <v>42112</v>
      </c>
      <c r="E30621" s="1">
        <v>42112</v>
      </c>
      <c r="F30621" s="1">
        <v>42112</v>
      </c>
      <c r="G30621" t="s">
        <v>148</v>
      </c>
      <c r="H30621" s="4">
        <v>146807</v>
      </c>
      <c r="I30621" t="s">
        <v>1744</v>
      </c>
      <c r="J30621" t="s">
        <v>25</v>
      </c>
      <c r="K30621" s="2"/>
      <c r="L30621" s="10" t="str">
        <f t="shared" si="478"/>
        <v>UNKNOWN</v>
      </c>
      <c r="M30621" t="s">
        <v>4763</v>
      </c>
      <c r="N30621" t="s">
        <v>4764</v>
      </c>
      <c r="O30621" t="s">
        <v>4761</v>
      </c>
      <c r="P30621" t="s">
        <v>4762</v>
      </c>
      <c r="Q30621" t="s">
        <v>9096</v>
      </c>
      <c r="R30621" s="4">
        <v>4543</v>
      </c>
      <c r="S30621" t="s">
        <v>30</v>
      </c>
      <c r="T30621" t="s">
        <v>31</v>
      </c>
      <c r="U30621" t="s">
        <v>2316</v>
      </c>
      <c r="V30621" t="str">
        <f>PROPER(Table1[[#This Row],[Product Name]])</f>
        <v>Harbour Creations Removable Labels, Laser Printer Compatible</v>
      </c>
      <c r="W30621" s="16">
        <v>40.68</v>
      </c>
      <c r="X30621" s="4">
        <v>4</v>
      </c>
      <c r="Y30621" s="4">
        <v>0</v>
      </c>
      <c r="Z30621" s="16">
        <v>12.96</v>
      </c>
      <c r="AA30621" s="4">
        <v>9.42</v>
      </c>
      <c r="AB30621" t="s">
        <v>93</v>
      </c>
    </row>
    <row r="30622" spans="1:28" ht="15" customHeight="1" x14ac:dyDescent="0.25">
      <c r="A30622" t="s">
        <v>16109</v>
      </c>
      <c r="B30622" s="4">
        <v>2015</v>
      </c>
      <c r="C30622" t="s">
        <v>16297</v>
      </c>
      <c r="D30622">
        <v>42112</v>
      </c>
      <c r="E30622" s="1">
        <v>42112</v>
      </c>
      <c r="F30622" s="1">
        <v>42112</v>
      </c>
      <c r="G30622" t="s">
        <v>148</v>
      </c>
      <c r="H30622" s="4">
        <v>146807</v>
      </c>
      <c r="I30622" t="s">
        <v>1744</v>
      </c>
      <c r="J30622" t="s">
        <v>25</v>
      </c>
      <c r="K30622" s="2"/>
      <c r="L30622" s="10" t="str">
        <f t="shared" si="478"/>
        <v>UNKNOWN</v>
      </c>
      <c r="M30622" t="s">
        <v>4763</v>
      </c>
      <c r="N30622" t="s">
        <v>4764</v>
      </c>
      <c r="O30622" t="s">
        <v>4761</v>
      </c>
      <c r="P30622" t="s">
        <v>4762</v>
      </c>
      <c r="Q30622" t="s">
        <v>9096</v>
      </c>
      <c r="R30622" s="4">
        <v>3271</v>
      </c>
      <c r="S30622" t="s">
        <v>30</v>
      </c>
      <c r="T30622" t="s">
        <v>31</v>
      </c>
      <c r="U30622" t="s">
        <v>2820</v>
      </c>
      <c r="V30622" t="str">
        <f>PROPER(Table1[[#This Row],[Product Name]])</f>
        <v>Avery File Folder Labels, 5000 Label Set</v>
      </c>
      <c r="W30622" s="16">
        <v>57.06</v>
      </c>
      <c r="X30622" s="4">
        <v>6</v>
      </c>
      <c r="Y30622" s="4">
        <v>0</v>
      </c>
      <c r="Z30622" s="16">
        <v>2.6999999999999997</v>
      </c>
      <c r="AA30622" s="4">
        <v>11.49</v>
      </c>
      <c r="AB30622" t="s">
        <v>93</v>
      </c>
    </row>
    <row r="30623" spans="1:28" ht="15" customHeight="1" x14ac:dyDescent="0.25">
      <c r="A30623" t="s">
        <v>16115</v>
      </c>
      <c r="B30623" s="4">
        <v>2014</v>
      </c>
      <c r="C30623" t="s">
        <v>19558</v>
      </c>
      <c r="D30623">
        <v>41965</v>
      </c>
      <c r="E30623" s="1">
        <v>41965</v>
      </c>
      <c r="F30623" s="1">
        <v>41970</v>
      </c>
      <c r="G30623" t="s">
        <v>88</v>
      </c>
      <c r="H30623" s="4">
        <v>2044092</v>
      </c>
      <c r="I30623" t="s">
        <v>126</v>
      </c>
      <c r="J30623" t="s">
        <v>77</v>
      </c>
      <c r="K30623" s="2"/>
      <c r="L30623" s="10" t="str">
        <f t="shared" si="478"/>
        <v>UNKNOWN</v>
      </c>
      <c r="M30623" t="s">
        <v>5534</v>
      </c>
      <c r="N30623" t="s">
        <v>5535</v>
      </c>
      <c r="O30623" t="s">
        <v>5531</v>
      </c>
      <c r="P30623" t="s">
        <v>4762</v>
      </c>
      <c r="Q30623" t="s">
        <v>9096</v>
      </c>
      <c r="R30623" s="4">
        <v>4480</v>
      </c>
      <c r="S30623" t="s">
        <v>30</v>
      </c>
      <c r="T30623" t="s">
        <v>203</v>
      </c>
      <c r="U30623" t="s">
        <v>845</v>
      </c>
      <c r="V30623" t="str">
        <f>PROPER(Table1[[#This Row],[Product Name]])</f>
        <v>Green Bar Note Cards, Premium</v>
      </c>
      <c r="W30623" s="16">
        <v>35.747999999999998</v>
      </c>
      <c r="X30623" s="4">
        <v>2</v>
      </c>
      <c r="Y30623" s="4">
        <v>0.4</v>
      </c>
      <c r="Z30623" s="16">
        <v>-17.292000000000002</v>
      </c>
      <c r="AA30623" s="4">
        <v>1.29</v>
      </c>
      <c r="AB30623" t="s">
        <v>33</v>
      </c>
    </row>
    <row r="30624" spans="1:28" ht="15" customHeight="1" x14ac:dyDescent="0.25">
      <c r="A30624" t="s">
        <v>16115</v>
      </c>
      <c r="B30624" s="4">
        <v>2014</v>
      </c>
      <c r="C30624" t="s">
        <v>19558</v>
      </c>
      <c r="D30624">
        <v>41965</v>
      </c>
      <c r="E30624" s="1">
        <v>41965</v>
      </c>
      <c r="F30624" s="1">
        <v>41970</v>
      </c>
      <c r="G30624" t="s">
        <v>88</v>
      </c>
      <c r="H30624" s="4">
        <v>2044092</v>
      </c>
      <c r="I30624" t="s">
        <v>126</v>
      </c>
      <c r="J30624" t="s">
        <v>77</v>
      </c>
      <c r="K30624" s="2"/>
      <c r="L30624" s="10" t="str">
        <f t="shared" si="478"/>
        <v>UNKNOWN</v>
      </c>
      <c r="M30624" t="s">
        <v>5534</v>
      </c>
      <c r="N30624" t="s">
        <v>5535</v>
      </c>
      <c r="O30624" t="s">
        <v>5531</v>
      </c>
      <c r="P30624" t="s">
        <v>4762</v>
      </c>
      <c r="Q30624" t="s">
        <v>9096</v>
      </c>
      <c r="R30624" s="4">
        <v>4003</v>
      </c>
      <c r="S30624" t="s">
        <v>30</v>
      </c>
      <c r="T30624" t="s">
        <v>203</v>
      </c>
      <c r="U30624" t="s">
        <v>2853</v>
      </c>
      <c r="V30624" t="str">
        <f>PROPER(Table1[[#This Row],[Product Name]])</f>
        <v>Eaton Note Cards, Multicolor</v>
      </c>
      <c r="W30624" s="16">
        <v>18.431999999999999</v>
      </c>
      <c r="X30624" s="4">
        <v>1</v>
      </c>
      <c r="Y30624" s="4">
        <v>0.4</v>
      </c>
      <c r="Z30624" s="16">
        <v>-4.6080000000000005</v>
      </c>
      <c r="AA30624" s="4">
        <v>1.96</v>
      </c>
      <c r="AB30624" t="s">
        <v>33</v>
      </c>
    </row>
    <row r="30625" spans="1:28" ht="15" customHeight="1" x14ac:dyDescent="0.25">
      <c r="A30625" t="s">
        <v>16115</v>
      </c>
      <c r="B30625" s="4">
        <v>2015</v>
      </c>
      <c r="C30625" t="s">
        <v>19559</v>
      </c>
      <c r="D30625">
        <v>42312</v>
      </c>
      <c r="E30625" s="1">
        <v>42312</v>
      </c>
      <c r="F30625" s="1">
        <v>42317</v>
      </c>
      <c r="G30625" t="s">
        <v>88</v>
      </c>
      <c r="H30625" s="4">
        <v>137807</v>
      </c>
      <c r="I30625" t="s">
        <v>3060</v>
      </c>
      <c r="J30625" t="s">
        <v>25</v>
      </c>
      <c r="K30625" s="2"/>
      <c r="L30625" s="10" t="str">
        <f t="shared" si="478"/>
        <v>UNKNOWN</v>
      </c>
      <c r="M30625" t="s">
        <v>5023</v>
      </c>
      <c r="N30625" t="s">
        <v>4782</v>
      </c>
      <c r="O30625" t="s">
        <v>4761</v>
      </c>
      <c r="P30625" t="s">
        <v>4762</v>
      </c>
      <c r="Q30625" t="s">
        <v>9096</v>
      </c>
      <c r="R30625" s="4">
        <v>5003</v>
      </c>
      <c r="S30625" t="s">
        <v>52</v>
      </c>
      <c r="T30625" t="s">
        <v>53</v>
      </c>
      <c r="U30625" t="s">
        <v>54</v>
      </c>
      <c r="V30625" t="str">
        <f>PROPER(Table1[[#This Row],[Product Name]])</f>
        <v>Konica Card Printer, Red</v>
      </c>
      <c r="W30625" s="16">
        <v>206.78400000000002</v>
      </c>
      <c r="X30625" s="4">
        <v>2</v>
      </c>
      <c r="Y30625" s="4">
        <v>0.4</v>
      </c>
      <c r="Z30625" s="16">
        <v>-27.576000000000022</v>
      </c>
      <c r="AA30625" s="4">
        <v>43.77</v>
      </c>
      <c r="AB30625" t="s">
        <v>93</v>
      </c>
    </row>
    <row r="30626" spans="1:28" ht="15" customHeight="1" x14ac:dyDescent="0.25">
      <c r="A30626" t="s">
        <v>16115</v>
      </c>
      <c r="B30626" s="4">
        <v>2015</v>
      </c>
      <c r="C30626" t="s">
        <v>19559</v>
      </c>
      <c r="D30626">
        <v>42312</v>
      </c>
      <c r="E30626" s="1">
        <v>42312</v>
      </c>
      <c r="F30626" s="1">
        <v>42317</v>
      </c>
      <c r="G30626" t="s">
        <v>88</v>
      </c>
      <c r="H30626" s="4">
        <v>137807</v>
      </c>
      <c r="I30626" t="s">
        <v>3060</v>
      </c>
      <c r="J30626" t="s">
        <v>25</v>
      </c>
      <c r="K30626" s="2"/>
      <c r="L30626" s="10" t="str">
        <f t="shared" si="478"/>
        <v>UNKNOWN</v>
      </c>
      <c r="M30626" t="s">
        <v>5023</v>
      </c>
      <c r="N30626" t="s">
        <v>4782</v>
      </c>
      <c r="O30626" t="s">
        <v>4761</v>
      </c>
      <c r="P30626" t="s">
        <v>4762</v>
      </c>
      <c r="Q30626" t="s">
        <v>9096</v>
      </c>
      <c r="R30626" s="4">
        <v>6176</v>
      </c>
      <c r="S30626" t="s">
        <v>30</v>
      </c>
      <c r="T30626" t="s">
        <v>55</v>
      </c>
      <c r="U30626" t="s">
        <v>1697</v>
      </c>
      <c r="V30626" t="str">
        <f>PROPER(Table1[[#This Row],[Product Name]])</f>
        <v>Stiletto Shears, Easy Grip</v>
      </c>
      <c r="W30626" s="16">
        <v>59.652000000000001</v>
      </c>
      <c r="X30626" s="4">
        <v>2</v>
      </c>
      <c r="Y30626" s="4">
        <v>0.4</v>
      </c>
      <c r="Z30626" s="16">
        <v>-7.9680000000000035</v>
      </c>
      <c r="AA30626" s="4">
        <v>4.1100000000000003</v>
      </c>
      <c r="AB30626" t="s">
        <v>93</v>
      </c>
    </row>
    <row r="30627" spans="1:28" ht="15" customHeight="1" x14ac:dyDescent="0.25">
      <c r="A30627" t="s">
        <v>16115</v>
      </c>
      <c r="B30627" s="4">
        <v>2015</v>
      </c>
      <c r="C30627" t="s">
        <v>19559</v>
      </c>
      <c r="D30627">
        <v>42312</v>
      </c>
      <c r="E30627" s="1">
        <v>42312</v>
      </c>
      <c r="F30627" s="1">
        <v>42317</v>
      </c>
      <c r="G30627" t="s">
        <v>88</v>
      </c>
      <c r="H30627" s="4">
        <v>137807</v>
      </c>
      <c r="I30627" t="s">
        <v>3060</v>
      </c>
      <c r="J30627" t="s">
        <v>25</v>
      </c>
      <c r="K30627" s="2"/>
      <c r="L30627" s="10" t="str">
        <f t="shared" si="478"/>
        <v>UNKNOWN</v>
      </c>
      <c r="M30627" t="s">
        <v>5023</v>
      </c>
      <c r="N30627" t="s">
        <v>4782</v>
      </c>
      <c r="O30627" t="s">
        <v>4761</v>
      </c>
      <c r="P30627" t="s">
        <v>4762</v>
      </c>
      <c r="Q30627" t="s">
        <v>9096</v>
      </c>
      <c r="R30627" s="4">
        <v>6177</v>
      </c>
      <c r="S30627" t="s">
        <v>30</v>
      </c>
      <c r="T30627" t="s">
        <v>55</v>
      </c>
      <c r="U30627" t="s">
        <v>3302</v>
      </c>
      <c r="V30627" t="str">
        <f>PROPER(Table1[[#This Row],[Product Name]])</f>
        <v>Stiletto Shears, High Speed</v>
      </c>
      <c r="W30627" s="16">
        <v>57.707999999999998</v>
      </c>
      <c r="X30627" s="4">
        <v>2</v>
      </c>
      <c r="Y30627" s="4">
        <v>0.4</v>
      </c>
      <c r="Z30627" s="16">
        <v>-1.9320000000000093</v>
      </c>
      <c r="AA30627" s="4">
        <v>6.78</v>
      </c>
      <c r="AB30627" t="s">
        <v>93</v>
      </c>
    </row>
    <row r="30628" spans="1:28" ht="15" customHeight="1" x14ac:dyDescent="0.25">
      <c r="A30628" t="s">
        <v>16115</v>
      </c>
      <c r="B30628" s="4">
        <v>2015</v>
      </c>
      <c r="C30628" t="s">
        <v>19559</v>
      </c>
      <c r="D30628">
        <v>42312</v>
      </c>
      <c r="E30628" s="1">
        <v>42312</v>
      </c>
      <c r="F30628" s="1">
        <v>42317</v>
      </c>
      <c r="G30628" t="s">
        <v>88</v>
      </c>
      <c r="H30628" s="4">
        <v>137807</v>
      </c>
      <c r="I30628" t="s">
        <v>3060</v>
      </c>
      <c r="J30628" t="s">
        <v>25</v>
      </c>
      <c r="K30628" s="2"/>
      <c r="L30628" s="10" t="str">
        <f t="shared" si="478"/>
        <v>UNKNOWN</v>
      </c>
      <c r="M30628" t="s">
        <v>5023</v>
      </c>
      <c r="N30628" t="s">
        <v>4782</v>
      </c>
      <c r="O30628" t="s">
        <v>4761</v>
      </c>
      <c r="P30628" t="s">
        <v>4762</v>
      </c>
      <c r="Q30628" t="s">
        <v>9096</v>
      </c>
      <c r="R30628" s="4">
        <v>3694</v>
      </c>
      <c r="S30628" t="s">
        <v>52</v>
      </c>
      <c r="T30628" t="s">
        <v>105</v>
      </c>
      <c r="U30628" t="s">
        <v>2720</v>
      </c>
      <c r="V30628" t="str">
        <f>PROPER(Table1[[#This Row],[Product Name]])</f>
        <v>Canon Ink, Color</v>
      </c>
      <c r="W30628" s="16">
        <v>356.61599999999999</v>
      </c>
      <c r="X30628" s="4">
        <v>4</v>
      </c>
      <c r="Y30628" s="4">
        <v>0.4</v>
      </c>
      <c r="Z30628" s="16">
        <v>-124.82400000000003</v>
      </c>
      <c r="AA30628" s="4">
        <v>57.34</v>
      </c>
      <c r="AB30628" t="s">
        <v>93</v>
      </c>
    </row>
    <row r="30629" spans="1:28" ht="15" customHeight="1" x14ac:dyDescent="0.25">
      <c r="A30629" t="s">
        <v>16109</v>
      </c>
      <c r="B30629" s="4">
        <v>2014</v>
      </c>
      <c r="C30629" t="s">
        <v>19487</v>
      </c>
      <c r="D30629">
        <v>41699</v>
      </c>
      <c r="E30629" s="1">
        <v>41699</v>
      </c>
      <c r="F30629" s="1">
        <v>41705</v>
      </c>
      <c r="G30629" t="s">
        <v>23</v>
      </c>
      <c r="H30629" s="4">
        <v>1472592</v>
      </c>
      <c r="I30629" t="s">
        <v>2916</v>
      </c>
      <c r="J30629" t="s">
        <v>25</v>
      </c>
      <c r="K30629" s="2"/>
      <c r="L30629" s="10" t="str">
        <f t="shared" si="478"/>
        <v>UNKNOWN</v>
      </c>
      <c r="M30629" t="s">
        <v>5535</v>
      </c>
      <c r="N30629" t="s">
        <v>5535</v>
      </c>
      <c r="O30629" t="s">
        <v>5531</v>
      </c>
      <c r="P30629" t="s">
        <v>4762</v>
      </c>
      <c r="Q30629" t="s">
        <v>9096</v>
      </c>
      <c r="R30629" s="4">
        <v>4806</v>
      </c>
      <c r="S30629" t="s">
        <v>30</v>
      </c>
      <c r="T30629" t="s">
        <v>43</v>
      </c>
      <c r="U30629" t="s">
        <v>1321</v>
      </c>
      <c r="V30629" t="str">
        <f>PROPER(Table1[[#This Row],[Product Name]])</f>
        <v>Ibico 3-Hole Punch, Recycled</v>
      </c>
      <c r="W30629" s="16">
        <v>36.972000000000001</v>
      </c>
      <c r="X30629" s="4">
        <v>2</v>
      </c>
      <c r="Y30629" s="4">
        <v>0.4</v>
      </c>
      <c r="Z30629" s="16">
        <v>4.2719999999999985</v>
      </c>
      <c r="AA30629" s="4">
        <v>5.09</v>
      </c>
      <c r="AB30629" t="s">
        <v>70</v>
      </c>
    </row>
    <row r="30630" spans="1:28" ht="15" customHeight="1" x14ac:dyDescent="0.25">
      <c r="A30630" t="s">
        <v>16109</v>
      </c>
      <c r="B30630" s="4">
        <v>2014</v>
      </c>
      <c r="C30630" t="s">
        <v>19487</v>
      </c>
      <c r="D30630">
        <v>41699</v>
      </c>
      <c r="E30630" s="1">
        <v>41699</v>
      </c>
      <c r="F30630" s="1">
        <v>41705</v>
      </c>
      <c r="G30630" t="s">
        <v>23</v>
      </c>
      <c r="H30630" s="4">
        <v>1472592</v>
      </c>
      <c r="I30630" t="s">
        <v>2916</v>
      </c>
      <c r="J30630" t="s">
        <v>25</v>
      </c>
      <c r="K30630" s="2"/>
      <c r="L30630" s="10" t="str">
        <f t="shared" si="478"/>
        <v>UNKNOWN</v>
      </c>
      <c r="M30630" t="s">
        <v>5535</v>
      </c>
      <c r="N30630" t="s">
        <v>5535</v>
      </c>
      <c r="O30630" t="s">
        <v>5531</v>
      </c>
      <c r="P30630" t="s">
        <v>4762</v>
      </c>
      <c r="Q30630" t="s">
        <v>9096</v>
      </c>
      <c r="R30630" s="4">
        <v>3439</v>
      </c>
      <c r="S30630" t="s">
        <v>38</v>
      </c>
      <c r="T30630" t="s">
        <v>130</v>
      </c>
      <c r="U30630" t="s">
        <v>3374</v>
      </c>
      <c r="V30630" t="str">
        <f>PROPER(Table1[[#This Row],[Product Name]])</f>
        <v>Bevis Wood Table, Adjustable Height</v>
      </c>
      <c r="W30630" s="16">
        <v>642.95999999999992</v>
      </c>
      <c r="X30630" s="4">
        <v>2</v>
      </c>
      <c r="Y30630" s="4">
        <v>0.4</v>
      </c>
      <c r="Z30630" s="16">
        <v>10.680000000000007</v>
      </c>
      <c r="AA30630" s="4">
        <v>33.549999999999997</v>
      </c>
      <c r="AB30630" t="s">
        <v>70</v>
      </c>
    </row>
    <row r="30631" spans="1:28" ht="15" customHeight="1" x14ac:dyDescent="0.25">
      <c r="A30631" t="s">
        <v>16109</v>
      </c>
      <c r="B30631" s="4">
        <v>2014</v>
      </c>
      <c r="C30631" t="s">
        <v>19487</v>
      </c>
      <c r="D30631">
        <v>41699</v>
      </c>
      <c r="E30631" s="1">
        <v>41699</v>
      </c>
      <c r="F30631" s="1">
        <v>41705</v>
      </c>
      <c r="G30631" t="s">
        <v>23</v>
      </c>
      <c r="H30631" s="4">
        <v>1472592</v>
      </c>
      <c r="I30631" t="s">
        <v>2916</v>
      </c>
      <c r="J30631" t="s">
        <v>25</v>
      </c>
      <c r="K30631" s="2"/>
      <c r="L30631" s="10" t="str">
        <f t="shared" si="478"/>
        <v>UNKNOWN</v>
      </c>
      <c r="M30631" t="s">
        <v>5535</v>
      </c>
      <c r="N30631" t="s">
        <v>5535</v>
      </c>
      <c r="O30631" t="s">
        <v>5531</v>
      </c>
      <c r="P30631" t="s">
        <v>4762</v>
      </c>
      <c r="Q30631" t="s">
        <v>9096</v>
      </c>
      <c r="R30631" s="4">
        <v>6126</v>
      </c>
      <c r="S30631" t="s">
        <v>30</v>
      </c>
      <c r="T30631" t="s">
        <v>45</v>
      </c>
      <c r="U30631" t="s">
        <v>1857</v>
      </c>
      <c r="V30631" t="str">
        <f>PROPER(Table1[[#This Row],[Product Name]])</f>
        <v>Stanley Sketch Pad, Easy-Erase</v>
      </c>
      <c r="W30631" s="16">
        <v>53.64</v>
      </c>
      <c r="X30631" s="4">
        <v>2</v>
      </c>
      <c r="Y30631" s="4">
        <v>0.4</v>
      </c>
      <c r="Z30631" s="16">
        <v>-9.8400000000000034</v>
      </c>
      <c r="AA30631" s="4">
        <v>7.23</v>
      </c>
      <c r="AB30631" t="s">
        <v>70</v>
      </c>
    </row>
    <row r="30632" spans="1:28" ht="15" customHeight="1" x14ac:dyDescent="0.25">
      <c r="A30632" t="s">
        <v>16109</v>
      </c>
      <c r="B30632" s="4">
        <v>2012</v>
      </c>
      <c r="C30632" t="s">
        <v>19560</v>
      </c>
      <c r="D30632">
        <v>40943</v>
      </c>
      <c r="E30632" s="1">
        <v>40943</v>
      </c>
      <c r="F30632" s="1">
        <v>40946</v>
      </c>
      <c r="G30632" t="s">
        <v>98</v>
      </c>
      <c r="H30632" s="4">
        <v>1237092</v>
      </c>
      <c r="I30632" t="s">
        <v>2450</v>
      </c>
      <c r="J30632" t="s">
        <v>25</v>
      </c>
      <c r="K30632" s="2"/>
      <c r="L30632" s="10" t="str">
        <f t="shared" si="478"/>
        <v>UNKNOWN</v>
      </c>
      <c r="M30632" t="s">
        <v>5557</v>
      </c>
      <c r="N30632" t="s">
        <v>5536</v>
      </c>
      <c r="O30632" t="s">
        <v>5531</v>
      </c>
      <c r="P30632" t="s">
        <v>4762</v>
      </c>
      <c r="Q30632" t="s">
        <v>9096</v>
      </c>
      <c r="R30632" s="4">
        <v>5873</v>
      </c>
      <c r="S30632" t="s">
        <v>52</v>
      </c>
      <c r="T30632" t="s">
        <v>57</v>
      </c>
      <c r="U30632" t="s">
        <v>2455</v>
      </c>
      <c r="V30632" t="str">
        <f>PROPER(Table1[[#This Row],[Product Name]])</f>
        <v>Sandisk Memory Card, Erganomic</v>
      </c>
      <c r="W30632" s="16">
        <v>440.87999999999994</v>
      </c>
      <c r="X30632" s="4">
        <v>4</v>
      </c>
      <c r="Y30632" s="4">
        <v>0</v>
      </c>
      <c r="Z30632" s="16">
        <v>39.599999999999994</v>
      </c>
      <c r="AA30632" s="4">
        <v>66.08</v>
      </c>
      <c r="AB30632" t="s">
        <v>33</v>
      </c>
    </row>
    <row r="30633" spans="1:28" ht="15" customHeight="1" x14ac:dyDescent="0.25">
      <c r="A30633" t="s">
        <v>16109</v>
      </c>
      <c r="B30633" s="4">
        <v>2012</v>
      </c>
      <c r="C30633" t="s">
        <v>19560</v>
      </c>
      <c r="D30633">
        <v>40943</v>
      </c>
      <c r="E30633" s="1">
        <v>40943</v>
      </c>
      <c r="F30633" s="1">
        <v>40946</v>
      </c>
      <c r="G30633" t="s">
        <v>98</v>
      </c>
      <c r="H30633" s="4">
        <v>1237092</v>
      </c>
      <c r="I30633" t="s">
        <v>2450</v>
      </c>
      <c r="J30633" t="s">
        <v>25</v>
      </c>
      <c r="K30633" s="2"/>
      <c r="L30633" s="10" t="str">
        <f t="shared" si="478"/>
        <v>UNKNOWN</v>
      </c>
      <c r="M30633" t="s">
        <v>5557</v>
      </c>
      <c r="N30633" t="s">
        <v>5536</v>
      </c>
      <c r="O30633" t="s">
        <v>5531</v>
      </c>
      <c r="P30633" t="s">
        <v>4762</v>
      </c>
      <c r="Q30633" t="s">
        <v>9096</v>
      </c>
      <c r="R30633" s="4">
        <v>3563</v>
      </c>
      <c r="S30633" t="s">
        <v>30</v>
      </c>
      <c r="T30633" t="s">
        <v>118</v>
      </c>
      <c r="U30633" t="s">
        <v>2220</v>
      </c>
      <c r="V30633" t="str">
        <f>PROPER(Table1[[#This Row],[Product Name]])</f>
        <v>Breville Blender, Black</v>
      </c>
      <c r="W30633" s="16">
        <v>883.8</v>
      </c>
      <c r="X30633" s="4">
        <v>10</v>
      </c>
      <c r="Y30633" s="4">
        <v>0</v>
      </c>
      <c r="Z30633" s="16">
        <v>70.5</v>
      </c>
      <c r="AA30633" s="4">
        <v>42</v>
      </c>
      <c r="AB30633" t="s">
        <v>33</v>
      </c>
    </row>
    <row r="30634" spans="1:28" ht="15" customHeight="1" x14ac:dyDescent="0.25">
      <c r="A30634" t="s">
        <v>16115</v>
      </c>
      <c r="B30634" s="4">
        <v>2012</v>
      </c>
      <c r="C30634" t="s">
        <v>18178</v>
      </c>
      <c r="D30634">
        <v>40925</v>
      </c>
      <c r="E30634" s="1">
        <v>40925</v>
      </c>
      <c r="F30634" s="1">
        <v>40926</v>
      </c>
      <c r="G30634" t="s">
        <v>98</v>
      </c>
      <c r="H30634" s="4">
        <v>218357</v>
      </c>
      <c r="I30634" t="s">
        <v>3466</v>
      </c>
      <c r="J30634" t="s">
        <v>25</v>
      </c>
      <c r="K30634" s="2"/>
      <c r="L30634" s="10" t="str">
        <f t="shared" si="478"/>
        <v>UNKNOWN</v>
      </c>
      <c r="M30634" t="s">
        <v>4965</v>
      </c>
      <c r="N30634" t="s">
        <v>4788</v>
      </c>
      <c r="O30634" t="s">
        <v>4761</v>
      </c>
      <c r="P30634" t="s">
        <v>4762</v>
      </c>
      <c r="Q30634" t="s">
        <v>9096</v>
      </c>
      <c r="R30634" s="4">
        <v>4813</v>
      </c>
      <c r="S30634" t="s">
        <v>30</v>
      </c>
      <c r="T30634" t="s">
        <v>43</v>
      </c>
      <c r="U30634" t="s">
        <v>1548</v>
      </c>
      <c r="V30634" t="str">
        <f>PROPER(Table1[[#This Row],[Product Name]])</f>
        <v>Ibico Binder, Economy</v>
      </c>
      <c r="W30634" s="16">
        <v>37.151999999999994</v>
      </c>
      <c r="X30634" s="4">
        <v>4</v>
      </c>
      <c r="Y30634" s="4">
        <v>0.4</v>
      </c>
      <c r="Z30634" s="16">
        <v>-9.2879999999999967</v>
      </c>
      <c r="AA30634" s="4">
        <v>5.48</v>
      </c>
      <c r="AB30634" t="s">
        <v>93</v>
      </c>
    </row>
    <row r="30635" spans="1:28" ht="15" customHeight="1" x14ac:dyDescent="0.25">
      <c r="A30635" t="s">
        <v>16109</v>
      </c>
      <c r="B30635" s="4">
        <v>2012</v>
      </c>
      <c r="C30635" t="s">
        <v>16683</v>
      </c>
      <c r="D30635">
        <v>41140</v>
      </c>
      <c r="E30635" s="1">
        <v>41140</v>
      </c>
      <c r="F30635" s="1">
        <v>41144</v>
      </c>
      <c r="G30635" t="s">
        <v>23</v>
      </c>
      <c r="H30635" s="4">
        <v>139907</v>
      </c>
      <c r="I30635" t="s">
        <v>572</v>
      </c>
      <c r="J30635" t="s">
        <v>25</v>
      </c>
      <c r="K30635" s="2"/>
      <c r="L30635" s="10" t="str">
        <f t="shared" si="478"/>
        <v>UNKNOWN</v>
      </c>
      <c r="M30635" t="s">
        <v>5115</v>
      </c>
      <c r="N30635" t="s">
        <v>4764</v>
      </c>
      <c r="O30635" t="s">
        <v>4761</v>
      </c>
      <c r="P30635" t="s">
        <v>4762</v>
      </c>
      <c r="Q30635" t="s">
        <v>9096</v>
      </c>
      <c r="R30635" s="4">
        <v>5734</v>
      </c>
      <c r="S30635" t="s">
        <v>38</v>
      </c>
      <c r="T30635" t="s">
        <v>39</v>
      </c>
      <c r="U30635" t="s">
        <v>1172</v>
      </c>
      <c r="V30635" t="str">
        <f>PROPER(Table1[[#This Row],[Product Name]])</f>
        <v>Rubbermaid Light Bulb, Erganomic</v>
      </c>
      <c r="W30635" s="16">
        <v>139.67999999999998</v>
      </c>
      <c r="X30635" s="4">
        <v>8</v>
      </c>
      <c r="Y30635" s="4">
        <v>0</v>
      </c>
      <c r="Z30635" s="16">
        <v>4.08</v>
      </c>
      <c r="AA30635" s="4">
        <v>14.63</v>
      </c>
      <c r="AB30635" t="s">
        <v>33</v>
      </c>
    </row>
    <row r="30636" spans="1:28" ht="15" customHeight="1" x14ac:dyDescent="0.25">
      <c r="A30636" t="s">
        <v>16109</v>
      </c>
      <c r="B30636" s="4">
        <v>2012</v>
      </c>
      <c r="C30636" t="s">
        <v>16683</v>
      </c>
      <c r="D30636">
        <v>41140</v>
      </c>
      <c r="E30636" s="1">
        <v>41140</v>
      </c>
      <c r="F30636" s="1">
        <v>41144</v>
      </c>
      <c r="G30636" t="s">
        <v>23</v>
      </c>
      <c r="H30636" s="4">
        <v>139907</v>
      </c>
      <c r="I30636" t="s">
        <v>572</v>
      </c>
      <c r="J30636" t="s">
        <v>25</v>
      </c>
      <c r="K30636" s="2"/>
      <c r="L30636" s="10" t="str">
        <f t="shared" si="478"/>
        <v>UNKNOWN</v>
      </c>
      <c r="M30636" t="s">
        <v>5115</v>
      </c>
      <c r="N30636" t="s">
        <v>4764</v>
      </c>
      <c r="O30636" t="s">
        <v>4761</v>
      </c>
      <c r="P30636" t="s">
        <v>4762</v>
      </c>
      <c r="Q30636" t="s">
        <v>9096</v>
      </c>
      <c r="R30636" s="4">
        <v>3902</v>
      </c>
      <c r="S30636" t="s">
        <v>38</v>
      </c>
      <c r="T30636" t="s">
        <v>41</v>
      </c>
      <c r="U30636" t="s">
        <v>1378</v>
      </c>
      <c r="V30636" t="str">
        <f>PROPER(Table1[[#This Row],[Product Name]])</f>
        <v>Dania Library With Doors, Mobile</v>
      </c>
      <c r="W30636" s="16">
        <v>729.84</v>
      </c>
      <c r="X30636" s="4">
        <v>2</v>
      </c>
      <c r="Y30636" s="4">
        <v>0</v>
      </c>
      <c r="Z30636" s="16">
        <v>124.02000000000001</v>
      </c>
      <c r="AA30636" s="4">
        <v>37.99</v>
      </c>
      <c r="AB30636" t="s">
        <v>33</v>
      </c>
    </row>
    <row r="30637" spans="1:28" ht="15" customHeight="1" x14ac:dyDescent="0.25">
      <c r="A30637" t="s">
        <v>16109</v>
      </c>
      <c r="B30637" s="4">
        <v>2015</v>
      </c>
      <c r="C30637" t="s">
        <v>19561</v>
      </c>
      <c r="D30637">
        <v>42314</v>
      </c>
      <c r="E30637" s="1">
        <v>42314</v>
      </c>
      <c r="F30637" s="1">
        <v>42317</v>
      </c>
      <c r="G30637" t="s">
        <v>98</v>
      </c>
      <c r="H30637" s="4">
        <v>1087092</v>
      </c>
      <c r="I30637" t="s">
        <v>1394</v>
      </c>
      <c r="J30637" t="s">
        <v>25</v>
      </c>
      <c r="K30637" s="2"/>
      <c r="L30637" s="10" t="str">
        <f t="shared" si="478"/>
        <v>UNKNOWN</v>
      </c>
      <c r="M30637" t="s">
        <v>5534</v>
      </c>
      <c r="N30637" t="s">
        <v>5535</v>
      </c>
      <c r="O30637" t="s">
        <v>5531</v>
      </c>
      <c r="P30637" t="s">
        <v>4762</v>
      </c>
      <c r="Q30637" t="s">
        <v>9096</v>
      </c>
      <c r="R30637" s="4">
        <v>3494</v>
      </c>
      <c r="S30637" t="s">
        <v>30</v>
      </c>
      <c r="T30637" t="s">
        <v>45</v>
      </c>
      <c r="U30637" t="s">
        <v>1383</v>
      </c>
      <c r="V30637" t="str">
        <f>PROPER(Table1[[#This Row],[Product Name]])</f>
        <v>Binney &amp; Smith Pencil Sharpener, Water Color</v>
      </c>
      <c r="W30637" s="16">
        <v>16.164000000000001</v>
      </c>
      <c r="X30637" s="4">
        <v>1</v>
      </c>
      <c r="Y30637" s="4">
        <v>0.4</v>
      </c>
      <c r="Z30637" s="16">
        <v>0.53399999999999892</v>
      </c>
      <c r="AA30637" s="4">
        <v>2.4</v>
      </c>
      <c r="AB30637" t="s">
        <v>33</v>
      </c>
    </row>
    <row r="30638" spans="1:28" ht="15" customHeight="1" x14ac:dyDescent="0.25">
      <c r="A30638" t="s">
        <v>16109</v>
      </c>
      <c r="B30638" s="4">
        <v>2015</v>
      </c>
      <c r="C30638" t="s">
        <v>18140</v>
      </c>
      <c r="D30638">
        <v>42139</v>
      </c>
      <c r="E30638" s="1">
        <v>42139</v>
      </c>
      <c r="F30638" s="1">
        <v>42142</v>
      </c>
      <c r="G30638" t="s">
        <v>98</v>
      </c>
      <c r="H30638" s="4">
        <v>187757</v>
      </c>
      <c r="I30638" t="s">
        <v>2630</v>
      </c>
      <c r="J30638" t="s">
        <v>68</v>
      </c>
      <c r="K30638" s="2"/>
      <c r="L30638" s="10" t="str">
        <f t="shared" si="478"/>
        <v>UNKNOWN</v>
      </c>
      <c r="M30638" t="s">
        <v>4805</v>
      </c>
      <c r="N30638" t="s">
        <v>4806</v>
      </c>
      <c r="O30638" t="s">
        <v>4761</v>
      </c>
      <c r="P30638" t="s">
        <v>4762</v>
      </c>
      <c r="Q30638" t="s">
        <v>9096</v>
      </c>
      <c r="R30638" s="4">
        <v>4538</v>
      </c>
      <c r="S30638" t="s">
        <v>30</v>
      </c>
      <c r="T30638" t="s">
        <v>31</v>
      </c>
      <c r="U30638" t="s">
        <v>1710</v>
      </c>
      <c r="V30638" t="str">
        <f>PROPER(Table1[[#This Row],[Product Name]])</f>
        <v>Harbour Creations Legal Exhibit Labels, Adjustable</v>
      </c>
      <c r="W30638" s="16">
        <v>17.700000000000003</v>
      </c>
      <c r="X30638" s="4">
        <v>2</v>
      </c>
      <c r="Y30638" s="4">
        <v>0</v>
      </c>
      <c r="Z30638" s="16">
        <v>2.0999999999999996</v>
      </c>
      <c r="AA30638" s="4">
        <v>1.41</v>
      </c>
      <c r="AB30638" t="s">
        <v>33</v>
      </c>
    </row>
    <row r="30639" spans="1:28" ht="15" customHeight="1" x14ac:dyDescent="0.25">
      <c r="A30639" t="s">
        <v>16109</v>
      </c>
      <c r="B30639" s="4">
        <v>2015</v>
      </c>
      <c r="C30639" t="s">
        <v>18140</v>
      </c>
      <c r="D30639">
        <v>42139</v>
      </c>
      <c r="E30639" s="1">
        <v>42139</v>
      </c>
      <c r="F30639" s="1">
        <v>42142</v>
      </c>
      <c r="G30639" t="s">
        <v>98</v>
      </c>
      <c r="H30639" s="4">
        <v>187757</v>
      </c>
      <c r="I30639" t="s">
        <v>2630</v>
      </c>
      <c r="J30639" t="s">
        <v>68</v>
      </c>
      <c r="K30639" s="2"/>
      <c r="L30639" s="10" t="str">
        <f t="shared" si="478"/>
        <v>UNKNOWN</v>
      </c>
      <c r="M30639" t="s">
        <v>4805</v>
      </c>
      <c r="N30639" t="s">
        <v>4806</v>
      </c>
      <c r="O30639" t="s">
        <v>4761</v>
      </c>
      <c r="P30639" t="s">
        <v>4762</v>
      </c>
      <c r="Q30639" t="s">
        <v>9096</v>
      </c>
      <c r="R30639" s="4">
        <v>5224</v>
      </c>
      <c r="S30639" t="s">
        <v>52</v>
      </c>
      <c r="T30639" t="s">
        <v>57</v>
      </c>
      <c r="U30639" t="s">
        <v>1470</v>
      </c>
      <c r="V30639" t="str">
        <f>PROPER(Table1[[#This Row],[Product Name]])</f>
        <v>Memorex Router, Erganomic</v>
      </c>
      <c r="W30639" s="16">
        <v>488.04</v>
      </c>
      <c r="X30639" s="4">
        <v>2</v>
      </c>
      <c r="Y30639" s="4">
        <v>0</v>
      </c>
      <c r="Z30639" s="16">
        <v>180.54</v>
      </c>
      <c r="AA30639" s="4">
        <v>61.19</v>
      </c>
      <c r="AB30639" t="s">
        <v>33</v>
      </c>
    </row>
    <row r="30640" spans="1:28" ht="15" customHeight="1" x14ac:dyDescent="0.25">
      <c r="A30640" t="s">
        <v>16109</v>
      </c>
      <c r="B30640" s="4">
        <v>2015</v>
      </c>
      <c r="C30640" t="s">
        <v>18140</v>
      </c>
      <c r="D30640">
        <v>42139</v>
      </c>
      <c r="E30640" s="1">
        <v>42139</v>
      </c>
      <c r="F30640" s="1">
        <v>42142</v>
      </c>
      <c r="G30640" t="s">
        <v>98</v>
      </c>
      <c r="H30640" s="4">
        <v>187757</v>
      </c>
      <c r="I30640" t="s">
        <v>2630</v>
      </c>
      <c r="J30640" t="s">
        <v>68</v>
      </c>
      <c r="K30640" s="2"/>
      <c r="L30640" s="10" t="str">
        <f t="shared" si="478"/>
        <v>UNKNOWN</v>
      </c>
      <c r="M30640" t="s">
        <v>4805</v>
      </c>
      <c r="N30640" t="s">
        <v>4806</v>
      </c>
      <c r="O30640" t="s">
        <v>4761</v>
      </c>
      <c r="P30640" t="s">
        <v>4762</v>
      </c>
      <c r="Q30640" t="s">
        <v>9096</v>
      </c>
      <c r="R30640" s="4">
        <v>4449</v>
      </c>
      <c r="S30640" t="s">
        <v>30</v>
      </c>
      <c r="T30640" t="s">
        <v>47</v>
      </c>
      <c r="U30640" t="s">
        <v>1634</v>
      </c>
      <c r="V30640" t="str">
        <f>PROPER(Table1[[#This Row],[Product Name]])</f>
        <v>Globeweis Manila Envelope, Set Of 50</v>
      </c>
      <c r="W30640" s="16">
        <v>383.46000000000004</v>
      </c>
      <c r="X30640" s="4">
        <v>14</v>
      </c>
      <c r="Y30640" s="4">
        <v>0</v>
      </c>
      <c r="Z30640" s="16">
        <v>114.66</v>
      </c>
      <c r="AA30640" s="4">
        <v>22.04</v>
      </c>
      <c r="AB30640" t="s">
        <v>33</v>
      </c>
    </row>
    <row r="30641" spans="1:28" ht="15" customHeight="1" x14ac:dyDescent="0.25">
      <c r="A30641" t="s">
        <v>16109</v>
      </c>
      <c r="B30641" s="4">
        <v>2013</v>
      </c>
      <c r="C30641" t="s">
        <v>19562</v>
      </c>
      <c r="D30641">
        <v>41290</v>
      </c>
      <c r="E30641" s="1">
        <v>41290</v>
      </c>
      <c r="F30641" s="1">
        <v>41297</v>
      </c>
      <c r="G30641" t="s">
        <v>23</v>
      </c>
      <c r="H30641" s="4">
        <v>1570092</v>
      </c>
      <c r="I30641" t="s">
        <v>637</v>
      </c>
      <c r="J30641" t="s">
        <v>25</v>
      </c>
      <c r="K30641" s="2"/>
      <c r="L30641" s="10" t="str">
        <f t="shared" si="478"/>
        <v>UNKNOWN</v>
      </c>
      <c r="M30641" t="s">
        <v>5561</v>
      </c>
      <c r="N30641" t="s">
        <v>5536</v>
      </c>
      <c r="O30641" t="s">
        <v>5531</v>
      </c>
      <c r="P30641" t="s">
        <v>4762</v>
      </c>
      <c r="Q30641" t="s">
        <v>9096</v>
      </c>
      <c r="R30641" s="4">
        <v>3063</v>
      </c>
      <c r="S30641" t="s">
        <v>30</v>
      </c>
      <c r="T30641" t="s">
        <v>63</v>
      </c>
      <c r="U30641" t="s">
        <v>3165</v>
      </c>
      <c r="V30641" t="str">
        <f>PROPER(Table1[[#This Row],[Product Name]])</f>
        <v>Advantus Rubber Bands, Metal</v>
      </c>
      <c r="W30641" s="16">
        <v>33.42</v>
      </c>
      <c r="X30641" s="4">
        <v>2</v>
      </c>
      <c r="Y30641" s="4">
        <v>0</v>
      </c>
      <c r="Z30641" s="16">
        <v>10.98</v>
      </c>
      <c r="AA30641" s="4">
        <v>1.87</v>
      </c>
      <c r="AB30641" t="s">
        <v>33</v>
      </c>
    </row>
    <row r="30642" spans="1:28" ht="15" customHeight="1" x14ac:dyDescent="0.25">
      <c r="A30642" t="s">
        <v>16115</v>
      </c>
      <c r="B30642" s="4">
        <v>2013</v>
      </c>
      <c r="C30642" t="s">
        <v>18683</v>
      </c>
      <c r="D30642">
        <v>41632</v>
      </c>
      <c r="E30642" s="1">
        <v>41632</v>
      </c>
      <c r="F30642" s="1">
        <v>41635</v>
      </c>
      <c r="G30642" t="s">
        <v>88</v>
      </c>
      <c r="H30642" s="4">
        <v>136907</v>
      </c>
      <c r="I30642" t="s">
        <v>624</v>
      </c>
      <c r="J30642" t="s">
        <v>25</v>
      </c>
      <c r="K30642" s="2"/>
      <c r="L30642" s="10" t="str">
        <f t="shared" si="478"/>
        <v>UNKNOWN</v>
      </c>
      <c r="M30642" t="s">
        <v>4963</v>
      </c>
      <c r="N30642" t="s">
        <v>4782</v>
      </c>
      <c r="O30642" t="s">
        <v>4761</v>
      </c>
      <c r="P30642" t="s">
        <v>4762</v>
      </c>
      <c r="Q30642" t="s">
        <v>9096</v>
      </c>
      <c r="R30642" s="4">
        <v>5773</v>
      </c>
      <c r="S30642" t="s">
        <v>38</v>
      </c>
      <c r="T30642" t="s">
        <v>65</v>
      </c>
      <c r="U30642" t="s">
        <v>1716</v>
      </c>
      <c r="V30642" t="str">
        <f>PROPER(Table1[[#This Row],[Product Name]])</f>
        <v>Safco Executive Leather Armchair, Adjustable</v>
      </c>
      <c r="W30642" s="16">
        <v>556.70399999999995</v>
      </c>
      <c r="X30642" s="4">
        <v>2</v>
      </c>
      <c r="Y30642" s="4">
        <v>0.4</v>
      </c>
      <c r="Z30642" s="16">
        <v>-306.21599999999995</v>
      </c>
      <c r="AA30642" s="4">
        <v>48.73</v>
      </c>
      <c r="AB30642" t="s">
        <v>33</v>
      </c>
    </row>
    <row r="30643" spans="1:28" ht="15" customHeight="1" x14ac:dyDescent="0.25">
      <c r="A30643" t="s">
        <v>16109</v>
      </c>
      <c r="B30643" s="4">
        <v>2015</v>
      </c>
      <c r="C30643" t="s">
        <v>19563</v>
      </c>
      <c r="D30643">
        <v>42166</v>
      </c>
      <c r="E30643" s="1">
        <v>42166</v>
      </c>
      <c r="F30643" s="1">
        <v>42170</v>
      </c>
      <c r="G30643" t="s">
        <v>23</v>
      </c>
      <c r="H30643" s="4">
        <v>1166592</v>
      </c>
      <c r="I30643" t="s">
        <v>943</v>
      </c>
      <c r="J30643" t="s">
        <v>25</v>
      </c>
      <c r="K30643" s="2"/>
      <c r="L30643" s="10" t="str">
        <f t="shared" si="478"/>
        <v>UNKNOWN</v>
      </c>
      <c r="M30643" t="s">
        <v>5546</v>
      </c>
      <c r="N30643" t="s">
        <v>5547</v>
      </c>
      <c r="O30643" t="s">
        <v>5531</v>
      </c>
      <c r="P30643" t="s">
        <v>4762</v>
      </c>
      <c r="Q30643" t="s">
        <v>9096</v>
      </c>
      <c r="R30643" s="4">
        <v>3105</v>
      </c>
      <c r="S30643" t="s">
        <v>30</v>
      </c>
      <c r="T30643" t="s">
        <v>47</v>
      </c>
      <c r="U30643" t="s">
        <v>920</v>
      </c>
      <c r="V30643" t="str">
        <f>PROPER(Table1[[#This Row],[Product Name]])</f>
        <v>Ames Manila Envelope, Security-Tint</v>
      </c>
      <c r="W30643" s="16">
        <v>54.180000000000007</v>
      </c>
      <c r="X30643" s="4">
        <v>2</v>
      </c>
      <c r="Y30643" s="4">
        <v>0</v>
      </c>
      <c r="Z30643" s="16">
        <v>24.36</v>
      </c>
      <c r="AA30643" s="4">
        <v>7.56</v>
      </c>
      <c r="AB30643" t="s">
        <v>93</v>
      </c>
    </row>
    <row r="30644" spans="1:28" ht="15" customHeight="1" x14ac:dyDescent="0.25">
      <c r="A30644" t="s">
        <v>16109</v>
      </c>
      <c r="B30644" s="4">
        <v>2015</v>
      </c>
      <c r="C30644" t="s">
        <v>18485</v>
      </c>
      <c r="D30644">
        <v>42313</v>
      </c>
      <c r="E30644" s="1">
        <v>42313</v>
      </c>
      <c r="F30644" s="1">
        <v>42319</v>
      </c>
      <c r="G30644" t="s">
        <v>23</v>
      </c>
      <c r="H30644" s="4">
        <v>122207</v>
      </c>
      <c r="I30644" t="s">
        <v>184</v>
      </c>
      <c r="J30644" t="s">
        <v>25</v>
      </c>
      <c r="K30644" s="2"/>
      <c r="L30644" s="10" t="str">
        <f t="shared" si="478"/>
        <v>UNKNOWN</v>
      </c>
      <c r="M30644" t="s">
        <v>4286</v>
      </c>
      <c r="N30644" t="s">
        <v>4760</v>
      </c>
      <c r="O30644" t="s">
        <v>4761</v>
      </c>
      <c r="P30644" t="s">
        <v>4762</v>
      </c>
      <c r="Q30644" t="s">
        <v>9096</v>
      </c>
      <c r="R30644" s="4">
        <v>4481</v>
      </c>
      <c r="S30644" t="s">
        <v>30</v>
      </c>
      <c r="T30644" t="s">
        <v>203</v>
      </c>
      <c r="U30644" t="s">
        <v>1618</v>
      </c>
      <c r="V30644" t="str">
        <f>PROPER(Table1[[#This Row],[Product Name]])</f>
        <v>Green Bar Parchment Paper, 8.5 X 11</v>
      </c>
      <c r="W30644" s="16">
        <v>124.92</v>
      </c>
      <c r="X30644" s="4">
        <v>6</v>
      </c>
      <c r="Y30644" s="4">
        <v>0</v>
      </c>
      <c r="Z30644" s="16">
        <v>48.600000000000009</v>
      </c>
      <c r="AA30644" s="4">
        <v>5.26</v>
      </c>
      <c r="AB30644" t="s">
        <v>33</v>
      </c>
    </row>
    <row r="30645" spans="1:28" ht="15" customHeight="1" x14ac:dyDescent="0.25">
      <c r="A30645" t="s">
        <v>16109</v>
      </c>
      <c r="B30645" s="4">
        <v>2015</v>
      </c>
      <c r="C30645" t="s">
        <v>19564</v>
      </c>
      <c r="D30645">
        <v>42300</v>
      </c>
      <c r="E30645" s="1">
        <v>42300</v>
      </c>
      <c r="F30645" s="1">
        <v>42305</v>
      </c>
      <c r="G30645" t="s">
        <v>23</v>
      </c>
      <c r="H30645" s="4">
        <v>1493592</v>
      </c>
      <c r="I30645" t="s">
        <v>2911</v>
      </c>
      <c r="J30645" t="s">
        <v>77</v>
      </c>
      <c r="K30645" s="2"/>
      <c r="L30645" s="10" t="str">
        <f t="shared" si="478"/>
        <v>UNKNOWN</v>
      </c>
      <c r="M30645" t="s">
        <v>5537</v>
      </c>
      <c r="N30645" t="s">
        <v>5538</v>
      </c>
      <c r="O30645" t="s">
        <v>5531</v>
      </c>
      <c r="P30645" t="s">
        <v>4762</v>
      </c>
      <c r="Q30645" t="s">
        <v>9096</v>
      </c>
      <c r="R30645" s="4">
        <v>4318</v>
      </c>
      <c r="S30645" t="s">
        <v>30</v>
      </c>
      <c r="T30645" t="s">
        <v>55</v>
      </c>
      <c r="U30645" t="s">
        <v>1318</v>
      </c>
      <c r="V30645" t="str">
        <f>PROPER(Table1[[#This Row],[Product Name]])</f>
        <v>Fiskars Scissors, Steel</v>
      </c>
      <c r="W30645" s="16">
        <v>180.48000000000002</v>
      </c>
      <c r="X30645" s="4">
        <v>8</v>
      </c>
      <c r="Y30645" s="4">
        <v>0</v>
      </c>
      <c r="Z30645" s="16">
        <v>61.199999999999996</v>
      </c>
      <c r="AA30645" s="4">
        <v>8.89</v>
      </c>
      <c r="AB30645" t="s">
        <v>33</v>
      </c>
    </row>
    <row r="30646" spans="1:28" ht="15" customHeight="1" x14ac:dyDescent="0.25">
      <c r="A30646" t="s">
        <v>16109</v>
      </c>
      <c r="B30646" s="4">
        <v>2012</v>
      </c>
      <c r="C30646" t="s">
        <v>16166</v>
      </c>
      <c r="D30646">
        <v>40983</v>
      </c>
      <c r="E30646" s="1">
        <v>40983</v>
      </c>
      <c r="F30646" s="1">
        <v>40989</v>
      </c>
      <c r="G30646" t="s">
        <v>23</v>
      </c>
      <c r="H30646" s="4">
        <v>122057</v>
      </c>
      <c r="I30646" t="s">
        <v>2493</v>
      </c>
      <c r="J30646" t="s">
        <v>25</v>
      </c>
      <c r="K30646" s="2"/>
      <c r="L30646" s="10" t="str">
        <f t="shared" si="478"/>
        <v>UNKNOWN</v>
      </c>
      <c r="M30646" t="s">
        <v>5492</v>
      </c>
      <c r="N30646" t="s">
        <v>4799</v>
      </c>
      <c r="O30646" t="s">
        <v>4761</v>
      </c>
      <c r="P30646" t="s">
        <v>4762</v>
      </c>
      <c r="Q30646" t="s">
        <v>9096</v>
      </c>
      <c r="R30646" s="4">
        <v>3993</v>
      </c>
      <c r="S30646" t="s">
        <v>30</v>
      </c>
      <c r="T30646" t="s">
        <v>203</v>
      </c>
      <c r="U30646" t="s">
        <v>564</v>
      </c>
      <c r="V30646" t="str">
        <f>PROPER(Table1[[#This Row],[Product Name]])</f>
        <v>Eaton Computer Printout Paper, Recycled</v>
      </c>
      <c r="W30646" s="16">
        <v>158.76</v>
      </c>
      <c r="X30646" s="4">
        <v>6</v>
      </c>
      <c r="Y30646" s="4">
        <v>0</v>
      </c>
      <c r="Z30646" s="16">
        <v>50.759999999999991</v>
      </c>
      <c r="AA30646" s="4">
        <v>15.98</v>
      </c>
      <c r="AB30646" t="s">
        <v>33</v>
      </c>
    </row>
    <row r="30647" spans="1:28" ht="15" customHeight="1" x14ac:dyDescent="0.25">
      <c r="A30647" t="s">
        <v>16109</v>
      </c>
      <c r="B30647" s="4">
        <v>2014</v>
      </c>
      <c r="C30647" t="s">
        <v>19343</v>
      </c>
      <c r="D30647">
        <v>41969</v>
      </c>
      <c r="E30647" s="1">
        <v>41969</v>
      </c>
      <c r="F30647" s="1">
        <v>41973</v>
      </c>
      <c r="G30647" t="s">
        <v>23</v>
      </c>
      <c r="H30647" s="4">
        <v>103907</v>
      </c>
      <c r="I30647" t="s">
        <v>2525</v>
      </c>
      <c r="J30647" t="s">
        <v>25</v>
      </c>
      <c r="K30647" s="2"/>
      <c r="L30647" s="10" t="str">
        <f t="shared" si="478"/>
        <v>UNKNOWN</v>
      </c>
      <c r="M30647" t="s">
        <v>4977</v>
      </c>
      <c r="N30647" t="s">
        <v>4760</v>
      </c>
      <c r="O30647" t="s">
        <v>4761</v>
      </c>
      <c r="P30647" t="s">
        <v>4762</v>
      </c>
      <c r="Q30647" t="s">
        <v>9096</v>
      </c>
      <c r="R30647" s="4">
        <v>5131</v>
      </c>
      <c r="S30647" t="s">
        <v>52</v>
      </c>
      <c r="T30647" t="s">
        <v>57</v>
      </c>
      <c r="U30647" t="s">
        <v>2273</v>
      </c>
      <c r="V30647" t="str">
        <f>PROPER(Table1[[#This Row],[Product Name]])</f>
        <v>Logitech Numeric Keypad, Erganomic</v>
      </c>
      <c r="W30647" s="16">
        <v>88.26</v>
      </c>
      <c r="X30647" s="4">
        <v>2</v>
      </c>
      <c r="Y30647" s="4">
        <v>0</v>
      </c>
      <c r="Z30647" s="16">
        <v>28.200000000000003</v>
      </c>
      <c r="AA30647" s="4">
        <v>12.82</v>
      </c>
      <c r="AB30647" t="s">
        <v>93</v>
      </c>
    </row>
    <row r="30648" spans="1:28" ht="15" customHeight="1" x14ac:dyDescent="0.25">
      <c r="A30648" t="s">
        <v>16109</v>
      </c>
      <c r="B30648" s="4">
        <v>2014</v>
      </c>
      <c r="C30648" t="s">
        <v>19343</v>
      </c>
      <c r="D30648">
        <v>41969</v>
      </c>
      <c r="E30648" s="1">
        <v>41969</v>
      </c>
      <c r="F30648" s="1">
        <v>41973</v>
      </c>
      <c r="G30648" t="s">
        <v>23</v>
      </c>
      <c r="H30648" s="4">
        <v>103907</v>
      </c>
      <c r="I30648" t="s">
        <v>2525</v>
      </c>
      <c r="J30648" t="s">
        <v>25</v>
      </c>
      <c r="K30648" s="2"/>
      <c r="L30648" s="10" t="str">
        <f t="shared" si="478"/>
        <v>UNKNOWN</v>
      </c>
      <c r="M30648" t="s">
        <v>4977</v>
      </c>
      <c r="N30648" t="s">
        <v>4760</v>
      </c>
      <c r="O30648" t="s">
        <v>4761</v>
      </c>
      <c r="P30648" t="s">
        <v>4762</v>
      </c>
      <c r="Q30648" t="s">
        <v>9096</v>
      </c>
      <c r="R30648" s="4">
        <v>6248</v>
      </c>
      <c r="S30648" t="s">
        <v>30</v>
      </c>
      <c r="T30648" t="s">
        <v>107</v>
      </c>
      <c r="U30648" t="s">
        <v>919</v>
      </c>
      <c r="V30648" t="str">
        <f>PROPER(Table1[[#This Row],[Product Name]])</f>
        <v>Tenex File Cart, Single Width</v>
      </c>
      <c r="W30648" s="16">
        <v>536.64</v>
      </c>
      <c r="X30648" s="4">
        <v>4</v>
      </c>
      <c r="Y30648" s="4">
        <v>0</v>
      </c>
      <c r="Z30648" s="16">
        <v>64.320000000000007</v>
      </c>
      <c r="AA30648" s="4">
        <v>44.05</v>
      </c>
      <c r="AB30648" t="s">
        <v>93</v>
      </c>
    </row>
    <row r="30649" spans="1:28" ht="15" customHeight="1" x14ac:dyDescent="0.25">
      <c r="A30649" t="s">
        <v>16109</v>
      </c>
      <c r="B30649" s="4">
        <v>2014</v>
      </c>
      <c r="C30649" t="s">
        <v>19343</v>
      </c>
      <c r="D30649">
        <v>41969</v>
      </c>
      <c r="E30649" s="1">
        <v>41969</v>
      </c>
      <c r="F30649" s="1">
        <v>41973</v>
      </c>
      <c r="G30649" t="s">
        <v>23</v>
      </c>
      <c r="H30649" s="4">
        <v>103907</v>
      </c>
      <c r="I30649" t="s">
        <v>2525</v>
      </c>
      <c r="J30649" t="s">
        <v>25</v>
      </c>
      <c r="K30649" s="2"/>
      <c r="L30649" s="10" t="str">
        <f t="shared" si="478"/>
        <v>UNKNOWN</v>
      </c>
      <c r="M30649" t="s">
        <v>4977</v>
      </c>
      <c r="N30649" t="s">
        <v>4760</v>
      </c>
      <c r="O30649" t="s">
        <v>4761</v>
      </c>
      <c r="P30649" t="s">
        <v>4762</v>
      </c>
      <c r="Q30649" t="s">
        <v>9096</v>
      </c>
      <c r="R30649" s="4">
        <v>6034</v>
      </c>
      <c r="S30649" t="s">
        <v>30</v>
      </c>
      <c r="T30649" t="s">
        <v>31</v>
      </c>
      <c r="U30649" t="s">
        <v>2133</v>
      </c>
      <c r="V30649" t="str">
        <f>PROPER(Table1[[#This Row],[Product Name]])</f>
        <v>Smead File Folder Labels, 5000 Label Set</v>
      </c>
      <c r="W30649" s="16">
        <v>37.08</v>
      </c>
      <c r="X30649" s="4">
        <v>4</v>
      </c>
      <c r="Y30649" s="4">
        <v>0</v>
      </c>
      <c r="Z30649" s="16">
        <v>1.7999999999999998</v>
      </c>
      <c r="AA30649" s="4">
        <v>5.74</v>
      </c>
      <c r="AB30649" t="s">
        <v>93</v>
      </c>
    </row>
    <row r="30650" spans="1:28" ht="15" customHeight="1" x14ac:dyDescent="0.25">
      <c r="A30650" t="s">
        <v>16109</v>
      </c>
      <c r="B30650" s="4">
        <v>2014</v>
      </c>
      <c r="C30650" t="s">
        <v>19343</v>
      </c>
      <c r="D30650">
        <v>41969</v>
      </c>
      <c r="E30650" s="1">
        <v>41969</v>
      </c>
      <c r="F30650" s="1">
        <v>41973</v>
      </c>
      <c r="G30650" t="s">
        <v>23</v>
      </c>
      <c r="H30650" s="4">
        <v>103907</v>
      </c>
      <c r="I30650" t="s">
        <v>2525</v>
      </c>
      <c r="J30650" t="s">
        <v>25</v>
      </c>
      <c r="K30650" s="2"/>
      <c r="L30650" s="10" t="str">
        <f t="shared" si="478"/>
        <v>UNKNOWN</v>
      </c>
      <c r="M30650" t="s">
        <v>4977</v>
      </c>
      <c r="N30650" t="s">
        <v>4760</v>
      </c>
      <c r="O30650" t="s">
        <v>4761</v>
      </c>
      <c r="P30650" t="s">
        <v>4762</v>
      </c>
      <c r="Q30650" t="s">
        <v>9096</v>
      </c>
      <c r="R30650" s="4">
        <v>3599</v>
      </c>
      <c r="S30650" t="s">
        <v>52</v>
      </c>
      <c r="T30650" t="s">
        <v>105</v>
      </c>
      <c r="U30650" t="s">
        <v>1941</v>
      </c>
      <c r="V30650" t="str">
        <f>PROPER(Table1[[#This Row],[Product Name]])</f>
        <v>Brother Ink, Color</v>
      </c>
      <c r="W30650" s="16">
        <v>892.44</v>
      </c>
      <c r="X30650" s="4">
        <v>6</v>
      </c>
      <c r="Y30650" s="4">
        <v>0</v>
      </c>
      <c r="Z30650" s="16">
        <v>44.46</v>
      </c>
      <c r="AA30650" s="4">
        <v>127.19</v>
      </c>
      <c r="AB30650" t="s">
        <v>93</v>
      </c>
    </row>
    <row r="30651" spans="1:28" ht="15" customHeight="1" x14ac:dyDescent="0.25">
      <c r="A30651" t="s">
        <v>16109</v>
      </c>
      <c r="B30651" s="4">
        <v>2014</v>
      </c>
      <c r="C30651" t="s">
        <v>19343</v>
      </c>
      <c r="D30651">
        <v>41969</v>
      </c>
      <c r="E30651" s="1">
        <v>41969</v>
      </c>
      <c r="F30651" s="1">
        <v>41973</v>
      </c>
      <c r="G30651" t="s">
        <v>23</v>
      </c>
      <c r="H30651" s="4">
        <v>103907</v>
      </c>
      <c r="I30651" t="s">
        <v>2525</v>
      </c>
      <c r="J30651" t="s">
        <v>25</v>
      </c>
      <c r="K30651" s="2"/>
      <c r="L30651" s="10" t="str">
        <f t="shared" si="478"/>
        <v>UNKNOWN</v>
      </c>
      <c r="M30651" t="s">
        <v>4977</v>
      </c>
      <c r="N30651" t="s">
        <v>4760</v>
      </c>
      <c r="O30651" t="s">
        <v>4761</v>
      </c>
      <c r="P30651" t="s">
        <v>4762</v>
      </c>
      <c r="Q30651" t="s">
        <v>9096</v>
      </c>
      <c r="R30651" s="4">
        <v>5843</v>
      </c>
      <c r="S30651" t="s">
        <v>52</v>
      </c>
      <c r="T30651" t="s">
        <v>115</v>
      </c>
      <c r="U30651" t="s">
        <v>1010</v>
      </c>
      <c r="V30651" t="str">
        <f>PROPER(Table1[[#This Row],[Product Name]])</f>
        <v>Samsung Speaker Phone, Cordless</v>
      </c>
      <c r="W30651" s="16">
        <v>504.36</v>
      </c>
      <c r="X30651" s="4">
        <v>4</v>
      </c>
      <c r="Y30651" s="4">
        <v>0</v>
      </c>
      <c r="Z30651" s="16">
        <v>201.71999999999997</v>
      </c>
      <c r="AA30651" s="4">
        <v>41.76</v>
      </c>
      <c r="AB30651" t="s">
        <v>93</v>
      </c>
    </row>
    <row r="30652" spans="1:28" ht="15" customHeight="1" x14ac:dyDescent="0.25">
      <c r="A30652" t="s">
        <v>16109</v>
      </c>
      <c r="B30652" s="4">
        <v>2013</v>
      </c>
      <c r="C30652" t="s">
        <v>19565</v>
      </c>
      <c r="D30652">
        <v>41627</v>
      </c>
      <c r="E30652" s="1">
        <v>41627</v>
      </c>
      <c r="F30652" s="1">
        <v>41630</v>
      </c>
      <c r="G30652" t="s">
        <v>88</v>
      </c>
      <c r="H30652" s="4">
        <v>1226592</v>
      </c>
      <c r="I30652" t="s">
        <v>1376</v>
      </c>
      <c r="J30652" t="s">
        <v>25</v>
      </c>
      <c r="K30652" s="2"/>
      <c r="L30652" s="10" t="str">
        <f t="shared" si="478"/>
        <v>UNKNOWN</v>
      </c>
      <c r="M30652" t="s">
        <v>3882</v>
      </c>
      <c r="N30652" t="s">
        <v>5540</v>
      </c>
      <c r="O30652" t="s">
        <v>5531</v>
      </c>
      <c r="P30652" t="s">
        <v>4762</v>
      </c>
      <c r="Q30652" t="s">
        <v>9096</v>
      </c>
      <c r="R30652" s="4">
        <v>3803</v>
      </c>
      <c r="S30652" t="s">
        <v>52</v>
      </c>
      <c r="T30652" t="s">
        <v>115</v>
      </c>
      <c r="U30652" t="s">
        <v>2878</v>
      </c>
      <c r="V30652" t="str">
        <f>PROPER(Table1[[#This Row],[Product Name]])</f>
        <v>Cisco Signal Booster, With Caller Id</v>
      </c>
      <c r="W30652" s="16">
        <v>607.31999999999994</v>
      </c>
      <c r="X30652" s="4">
        <v>4</v>
      </c>
      <c r="Y30652" s="4">
        <v>0</v>
      </c>
      <c r="Z30652" s="16">
        <v>115.32</v>
      </c>
      <c r="AA30652" s="4">
        <v>217.39</v>
      </c>
      <c r="AB30652" t="s">
        <v>138</v>
      </c>
    </row>
    <row r="30653" spans="1:28" ht="15" customHeight="1" x14ac:dyDescent="0.25">
      <c r="A30653" t="s">
        <v>16109</v>
      </c>
      <c r="B30653" s="4">
        <v>2015</v>
      </c>
      <c r="C30653" t="s">
        <v>17625</v>
      </c>
      <c r="D30653">
        <v>42154</v>
      </c>
      <c r="E30653" s="1">
        <v>42154</v>
      </c>
      <c r="F30653" s="1">
        <v>42159</v>
      </c>
      <c r="G30653" t="s">
        <v>23</v>
      </c>
      <c r="H30653" s="4">
        <v>143207</v>
      </c>
      <c r="I30653" t="s">
        <v>478</v>
      </c>
      <c r="J30653" t="s">
        <v>25</v>
      </c>
      <c r="K30653" s="2"/>
      <c r="L30653" s="10" t="str">
        <f t="shared" si="478"/>
        <v>UNKNOWN</v>
      </c>
      <c r="M30653" t="s">
        <v>4864</v>
      </c>
      <c r="N30653" t="s">
        <v>4760</v>
      </c>
      <c r="O30653" t="s">
        <v>4761</v>
      </c>
      <c r="P30653" t="s">
        <v>4762</v>
      </c>
      <c r="Q30653" t="s">
        <v>9096</v>
      </c>
      <c r="R30653" s="4">
        <v>3292</v>
      </c>
      <c r="S30653" t="s">
        <v>30</v>
      </c>
      <c r="T30653" t="s">
        <v>43</v>
      </c>
      <c r="U30653" t="s">
        <v>1034</v>
      </c>
      <c r="V30653" t="str">
        <f>PROPER(Table1[[#This Row],[Product Name]])</f>
        <v>Avery Hole Reinforcements, Recycled</v>
      </c>
      <c r="W30653" s="16">
        <v>9.5400000000000009</v>
      </c>
      <c r="X30653" s="4">
        <v>2</v>
      </c>
      <c r="Y30653" s="4">
        <v>0</v>
      </c>
      <c r="Z30653" s="16">
        <v>4.4399999999999995</v>
      </c>
      <c r="AA30653" s="4">
        <v>1.42</v>
      </c>
      <c r="AB30653" t="s">
        <v>93</v>
      </c>
    </row>
    <row r="30654" spans="1:28" ht="15" customHeight="1" x14ac:dyDescent="0.25">
      <c r="A30654" t="s">
        <v>16109</v>
      </c>
      <c r="B30654" s="4">
        <v>2015</v>
      </c>
      <c r="C30654" t="s">
        <v>19470</v>
      </c>
      <c r="D30654">
        <v>42144</v>
      </c>
      <c r="E30654" s="1">
        <v>42144</v>
      </c>
      <c r="F30654" s="1">
        <v>42150</v>
      </c>
      <c r="G30654" t="s">
        <v>23</v>
      </c>
      <c r="H30654" s="4">
        <v>1397592</v>
      </c>
      <c r="I30654" t="s">
        <v>1850</v>
      </c>
      <c r="J30654" t="s">
        <v>77</v>
      </c>
      <c r="K30654" s="2"/>
      <c r="L30654" s="10" t="str">
        <f t="shared" si="478"/>
        <v>UNKNOWN</v>
      </c>
      <c r="M30654" t="s">
        <v>5542</v>
      </c>
      <c r="N30654" t="s">
        <v>5543</v>
      </c>
      <c r="O30654" t="s">
        <v>5531</v>
      </c>
      <c r="P30654" t="s">
        <v>4762</v>
      </c>
      <c r="Q30654" t="s">
        <v>9096</v>
      </c>
      <c r="R30654" s="4">
        <v>6208</v>
      </c>
      <c r="S30654" t="s">
        <v>30</v>
      </c>
      <c r="T30654" t="s">
        <v>63</v>
      </c>
      <c r="U30654" t="s">
        <v>114</v>
      </c>
      <c r="V30654" t="str">
        <f>PROPER(Table1[[#This Row],[Product Name]])</f>
        <v>Stockwell Thumb Tacks, Metal</v>
      </c>
      <c r="W30654" s="16">
        <v>26.52</v>
      </c>
      <c r="X30654" s="4">
        <v>2</v>
      </c>
      <c r="Y30654" s="4">
        <v>0</v>
      </c>
      <c r="Z30654" s="16">
        <v>6.0600000000000005</v>
      </c>
      <c r="AA30654" s="4">
        <v>4.1500000000000004</v>
      </c>
      <c r="AB30654" t="s">
        <v>70</v>
      </c>
    </row>
    <row r="30655" spans="1:28" ht="15" customHeight="1" x14ac:dyDescent="0.25">
      <c r="A30655" t="s">
        <v>16115</v>
      </c>
      <c r="B30655" s="4">
        <v>2015</v>
      </c>
      <c r="C30655" t="s">
        <v>19566</v>
      </c>
      <c r="D30655">
        <v>42090</v>
      </c>
      <c r="E30655" s="1">
        <v>42090</v>
      </c>
      <c r="F30655" s="1">
        <v>42092</v>
      </c>
      <c r="G30655" t="s">
        <v>88</v>
      </c>
      <c r="H30655" s="4">
        <v>1775592</v>
      </c>
      <c r="I30655" t="s">
        <v>1938</v>
      </c>
      <c r="J30655" t="s">
        <v>68</v>
      </c>
      <c r="K30655" s="2"/>
      <c r="L30655" s="10" t="str">
        <f t="shared" si="478"/>
        <v>UNKNOWN</v>
      </c>
      <c r="M30655" t="s">
        <v>5559</v>
      </c>
      <c r="N30655" t="s">
        <v>5535</v>
      </c>
      <c r="O30655" t="s">
        <v>5531</v>
      </c>
      <c r="P30655" t="s">
        <v>4762</v>
      </c>
      <c r="Q30655" t="s">
        <v>9096</v>
      </c>
      <c r="R30655" s="4">
        <v>3671</v>
      </c>
      <c r="S30655" t="s">
        <v>30</v>
      </c>
      <c r="T30655" t="s">
        <v>47</v>
      </c>
      <c r="U30655" t="s">
        <v>931</v>
      </c>
      <c r="V30655" t="str">
        <f>PROPER(Table1[[#This Row],[Product Name]])</f>
        <v>Cameo Manila Envelope, Set Of 50</v>
      </c>
      <c r="W30655" s="16">
        <v>64.8</v>
      </c>
      <c r="X30655" s="4">
        <v>4</v>
      </c>
      <c r="Y30655" s="4">
        <v>0.4</v>
      </c>
      <c r="Z30655" s="16">
        <v>-6.480000000000004</v>
      </c>
      <c r="AA30655" s="4">
        <v>10.27</v>
      </c>
      <c r="AB30655" t="s">
        <v>93</v>
      </c>
    </row>
    <row r="30656" spans="1:28" ht="15" customHeight="1" x14ac:dyDescent="0.25">
      <c r="A30656" t="s">
        <v>16109</v>
      </c>
      <c r="B30656" s="4">
        <v>2013</v>
      </c>
      <c r="C30656" t="s">
        <v>19567</v>
      </c>
      <c r="D30656">
        <v>41615</v>
      </c>
      <c r="E30656" s="1">
        <v>41615</v>
      </c>
      <c r="F30656" s="1">
        <v>41619</v>
      </c>
      <c r="G30656" t="s">
        <v>23</v>
      </c>
      <c r="H30656" s="4">
        <v>1489092</v>
      </c>
      <c r="I30656" t="s">
        <v>751</v>
      </c>
      <c r="J30656" t="s">
        <v>77</v>
      </c>
      <c r="K30656" s="2"/>
      <c r="L30656" s="10" t="str">
        <f t="shared" si="478"/>
        <v>UNKNOWN</v>
      </c>
      <c r="M30656" t="s">
        <v>5542</v>
      </c>
      <c r="N30656" t="s">
        <v>5543</v>
      </c>
      <c r="O30656" t="s">
        <v>5531</v>
      </c>
      <c r="P30656" t="s">
        <v>4762</v>
      </c>
      <c r="Q30656" t="s">
        <v>9096</v>
      </c>
      <c r="R30656" s="4">
        <v>4562</v>
      </c>
      <c r="S30656" t="s">
        <v>38</v>
      </c>
      <c r="T30656" t="s">
        <v>65</v>
      </c>
      <c r="U30656" t="s">
        <v>1411</v>
      </c>
      <c r="V30656" t="str">
        <f>PROPER(Table1[[#This Row],[Product Name]])</f>
        <v>Harbour Creations Swivel Stool, Black</v>
      </c>
      <c r="W30656" s="16">
        <v>355.38</v>
      </c>
      <c r="X30656" s="4">
        <v>2</v>
      </c>
      <c r="Y30656" s="4">
        <v>0</v>
      </c>
      <c r="Z30656" s="16">
        <v>170.57999999999998</v>
      </c>
      <c r="AA30656" s="4">
        <v>39.01</v>
      </c>
      <c r="AB30656" t="s">
        <v>93</v>
      </c>
    </row>
    <row r="30657" spans="1:28" ht="15" customHeight="1" x14ac:dyDescent="0.25">
      <c r="A30657" t="s">
        <v>16109</v>
      </c>
      <c r="B30657" s="4">
        <v>2013</v>
      </c>
      <c r="C30657" t="s">
        <v>19567</v>
      </c>
      <c r="D30657">
        <v>41615</v>
      </c>
      <c r="E30657" s="1">
        <v>41615</v>
      </c>
      <c r="F30657" s="1">
        <v>41619</v>
      </c>
      <c r="G30657" t="s">
        <v>23</v>
      </c>
      <c r="H30657" s="4">
        <v>1489092</v>
      </c>
      <c r="I30657" t="s">
        <v>751</v>
      </c>
      <c r="J30657" t="s">
        <v>77</v>
      </c>
      <c r="K30657" s="2"/>
      <c r="L30657" s="10" t="str">
        <f t="shared" si="478"/>
        <v>UNKNOWN</v>
      </c>
      <c r="M30657" t="s">
        <v>5542</v>
      </c>
      <c r="N30657" t="s">
        <v>5543</v>
      </c>
      <c r="O30657" t="s">
        <v>5531</v>
      </c>
      <c r="P30657" t="s">
        <v>4762</v>
      </c>
      <c r="Q30657" t="s">
        <v>9096</v>
      </c>
      <c r="R30657" s="4">
        <v>5910</v>
      </c>
      <c r="S30657" t="s">
        <v>30</v>
      </c>
      <c r="T30657" t="s">
        <v>45</v>
      </c>
      <c r="U30657" t="s">
        <v>3088</v>
      </c>
      <c r="V30657" t="str">
        <f>PROPER(Table1[[#This Row],[Product Name]])</f>
        <v>Sanford Highlighters, Blue</v>
      </c>
      <c r="W30657" s="16">
        <v>125.99999999999997</v>
      </c>
      <c r="X30657" s="4">
        <v>8</v>
      </c>
      <c r="Y30657" s="4">
        <v>0</v>
      </c>
      <c r="Z30657" s="16">
        <v>37.68</v>
      </c>
      <c r="AA30657" s="4">
        <v>12.28</v>
      </c>
      <c r="AB30657" t="s">
        <v>93</v>
      </c>
    </row>
    <row r="30658" spans="1:28" ht="15" customHeight="1" x14ac:dyDescent="0.25">
      <c r="A30658" t="s">
        <v>16109</v>
      </c>
      <c r="B30658" s="4">
        <v>2015</v>
      </c>
      <c r="C30658" t="s">
        <v>19568</v>
      </c>
      <c r="D30658">
        <v>42225</v>
      </c>
      <c r="E30658" s="1">
        <v>42225</v>
      </c>
      <c r="F30658" s="1">
        <v>42228</v>
      </c>
      <c r="G30658" t="s">
        <v>98</v>
      </c>
      <c r="H30658" s="4">
        <v>1651092</v>
      </c>
      <c r="I30658" t="s">
        <v>2006</v>
      </c>
      <c r="J30658" t="s">
        <v>25</v>
      </c>
      <c r="K30658" s="2"/>
      <c r="L30658" s="10" t="str">
        <f t="shared" si="478"/>
        <v>UNKNOWN</v>
      </c>
      <c r="M30658" t="s">
        <v>5537</v>
      </c>
      <c r="N30658" t="s">
        <v>5538</v>
      </c>
      <c r="O30658" t="s">
        <v>5531</v>
      </c>
      <c r="P30658" t="s">
        <v>4762</v>
      </c>
      <c r="Q30658" t="s">
        <v>9096</v>
      </c>
      <c r="R30658" s="4">
        <v>3004</v>
      </c>
      <c r="S30658" t="s">
        <v>30</v>
      </c>
      <c r="T30658" t="s">
        <v>55</v>
      </c>
      <c r="U30658" t="s">
        <v>1306</v>
      </c>
      <c r="V30658" t="str">
        <f>PROPER(Table1[[#This Row],[Product Name]])</f>
        <v>Acme Trimmer, Steel</v>
      </c>
      <c r="W30658" s="16">
        <v>87.960000000000008</v>
      </c>
      <c r="X30658" s="4">
        <v>2</v>
      </c>
      <c r="Y30658" s="4">
        <v>0</v>
      </c>
      <c r="Z30658" s="16">
        <v>7.02</v>
      </c>
      <c r="AA30658" s="4">
        <v>10.23</v>
      </c>
      <c r="AB30658" t="s">
        <v>33</v>
      </c>
    </row>
    <row r="30659" spans="1:28" ht="15" customHeight="1" x14ac:dyDescent="0.25">
      <c r="A30659" t="s">
        <v>16115</v>
      </c>
      <c r="B30659" s="4">
        <v>2014</v>
      </c>
      <c r="C30659" t="s">
        <v>19569</v>
      </c>
      <c r="D30659">
        <v>41761</v>
      </c>
      <c r="E30659" s="1">
        <v>41761</v>
      </c>
      <c r="F30659" s="1">
        <v>41768</v>
      </c>
      <c r="G30659" t="s">
        <v>23</v>
      </c>
      <c r="H30659" s="4">
        <v>1882092</v>
      </c>
      <c r="I30659" t="s">
        <v>962</v>
      </c>
      <c r="J30659" t="s">
        <v>25</v>
      </c>
      <c r="K30659" s="2"/>
      <c r="L30659" s="10" t="str">
        <f t="shared" si="478"/>
        <v>UNKNOWN</v>
      </c>
      <c r="M30659" t="s">
        <v>5535</v>
      </c>
      <c r="N30659" t="s">
        <v>5535</v>
      </c>
      <c r="O30659" t="s">
        <v>5531</v>
      </c>
      <c r="P30659" t="s">
        <v>4762</v>
      </c>
      <c r="Q30659" t="s">
        <v>9096</v>
      </c>
      <c r="R30659" s="4">
        <v>3392</v>
      </c>
      <c r="S30659" t="s">
        <v>52</v>
      </c>
      <c r="T30659" t="s">
        <v>57</v>
      </c>
      <c r="U30659" t="s">
        <v>2300</v>
      </c>
      <c r="V30659" t="str">
        <f>PROPER(Table1[[#This Row],[Product Name]])</f>
        <v>Belkin Mouse, Bluetooth</v>
      </c>
      <c r="W30659" s="16">
        <v>48.851999999999997</v>
      </c>
      <c r="X30659" s="4">
        <v>2</v>
      </c>
      <c r="Y30659" s="4">
        <v>0.4</v>
      </c>
      <c r="Z30659" s="16">
        <v>-21.228000000000005</v>
      </c>
      <c r="AA30659" s="4">
        <v>5.53</v>
      </c>
      <c r="AB30659" t="s">
        <v>33</v>
      </c>
    </row>
    <row r="30660" spans="1:28" ht="15" customHeight="1" x14ac:dyDescent="0.25">
      <c r="A30660" t="s">
        <v>16115</v>
      </c>
      <c r="B30660" s="4">
        <v>2014</v>
      </c>
      <c r="C30660" t="s">
        <v>19569</v>
      </c>
      <c r="D30660">
        <v>41761</v>
      </c>
      <c r="E30660" s="1">
        <v>41761</v>
      </c>
      <c r="F30660" s="1">
        <v>41768</v>
      </c>
      <c r="G30660" t="s">
        <v>23</v>
      </c>
      <c r="H30660" s="4">
        <v>1882092</v>
      </c>
      <c r="I30660" t="s">
        <v>962</v>
      </c>
      <c r="J30660" t="s">
        <v>25</v>
      </c>
      <c r="K30660" s="2"/>
      <c r="L30660" s="10" t="str">
        <f t="shared" ref="L30660:L30723" si="479">IF(ISBLANK(K30660),"UNKNOWN",K30660)</f>
        <v>UNKNOWN</v>
      </c>
      <c r="M30660" t="s">
        <v>5535</v>
      </c>
      <c r="N30660" t="s">
        <v>5535</v>
      </c>
      <c r="O30660" t="s">
        <v>5531</v>
      </c>
      <c r="P30660" t="s">
        <v>4762</v>
      </c>
      <c r="Q30660" t="s">
        <v>9096</v>
      </c>
      <c r="R30660" s="4">
        <v>3992</v>
      </c>
      <c r="S30660" t="s">
        <v>30</v>
      </c>
      <c r="T30660" t="s">
        <v>203</v>
      </c>
      <c r="U30660" t="s">
        <v>265</v>
      </c>
      <c r="V30660" t="str">
        <f>PROPER(Table1[[#This Row],[Product Name]])</f>
        <v>Eaton Computer Printout Paper, Premium</v>
      </c>
      <c r="W30660" s="16">
        <v>31.859999999999996</v>
      </c>
      <c r="X30660" s="4">
        <v>2</v>
      </c>
      <c r="Y30660" s="4">
        <v>0.4</v>
      </c>
      <c r="Z30660" s="16">
        <v>3.6600000000000037</v>
      </c>
      <c r="AA30660" s="4">
        <v>3.48</v>
      </c>
      <c r="AB30660" t="s">
        <v>33</v>
      </c>
    </row>
    <row r="30661" spans="1:28" ht="15" customHeight="1" x14ac:dyDescent="0.25">
      <c r="A30661" t="s">
        <v>16109</v>
      </c>
      <c r="B30661" s="4">
        <v>2013</v>
      </c>
      <c r="C30661" t="s">
        <v>19570</v>
      </c>
      <c r="D30661">
        <v>41583</v>
      </c>
      <c r="E30661" s="1">
        <v>41583</v>
      </c>
      <c r="F30661" s="1">
        <v>41584</v>
      </c>
      <c r="G30661" t="s">
        <v>148</v>
      </c>
      <c r="H30661" s="4">
        <v>1738092</v>
      </c>
      <c r="I30661" t="s">
        <v>1058</v>
      </c>
      <c r="J30661" t="s">
        <v>77</v>
      </c>
      <c r="K30661" s="2"/>
      <c r="L30661" s="10" t="str">
        <f t="shared" si="479"/>
        <v>UNKNOWN</v>
      </c>
      <c r="M30661" t="s">
        <v>5559</v>
      </c>
      <c r="N30661" t="s">
        <v>5535</v>
      </c>
      <c r="O30661" t="s">
        <v>5531</v>
      </c>
      <c r="P30661" t="s">
        <v>4762</v>
      </c>
      <c r="Q30661" t="s">
        <v>9096</v>
      </c>
      <c r="R30661" s="4">
        <v>5992</v>
      </c>
      <c r="S30661" t="s">
        <v>52</v>
      </c>
      <c r="T30661" t="s">
        <v>105</v>
      </c>
      <c r="U30661" t="s">
        <v>1030</v>
      </c>
      <c r="V30661" t="str">
        <f>PROPER(Table1[[#This Row],[Product Name]])</f>
        <v>Sharp Copy Machine, Laser</v>
      </c>
      <c r="W30661" s="16">
        <v>286.84799999999996</v>
      </c>
      <c r="X30661" s="4">
        <v>2</v>
      </c>
      <c r="Y30661" s="4">
        <v>0.4</v>
      </c>
      <c r="Z30661" s="16">
        <v>43.008000000000038</v>
      </c>
      <c r="AA30661" s="4">
        <v>84.15</v>
      </c>
      <c r="AB30661" t="s">
        <v>138</v>
      </c>
    </row>
    <row r="30662" spans="1:28" ht="15" customHeight="1" x14ac:dyDescent="0.25">
      <c r="A30662" t="s">
        <v>16109</v>
      </c>
      <c r="B30662" s="4">
        <v>2013</v>
      </c>
      <c r="C30662" t="s">
        <v>19570</v>
      </c>
      <c r="D30662">
        <v>41583</v>
      </c>
      <c r="E30662" s="1">
        <v>41583</v>
      </c>
      <c r="F30662" s="1">
        <v>41584</v>
      </c>
      <c r="G30662" t="s">
        <v>148</v>
      </c>
      <c r="H30662" s="4">
        <v>1738092</v>
      </c>
      <c r="I30662" t="s">
        <v>1058</v>
      </c>
      <c r="J30662" t="s">
        <v>77</v>
      </c>
      <c r="K30662" s="2"/>
      <c r="L30662" s="10" t="str">
        <f t="shared" si="479"/>
        <v>UNKNOWN</v>
      </c>
      <c r="M30662" t="s">
        <v>5559</v>
      </c>
      <c r="N30662" t="s">
        <v>5535</v>
      </c>
      <c r="O30662" t="s">
        <v>5531</v>
      </c>
      <c r="P30662" t="s">
        <v>4762</v>
      </c>
      <c r="Q30662" t="s">
        <v>9096</v>
      </c>
      <c r="R30662" s="4">
        <v>4264</v>
      </c>
      <c r="S30662" t="s">
        <v>30</v>
      </c>
      <c r="T30662" t="s">
        <v>107</v>
      </c>
      <c r="U30662" t="s">
        <v>3323</v>
      </c>
      <c r="V30662" t="str">
        <f>PROPER(Table1[[#This Row],[Product Name]])</f>
        <v>Fellowes Folders, Wire Frame</v>
      </c>
      <c r="W30662" s="16">
        <v>30.563999999999993</v>
      </c>
      <c r="X30662" s="4">
        <v>2</v>
      </c>
      <c r="Y30662" s="4">
        <v>0.4</v>
      </c>
      <c r="Z30662" s="16">
        <v>-18.395999999999997</v>
      </c>
      <c r="AA30662" s="4">
        <v>9.49</v>
      </c>
      <c r="AB30662" t="s">
        <v>138</v>
      </c>
    </row>
    <row r="30663" spans="1:28" ht="15" customHeight="1" x14ac:dyDescent="0.25">
      <c r="A30663" t="s">
        <v>16109</v>
      </c>
      <c r="B30663" s="4">
        <v>2013</v>
      </c>
      <c r="C30663" t="s">
        <v>19570</v>
      </c>
      <c r="D30663">
        <v>41583</v>
      </c>
      <c r="E30663" s="1">
        <v>41583</v>
      </c>
      <c r="F30663" s="1">
        <v>41584</v>
      </c>
      <c r="G30663" t="s">
        <v>148</v>
      </c>
      <c r="H30663" s="4">
        <v>1738092</v>
      </c>
      <c r="I30663" t="s">
        <v>1058</v>
      </c>
      <c r="J30663" t="s">
        <v>77</v>
      </c>
      <c r="K30663" s="2"/>
      <c r="L30663" s="10" t="str">
        <f t="shared" si="479"/>
        <v>UNKNOWN</v>
      </c>
      <c r="M30663" t="s">
        <v>5559</v>
      </c>
      <c r="N30663" t="s">
        <v>5535</v>
      </c>
      <c r="O30663" t="s">
        <v>5531</v>
      </c>
      <c r="P30663" t="s">
        <v>4762</v>
      </c>
      <c r="Q30663" t="s">
        <v>9096</v>
      </c>
      <c r="R30663" s="4">
        <v>3527</v>
      </c>
      <c r="S30663" t="s">
        <v>30</v>
      </c>
      <c r="T30663" t="s">
        <v>45</v>
      </c>
      <c r="U30663" t="s">
        <v>2106</v>
      </c>
      <c r="V30663" t="str">
        <f>PROPER(Table1[[#This Row],[Product Name]])</f>
        <v>Boston Canvas, Fluorescent</v>
      </c>
      <c r="W30663" s="16">
        <v>197.64000000000004</v>
      </c>
      <c r="X30663" s="4">
        <v>6</v>
      </c>
      <c r="Y30663" s="4">
        <v>0.4</v>
      </c>
      <c r="Z30663" s="16">
        <v>0</v>
      </c>
      <c r="AA30663" s="4">
        <v>30.56</v>
      </c>
      <c r="AB30663" t="s">
        <v>138</v>
      </c>
    </row>
    <row r="30664" spans="1:28" ht="15" customHeight="1" x14ac:dyDescent="0.25">
      <c r="A30664" t="s">
        <v>16109</v>
      </c>
      <c r="B30664" s="4">
        <v>2013</v>
      </c>
      <c r="C30664" t="s">
        <v>19570</v>
      </c>
      <c r="D30664">
        <v>41583</v>
      </c>
      <c r="E30664" s="1">
        <v>41583</v>
      </c>
      <c r="F30664" s="1">
        <v>41584</v>
      </c>
      <c r="G30664" t="s">
        <v>148</v>
      </c>
      <c r="H30664" s="4">
        <v>1738092</v>
      </c>
      <c r="I30664" t="s">
        <v>1058</v>
      </c>
      <c r="J30664" t="s">
        <v>77</v>
      </c>
      <c r="K30664" s="2"/>
      <c r="L30664" s="10" t="str">
        <f t="shared" si="479"/>
        <v>UNKNOWN</v>
      </c>
      <c r="M30664" t="s">
        <v>5559</v>
      </c>
      <c r="N30664" t="s">
        <v>5535</v>
      </c>
      <c r="O30664" t="s">
        <v>5531</v>
      </c>
      <c r="P30664" t="s">
        <v>4762</v>
      </c>
      <c r="Q30664" t="s">
        <v>9096</v>
      </c>
      <c r="R30664" s="4">
        <v>3601</v>
      </c>
      <c r="S30664" t="s">
        <v>52</v>
      </c>
      <c r="T30664" t="s">
        <v>105</v>
      </c>
      <c r="U30664" t="s">
        <v>1135</v>
      </c>
      <c r="V30664" t="str">
        <f>PROPER(Table1[[#This Row],[Product Name]])</f>
        <v>Brother Ink, High-Speed</v>
      </c>
      <c r="W30664" s="16">
        <v>523.79999999999995</v>
      </c>
      <c r="X30664" s="4">
        <v>6</v>
      </c>
      <c r="Y30664" s="4">
        <v>0.4</v>
      </c>
      <c r="Z30664" s="16">
        <v>34.919999999999959</v>
      </c>
      <c r="AA30664" s="4">
        <v>156.66</v>
      </c>
      <c r="AB30664" t="s">
        <v>138</v>
      </c>
    </row>
    <row r="30665" spans="1:28" ht="15" customHeight="1" x14ac:dyDescent="0.25">
      <c r="A30665" t="s">
        <v>16109</v>
      </c>
      <c r="B30665" s="4">
        <v>2013</v>
      </c>
      <c r="C30665" t="s">
        <v>19570</v>
      </c>
      <c r="D30665">
        <v>41583</v>
      </c>
      <c r="E30665" s="1">
        <v>41583</v>
      </c>
      <c r="F30665" s="1">
        <v>41584</v>
      </c>
      <c r="G30665" t="s">
        <v>148</v>
      </c>
      <c r="H30665" s="4">
        <v>1738092</v>
      </c>
      <c r="I30665" t="s">
        <v>1058</v>
      </c>
      <c r="J30665" t="s">
        <v>77</v>
      </c>
      <c r="K30665" s="2"/>
      <c r="L30665" s="10" t="str">
        <f t="shared" si="479"/>
        <v>UNKNOWN</v>
      </c>
      <c r="M30665" t="s">
        <v>5559</v>
      </c>
      <c r="N30665" t="s">
        <v>5535</v>
      </c>
      <c r="O30665" t="s">
        <v>5531</v>
      </c>
      <c r="P30665" t="s">
        <v>4762</v>
      </c>
      <c r="Q30665" t="s">
        <v>9096</v>
      </c>
      <c r="R30665" s="4">
        <v>3188</v>
      </c>
      <c r="S30665" t="s">
        <v>30</v>
      </c>
      <c r="T30665" t="s">
        <v>43</v>
      </c>
      <c r="U30665" t="s">
        <v>2400</v>
      </c>
      <c r="V30665" t="str">
        <f>PROPER(Table1[[#This Row],[Product Name]])</f>
        <v>Avery 3-Hole Punch, Economy</v>
      </c>
      <c r="W30665" s="16">
        <v>33.444000000000003</v>
      </c>
      <c r="X30665" s="4">
        <v>2</v>
      </c>
      <c r="Y30665" s="4">
        <v>0.4</v>
      </c>
      <c r="Z30665" s="16">
        <v>-5.6160000000000068</v>
      </c>
      <c r="AA30665" s="4">
        <v>10.55</v>
      </c>
      <c r="AB30665" t="s">
        <v>138</v>
      </c>
    </row>
    <row r="30666" spans="1:28" ht="15" customHeight="1" x14ac:dyDescent="0.25">
      <c r="A30666" t="s">
        <v>16109</v>
      </c>
      <c r="B30666" s="4">
        <v>2015</v>
      </c>
      <c r="C30666" t="s">
        <v>19571</v>
      </c>
      <c r="D30666">
        <v>42146</v>
      </c>
      <c r="E30666" s="1">
        <v>42146</v>
      </c>
      <c r="F30666" s="1">
        <v>42150</v>
      </c>
      <c r="G30666" t="s">
        <v>23</v>
      </c>
      <c r="H30666" s="4">
        <v>1679592</v>
      </c>
      <c r="I30666" t="s">
        <v>2039</v>
      </c>
      <c r="J30666" t="s">
        <v>68</v>
      </c>
      <c r="K30666" s="2"/>
      <c r="L30666" s="10" t="str">
        <f t="shared" si="479"/>
        <v>UNKNOWN</v>
      </c>
      <c r="M30666" t="s">
        <v>5560</v>
      </c>
      <c r="N30666" t="s">
        <v>5550</v>
      </c>
      <c r="O30666" t="s">
        <v>5531</v>
      </c>
      <c r="P30666" t="s">
        <v>4762</v>
      </c>
      <c r="Q30666" t="s">
        <v>9096</v>
      </c>
      <c r="R30666" s="4">
        <v>4855</v>
      </c>
      <c r="S30666" t="s">
        <v>38</v>
      </c>
      <c r="T30666" t="s">
        <v>41</v>
      </c>
      <c r="U30666" t="s">
        <v>1759</v>
      </c>
      <c r="V30666" t="str">
        <f>PROPER(Table1[[#This Row],[Product Name]])</f>
        <v>Ikea Corner Shelving, Traditional</v>
      </c>
      <c r="W30666" s="16">
        <v>246.12</v>
      </c>
      <c r="X30666" s="4">
        <v>2</v>
      </c>
      <c r="Y30666" s="4">
        <v>0</v>
      </c>
      <c r="Z30666" s="16">
        <v>66.42</v>
      </c>
      <c r="AA30666" s="4">
        <v>27.86</v>
      </c>
      <c r="AB30666" t="s">
        <v>33</v>
      </c>
    </row>
    <row r="30667" spans="1:28" ht="15" customHeight="1" x14ac:dyDescent="0.25">
      <c r="A30667" t="s">
        <v>16109</v>
      </c>
      <c r="B30667" s="4">
        <v>2015</v>
      </c>
      <c r="C30667" t="s">
        <v>19571</v>
      </c>
      <c r="D30667">
        <v>42146</v>
      </c>
      <c r="E30667" s="1">
        <v>42146</v>
      </c>
      <c r="F30667" s="1">
        <v>42150</v>
      </c>
      <c r="G30667" t="s">
        <v>23</v>
      </c>
      <c r="H30667" s="4">
        <v>1679592</v>
      </c>
      <c r="I30667" t="s">
        <v>2039</v>
      </c>
      <c r="J30667" t="s">
        <v>68</v>
      </c>
      <c r="K30667" s="2"/>
      <c r="L30667" s="10" t="str">
        <f t="shared" si="479"/>
        <v>UNKNOWN</v>
      </c>
      <c r="M30667" t="s">
        <v>5560</v>
      </c>
      <c r="N30667" t="s">
        <v>5550</v>
      </c>
      <c r="O30667" t="s">
        <v>5531</v>
      </c>
      <c r="P30667" t="s">
        <v>4762</v>
      </c>
      <c r="Q30667" t="s">
        <v>9096</v>
      </c>
      <c r="R30667" s="4">
        <v>5759</v>
      </c>
      <c r="S30667" t="s">
        <v>38</v>
      </c>
      <c r="T30667" t="s">
        <v>65</v>
      </c>
      <c r="U30667" t="s">
        <v>2060</v>
      </c>
      <c r="V30667" t="str">
        <f>PROPER(Table1[[#This Row],[Product Name]])</f>
        <v>Safco Chairmat, Set Of Two</v>
      </c>
      <c r="W30667" s="16">
        <v>124.14000000000001</v>
      </c>
      <c r="X30667" s="4">
        <v>2</v>
      </c>
      <c r="Y30667" s="4">
        <v>0</v>
      </c>
      <c r="Z30667" s="16">
        <v>43.44</v>
      </c>
      <c r="AA30667" s="4">
        <v>6.21</v>
      </c>
      <c r="AB30667" t="s">
        <v>33</v>
      </c>
    </row>
    <row r="30668" spans="1:28" ht="15" customHeight="1" x14ac:dyDescent="0.25">
      <c r="A30668" t="s">
        <v>16109</v>
      </c>
      <c r="B30668" s="4">
        <v>2015</v>
      </c>
      <c r="C30668" t="s">
        <v>19572</v>
      </c>
      <c r="D30668">
        <v>42223</v>
      </c>
      <c r="E30668" s="1">
        <v>42223</v>
      </c>
      <c r="F30668" s="1">
        <v>42225</v>
      </c>
      <c r="G30668" t="s">
        <v>88</v>
      </c>
      <c r="H30668" s="4">
        <v>1495092</v>
      </c>
      <c r="I30668" t="s">
        <v>2545</v>
      </c>
      <c r="J30668" t="s">
        <v>25</v>
      </c>
      <c r="K30668" s="2"/>
      <c r="L30668" s="10" t="str">
        <f t="shared" si="479"/>
        <v>UNKNOWN</v>
      </c>
      <c r="M30668" t="s">
        <v>5534</v>
      </c>
      <c r="N30668" t="s">
        <v>5535</v>
      </c>
      <c r="O30668" t="s">
        <v>5531</v>
      </c>
      <c r="P30668" t="s">
        <v>4762</v>
      </c>
      <c r="Q30668" t="s">
        <v>9096</v>
      </c>
      <c r="R30668" s="4">
        <v>3055</v>
      </c>
      <c r="S30668" t="s">
        <v>30</v>
      </c>
      <c r="T30668" t="s">
        <v>63</v>
      </c>
      <c r="U30668" t="s">
        <v>2522</v>
      </c>
      <c r="V30668" t="str">
        <f>PROPER(Table1[[#This Row],[Product Name]])</f>
        <v>Advantus Push Pins, Assorted Sizes</v>
      </c>
      <c r="W30668" s="16">
        <v>28.512</v>
      </c>
      <c r="X30668" s="4">
        <v>4</v>
      </c>
      <c r="Y30668" s="4">
        <v>0.4</v>
      </c>
      <c r="Z30668" s="16">
        <v>0.43199999999999861</v>
      </c>
      <c r="AA30668" s="4">
        <v>7.21</v>
      </c>
      <c r="AB30668" t="s">
        <v>138</v>
      </c>
    </row>
    <row r="30669" spans="1:28" ht="15" customHeight="1" x14ac:dyDescent="0.25">
      <c r="A30669" t="s">
        <v>16109</v>
      </c>
      <c r="B30669" s="4">
        <v>2015</v>
      </c>
      <c r="C30669" t="s">
        <v>19572</v>
      </c>
      <c r="D30669">
        <v>42223</v>
      </c>
      <c r="E30669" s="1">
        <v>42223</v>
      </c>
      <c r="F30669" s="1">
        <v>42225</v>
      </c>
      <c r="G30669" t="s">
        <v>88</v>
      </c>
      <c r="H30669" s="4">
        <v>1495092</v>
      </c>
      <c r="I30669" t="s">
        <v>2545</v>
      </c>
      <c r="J30669" t="s">
        <v>25</v>
      </c>
      <c r="K30669" s="2"/>
      <c r="L30669" s="10" t="str">
        <f t="shared" si="479"/>
        <v>UNKNOWN</v>
      </c>
      <c r="M30669" t="s">
        <v>5534</v>
      </c>
      <c r="N30669" t="s">
        <v>5535</v>
      </c>
      <c r="O30669" t="s">
        <v>5531</v>
      </c>
      <c r="P30669" t="s">
        <v>4762</v>
      </c>
      <c r="Q30669" t="s">
        <v>9096</v>
      </c>
      <c r="R30669" s="4">
        <v>3605</v>
      </c>
      <c r="S30669" t="s">
        <v>52</v>
      </c>
      <c r="T30669" t="s">
        <v>105</v>
      </c>
      <c r="U30669" t="s">
        <v>2783</v>
      </c>
      <c r="V30669" t="str">
        <f>PROPER(Table1[[#This Row],[Product Name]])</f>
        <v>Brother Personal Copier, Digital</v>
      </c>
      <c r="W30669" s="16">
        <v>342.07200000000006</v>
      </c>
      <c r="X30669" s="4">
        <v>4</v>
      </c>
      <c r="Y30669" s="4">
        <v>0.4</v>
      </c>
      <c r="Z30669" s="16">
        <v>-57.048000000000059</v>
      </c>
      <c r="AA30669" s="4">
        <v>68.89</v>
      </c>
      <c r="AB30669" t="s">
        <v>138</v>
      </c>
    </row>
    <row r="30670" spans="1:28" ht="15" customHeight="1" x14ac:dyDescent="0.25">
      <c r="A30670" t="s">
        <v>16109</v>
      </c>
      <c r="B30670" s="4">
        <v>2015</v>
      </c>
      <c r="C30670" t="s">
        <v>19572</v>
      </c>
      <c r="D30670">
        <v>42223</v>
      </c>
      <c r="E30670" s="1">
        <v>42223</v>
      </c>
      <c r="F30670" s="1">
        <v>42225</v>
      </c>
      <c r="G30670" t="s">
        <v>88</v>
      </c>
      <c r="H30670" s="4">
        <v>1495092</v>
      </c>
      <c r="I30670" t="s">
        <v>2545</v>
      </c>
      <c r="J30670" t="s">
        <v>25</v>
      </c>
      <c r="K30670" s="2"/>
      <c r="L30670" s="10" t="str">
        <f t="shared" si="479"/>
        <v>UNKNOWN</v>
      </c>
      <c r="M30670" t="s">
        <v>5534</v>
      </c>
      <c r="N30670" t="s">
        <v>5535</v>
      </c>
      <c r="O30670" t="s">
        <v>5531</v>
      </c>
      <c r="P30670" t="s">
        <v>4762</v>
      </c>
      <c r="Q30670" t="s">
        <v>9096</v>
      </c>
      <c r="R30670" s="4">
        <v>5758</v>
      </c>
      <c r="S30670" t="s">
        <v>38</v>
      </c>
      <c r="T30670" t="s">
        <v>65</v>
      </c>
      <c r="U30670" t="s">
        <v>1350</v>
      </c>
      <c r="V30670" t="str">
        <f>PROPER(Table1[[#This Row],[Product Name]])</f>
        <v>Safco Chairmat, Red</v>
      </c>
      <c r="W30670" s="16">
        <v>35.892000000000003</v>
      </c>
      <c r="X30670" s="4">
        <v>1</v>
      </c>
      <c r="Y30670" s="4">
        <v>0.4</v>
      </c>
      <c r="Z30670" s="16">
        <v>-0.61800000000000566</v>
      </c>
      <c r="AA30670" s="4">
        <v>7.26</v>
      </c>
      <c r="AB30670" t="s">
        <v>138</v>
      </c>
    </row>
    <row r="30671" spans="1:28" ht="15" customHeight="1" x14ac:dyDescent="0.25">
      <c r="A30671" t="s">
        <v>16115</v>
      </c>
      <c r="B30671" s="4">
        <v>2013</v>
      </c>
      <c r="C30671" t="s">
        <v>19573</v>
      </c>
      <c r="D30671">
        <v>41548</v>
      </c>
      <c r="E30671" s="1">
        <v>41548</v>
      </c>
      <c r="F30671" s="1">
        <v>41550</v>
      </c>
      <c r="G30671" t="s">
        <v>98</v>
      </c>
      <c r="H30671" s="4">
        <v>1159092</v>
      </c>
      <c r="I30671" t="s">
        <v>2718</v>
      </c>
      <c r="J30671" t="s">
        <v>77</v>
      </c>
      <c r="K30671" s="2"/>
      <c r="L30671" s="10" t="str">
        <f t="shared" si="479"/>
        <v>UNKNOWN</v>
      </c>
      <c r="M30671" t="s">
        <v>5535</v>
      </c>
      <c r="N30671" t="s">
        <v>5535</v>
      </c>
      <c r="O30671" t="s">
        <v>5531</v>
      </c>
      <c r="P30671" t="s">
        <v>4762</v>
      </c>
      <c r="Q30671" t="s">
        <v>9096</v>
      </c>
      <c r="R30671" s="4">
        <v>4721</v>
      </c>
      <c r="S30671" t="s">
        <v>30</v>
      </c>
      <c r="T30671" t="s">
        <v>118</v>
      </c>
      <c r="U30671" t="s">
        <v>2997</v>
      </c>
      <c r="V30671" t="str">
        <f>PROPER(Table1[[#This Row],[Product Name]])</f>
        <v>Hoover Blender, White</v>
      </c>
      <c r="W30671" s="16">
        <v>235.00799999999998</v>
      </c>
      <c r="X30671" s="4">
        <v>4</v>
      </c>
      <c r="Y30671" s="4">
        <v>0.4</v>
      </c>
      <c r="Z30671" s="16">
        <v>-86.232000000000028</v>
      </c>
      <c r="AA30671" s="4">
        <v>40.020000000000003</v>
      </c>
      <c r="AB30671" t="s">
        <v>93</v>
      </c>
    </row>
    <row r="30672" spans="1:28" ht="15" customHeight="1" x14ac:dyDescent="0.25">
      <c r="A30672" t="s">
        <v>16115</v>
      </c>
      <c r="B30672" s="4">
        <v>2013</v>
      </c>
      <c r="C30672" t="s">
        <v>19573</v>
      </c>
      <c r="D30672">
        <v>41548</v>
      </c>
      <c r="E30672" s="1">
        <v>41548</v>
      </c>
      <c r="F30672" s="1">
        <v>41550</v>
      </c>
      <c r="G30672" t="s">
        <v>98</v>
      </c>
      <c r="H30672" s="4">
        <v>1159092</v>
      </c>
      <c r="I30672" t="s">
        <v>2718</v>
      </c>
      <c r="J30672" t="s">
        <v>77</v>
      </c>
      <c r="K30672" s="2"/>
      <c r="L30672" s="10" t="str">
        <f t="shared" si="479"/>
        <v>UNKNOWN</v>
      </c>
      <c r="M30672" t="s">
        <v>5535</v>
      </c>
      <c r="N30672" t="s">
        <v>5535</v>
      </c>
      <c r="O30672" t="s">
        <v>5531</v>
      </c>
      <c r="P30672" t="s">
        <v>4762</v>
      </c>
      <c r="Q30672" t="s">
        <v>9096</v>
      </c>
      <c r="R30672" s="4">
        <v>5473</v>
      </c>
      <c r="S30672" t="s">
        <v>30</v>
      </c>
      <c r="T30672" t="s">
        <v>63</v>
      </c>
      <c r="U30672" t="s">
        <v>913</v>
      </c>
      <c r="V30672" t="str">
        <f>PROPER(Table1[[#This Row],[Product Name]])</f>
        <v>Oic Push Pins, Bulk Pack</v>
      </c>
      <c r="W30672" s="16">
        <v>53.676000000000002</v>
      </c>
      <c r="X30672" s="4">
        <v>6</v>
      </c>
      <c r="Y30672" s="4">
        <v>0.4</v>
      </c>
      <c r="Z30672" s="16">
        <v>-18.864000000000008</v>
      </c>
      <c r="AA30672" s="4">
        <v>9.82</v>
      </c>
      <c r="AB30672" t="s">
        <v>93</v>
      </c>
    </row>
    <row r="30673" spans="1:28" ht="15" customHeight="1" x14ac:dyDescent="0.25">
      <c r="A30673" t="s">
        <v>16115</v>
      </c>
      <c r="B30673" s="4">
        <v>2013</v>
      </c>
      <c r="C30673" t="s">
        <v>19573</v>
      </c>
      <c r="D30673">
        <v>41548</v>
      </c>
      <c r="E30673" s="1">
        <v>41548</v>
      </c>
      <c r="F30673" s="1">
        <v>41550</v>
      </c>
      <c r="G30673" t="s">
        <v>98</v>
      </c>
      <c r="H30673" s="4">
        <v>1159092</v>
      </c>
      <c r="I30673" t="s">
        <v>2718</v>
      </c>
      <c r="J30673" t="s">
        <v>77</v>
      </c>
      <c r="K30673" s="2"/>
      <c r="L30673" s="10" t="str">
        <f t="shared" si="479"/>
        <v>UNKNOWN</v>
      </c>
      <c r="M30673" t="s">
        <v>5535</v>
      </c>
      <c r="N30673" t="s">
        <v>5535</v>
      </c>
      <c r="O30673" t="s">
        <v>5531</v>
      </c>
      <c r="P30673" t="s">
        <v>4762</v>
      </c>
      <c r="Q30673" t="s">
        <v>9096</v>
      </c>
      <c r="R30673" s="4">
        <v>6242</v>
      </c>
      <c r="S30673" t="s">
        <v>38</v>
      </c>
      <c r="T30673" t="s">
        <v>39</v>
      </c>
      <c r="U30673" t="s">
        <v>3792</v>
      </c>
      <c r="V30673" t="str">
        <f>PROPER(Table1[[#This Row],[Product Name]])</f>
        <v>Tenex Door Stop, Duo Pack</v>
      </c>
      <c r="W30673" s="16">
        <v>52.74</v>
      </c>
      <c r="X30673" s="4">
        <v>2</v>
      </c>
      <c r="Y30673" s="4">
        <v>0.4</v>
      </c>
      <c r="Z30673" s="16">
        <v>-21.120000000000005</v>
      </c>
      <c r="AA30673" s="4">
        <v>3.18</v>
      </c>
      <c r="AB30673" t="s">
        <v>93</v>
      </c>
    </row>
    <row r="30674" spans="1:28" ht="15" customHeight="1" x14ac:dyDescent="0.25">
      <c r="A30674" t="s">
        <v>16115</v>
      </c>
      <c r="B30674" s="4">
        <v>2013</v>
      </c>
      <c r="C30674" t="s">
        <v>19573</v>
      </c>
      <c r="D30674">
        <v>41548</v>
      </c>
      <c r="E30674" s="1">
        <v>41548</v>
      </c>
      <c r="F30674" s="1">
        <v>41550</v>
      </c>
      <c r="G30674" t="s">
        <v>98</v>
      </c>
      <c r="H30674" s="4">
        <v>1159092</v>
      </c>
      <c r="I30674" t="s">
        <v>2718</v>
      </c>
      <c r="J30674" t="s">
        <v>77</v>
      </c>
      <c r="K30674" s="2"/>
      <c r="L30674" s="10" t="str">
        <f t="shared" si="479"/>
        <v>UNKNOWN</v>
      </c>
      <c r="M30674" t="s">
        <v>5535</v>
      </c>
      <c r="N30674" t="s">
        <v>5535</v>
      </c>
      <c r="O30674" t="s">
        <v>5531</v>
      </c>
      <c r="P30674" t="s">
        <v>4762</v>
      </c>
      <c r="Q30674" t="s">
        <v>9096</v>
      </c>
      <c r="R30674" s="4">
        <v>4442</v>
      </c>
      <c r="S30674" t="s">
        <v>30</v>
      </c>
      <c r="T30674" t="s">
        <v>47</v>
      </c>
      <c r="U30674" t="s">
        <v>948</v>
      </c>
      <c r="V30674" t="str">
        <f>PROPER(Table1[[#This Row],[Product Name]])</f>
        <v>Globeweis Interoffice Envelope, With Clear Poly Window</v>
      </c>
      <c r="W30674" s="16">
        <v>61.631999999999998</v>
      </c>
      <c r="X30674" s="4">
        <v>2</v>
      </c>
      <c r="Y30674" s="4">
        <v>0.4</v>
      </c>
      <c r="Z30674" s="16">
        <v>-26.748000000000001</v>
      </c>
      <c r="AA30674" s="4">
        <v>10.17</v>
      </c>
      <c r="AB30674" t="s">
        <v>93</v>
      </c>
    </row>
    <row r="30675" spans="1:28" ht="15" customHeight="1" x14ac:dyDescent="0.25">
      <c r="A30675" t="s">
        <v>16115</v>
      </c>
      <c r="B30675" s="4">
        <v>2013</v>
      </c>
      <c r="C30675" t="s">
        <v>19573</v>
      </c>
      <c r="D30675">
        <v>41548</v>
      </c>
      <c r="E30675" s="1">
        <v>41548</v>
      </c>
      <c r="F30675" s="1">
        <v>41550</v>
      </c>
      <c r="G30675" t="s">
        <v>98</v>
      </c>
      <c r="H30675" s="4">
        <v>1159092</v>
      </c>
      <c r="I30675" t="s">
        <v>2718</v>
      </c>
      <c r="J30675" t="s">
        <v>77</v>
      </c>
      <c r="K30675" s="2"/>
      <c r="L30675" s="10" t="str">
        <f t="shared" si="479"/>
        <v>UNKNOWN</v>
      </c>
      <c r="M30675" t="s">
        <v>5535</v>
      </c>
      <c r="N30675" t="s">
        <v>5535</v>
      </c>
      <c r="O30675" t="s">
        <v>5531</v>
      </c>
      <c r="P30675" t="s">
        <v>4762</v>
      </c>
      <c r="Q30675" t="s">
        <v>9096</v>
      </c>
      <c r="R30675" s="4">
        <v>4106</v>
      </c>
      <c r="S30675" t="s">
        <v>30</v>
      </c>
      <c r="T30675" t="s">
        <v>107</v>
      </c>
      <c r="U30675" t="s">
        <v>652</v>
      </c>
      <c r="V30675" t="str">
        <f>PROPER(Table1[[#This Row],[Product Name]])</f>
        <v>Eldon Trays, Industrial</v>
      </c>
      <c r="W30675" s="16">
        <v>116.27999999999999</v>
      </c>
      <c r="X30675" s="4">
        <v>4</v>
      </c>
      <c r="Y30675" s="4">
        <v>0.4</v>
      </c>
      <c r="Z30675" s="16">
        <v>-77.52</v>
      </c>
      <c r="AA30675" s="4">
        <v>38.61</v>
      </c>
      <c r="AB30675" t="s">
        <v>93</v>
      </c>
    </row>
    <row r="30676" spans="1:28" ht="15" customHeight="1" x14ac:dyDescent="0.25">
      <c r="A30676" t="s">
        <v>16109</v>
      </c>
      <c r="B30676" s="4">
        <v>2013</v>
      </c>
      <c r="C30676" t="s">
        <v>19574</v>
      </c>
      <c r="D30676">
        <v>41398</v>
      </c>
      <c r="E30676" s="1">
        <v>41398</v>
      </c>
      <c r="F30676" s="1">
        <v>41402</v>
      </c>
      <c r="G30676" t="s">
        <v>23</v>
      </c>
      <c r="H30676" s="4">
        <v>1091592</v>
      </c>
      <c r="I30676" t="s">
        <v>608</v>
      </c>
      <c r="J30676" t="s">
        <v>25</v>
      </c>
      <c r="K30676" s="2"/>
      <c r="L30676" s="10" t="str">
        <f t="shared" si="479"/>
        <v>UNKNOWN</v>
      </c>
      <c r="M30676" t="s">
        <v>5535</v>
      </c>
      <c r="N30676" t="s">
        <v>5535</v>
      </c>
      <c r="O30676" t="s">
        <v>5531</v>
      </c>
      <c r="P30676" t="s">
        <v>4762</v>
      </c>
      <c r="Q30676" t="s">
        <v>9096</v>
      </c>
      <c r="R30676" s="4">
        <v>3997</v>
      </c>
      <c r="S30676" t="s">
        <v>30</v>
      </c>
      <c r="T30676" t="s">
        <v>203</v>
      </c>
      <c r="U30676" t="s">
        <v>1198</v>
      </c>
      <c r="V30676" t="str">
        <f>PROPER(Table1[[#This Row],[Product Name]])</f>
        <v>Eaton Memo Slips, Recycled</v>
      </c>
      <c r="W30676" s="16">
        <v>32.76</v>
      </c>
      <c r="X30676" s="4">
        <v>4</v>
      </c>
      <c r="Y30676" s="4">
        <v>0.4</v>
      </c>
      <c r="Z30676" s="16">
        <v>5.4000000000000021</v>
      </c>
      <c r="AA30676" s="4">
        <v>2.44</v>
      </c>
      <c r="AB30676" t="s">
        <v>33</v>
      </c>
    </row>
    <row r="30677" spans="1:28" ht="15" customHeight="1" x14ac:dyDescent="0.25">
      <c r="A30677" t="s">
        <v>16115</v>
      </c>
      <c r="B30677" s="4">
        <v>2013</v>
      </c>
      <c r="C30677" t="s">
        <v>19530</v>
      </c>
      <c r="D30677">
        <v>41560</v>
      </c>
      <c r="E30677" s="1">
        <v>41560</v>
      </c>
      <c r="F30677" s="1">
        <v>41563</v>
      </c>
      <c r="G30677" t="s">
        <v>88</v>
      </c>
      <c r="H30677" s="4">
        <v>1705092</v>
      </c>
      <c r="I30677" t="s">
        <v>3076</v>
      </c>
      <c r="J30677" t="s">
        <v>25</v>
      </c>
      <c r="K30677" s="2"/>
      <c r="L30677" s="10" t="str">
        <f t="shared" si="479"/>
        <v>UNKNOWN</v>
      </c>
      <c r="M30677" t="s">
        <v>5535</v>
      </c>
      <c r="N30677" t="s">
        <v>5535</v>
      </c>
      <c r="O30677" t="s">
        <v>5531</v>
      </c>
      <c r="P30677" t="s">
        <v>4762</v>
      </c>
      <c r="Q30677" t="s">
        <v>9096</v>
      </c>
      <c r="R30677" s="4">
        <v>4531</v>
      </c>
      <c r="S30677" t="s">
        <v>38</v>
      </c>
      <c r="T30677" t="s">
        <v>65</v>
      </c>
      <c r="U30677" t="s">
        <v>2605</v>
      </c>
      <c r="V30677" t="str">
        <f>PROPER(Table1[[#This Row],[Product Name]])</f>
        <v>Harbour Creations Executive Leather Armchair, Black</v>
      </c>
      <c r="W30677" s="16">
        <v>1136.6639999999998</v>
      </c>
      <c r="X30677" s="4">
        <v>4</v>
      </c>
      <c r="Y30677" s="4">
        <v>0.4</v>
      </c>
      <c r="Z30677" s="16">
        <v>-189.4559999999999</v>
      </c>
      <c r="AA30677" s="4">
        <v>313.52</v>
      </c>
      <c r="AB30677" t="s">
        <v>138</v>
      </c>
    </row>
    <row r="30678" spans="1:28" ht="15" customHeight="1" x14ac:dyDescent="0.25">
      <c r="A30678" t="s">
        <v>16115</v>
      </c>
      <c r="B30678" s="4">
        <v>2013</v>
      </c>
      <c r="C30678" t="s">
        <v>19530</v>
      </c>
      <c r="D30678">
        <v>41560</v>
      </c>
      <c r="E30678" s="1">
        <v>41560</v>
      </c>
      <c r="F30678" s="1">
        <v>41563</v>
      </c>
      <c r="G30678" t="s">
        <v>88</v>
      </c>
      <c r="H30678" s="4">
        <v>1705092</v>
      </c>
      <c r="I30678" t="s">
        <v>3076</v>
      </c>
      <c r="J30678" t="s">
        <v>25</v>
      </c>
      <c r="K30678" s="2"/>
      <c r="L30678" s="10" t="str">
        <f t="shared" si="479"/>
        <v>UNKNOWN</v>
      </c>
      <c r="M30678" t="s">
        <v>5535</v>
      </c>
      <c r="N30678" t="s">
        <v>5535</v>
      </c>
      <c r="O30678" t="s">
        <v>5531</v>
      </c>
      <c r="P30678" t="s">
        <v>4762</v>
      </c>
      <c r="Q30678" t="s">
        <v>9096</v>
      </c>
      <c r="R30678" s="4">
        <v>4168</v>
      </c>
      <c r="S30678" t="s">
        <v>30</v>
      </c>
      <c r="T30678" t="s">
        <v>203</v>
      </c>
      <c r="U30678" t="s">
        <v>303</v>
      </c>
      <c r="V30678" t="str">
        <f>PROPER(Table1[[#This Row],[Product Name]])</f>
        <v>Enermax Message Books, Multicolor</v>
      </c>
      <c r="W30678" s="16">
        <v>28.692</v>
      </c>
      <c r="X30678" s="4">
        <v>2</v>
      </c>
      <c r="Y30678" s="4">
        <v>0.4</v>
      </c>
      <c r="Z30678" s="16">
        <v>4.2719999999999985</v>
      </c>
      <c r="AA30678" s="4">
        <v>5.18</v>
      </c>
      <c r="AB30678" t="s">
        <v>138</v>
      </c>
    </row>
    <row r="30679" spans="1:28" ht="15" customHeight="1" x14ac:dyDescent="0.25">
      <c r="A30679" t="s">
        <v>16109</v>
      </c>
      <c r="B30679" s="4">
        <v>2013</v>
      </c>
      <c r="C30679" t="s">
        <v>19500</v>
      </c>
      <c r="D30679">
        <v>41488</v>
      </c>
      <c r="E30679" s="1">
        <v>41488</v>
      </c>
      <c r="F30679" s="1">
        <v>41490</v>
      </c>
      <c r="G30679" t="s">
        <v>98</v>
      </c>
      <c r="H30679" s="4">
        <v>2039592</v>
      </c>
      <c r="I30679" t="s">
        <v>3280</v>
      </c>
      <c r="J30679" t="s">
        <v>25</v>
      </c>
      <c r="K30679" s="2"/>
      <c r="L30679" s="10" t="str">
        <f t="shared" si="479"/>
        <v>UNKNOWN</v>
      </c>
      <c r="M30679" t="s">
        <v>5542</v>
      </c>
      <c r="N30679" t="s">
        <v>5543</v>
      </c>
      <c r="O30679" t="s">
        <v>5531</v>
      </c>
      <c r="P30679" t="s">
        <v>4762</v>
      </c>
      <c r="Q30679" t="s">
        <v>9096</v>
      </c>
      <c r="R30679" s="4">
        <v>2944</v>
      </c>
      <c r="S30679" t="s">
        <v>30</v>
      </c>
      <c r="T30679" t="s">
        <v>63</v>
      </c>
      <c r="U30679" t="s">
        <v>2284</v>
      </c>
      <c r="V30679" t="str">
        <f>PROPER(Table1[[#This Row],[Product Name]])</f>
        <v>Accos Paper Clips, Assorted Sizes</v>
      </c>
      <c r="W30679" s="16">
        <v>91.92</v>
      </c>
      <c r="X30679" s="4">
        <v>8</v>
      </c>
      <c r="Y30679" s="4">
        <v>0</v>
      </c>
      <c r="Z30679" s="16">
        <v>26.64</v>
      </c>
      <c r="AA30679" s="4">
        <v>17.329999999999998</v>
      </c>
      <c r="AB30679" t="s">
        <v>93</v>
      </c>
    </row>
    <row r="30680" spans="1:28" ht="15" customHeight="1" x14ac:dyDescent="0.25">
      <c r="A30680" t="s">
        <v>16109</v>
      </c>
      <c r="B30680" s="4">
        <v>2013</v>
      </c>
      <c r="C30680" t="s">
        <v>19500</v>
      </c>
      <c r="D30680">
        <v>41488</v>
      </c>
      <c r="E30680" s="1">
        <v>41488</v>
      </c>
      <c r="F30680" s="1">
        <v>41490</v>
      </c>
      <c r="G30680" t="s">
        <v>98</v>
      </c>
      <c r="H30680" s="4">
        <v>2039592</v>
      </c>
      <c r="I30680" t="s">
        <v>3280</v>
      </c>
      <c r="J30680" t="s">
        <v>25</v>
      </c>
      <c r="K30680" s="2"/>
      <c r="L30680" s="10" t="str">
        <f t="shared" si="479"/>
        <v>UNKNOWN</v>
      </c>
      <c r="M30680" t="s">
        <v>5542</v>
      </c>
      <c r="N30680" t="s">
        <v>5543</v>
      </c>
      <c r="O30680" t="s">
        <v>5531</v>
      </c>
      <c r="P30680" t="s">
        <v>4762</v>
      </c>
      <c r="Q30680" t="s">
        <v>9096</v>
      </c>
      <c r="R30680" s="4">
        <v>5752</v>
      </c>
      <c r="S30680" t="s">
        <v>38</v>
      </c>
      <c r="T30680" t="s">
        <v>65</v>
      </c>
      <c r="U30680" t="s">
        <v>1905</v>
      </c>
      <c r="V30680" t="str">
        <f>PROPER(Table1[[#This Row],[Product Name]])</f>
        <v>Safco Bag Chairs, Red</v>
      </c>
      <c r="W30680" s="16">
        <v>98.88</v>
      </c>
      <c r="X30680" s="4">
        <v>2</v>
      </c>
      <c r="Y30680" s="4">
        <v>0</v>
      </c>
      <c r="Z30680" s="16">
        <v>21.72</v>
      </c>
      <c r="AA30680" s="4">
        <v>13.11</v>
      </c>
      <c r="AB30680" t="s">
        <v>93</v>
      </c>
    </row>
    <row r="30681" spans="1:28" ht="15" customHeight="1" x14ac:dyDescent="0.25">
      <c r="A30681" t="s">
        <v>16109</v>
      </c>
      <c r="B30681" s="4">
        <v>2015</v>
      </c>
      <c r="C30681" t="s">
        <v>17277</v>
      </c>
      <c r="D30681">
        <v>42325</v>
      </c>
      <c r="E30681" s="1">
        <v>42325</v>
      </c>
      <c r="F30681" s="1">
        <v>42330</v>
      </c>
      <c r="G30681" t="s">
        <v>23</v>
      </c>
      <c r="H30681" s="4">
        <v>198107</v>
      </c>
      <c r="I30681" t="s">
        <v>2216</v>
      </c>
      <c r="J30681" t="s">
        <v>68</v>
      </c>
      <c r="K30681" s="2"/>
      <c r="L30681" s="10" t="str">
        <f t="shared" si="479"/>
        <v>UNKNOWN</v>
      </c>
      <c r="M30681" t="s">
        <v>4977</v>
      </c>
      <c r="N30681" t="s">
        <v>4760</v>
      </c>
      <c r="O30681" t="s">
        <v>4761</v>
      </c>
      <c r="P30681" t="s">
        <v>4762</v>
      </c>
      <c r="Q30681" t="s">
        <v>9096</v>
      </c>
      <c r="R30681" s="4">
        <v>5572</v>
      </c>
      <c r="S30681" t="s">
        <v>52</v>
      </c>
      <c r="T30681" t="s">
        <v>53</v>
      </c>
      <c r="U30681" t="s">
        <v>2852</v>
      </c>
      <c r="V30681" t="str">
        <f>PROPER(Table1[[#This Row],[Product Name]])</f>
        <v>Panasonic Printer, Red</v>
      </c>
      <c r="W30681" s="16">
        <v>263.64000000000004</v>
      </c>
      <c r="X30681" s="4">
        <v>1</v>
      </c>
      <c r="Y30681" s="4">
        <v>0</v>
      </c>
      <c r="Z30681" s="16">
        <v>0</v>
      </c>
      <c r="AA30681" s="4">
        <v>23.53</v>
      </c>
      <c r="AB30681" t="s">
        <v>33</v>
      </c>
    </row>
    <row r="30682" spans="1:28" ht="15" customHeight="1" x14ac:dyDescent="0.25">
      <c r="A30682" t="s">
        <v>16109</v>
      </c>
      <c r="B30682" s="4">
        <v>2015</v>
      </c>
      <c r="C30682" t="s">
        <v>17277</v>
      </c>
      <c r="D30682">
        <v>42325</v>
      </c>
      <c r="E30682" s="1">
        <v>42325</v>
      </c>
      <c r="F30682" s="1">
        <v>42330</v>
      </c>
      <c r="G30682" t="s">
        <v>23</v>
      </c>
      <c r="H30682" s="4">
        <v>198107</v>
      </c>
      <c r="I30682" t="s">
        <v>2216</v>
      </c>
      <c r="J30682" t="s">
        <v>68</v>
      </c>
      <c r="K30682" s="2"/>
      <c r="L30682" s="10" t="str">
        <f t="shared" si="479"/>
        <v>UNKNOWN</v>
      </c>
      <c r="M30682" t="s">
        <v>4977</v>
      </c>
      <c r="N30682" t="s">
        <v>4760</v>
      </c>
      <c r="O30682" t="s">
        <v>4761</v>
      </c>
      <c r="P30682" t="s">
        <v>4762</v>
      </c>
      <c r="Q30682" t="s">
        <v>9096</v>
      </c>
      <c r="R30682" s="4">
        <v>4808</v>
      </c>
      <c r="S30682" t="s">
        <v>30</v>
      </c>
      <c r="T30682" t="s">
        <v>43</v>
      </c>
      <c r="U30682" t="s">
        <v>1165</v>
      </c>
      <c r="V30682" t="str">
        <f>PROPER(Table1[[#This Row],[Product Name]])</f>
        <v>Ibico Binder Covers, Durable</v>
      </c>
      <c r="W30682" s="16">
        <v>30.299999999999997</v>
      </c>
      <c r="X30682" s="4">
        <v>2</v>
      </c>
      <c r="Y30682" s="4">
        <v>0</v>
      </c>
      <c r="Z30682" s="16">
        <v>10.56</v>
      </c>
      <c r="AA30682" s="4">
        <v>2.96</v>
      </c>
      <c r="AB30682" t="s">
        <v>33</v>
      </c>
    </row>
    <row r="30683" spans="1:28" ht="15" customHeight="1" x14ac:dyDescent="0.25">
      <c r="A30683" t="s">
        <v>16109</v>
      </c>
      <c r="B30683" s="4">
        <v>2015</v>
      </c>
      <c r="C30683" t="s">
        <v>18229</v>
      </c>
      <c r="D30683">
        <v>42167</v>
      </c>
      <c r="E30683" s="1">
        <v>42167</v>
      </c>
      <c r="F30683" s="1">
        <v>42171</v>
      </c>
      <c r="G30683" t="s">
        <v>23</v>
      </c>
      <c r="H30683" s="4">
        <v>127457</v>
      </c>
      <c r="I30683" t="s">
        <v>2608</v>
      </c>
      <c r="J30683" t="s">
        <v>77</v>
      </c>
      <c r="K30683" s="2"/>
      <c r="L30683" s="10" t="str">
        <f t="shared" si="479"/>
        <v>UNKNOWN</v>
      </c>
      <c r="M30683" t="s">
        <v>4286</v>
      </c>
      <c r="N30683" t="s">
        <v>4760</v>
      </c>
      <c r="O30683" t="s">
        <v>4761</v>
      </c>
      <c r="P30683" t="s">
        <v>4762</v>
      </c>
      <c r="Q30683" t="s">
        <v>9096</v>
      </c>
      <c r="R30683" s="4">
        <v>5910</v>
      </c>
      <c r="S30683" t="s">
        <v>30</v>
      </c>
      <c r="T30683" t="s">
        <v>45</v>
      </c>
      <c r="U30683" t="s">
        <v>3088</v>
      </c>
      <c r="V30683" t="str">
        <f>PROPER(Table1[[#This Row],[Product Name]])</f>
        <v>Sanford Highlighters, Blue</v>
      </c>
      <c r="W30683" s="16">
        <v>62.999999999999986</v>
      </c>
      <c r="X30683" s="4">
        <v>4</v>
      </c>
      <c r="Y30683" s="4">
        <v>0</v>
      </c>
      <c r="Z30683" s="16">
        <v>18.84</v>
      </c>
      <c r="AA30683" s="4">
        <v>2.82</v>
      </c>
      <c r="AB30683" t="s">
        <v>33</v>
      </c>
    </row>
    <row r="30684" spans="1:28" ht="15" customHeight="1" x14ac:dyDescent="0.25">
      <c r="A30684" t="s">
        <v>16115</v>
      </c>
      <c r="B30684" s="4">
        <v>2015</v>
      </c>
      <c r="C30684" t="s">
        <v>19222</v>
      </c>
      <c r="D30684">
        <v>42016</v>
      </c>
      <c r="E30684" s="1">
        <v>42016</v>
      </c>
      <c r="F30684" s="1">
        <v>42022</v>
      </c>
      <c r="G30684" t="s">
        <v>23</v>
      </c>
      <c r="H30684" s="4">
        <v>194957</v>
      </c>
      <c r="I30684" t="s">
        <v>2721</v>
      </c>
      <c r="J30684" t="s">
        <v>25</v>
      </c>
      <c r="K30684" s="2"/>
      <c r="L30684" s="10" t="str">
        <f t="shared" si="479"/>
        <v>UNKNOWN</v>
      </c>
      <c r="M30684" t="s">
        <v>4808</v>
      </c>
      <c r="N30684" t="s">
        <v>4782</v>
      </c>
      <c r="O30684" t="s">
        <v>4761</v>
      </c>
      <c r="P30684" t="s">
        <v>4762</v>
      </c>
      <c r="Q30684" t="s">
        <v>9096</v>
      </c>
      <c r="R30684" s="4">
        <v>3492</v>
      </c>
      <c r="S30684" t="s">
        <v>30</v>
      </c>
      <c r="T30684" t="s">
        <v>45</v>
      </c>
      <c r="U30684" t="s">
        <v>1399</v>
      </c>
      <c r="V30684" t="str">
        <f>PROPER(Table1[[#This Row],[Product Name]])</f>
        <v>Binney &amp; Smith Pencil Sharpener, Easy-Erase</v>
      </c>
      <c r="W30684" s="16">
        <v>33.515999999999998</v>
      </c>
      <c r="X30684" s="4">
        <v>2</v>
      </c>
      <c r="Y30684" s="4">
        <v>0.4</v>
      </c>
      <c r="Z30684" s="16">
        <v>-0.56400000000000006</v>
      </c>
      <c r="AA30684" s="4">
        <v>2.7</v>
      </c>
      <c r="AB30684" t="s">
        <v>33</v>
      </c>
    </row>
    <row r="30685" spans="1:28" ht="15" customHeight="1" x14ac:dyDescent="0.25">
      <c r="A30685" t="s">
        <v>16115</v>
      </c>
      <c r="B30685" s="4">
        <v>2015</v>
      </c>
      <c r="C30685" t="s">
        <v>19222</v>
      </c>
      <c r="D30685">
        <v>42016</v>
      </c>
      <c r="E30685" s="1">
        <v>42016</v>
      </c>
      <c r="F30685" s="1">
        <v>42022</v>
      </c>
      <c r="G30685" t="s">
        <v>23</v>
      </c>
      <c r="H30685" s="4">
        <v>194957</v>
      </c>
      <c r="I30685" t="s">
        <v>2721</v>
      </c>
      <c r="J30685" t="s">
        <v>25</v>
      </c>
      <c r="K30685" s="2"/>
      <c r="L30685" s="10" t="str">
        <f t="shared" si="479"/>
        <v>UNKNOWN</v>
      </c>
      <c r="M30685" t="s">
        <v>4808</v>
      </c>
      <c r="N30685" t="s">
        <v>4782</v>
      </c>
      <c r="O30685" t="s">
        <v>4761</v>
      </c>
      <c r="P30685" t="s">
        <v>4762</v>
      </c>
      <c r="Q30685" t="s">
        <v>9096</v>
      </c>
      <c r="R30685" s="4">
        <v>4976</v>
      </c>
      <c r="S30685" t="s">
        <v>30</v>
      </c>
      <c r="T30685" t="s">
        <v>55</v>
      </c>
      <c r="U30685" t="s">
        <v>125</v>
      </c>
      <c r="V30685" t="str">
        <f>PROPER(Table1[[#This Row],[Product Name]])</f>
        <v>Kleencut Box Cutter, Steel</v>
      </c>
      <c r="W30685" s="16">
        <v>40.859999999999992</v>
      </c>
      <c r="X30685" s="4">
        <v>2</v>
      </c>
      <c r="Y30685" s="4">
        <v>0.4</v>
      </c>
      <c r="Z30685" s="16">
        <v>-15.719999999999999</v>
      </c>
      <c r="AA30685" s="4">
        <v>1.36</v>
      </c>
      <c r="AB30685" t="s">
        <v>33</v>
      </c>
    </row>
    <row r="30686" spans="1:28" ht="15" customHeight="1" x14ac:dyDescent="0.25">
      <c r="A30686" t="s">
        <v>16115</v>
      </c>
      <c r="B30686" s="4">
        <v>2015</v>
      </c>
      <c r="C30686" t="s">
        <v>19575</v>
      </c>
      <c r="D30686">
        <v>42292</v>
      </c>
      <c r="E30686" s="1">
        <v>42292</v>
      </c>
      <c r="F30686" s="1">
        <v>42294</v>
      </c>
      <c r="G30686" t="s">
        <v>88</v>
      </c>
      <c r="H30686" s="4">
        <v>2105592</v>
      </c>
      <c r="I30686" t="s">
        <v>89</v>
      </c>
      <c r="J30686" t="s">
        <v>25</v>
      </c>
      <c r="K30686" s="2"/>
      <c r="L30686" s="10" t="str">
        <f t="shared" si="479"/>
        <v>UNKNOWN</v>
      </c>
      <c r="M30686" t="s">
        <v>5563</v>
      </c>
      <c r="N30686" t="s">
        <v>5563</v>
      </c>
      <c r="O30686" t="s">
        <v>5531</v>
      </c>
      <c r="P30686" t="s">
        <v>4762</v>
      </c>
      <c r="Q30686" t="s">
        <v>9096</v>
      </c>
      <c r="R30686" s="4">
        <v>3151</v>
      </c>
      <c r="S30686" t="s">
        <v>52</v>
      </c>
      <c r="T30686" t="s">
        <v>115</v>
      </c>
      <c r="U30686" t="s">
        <v>2536</v>
      </c>
      <c r="V30686" t="str">
        <f>PROPER(Table1[[#This Row],[Product Name]])</f>
        <v>Apple Speaker Phone, Full Size</v>
      </c>
      <c r="W30686" s="16">
        <v>398.68800000000005</v>
      </c>
      <c r="X30686" s="4">
        <v>8</v>
      </c>
      <c r="Y30686" s="4">
        <v>0.6</v>
      </c>
      <c r="Z30686" s="16">
        <v>-358.99200000000002</v>
      </c>
      <c r="AA30686" s="4">
        <v>35.32</v>
      </c>
      <c r="AB30686" t="s">
        <v>33</v>
      </c>
    </row>
    <row r="30687" spans="1:28" ht="15" customHeight="1" x14ac:dyDescent="0.25">
      <c r="A30687" t="s">
        <v>16115</v>
      </c>
      <c r="B30687" s="4">
        <v>2015</v>
      </c>
      <c r="C30687" t="s">
        <v>19575</v>
      </c>
      <c r="D30687">
        <v>42292</v>
      </c>
      <c r="E30687" s="1">
        <v>42292</v>
      </c>
      <c r="F30687" s="1">
        <v>42294</v>
      </c>
      <c r="G30687" t="s">
        <v>88</v>
      </c>
      <c r="H30687" s="4">
        <v>2105592</v>
      </c>
      <c r="I30687" t="s">
        <v>89</v>
      </c>
      <c r="J30687" t="s">
        <v>25</v>
      </c>
      <c r="K30687" s="2"/>
      <c r="L30687" s="10" t="str">
        <f t="shared" si="479"/>
        <v>UNKNOWN</v>
      </c>
      <c r="M30687" t="s">
        <v>5563</v>
      </c>
      <c r="N30687" t="s">
        <v>5563</v>
      </c>
      <c r="O30687" t="s">
        <v>5531</v>
      </c>
      <c r="P30687" t="s">
        <v>4762</v>
      </c>
      <c r="Q30687" t="s">
        <v>9096</v>
      </c>
      <c r="R30687" s="4">
        <v>3494</v>
      </c>
      <c r="S30687" t="s">
        <v>30</v>
      </c>
      <c r="T30687" t="s">
        <v>45</v>
      </c>
      <c r="U30687" t="s">
        <v>1383</v>
      </c>
      <c r="V30687" t="str">
        <f>PROPER(Table1[[#This Row],[Product Name]])</f>
        <v>Binney &amp; Smith Pencil Sharpener, Water Color</v>
      </c>
      <c r="W30687" s="16">
        <v>64.656000000000006</v>
      </c>
      <c r="X30687" s="4">
        <v>6</v>
      </c>
      <c r="Y30687" s="4">
        <v>0.6</v>
      </c>
      <c r="Z30687" s="16">
        <v>-29.124000000000009</v>
      </c>
      <c r="AA30687" s="4">
        <v>6.14</v>
      </c>
      <c r="AB30687" t="s">
        <v>33</v>
      </c>
    </row>
    <row r="30688" spans="1:28" ht="15" customHeight="1" x14ac:dyDescent="0.25">
      <c r="A30688" t="s">
        <v>16115</v>
      </c>
      <c r="B30688" s="4">
        <v>2012</v>
      </c>
      <c r="C30688" t="s">
        <v>19576</v>
      </c>
      <c r="D30688">
        <v>41034</v>
      </c>
      <c r="E30688" s="1">
        <v>41034</v>
      </c>
      <c r="F30688" s="1">
        <v>41038</v>
      </c>
      <c r="G30688" t="s">
        <v>23</v>
      </c>
      <c r="H30688" s="4">
        <v>1717092</v>
      </c>
      <c r="I30688" t="s">
        <v>2415</v>
      </c>
      <c r="J30688" t="s">
        <v>77</v>
      </c>
      <c r="K30688" s="2"/>
      <c r="L30688" s="10" t="str">
        <f t="shared" si="479"/>
        <v>UNKNOWN</v>
      </c>
      <c r="M30688" t="s">
        <v>5559</v>
      </c>
      <c r="N30688" t="s">
        <v>5535</v>
      </c>
      <c r="O30688" t="s">
        <v>5531</v>
      </c>
      <c r="P30688" t="s">
        <v>4762</v>
      </c>
      <c r="Q30688" t="s">
        <v>9096</v>
      </c>
      <c r="R30688" s="4">
        <v>4031</v>
      </c>
      <c r="S30688" t="s">
        <v>30</v>
      </c>
      <c r="T30688" t="s">
        <v>107</v>
      </c>
      <c r="U30688" t="s">
        <v>1946</v>
      </c>
      <c r="V30688" t="str">
        <f>PROPER(Table1[[#This Row],[Product Name]])</f>
        <v>Eldon Box, Wire Frame</v>
      </c>
      <c r="W30688" s="16">
        <v>11.195999999999998</v>
      </c>
      <c r="X30688" s="4">
        <v>2</v>
      </c>
      <c r="Y30688" s="4">
        <v>0.4</v>
      </c>
      <c r="Z30688" s="16">
        <v>-3.3839999999999986</v>
      </c>
      <c r="AA30688" s="4">
        <v>1.0900000000000001</v>
      </c>
      <c r="AB30688" t="s">
        <v>93</v>
      </c>
    </row>
    <row r="30689" spans="1:28" ht="15" customHeight="1" x14ac:dyDescent="0.25">
      <c r="A30689" t="s">
        <v>16115</v>
      </c>
      <c r="B30689" s="4">
        <v>2015</v>
      </c>
      <c r="C30689" t="s">
        <v>19577</v>
      </c>
      <c r="D30689">
        <v>42136</v>
      </c>
      <c r="E30689" s="1">
        <v>42136</v>
      </c>
      <c r="F30689" s="1">
        <v>42142</v>
      </c>
      <c r="G30689" t="s">
        <v>23</v>
      </c>
      <c r="H30689" s="4">
        <v>2084592</v>
      </c>
      <c r="I30689" t="s">
        <v>246</v>
      </c>
      <c r="J30689" t="s">
        <v>25</v>
      </c>
      <c r="K30689" s="2"/>
      <c r="L30689" s="10" t="str">
        <f t="shared" si="479"/>
        <v>UNKNOWN</v>
      </c>
      <c r="M30689" t="s">
        <v>5535</v>
      </c>
      <c r="N30689" t="s">
        <v>5535</v>
      </c>
      <c r="O30689" t="s">
        <v>5531</v>
      </c>
      <c r="P30689" t="s">
        <v>4762</v>
      </c>
      <c r="Q30689" t="s">
        <v>9096</v>
      </c>
      <c r="R30689" s="4">
        <v>4133</v>
      </c>
      <c r="S30689" t="s">
        <v>30</v>
      </c>
      <c r="T30689" t="s">
        <v>55</v>
      </c>
      <c r="U30689" t="s">
        <v>991</v>
      </c>
      <c r="V30689" t="str">
        <f>PROPER(Table1[[#This Row],[Product Name]])</f>
        <v>Elite Shears, Serrated</v>
      </c>
      <c r="W30689" s="16">
        <v>52.451999999999998</v>
      </c>
      <c r="X30689" s="4">
        <v>2</v>
      </c>
      <c r="Y30689" s="4">
        <v>0.4</v>
      </c>
      <c r="Z30689" s="16">
        <v>-2.6280000000000072</v>
      </c>
      <c r="AA30689" s="4">
        <v>4.3600000000000003</v>
      </c>
      <c r="AB30689" t="s">
        <v>33</v>
      </c>
    </row>
    <row r="30690" spans="1:28" ht="15" customHeight="1" x14ac:dyDescent="0.25">
      <c r="A30690" t="s">
        <v>16115</v>
      </c>
      <c r="B30690" s="4">
        <v>2015</v>
      </c>
      <c r="C30690" t="s">
        <v>19577</v>
      </c>
      <c r="D30690">
        <v>42136</v>
      </c>
      <c r="E30690" s="1">
        <v>42136</v>
      </c>
      <c r="F30690" s="1">
        <v>42142</v>
      </c>
      <c r="G30690" t="s">
        <v>23</v>
      </c>
      <c r="H30690" s="4">
        <v>2084592</v>
      </c>
      <c r="I30690" t="s">
        <v>246</v>
      </c>
      <c r="J30690" t="s">
        <v>25</v>
      </c>
      <c r="K30690" s="2"/>
      <c r="L30690" s="10" t="str">
        <f t="shared" si="479"/>
        <v>UNKNOWN</v>
      </c>
      <c r="M30690" t="s">
        <v>5535</v>
      </c>
      <c r="N30690" t="s">
        <v>5535</v>
      </c>
      <c r="O30690" t="s">
        <v>5531</v>
      </c>
      <c r="P30690" t="s">
        <v>4762</v>
      </c>
      <c r="Q30690" t="s">
        <v>9096</v>
      </c>
      <c r="R30690" s="4">
        <v>5507</v>
      </c>
      <c r="S30690" t="s">
        <v>52</v>
      </c>
      <c r="T30690" t="s">
        <v>53</v>
      </c>
      <c r="U30690" t="s">
        <v>4296</v>
      </c>
      <c r="V30690" t="str">
        <f>PROPER(Table1[[#This Row],[Product Name]])</f>
        <v>Okidata Phone, Red</v>
      </c>
      <c r="W30690" s="16">
        <v>100.8</v>
      </c>
      <c r="X30690" s="4">
        <v>2</v>
      </c>
      <c r="Y30690" s="4">
        <v>0.4</v>
      </c>
      <c r="Z30690" s="16">
        <v>15.120000000000005</v>
      </c>
      <c r="AA30690" s="4">
        <v>4.18</v>
      </c>
      <c r="AB30690" t="s">
        <v>33</v>
      </c>
    </row>
    <row r="30691" spans="1:28" ht="15" customHeight="1" x14ac:dyDescent="0.25">
      <c r="A30691" t="s">
        <v>16115</v>
      </c>
      <c r="B30691" s="4">
        <v>2015</v>
      </c>
      <c r="C30691" t="s">
        <v>19577</v>
      </c>
      <c r="D30691">
        <v>42136</v>
      </c>
      <c r="E30691" s="1">
        <v>42136</v>
      </c>
      <c r="F30691" s="1">
        <v>42142</v>
      </c>
      <c r="G30691" t="s">
        <v>23</v>
      </c>
      <c r="H30691" s="4">
        <v>2084592</v>
      </c>
      <c r="I30691" t="s">
        <v>246</v>
      </c>
      <c r="J30691" t="s">
        <v>25</v>
      </c>
      <c r="K30691" s="2"/>
      <c r="L30691" s="10" t="str">
        <f t="shared" si="479"/>
        <v>UNKNOWN</v>
      </c>
      <c r="M30691" t="s">
        <v>5535</v>
      </c>
      <c r="N30691" t="s">
        <v>5535</v>
      </c>
      <c r="O30691" t="s">
        <v>5531</v>
      </c>
      <c r="P30691" t="s">
        <v>4762</v>
      </c>
      <c r="Q30691" t="s">
        <v>9096</v>
      </c>
      <c r="R30691" s="4">
        <v>4683</v>
      </c>
      <c r="S30691" t="s">
        <v>38</v>
      </c>
      <c r="T30691" t="s">
        <v>65</v>
      </c>
      <c r="U30691" t="s">
        <v>1389</v>
      </c>
      <c r="V30691" t="str">
        <f>PROPER(Table1[[#This Row],[Product Name]])</f>
        <v>Hon Rocking Chair, Red</v>
      </c>
      <c r="W30691" s="16">
        <v>470.23199999999997</v>
      </c>
      <c r="X30691" s="4">
        <v>6</v>
      </c>
      <c r="Y30691" s="4">
        <v>0.4</v>
      </c>
      <c r="Z30691" s="16">
        <v>-7.84800000000007</v>
      </c>
      <c r="AA30691" s="4">
        <v>26.55</v>
      </c>
      <c r="AB30691" t="s">
        <v>33</v>
      </c>
    </row>
    <row r="30692" spans="1:28" ht="15" customHeight="1" x14ac:dyDescent="0.25">
      <c r="A30692" t="s">
        <v>16109</v>
      </c>
      <c r="B30692" s="4">
        <v>2014</v>
      </c>
      <c r="C30692" t="s">
        <v>19578</v>
      </c>
      <c r="D30692">
        <v>41893</v>
      </c>
      <c r="E30692" s="1">
        <v>41893</v>
      </c>
      <c r="F30692" s="1">
        <v>41898</v>
      </c>
      <c r="G30692" t="s">
        <v>23</v>
      </c>
      <c r="H30692" s="4">
        <v>2042592</v>
      </c>
      <c r="I30692" t="s">
        <v>2877</v>
      </c>
      <c r="J30692" t="s">
        <v>68</v>
      </c>
      <c r="K30692" s="2"/>
      <c r="L30692" s="10" t="str">
        <f t="shared" si="479"/>
        <v>UNKNOWN</v>
      </c>
      <c r="M30692" t="s">
        <v>5549</v>
      </c>
      <c r="N30692" t="s">
        <v>5550</v>
      </c>
      <c r="O30692" t="s">
        <v>5531</v>
      </c>
      <c r="P30692" t="s">
        <v>4762</v>
      </c>
      <c r="Q30692" t="s">
        <v>9096</v>
      </c>
      <c r="R30692" s="4">
        <v>3146</v>
      </c>
      <c r="S30692" t="s">
        <v>52</v>
      </c>
      <c r="T30692" t="s">
        <v>115</v>
      </c>
      <c r="U30692" t="s">
        <v>892</v>
      </c>
      <c r="V30692" t="str">
        <f>PROPER(Table1[[#This Row],[Product Name]])</f>
        <v>Apple Signal Booster, With Caller Id</v>
      </c>
      <c r="W30692" s="16">
        <v>273.3</v>
      </c>
      <c r="X30692" s="4">
        <v>2</v>
      </c>
      <c r="Y30692" s="4">
        <v>0</v>
      </c>
      <c r="Z30692" s="16">
        <v>68.28</v>
      </c>
      <c r="AA30692" s="4">
        <v>10.99</v>
      </c>
      <c r="AB30692" t="s">
        <v>33</v>
      </c>
    </row>
    <row r="30693" spans="1:28" ht="15" customHeight="1" x14ac:dyDescent="0.25">
      <c r="A30693" t="s">
        <v>16109</v>
      </c>
      <c r="B30693" s="4">
        <v>2014</v>
      </c>
      <c r="C30693" t="s">
        <v>19578</v>
      </c>
      <c r="D30693">
        <v>41893</v>
      </c>
      <c r="E30693" s="1">
        <v>41893</v>
      </c>
      <c r="F30693" s="1">
        <v>41898</v>
      </c>
      <c r="G30693" t="s">
        <v>23</v>
      </c>
      <c r="H30693" s="4">
        <v>2042592</v>
      </c>
      <c r="I30693" t="s">
        <v>2877</v>
      </c>
      <c r="J30693" t="s">
        <v>68</v>
      </c>
      <c r="K30693" s="2"/>
      <c r="L30693" s="10" t="str">
        <f t="shared" si="479"/>
        <v>UNKNOWN</v>
      </c>
      <c r="M30693" t="s">
        <v>5549</v>
      </c>
      <c r="N30693" t="s">
        <v>5550</v>
      </c>
      <c r="O30693" t="s">
        <v>5531</v>
      </c>
      <c r="P30693" t="s">
        <v>4762</v>
      </c>
      <c r="Q30693" t="s">
        <v>9096</v>
      </c>
      <c r="R30693" s="4">
        <v>3395</v>
      </c>
      <c r="S30693" t="s">
        <v>52</v>
      </c>
      <c r="T30693" t="s">
        <v>57</v>
      </c>
      <c r="U30693" t="s">
        <v>1886</v>
      </c>
      <c r="V30693" t="str">
        <f>PROPER(Table1[[#This Row],[Product Name]])</f>
        <v>Belkin Mouse, Usb</v>
      </c>
      <c r="W30693" s="16">
        <v>81.839999999999989</v>
      </c>
      <c r="X30693" s="4">
        <v>2</v>
      </c>
      <c r="Y30693" s="4">
        <v>0</v>
      </c>
      <c r="Z30693" s="16">
        <v>27.78</v>
      </c>
      <c r="AA30693" s="4">
        <v>4.41</v>
      </c>
      <c r="AB30693" t="s">
        <v>33</v>
      </c>
    </row>
    <row r="30694" spans="1:28" ht="15" customHeight="1" x14ac:dyDescent="0.25">
      <c r="A30694" t="s">
        <v>16115</v>
      </c>
      <c r="B30694" s="4">
        <v>2012</v>
      </c>
      <c r="C30694" t="s">
        <v>19579</v>
      </c>
      <c r="D30694">
        <v>41020</v>
      </c>
      <c r="E30694" s="1">
        <v>41020</v>
      </c>
      <c r="F30694" s="1">
        <v>41024</v>
      </c>
      <c r="G30694" t="s">
        <v>23</v>
      </c>
      <c r="H30694" s="4">
        <v>1441092</v>
      </c>
      <c r="I30694" t="s">
        <v>1515</v>
      </c>
      <c r="J30694" t="s">
        <v>68</v>
      </c>
      <c r="K30694" s="2"/>
      <c r="L30694" s="10" t="str">
        <f t="shared" si="479"/>
        <v>UNKNOWN</v>
      </c>
      <c r="M30694" t="s">
        <v>5534</v>
      </c>
      <c r="N30694" t="s">
        <v>5535</v>
      </c>
      <c r="O30694" t="s">
        <v>5531</v>
      </c>
      <c r="P30694" t="s">
        <v>4762</v>
      </c>
      <c r="Q30694" t="s">
        <v>9096</v>
      </c>
      <c r="R30694" s="4">
        <v>4434</v>
      </c>
      <c r="S30694" t="s">
        <v>30</v>
      </c>
      <c r="T30694" t="s">
        <v>47</v>
      </c>
      <c r="U30694" t="s">
        <v>3224</v>
      </c>
      <c r="V30694" t="str">
        <f>PROPER(Table1[[#This Row],[Product Name]])</f>
        <v>Globeweis Business Envelopes, With Clear Poly Window</v>
      </c>
      <c r="W30694" s="16">
        <v>25.055999999999997</v>
      </c>
      <c r="X30694" s="4">
        <v>2</v>
      </c>
      <c r="Y30694" s="4">
        <v>0.4</v>
      </c>
      <c r="Z30694" s="16">
        <v>-3.804000000000002</v>
      </c>
      <c r="AA30694" s="4">
        <v>3.36</v>
      </c>
      <c r="AB30694" t="s">
        <v>93</v>
      </c>
    </row>
    <row r="30695" spans="1:28" ht="15" customHeight="1" x14ac:dyDescent="0.25">
      <c r="A30695" t="s">
        <v>16115</v>
      </c>
      <c r="B30695" s="4">
        <v>2012</v>
      </c>
      <c r="C30695" t="s">
        <v>19579</v>
      </c>
      <c r="D30695">
        <v>41020</v>
      </c>
      <c r="E30695" s="1">
        <v>41020</v>
      </c>
      <c r="F30695" s="1">
        <v>41024</v>
      </c>
      <c r="G30695" t="s">
        <v>23</v>
      </c>
      <c r="H30695" s="4">
        <v>1441092</v>
      </c>
      <c r="I30695" t="s">
        <v>1515</v>
      </c>
      <c r="J30695" t="s">
        <v>68</v>
      </c>
      <c r="K30695" s="2"/>
      <c r="L30695" s="10" t="str">
        <f t="shared" si="479"/>
        <v>UNKNOWN</v>
      </c>
      <c r="M30695" t="s">
        <v>5534</v>
      </c>
      <c r="N30695" t="s">
        <v>5535</v>
      </c>
      <c r="O30695" t="s">
        <v>5531</v>
      </c>
      <c r="P30695" t="s">
        <v>4762</v>
      </c>
      <c r="Q30695" t="s">
        <v>9096</v>
      </c>
      <c r="R30695" s="4">
        <v>5433</v>
      </c>
      <c r="S30695" t="s">
        <v>38</v>
      </c>
      <c r="T30695" t="s">
        <v>65</v>
      </c>
      <c r="U30695" t="s">
        <v>383</v>
      </c>
      <c r="V30695" t="str">
        <f>PROPER(Table1[[#This Row],[Product Name]])</f>
        <v>Office Star Bag Chairs, Adjustable</v>
      </c>
      <c r="W30695" s="16">
        <v>69.515999999999991</v>
      </c>
      <c r="X30695" s="4">
        <v>2</v>
      </c>
      <c r="Y30695" s="4">
        <v>0.4</v>
      </c>
      <c r="Z30695" s="16">
        <v>-10.463999999999992</v>
      </c>
      <c r="AA30695" s="4">
        <v>10.210000000000001</v>
      </c>
      <c r="AB30695" t="s">
        <v>93</v>
      </c>
    </row>
    <row r="30696" spans="1:28" ht="15" customHeight="1" x14ac:dyDescent="0.25">
      <c r="A30696" t="s">
        <v>16115</v>
      </c>
      <c r="B30696" s="4">
        <v>2015</v>
      </c>
      <c r="C30696" t="s">
        <v>16314</v>
      </c>
      <c r="D30696">
        <v>42061</v>
      </c>
      <c r="E30696" s="1">
        <v>42061</v>
      </c>
      <c r="F30696" s="1">
        <v>42068</v>
      </c>
      <c r="G30696" t="s">
        <v>23</v>
      </c>
      <c r="H30696" s="4">
        <v>165707</v>
      </c>
      <c r="I30696" t="s">
        <v>34</v>
      </c>
      <c r="J30696" t="s">
        <v>25</v>
      </c>
      <c r="K30696" s="2"/>
      <c r="L30696" s="10" t="str">
        <f t="shared" si="479"/>
        <v>UNKNOWN</v>
      </c>
      <c r="M30696" t="s">
        <v>5156</v>
      </c>
      <c r="N30696" t="s">
        <v>4782</v>
      </c>
      <c r="O30696" t="s">
        <v>4761</v>
      </c>
      <c r="P30696" t="s">
        <v>4762</v>
      </c>
      <c r="Q30696" t="s">
        <v>9096</v>
      </c>
      <c r="R30696" s="4">
        <v>4095</v>
      </c>
      <c r="S30696" t="s">
        <v>30</v>
      </c>
      <c r="T30696" t="s">
        <v>107</v>
      </c>
      <c r="U30696" t="s">
        <v>2451</v>
      </c>
      <c r="V30696" t="str">
        <f>PROPER(Table1[[#This Row],[Product Name]])</f>
        <v>Eldon Shelving, Industrial</v>
      </c>
      <c r="W30696" s="16">
        <v>58.680000000000007</v>
      </c>
      <c r="X30696" s="4">
        <v>2</v>
      </c>
      <c r="Y30696" s="4">
        <v>0.4</v>
      </c>
      <c r="Z30696" s="16">
        <v>-24.480000000000004</v>
      </c>
      <c r="AA30696" s="4">
        <v>5.05</v>
      </c>
      <c r="AB30696" t="s">
        <v>70</v>
      </c>
    </row>
    <row r="30697" spans="1:28" ht="15" customHeight="1" x14ac:dyDescent="0.25">
      <c r="A30697" t="s">
        <v>16109</v>
      </c>
      <c r="B30697" s="4">
        <v>2013</v>
      </c>
      <c r="C30697" t="s">
        <v>19580</v>
      </c>
      <c r="D30697">
        <v>41634</v>
      </c>
      <c r="E30697" s="1">
        <v>41634</v>
      </c>
      <c r="F30697" s="1">
        <v>41635</v>
      </c>
      <c r="G30697" t="s">
        <v>98</v>
      </c>
      <c r="H30697" s="4">
        <v>2170092</v>
      </c>
      <c r="I30697" t="s">
        <v>1917</v>
      </c>
      <c r="J30697" t="s">
        <v>68</v>
      </c>
      <c r="K30697" s="2"/>
      <c r="L30697" s="10" t="str">
        <f t="shared" si="479"/>
        <v>UNKNOWN</v>
      </c>
      <c r="M30697" t="s">
        <v>5564</v>
      </c>
      <c r="N30697" t="s">
        <v>5536</v>
      </c>
      <c r="O30697" t="s">
        <v>5531</v>
      </c>
      <c r="P30697" t="s">
        <v>4762</v>
      </c>
      <c r="Q30697" t="s">
        <v>9096</v>
      </c>
      <c r="R30697" s="4">
        <v>5949</v>
      </c>
      <c r="S30697" t="s">
        <v>38</v>
      </c>
      <c r="T30697" t="s">
        <v>41</v>
      </c>
      <c r="U30697" t="s">
        <v>1066</v>
      </c>
      <c r="V30697" t="str">
        <f>PROPER(Table1[[#This Row],[Product Name]])</f>
        <v>Sauder Classic Bookcase, Mobile</v>
      </c>
      <c r="W30697" s="16">
        <v>877.02</v>
      </c>
      <c r="X30697" s="4">
        <v>2</v>
      </c>
      <c r="Y30697" s="4">
        <v>0</v>
      </c>
      <c r="Z30697" s="16">
        <v>105.24</v>
      </c>
      <c r="AA30697" s="4">
        <v>275.91000000000003</v>
      </c>
      <c r="AB30697" t="s">
        <v>138</v>
      </c>
    </row>
    <row r="30698" spans="1:28" ht="15" customHeight="1" x14ac:dyDescent="0.25">
      <c r="A30698" t="s">
        <v>16109</v>
      </c>
      <c r="B30698" s="4">
        <v>2013</v>
      </c>
      <c r="C30698" t="s">
        <v>19580</v>
      </c>
      <c r="D30698">
        <v>41634</v>
      </c>
      <c r="E30698" s="1">
        <v>41634</v>
      </c>
      <c r="F30698" s="1">
        <v>41635</v>
      </c>
      <c r="G30698" t="s">
        <v>98</v>
      </c>
      <c r="H30698" s="4">
        <v>2170092</v>
      </c>
      <c r="I30698" t="s">
        <v>1917</v>
      </c>
      <c r="J30698" t="s">
        <v>68</v>
      </c>
      <c r="K30698" s="2"/>
      <c r="L30698" s="10" t="str">
        <f t="shared" si="479"/>
        <v>UNKNOWN</v>
      </c>
      <c r="M30698" t="s">
        <v>5564</v>
      </c>
      <c r="N30698" t="s">
        <v>5536</v>
      </c>
      <c r="O30698" t="s">
        <v>5531</v>
      </c>
      <c r="P30698" t="s">
        <v>4762</v>
      </c>
      <c r="Q30698" t="s">
        <v>9096</v>
      </c>
      <c r="R30698" s="4">
        <v>3135</v>
      </c>
      <c r="S30698" t="s">
        <v>52</v>
      </c>
      <c r="T30698" t="s">
        <v>115</v>
      </c>
      <c r="U30698" t="s">
        <v>2672</v>
      </c>
      <c r="V30698" t="str">
        <f>PROPER(Table1[[#This Row],[Product Name]])</f>
        <v>Apple Headset, With Caller Id</v>
      </c>
      <c r="W30698" s="16">
        <v>73.259999999999991</v>
      </c>
      <c r="X30698" s="4">
        <v>1</v>
      </c>
      <c r="Y30698" s="4">
        <v>0</v>
      </c>
      <c r="Z30698" s="16">
        <v>10.23</v>
      </c>
      <c r="AA30698" s="4">
        <v>10.45</v>
      </c>
      <c r="AB30698" t="s">
        <v>138</v>
      </c>
    </row>
    <row r="30699" spans="1:28" ht="15" customHeight="1" x14ac:dyDescent="0.25">
      <c r="A30699" t="s">
        <v>16115</v>
      </c>
      <c r="B30699" s="4">
        <v>2014</v>
      </c>
      <c r="C30699" t="s">
        <v>19581</v>
      </c>
      <c r="D30699">
        <v>41738</v>
      </c>
      <c r="E30699" s="1">
        <v>41738</v>
      </c>
      <c r="F30699" s="1">
        <v>41740</v>
      </c>
      <c r="G30699" t="s">
        <v>98</v>
      </c>
      <c r="H30699" s="4">
        <v>1376592</v>
      </c>
      <c r="I30699" t="s">
        <v>914</v>
      </c>
      <c r="J30699" t="s">
        <v>77</v>
      </c>
      <c r="K30699" s="2"/>
      <c r="L30699" s="10" t="str">
        <f t="shared" si="479"/>
        <v>UNKNOWN</v>
      </c>
      <c r="M30699" t="s">
        <v>5534</v>
      </c>
      <c r="N30699" t="s">
        <v>5535</v>
      </c>
      <c r="O30699" t="s">
        <v>5531</v>
      </c>
      <c r="P30699" t="s">
        <v>4762</v>
      </c>
      <c r="Q30699" t="s">
        <v>9096</v>
      </c>
      <c r="R30699" s="4">
        <v>3993</v>
      </c>
      <c r="S30699" t="s">
        <v>30</v>
      </c>
      <c r="T30699" t="s">
        <v>203</v>
      </c>
      <c r="U30699" t="s">
        <v>564</v>
      </c>
      <c r="V30699" t="str">
        <f>PROPER(Table1[[#This Row],[Product Name]])</f>
        <v>Eaton Computer Printout Paper, Recycled</v>
      </c>
      <c r="W30699" s="16">
        <v>15.875999999999999</v>
      </c>
      <c r="X30699" s="4">
        <v>1</v>
      </c>
      <c r="Y30699" s="4">
        <v>0.4</v>
      </c>
      <c r="Z30699" s="16">
        <v>-2.1240000000000023</v>
      </c>
      <c r="AA30699" s="4">
        <v>3.37</v>
      </c>
      <c r="AB30699" t="s">
        <v>93</v>
      </c>
    </row>
    <row r="30700" spans="1:28" ht="15" customHeight="1" x14ac:dyDescent="0.25">
      <c r="A30700" t="s">
        <v>16115</v>
      </c>
      <c r="B30700" s="4">
        <v>2014</v>
      </c>
      <c r="C30700" t="s">
        <v>19581</v>
      </c>
      <c r="D30700">
        <v>41738</v>
      </c>
      <c r="E30700" s="1">
        <v>41738</v>
      </c>
      <c r="F30700" s="1">
        <v>41740</v>
      </c>
      <c r="G30700" t="s">
        <v>98</v>
      </c>
      <c r="H30700" s="4">
        <v>1376592</v>
      </c>
      <c r="I30700" t="s">
        <v>914</v>
      </c>
      <c r="J30700" t="s">
        <v>77</v>
      </c>
      <c r="K30700" s="2"/>
      <c r="L30700" s="10" t="str">
        <f t="shared" si="479"/>
        <v>UNKNOWN</v>
      </c>
      <c r="M30700" t="s">
        <v>5534</v>
      </c>
      <c r="N30700" t="s">
        <v>5535</v>
      </c>
      <c r="O30700" t="s">
        <v>5531</v>
      </c>
      <c r="P30700" t="s">
        <v>4762</v>
      </c>
      <c r="Q30700" t="s">
        <v>9096</v>
      </c>
      <c r="R30700" s="4">
        <v>5873</v>
      </c>
      <c r="S30700" t="s">
        <v>52</v>
      </c>
      <c r="T30700" t="s">
        <v>57</v>
      </c>
      <c r="U30700" t="s">
        <v>2455</v>
      </c>
      <c r="V30700" t="str">
        <f>PROPER(Table1[[#This Row],[Product Name]])</f>
        <v>Sandisk Memory Card, Erganomic</v>
      </c>
      <c r="W30700" s="16">
        <v>132.26399999999998</v>
      </c>
      <c r="X30700" s="4">
        <v>2</v>
      </c>
      <c r="Y30700" s="4">
        <v>0.4</v>
      </c>
      <c r="Z30700" s="16">
        <v>-68.375999999999991</v>
      </c>
      <c r="AA30700" s="4">
        <v>24.85</v>
      </c>
      <c r="AB30700" t="s">
        <v>93</v>
      </c>
    </row>
    <row r="30701" spans="1:28" ht="15" customHeight="1" x14ac:dyDescent="0.25">
      <c r="A30701" t="s">
        <v>16115</v>
      </c>
      <c r="B30701" s="4">
        <v>2012</v>
      </c>
      <c r="C30701" t="s">
        <v>19582</v>
      </c>
      <c r="D30701">
        <v>41177</v>
      </c>
      <c r="E30701" s="1">
        <v>41177</v>
      </c>
      <c r="F30701" s="1">
        <v>41181</v>
      </c>
      <c r="G30701" t="s">
        <v>23</v>
      </c>
      <c r="H30701" s="4">
        <v>1715592</v>
      </c>
      <c r="I30701" t="s">
        <v>1333</v>
      </c>
      <c r="J30701" t="s">
        <v>25</v>
      </c>
      <c r="K30701" s="2"/>
      <c r="L30701" s="10" t="str">
        <f t="shared" si="479"/>
        <v>UNKNOWN</v>
      </c>
      <c r="M30701" t="s">
        <v>5559</v>
      </c>
      <c r="N30701" t="s">
        <v>5535</v>
      </c>
      <c r="O30701" t="s">
        <v>5531</v>
      </c>
      <c r="P30701" t="s">
        <v>4762</v>
      </c>
      <c r="Q30701" t="s">
        <v>9096</v>
      </c>
      <c r="R30701" s="4">
        <v>4679</v>
      </c>
      <c r="S30701" t="s">
        <v>30</v>
      </c>
      <c r="T30701" t="s">
        <v>31</v>
      </c>
      <c r="U30701" t="s">
        <v>2044</v>
      </c>
      <c r="V30701" t="str">
        <f>PROPER(Table1[[#This Row],[Product Name]])</f>
        <v>Hon Removable Labels, Adjustable</v>
      </c>
      <c r="W30701" s="16">
        <v>12.779999999999998</v>
      </c>
      <c r="X30701" s="4">
        <v>2</v>
      </c>
      <c r="Y30701" s="4">
        <v>0.4</v>
      </c>
      <c r="Z30701" s="16">
        <v>-3.42</v>
      </c>
      <c r="AA30701" s="4">
        <v>2.0300000000000002</v>
      </c>
      <c r="AB30701" t="s">
        <v>33</v>
      </c>
    </row>
    <row r="30702" spans="1:28" ht="15" customHeight="1" x14ac:dyDescent="0.25">
      <c r="A30702" t="s">
        <v>16115</v>
      </c>
      <c r="B30702" s="4">
        <v>2013</v>
      </c>
      <c r="C30702" t="s">
        <v>19583</v>
      </c>
      <c r="D30702">
        <v>41353</v>
      </c>
      <c r="E30702" s="1">
        <v>41353</v>
      </c>
      <c r="F30702" s="1">
        <v>41358</v>
      </c>
      <c r="G30702" t="s">
        <v>23</v>
      </c>
      <c r="H30702" s="4">
        <v>1598592</v>
      </c>
      <c r="I30702" t="s">
        <v>759</v>
      </c>
      <c r="J30702" t="s">
        <v>25</v>
      </c>
      <c r="K30702" s="2"/>
      <c r="L30702" s="10" t="str">
        <f t="shared" si="479"/>
        <v>UNKNOWN</v>
      </c>
      <c r="M30702" t="s">
        <v>5534</v>
      </c>
      <c r="N30702" t="s">
        <v>5535</v>
      </c>
      <c r="O30702" t="s">
        <v>5531</v>
      </c>
      <c r="P30702" t="s">
        <v>4762</v>
      </c>
      <c r="Q30702" t="s">
        <v>9096</v>
      </c>
      <c r="R30702" s="4">
        <v>5263</v>
      </c>
      <c r="S30702" t="s">
        <v>52</v>
      </c>
      <c r="T30702" t="s">
        <v>115</v>
      </c>
      <c r="U30702" t="s">
        <v>1640</v>
      </c>
      <c r="V30702" t="str">
        <f>PROPER(Table1[[#This Row],[Product Name]])</f>
        <v>Motorola Signal Booster, Cordless</v>
      </c>
      <c r="W30702" s="16">
        <v>350.35200000000003</v>
      </c>
      <c r="X30702" s="4">
        <v>4</v>
      </c>
      <c r="Y30702" s="4">
        <v>0.4</v>
      </c>
      <c r="Z30702" s="16">
        <v>-17.56800000000004</v>
      </c>
      <c r="AA30702" s="4">
        <v>43.84</v>
      </c>
      <c r="AB30702" t="s">
        <v>93</v>
      </c>
    </row>
    <row r="30703" spans="1:28" ht="15" customHeight="1" x14ac:dyDescent="0.25">
      <c r="A30703" t="s">
        <v>16115</v>
      </c>
      <c r="B30703" s="4">
        <v>2013</v>
      </c>
      <c r="C30703" t="s">
        <v>19583</v>
      </c>
      <c r="D30703">
        <v>41353</v>
      </c>
      <c r="E30703" s="1">
        <v>41353</v>
      </c>
      <c r="F30703" s="1">
        <v>41358</v>
      </c>
      <c r="G30703" t="s">
        <v>23</v>
      </c>
      <c r="H30703" s="4">
        <v>1598592</v>
      </c>
      <c r="I30703" t="s">
        <v>759</v>
      </c>
      <c r="J30703" t="s">
        <v>25</v>
      </c>
      <c r="K30703" s="2"/>
      <c r="L30703" s="10" t="str">
        <f t="shared" si="479"/>
        <v>UNKNOWN</v>
      </c>
      <c r="M30703" t="s">
        <v>5534</v>
      </c>
      <c r="N30703" t="s">
        <v>5535</v>
      </c>
      <c r="O30703" t="s">
        <v>5531</v>
      </c>
      <c r="P30703" t="s">
        <v>4762</v>
      </c>
      <c r="Q30703" t="s">
        <v>9096</v>
      </c>
      <c r="R30703" s="4">
        <v>5134</v>
      </c>
      <c r="S30703" t="s">
        <v>52</v>
      </c>
      <c r="T30703" t="s">
        <v>57</v>
      </c>
      <c r="U30703" t="s">
        <v>269</v>
      </c>
      <c r="V30703" t="str">
        <f>PROPER(Table1[[#This Row],[Product Name]])</f>
        <v>Logitech Router, Bluetooth</v>
      </c>
      <c r="W30703" s="16">
        <v>296.78399999999999</v>
      </c>
      <c r="X30703" s="4">
        <v>2</v>
      </c>
      <c r="Y30703" s="4">
        <v>0.4</v>
      </c>
      <c r="Z30703" s="16">
        <v>-192.93600000000001</v>
      </c>
      <c r="AA30703" s="4">
        <v>42.13</v>
      </c>
      <c r="AB30703" t="s">
        <v>93</v>
      </c>
    </row>
    <row r="30704" spans="1:28" ht="15" customHeight="1" x14ac:dyDescent="0.25">
      <c r="A30704" t="s">
        <v>16109</v>
      </c>
      <c r="B30704" s="4">
        <v>2015</v>
      </c>
      <c r="C30704" t="s">
        <v>19584</v>
      </c>
      <c r="D30704">
        <v>42196</v>
      </c>
      <c r="E30704" s="1">
        <v>42196</v>
      </c>
      <c r="F30704" s="1">
        <v>42200</v>
      </c>
      <c r="G30704" t="s">
        <v>23</v>
      </c>
      <c r="H30704" s="4">
        <v>1370592</v>
      </c>
      <c r="I30704" t="s">
        <v>937</v>
      </c>
      <c r="J30704" t="s">
        <v>77</v>
      </c>
      <c r="K30704" s="2"/>
      <c r="L30704" s="10" t="str">
        <f t="shared" si="479"/>
        <v>UNKNOWN</v>
      </c>
      <c r="M30704" t="s">
        <v>5549</v>
      </c>
      <c r="N30704" t="s">
        <v>5550</v>
      </c>
      <c r="O30704" t="s">
        <v>5531</v>
      </c>
      <c r="P30704" t="s">
        <v>4762</v>
      </c>
      <c r="Q30704" t="s">
        <v>9096</v>
      </c>
      <c r="R30704" s="4">
        <v>2917</v>
      </c>
      <c r="S30704" t="s">
        <v>30</v>
      </c>
      <c r="T30704" t="s">
        <v>43</v>
      </c>
      <c r="U30704" t="s">
        <v>426</v>
      </c>
      <c r="V30704" t="str">
        <f>PROPER(Table1[[#This Row],[Product Name]])</f>
        <v>Acco Index Tab, Clear</v>
      </c>
      <c r="W30704" s="16">
        <v>17.16</v>
      </c>
      <c r="X30704" s="4">
        <v>2</v>
      </c>
      <c r="Y30704" s="4">
        <v>0</v>
      </c>
      <c r="Z30704" s="16">
        <v>2.04</v>
      </c>
      <c r="AA30704" s="4">
        <v>1.69</v>
      </c>
      <c r="AB30704" t="s">
        <v>33</v>
      </c>
    </row>
    <row r="30705" spans="1:28" ht="15" customHeight="1" x14ac:dyDescent="0.25">
      <c r="A30705" t="s">
        <v>16109</v>
      </c>
      <c r="B30705" s="4">
        <v>2015</v>
      </c>
      <c r="C30705" t="s">
        <v>19584</v>
      </c>
      <c r="D30705">
        <v>42196</v>
      </c>
      <c r="E30705" s="1">
        <v>42196</v>
      </c>
      <c r="F30705" s="1">
        <v>42200</v>
      </c>
      <c r="G30705" t="s">
        <v>23</v>
      </c>
      <c r="H30705" s="4">
        <v>1370592</v>
      </c>
      <c r="I30705" t="s">
        <v>937</v>
      </c>
      <c r="J30705" t="s">
        <v>77</v>
      </c>
      <c r="K30705" s="2"/>
      <c r="L30705" s="10" t="str">
        <f t="shared" si="479"/>
        <v>UNKNOWN</v>
      </c>
      <c r="M30705" t="s">
        <v>5549</v>
      </c>
      <c r="N30705" t="s">
        <v>5550</v>
      </c>
      <c r="O30705" t="s">
        <v>5531</v>
      </c>
      <c r="P30705" t="s">
        <v>4762</v>
      </c>
      <c r="Q30705" t="s">
        <v>9096</v>
      </c>
      <c r="R30705" s="4">
        <v>5573</v>
      </c>
      <c r="S30705" t="s">
        <v>52</v>
      </c>
      <c r="T30705" t="s">
        <v>53</v>
      </c>
      <c r="U30705" t="s">
        <v>331</v>
      </c>
      <c r="V30705" t="str">
        <f>PROPER(Table1[[#This Row],[Product Name]])</f>
        <v>Panasonic Printer, White</v>
      </c>
      <c r="W30705" s="16">
        <v>529.80000000000007</v>
      </c>
      <c r="X30705" s="4">
        <v>2</v>
      </c>
      <c r="Y30705" s="4">
        <v>0</v>
      </c>
      <c r="Z30705" s="16">
        <v>68.820000000000007</v>
      </c>
      <c r="AA30705" s="4">
        <v>39.869999999999997</v>
      </c>
      <c r="AB30705" t="s">
        <v>33</v>
      </c>
    </row>
    <row r="30706" spans="1:28" ht="15" customHeight="1" x14ac:dyDescent="0.25">
      <c r="A30706" t="s">
        <v>16109</v>
      </c>
      <c r="B30706" s="4">
        <v>2015</v>
      </c>
      <c r="C30706" t="s">
        <v>19584</v>
      </c>
      <c r="D30706">
        <v>42196</v>
      </c>
      <c r="E30706" s="1">
        <v>42196</v>
      </c>
      <c r="F30706" s="1">
        <v>42200</v>
      </c>
      <c r="G30706" t="s">
        <v>23</v>
      </c>
      <c r="H30706" s="4">
        <v>1370592</v>
      </c>
      <c r="I30706" t="s">
        <v>937</v>
      </c>
      <c r="J30706" t="s">
        <v>77</v>
      </c>
      <c r="K30706" s="2"/>
      <c r="L30706" s="10" t="str">
        <f t="shared" si="479"/>
        <v>UNKNOWN</v>
      </c>
      <c r="M30706" t="s">
        <v>5549</v>
      </c>
      <c r="N30706" t="s">
        <v>5550</v>
      </c>
      <c r="O30706" t="s">
        <v>5531</v>
      </c>
      <c r="P30706" t="s">
        <v>4762</v>
      </c>
      <c r="Q30706" t="s">
        <v>9096</v>
      </c>
      <c r="R30706" s="4">
        <v>4318</v>
      </c>
      <c r="S30706" t="s">
        <v>30</v>
      </c>
      <c r="T30706" t="s">
        <v>55</v>
      </c>
      <c r="U30706" t="s">
        <v>1318</v>
      </c>
      <c r="V30706" t="str">
        <f>PROPER(Table1[[#This Row],[Product Name]])</f>
        <v>Fiskars Scissors, Steel</v>
      </c>
      <c r="W30706" s="16">
        <v>90.240000000000009</v>
      </c>
      <c r="X30706" s="4">
        <v>4</v>
      </c>
      <c r="Y30706" s="4">
        <v>0</v>
      </c>
      <c r="Z30706" s="16">
        <v>30.599999999999998</v>
      </c>
      <c r="AA30706" s="4">
        <v>5.03</v>
      </c>
      <c r="AB30706" t="s">
        <v>33</v>
      </c>
    </row>
    <row r="30707" spans="1:28" ht="15" customHeight="1" x14ac:dyDescent="0.25">
      <c r="A30707" t="s">
        <v>16109</v>
      </c>
      <c r="B30707" s="4">
        <v>2015</v>
      </c>
      <c r="C30707" t="s">
        <v>17122</v>
      </c>
      <c r="D30707">
        <v>42074</v>
      </c>
      <c r="E30707" s="1">
        <v>42074</v>
      </c>
      <c r="F30707" s="1">
        <v>42079</v>
      </c>
      <c r="G30707" t="s">
        <v>23</v>
      </c>
      <c r="H30707" s="4">
        <v>175457</v>
      </c>
      <c r="I30707" t="s">
        <v>1969</v>
      </c>
      <c r="J30707" t="s">
        <v>68</v>
      </c>
      <c r="K30707" s="2"/>
      <c r="L30707" s="10" t="str">
        <f t="shared" si="479"/>
        <v>UNKNOWN</v>
      </c>
      <c r="M30707" t="s">
        <v>5071</v>
      </c>
      <c r="N30707" t="s">
        <v>4760</v>
      </c>
      <c r="O30707" t="s">
        <v>4761</v>
      </c>
      <c r="P30707" t="s">
        <v>4762</v>
      </c>
      <c r="Q30707" t="s">
        <v>9096</v>
      </c>
      <c r="R30707" s="4">
        <v>6370</v>
      </c>
      <c r="S30707" t="s">
        <v>30</v>
      </c>
      <c r="T30707" t="s">
        <v>43</v>
      </c>
      <c r="U30707" t="s">
        <v>527</v>
      </c>
      <c r="V30707" t="str">
        <f>PROPER(Table1[[#This Row],[Product Name]])</f>
        <v>Wilson Jones 3-Hole Punch, Durable</v>
      </c>
      <c r="W30707" s="16">
        <v>58.980000000000004</v>
      </c>
      <c r="X30707" s="4">
        <v>2</v>
      </c>
      <c r="Y30707" s="4">
        <v>0</v>
      </c>
      <c r="Z30707" s="16">
        <v>25.32</v>
      </c>
      <c r="AA30707" s="4">
        <v>1.81</v>
      </c>
      <c r="AB30707" t="s">
        <v>33</v>
      </c>
    </row>
    <row r="30708" spans="1:28" ht="15" customHeight="1" x14ac:dyDescent="0.25">
      <c r="A30708" t="s">
        <v>16109</v>
      </c>
      <c r="B30708" s="4">
        <v>2015</v>
      </c>
      <c r="C30708" t="s">
        <v>17122</v>
      </c>
      <c r="D30708">
        <v>42074</v>
      </c>
      <c r="E30708" s="1">
        <v>42074</v>
      </c>
      <c r="F30708" s="1">
        <v>42079</v>
      </c>
      <c r="G30708" t="s">
        <v>23</v>
      </c>
      <c r="H30708" s="4">
        <v>175457</v>
      </c>
      <c r="I30708" t="s">
        <v>1969</v>
      </c>
      <c r="J30708" t="s">
        <v>68</v>
      </c>
      <c r="K30708" s="2"/>
      <c r="L30708" s="10" t="str">
        <f t="shared" si="479"/>
        <v>UNKNOWN</v>
      </c>
      <c r="M30708" t="s">
        <v>5071</v>
      </c>
      <c r="N30708" t="s">
        <v>4760</v>
      </c>
      <c r="O30708" t="s">
        <v>4761</v>
      </c>
      <c r="P30708" t="s">
        <v>4762</v>
      </c>
      <c r="Q30708" t="s">
        <v>9096</v>
      </c>
      <c r="R30708" s="4">
        <v>6004</v>
      </c>
      <c r="S30708" t="s">
        <v>52</v>
      </c>
      <c r="T30708" t="s">
        <v>105</v>
      </c>
      <c r="U30708" t="s">
        <v>2769</v>
      </c>
      <c r="V30708" t="str">
        <f>PROPER(Table1[[#This Row],[Product Name]])</f>
        <v>Sharp Ink, Laser</v>
      </c>
      <c r="W30708" s="16">
        <v>497.64</v>
      </c>
      <c r="X30708" s="4">
        <v>4</v>
      </c>
      <c r="Y30708" s="4">
        <v>0</v>
      </c>
      <c r="Z30708" s="16">
        <v>9.84</v>
      </c>
      <c r="AA30708" s="4">
        <v>26.27</v>
      </c>
      <c r="AB30708" t="s">
        <v>33</v>
      </c>
    </row>
    <row r="30709" spans="1:28" ht="15" customHeight="1" x14ac:dyDescent="0.25">
      <c r="A30709" t="s">
        <v>16115</v>
      </c>
      <c r="B30709" s="4">
        <v>2013</v>
      </c>
      <c r="C30709" t="s">
        <v>19585</v>
      </c>
      <c r="D30709">
        <v>41356</v>
      </c>
      <c r="E30709" s="1">
        <v>41356</v>
      </c>
      <c r="F30709" s="1">
        <v>41361</v>
      </c>
      <c r="G30709" t="s">
        <v>23</v>
      </c>
      <c r="H30709" s="4">
        <v>1178592</v>
      </c>
      <c r="I30709" t="s">
        <v>3011</v>
      </c>
      <c r="J30709" t="s">
        <v>25</v>
      </c>
      <c r="K30709" s="2"/>
      <c r="L30709" s="10" t="str">
        <f t="shared" si="479"/>
        <v>UNKNOWN</v>
      </c>
      <c r="M30709" t="s">
        <v>5541</v>
      </c>
      <c r="N30709" t="s">
        <v>5541</v>
      </c>
      <c r="O30709" t="s">
        <v>5531</v>
      </c>
      <c r="P30709" t="s">
        <v>4762</v>
      </c>
      <c r="Q30709" t="s">
        <v>9096</v>
      </c>
      <c r="R30709" s="4">
        <v>6142</v>
      </c>
      <c r="S30709" t="s">
        <v>52</v>
      </c>
      <c r="T30709" t="s">
        <v>53</v>
      </c>
      <c r="U30709" t="s">
        <v>3333</v>
      </c>
      <c r="V30709" t="str">
        <f>PROPER(Table1[[#This Row],[Product Name]])</f>
        <v>Startech Inkjet, Wireless</v>
      </c>
      <c r="W30709" s="16">
        <v>724.53600000000006</v>
      </c>
      <c r="X30709" s="4">
        <v>4</v>
      </c>
      <c r="Y30709" s="4">
        <v>0.4</v>
      </c>
      <c r="Z30709" s="16">
        <v>-471.02400000000011</v>
      </c>
      <c r="AA30709" s="4">
        <v>112.48</v>
      </c>
      <c r="AB30709" t="s">
        <v>93</v>
      </c>
    </row>
    <row r="30710" spans="1:28" ht="15" customHeight="1" x14ac:dyDescent="0.25">
      <c r="A30710" t="s">
        <v>16115</v>
      </c>
      <c r="B30710" s="4">
        <v>2013</v>
      </c>
      <c r="C30710" t="s">
        <v>19585</v>
      </c>
      <c r="D30710">
        <v>41356</v>
      </c>
      <c r="E30710" s="1">
        <v>41356</v>
      </c>
      <c r="F30710" s="1">
        <v>41361</v>
      </c>
      <c r="G30710" t="s">
        <v>23</v>
      </c>
      <c r="H30710" s="4">
        <v>1178592</v>
      </c>
      <c r="I30710" t="s">
        <v>3011</v>
      </c>
      <c r="J30710" t="s">
        <v>25</v>
      </c>
      <c r="K30710" s="2"/>
      <c r="L30710" s="10" t="str">
        <f t="shared" si="479"/>
        <v>UNKNOWN</v>
      </c>
      <c r="M30710" t="s">
        <v>5541</v>
      </c>
      <c r="N30710" t="s">
        <v>5541</v>
      </c>
      <c r="O30710" t="s">
        <v>5531</v>
      </c>
      <c r="P30710" t="s">
        <v>4762</v>
      </c>
      <c r="Q30710" t="s">
        <v>9096</v>
      </c>
      <c r="R30710" s="4">
        <v>5000</v>
      </c>
      <c r="S30710" t="s">
        <v>52</v>
      </c>
      <c r="T30710" t="s">
        <v>53</v>
      </c>
      <c r="U30710" t="s">
        <v>3482</v>
      </c>
      <c r="V30710" t="str">
        <f>PROPER(Table1[[#This Row],[Product Name]])</f>
        <v>Konica Calculator, White</v>
      </c>
      <c r="W30710" s="16">
        <v>30.023999999999997</v>
      </c>
      <c r="X30710" s="4">
        <v>1</v>
      </c>
      <c r="Y30710" s="4">
        <v>0.4</v>
      </c>
      <c r="Z30710" s="16">
        <v>-9.0360000000000014</v>
      </c>
      <c r="AA30710" s="4">
        <v>3.24</v>
      </c>
      <c r="AB30710" t="s">
        <v>93</v>
      </c>
    </row>
    <row r="30711" spans="1:28" ht="15" customHeight="1" x14ac:dyDescent="0.25">
      <c r="A30711" t="s">
        <v>16115</v>
      </c>
      <c r="B30711" s="4">
        <v>2013</v>
      </c>
      <c r="C30711" t="s">
        <v>19585</v>
      </c>
      <c r="D30711">
        <v>41356</v>
      </c>
      <c r="E30711" s="1">
        <v>41356</v>
      </c>
      <c r="F30711" s="1">
        <v>41361</v>
      </c>
      <c r="G30711" t="s">
        <v>23</v>
      </c>
      <c r="H30711" s="4">
        <v>1178592</v>
      </c>
      <c r="I30711" t="s">
        <v>3011</v>
      </c>
      <c r="J30711" t="s">
        <v>25</v>
      </c>
      <c r="K30711" s="2"/>
      <c r="L30711" s="10" t="str">
        <f t="shared" si="479"/>
        <v>UNKNOWN</v>
      </c>
      <c r="M30711" t="s">
        <v>5541</v>
      </c>
      <c r="N30711" t="s">
        <v>5541</v>
      </c>
      <c r="O30711" t="s">
        <v>5531</v>
      </c>
      <c r="P30711" t="s">
        <v>4762</v>
      </c>
      <c r="Q30711" t="s">
        <v>9096</v>
      </c>
      <c r="R30711" s="4">
        <v>6608</v>
      </c>
      <c r="S30711" t="s">
        <v>30</v>
      </c>
      <c r="T30711" t="s">
        <v>203</v>
      </c>
      <c r="U30711" t="s">
        <v>1241</v>
      </c>
      <c r="V30711" t="str">
        <f>PROPER(Table1[[#This Row],[Product Name]])</f>
        <v>Xerox Computer Printout Paper, Recycled</v>
      </c>
      <c r="W30711" s="16">
        <v>31.5</v>
      </c>
      <c r="X30711" s="4">
        <v>2</v>
      </c>
      <c r="Y30711" s="4">
        <v>0.4</v>
      </c>
      <c r="Z30711" s="16">
        <v>-2.6400000000000006</v>
      </c>
      <c r="AA30711" s="4">
        <v>6.17</v>
      </c>
      <c r="AB30711" t="s">
        <v>93</v>
      </c>
    </row>
    <row r="30712" spans="1:28" ht="15" customHeight="1" x14ac:dyDescent="0.25">
      <c r="A30712" t="s">
        <v>16115</v>
      </c>
      <c r="B30712" s="4">
        <v>2013</v>
      </c>
      <c r="C30712" t="s">
        <v>19585</v>
      </c>
      <c r="D30712">
        <v>41356</v>
      </c>
      <c r="E30712" s="1">
        <v>41356</v>
      </c>
      <c r="F30712" s="1">
        <v>41361</v>
      </c>
      <c r="G30712" t="s">
        <v>23</v>
      </c>
      <c r="H30712" s="4">
        <v>1178592</v>
      </c>
      <c r="I30712" t="s">
        <v>3011</v>
      </c>
      <c r="J30712" t="s">
        <v>25</v>
      </c>
      <c r="K30712" s="2"/>
      <c r="L30712" s="10" t="str">
        <f t="shared" si="479"/>
        <v>UNKNOWN</v>
      </c>
      <c r="M30712" t="s">
        <v>5541</v>
      </c>
      <c r="N30712" t="s">
        <v>5541</v>
      </c>
      <c r="O30712" t="s">
        <v>5531</v>
      </c>
      <c r="P30712" t="s">
        <v>4762</v>
      </c>
      <c r="Q30712" t="s">
        <v>9096</v>
      </c>
      <c r="R30712" s="4">
        <v>4721</v>
      </c>
      <c r="S30712" t="s">
        <v>30</v>
      </c>
      <c r="T30712" t="s">
        <v>118</v>
      </c>
      <c r="U30712" t="s">
        <v>2997</v>
      </c>
      <c r="V30712" t="str">
        <f>PROPER(Table1[[#This Row],[Product Name]])</f>
        <v>Hoover Blender, White</v>
      </c>
      <c r="W30712" s="16">
        <v>235.00799999999998</v>
      </c>
      <c r="X30712" s="4">
        <v>4</v>
      </c>
      <c r="Y30712" s="4">
        <v>0.4</v>
      </c>
      <c r="Z30712" s="16">
        <v>-86.232000000000028</v>
      </c>
      <c r="AA30712" s="4">
        <v>32.08</v>
      </c>
      <c r="AB30712" t="s">
        <v>93</v>
      </c>
    </row>
    <row r="30713" spans="1:28" ht="15" customHeight="1" x14ac:dyDescent="0.25">
      <c r="A30713" t="s">
        <v>16115</v>
      </c>
      <c r="B30713" s="4">
        <v>2013</v>
      </c>
      <c r="C30713" t="s">
        <v>19585</v>
      </c>
      <c r="D30713">
        <v>41356</v>
      </c>
      <c r="E30713" s="1">
        <v>41356</v>
      </c>
      <c r="F30713" s="1">
        <v>41361</v>
      </c>
      <c r="G30713" t="s">
        <v>23</v>
      </c>
      <c r="H30713" s="4">
        <v>1178592</v>
      </c>
      <c r="I30713" t="s">
        <v>3011</v>
      </c>
      <c r="J30713" t="s">
        <v>25</v>
      </c>
      <c r="K30713" s="2"/>
      <c r="L30713" s="10" t="str">
        <f t="shared" si="479"/>
        <v>UNKNOWN</v>
      </c>
      <c r="M30713" t="s">
        <v>5541</v>
      </c>
      <c r="N30713" t="s">
        <v>5541</v>
      </c>
      <c r="O30713" t="s">
        <v>5531</v>
      </c>
      <c r="P30713" t="s">
        <v>4762</v>
      </c>
      <c r="Q30713" t="s">
        <v>9096</v>
      </c>
      <c r="R30713" s="4">
        <v>3419</v>
      </c>
      <c r="S30713" t="s">
        <v>38</v>
      </c>
      <c r="T30713" t="s">
        <v>130</v>
      </c>
      <c r="U30713" t="s">
        <v>3406</v>
      </c>
      <c r="V30713" t="str">
        <f>PROPER(Table1[[#This Row],[Product Name]])</f>
        <v>Bevis Computer Table, With Bottom Storage</v>
      </c>
      <c r="W30713" s="16">
        <v>596.05199999999991</v>
      </c>
      <c r="X30713" s="4">
        <v>2</v>
      </c>
      <c r="Y30713" s="4">
        <v>0.4</v>
      </c>
      <c r="Z30713" s="16">
        <v>-218.56799999999998</v>
      </c>
      <c r="AA30713" s="4">
        <v>69.89</v>
      </c>
      <c r="AB30713" t="s">
        <v>93</v>
      </c>
    </row>
    <row r="30714" spans="1:28" ht="15" customHeight="1" x14ac:dyDescent="0.25">
      <c r="A30714" t="s">
        <v>16115</v>
      </c>
      <c r="B30714" s="4">
        <v>2013</v>
      </c>
      <c r="C30714" t="s">
        <v>19585</v>
      </c>
      <c r="D30714">
        <v>41356</v>
      </c>
      <c r="E30714" s="1">
        <v>41356</v>
      </c>
      <c r="F30714" s="1">
        <v>41361</v>
      </c>
      <c r="G30714" t="s">
        <v>23</v>
      </c>
      <c r="H30714" s="4">
        <v>1178592</v>
      </c>
      <c r="I30714" t="s">
        <v>3011</v>
      </c>
      <c r="J30714" t="s">
        <v>25</v>
      </c>
      <c r="K30714" s="2"/>
      <c r="L30714" s="10" t="str">
        <f t="shared" si="479"/>
        <v>UNKNOWN</v>
      </c>
      <c r="M30714" t="s">
        <v>5541</v>
      </c>
      <c r="N30714" t="s">
        <v>5541</v>
      </c>
      <c r="O30714" t="s">
        <v>5531</v>
      </c>
      <c r="P30714" t="s">
        <v>4762</v>
      </c>
      <c r="Q30714" t="s">
        <v>9096</v>
      </c>
      <c r="R30714" s="4">
        <v>5771</v>
      </c>
      <c r="S30714" t="s">
        <v>38</v>
      </c>
      <c r="T30714" t="s">
        <v>41</v>
      </c>
      <c r="U30714" t="s">
        <v>649</v>
      </c>
      <c r="V30714" t="str">
        <f>PROPER(Table1[[#This Row],[Product Name]])</f>
        <v>Safco Corner Shelving, Traditional</v>
      </c>
      <c r="W30714" s="16">
        <v>89.676000000000002</v>
      </c>
      <c r="X30714" s="4">
        <v>1</v>
      </c>
      <c r="Y30714" s="4">
        <v>0.4</v>
      </c>
      <c r="Z30714" s="16">
        <v>-2.9940000000000069</v>
      </c>
      <c r="AA30714" s="4">
        <v>6.88</v>
      </c>
      <c r="AB30714" t="s">
        <v>93</v>
      </c>
    </row>
    <row r="30715" spans="1:28" ht="15" customHeight="1" x14ac:dyDescent="0.25">
      <c r="A30715" t="s">
        <v>16109</v>
      </c>
      <c r="B30715" s="4">
        <v>2015</v>
      </c>
      <c r="C30715" t="s">
        <v>19586</v>
      </c>
      <c r="D30715">
        <v>42125</v>
      </c>
      <c r="E30715" s="1">
        <v>42125</v>
      </c>
      <c r="F30715" s="1">
        <v>42125</v>
      </c>
      <c r="G30715" t="s">
        <v>148</v>
      </c>
      <c r="H30715" s="4">
        <v>186407</v>
      </c>
      <c r="I30715" t="s">
        <v>2070</v>
      </c>
      <c r="J30715" t="s">
        <v>77</v>
      </c>
      <c r="K30715" s="2"/>
      <c r="L30715" s="10" t="str">
        <f t="shared" si="479"/>
        <v>UNKNOWN</v>
      </c>
      <c r="M30715" t="s">
        <v>5298</v>
      </c>
      <c r="N30715" t="s">
        <v>4760</v>
      </c>
      <c r="O30715" t="s">
        <v>4761</v>
      </c>
      <c r="P30715" t="s">
        <v>4762</v>
      </c>
      <c r="Q30715" t="s">
        <v>9096</v>
      </c>
      <c r="R30715" s="4">
        <v>3186</v>
      </c>
      <c r="S30715" t="s">
        <v>30</v>
      </c>
      <c r="T30715" t="s">
        <v>43</v>
      </c>
      <c r="U30715" t="s">
        <v>2541</v>
      </c>
      <c r="V30715" t="str">
        <f>PROPER(Table1[[#This Row],[Product Name]])</f>
        <v>Avery 3-Hole Punch, Clear</v>
      </c>
      <c r="W30715" s="16">
        <v>54.660000000000011</v>
      </c>
      <c r="X30715" s="4">
        <v>2</v>
      </c>
      <c r="Y30715" s="4">
        <v>0</v>
      </c>
      <c r="Z30715" s="16">
        <v>6</v>
      </c>
      <c r="AA30715" s="4">
        <v>3.27</v>
      </c>
      <c r="AB30715" t="s">
        <v>33</v>
      </c>
    </row>
    <row r="30716" spans="1:28" ht="15" customHeight="1" x14ac:dyDescent="0.25">
      <c r="A30716" t="s">
        <v>16109</v>
      </c>
      <c r="B30716" s="4">
        <v>2015</v>
      </c>
      <c r="C30716" t="s">
        <v>19586</v>
      </c>
      <c r="D30716">
        <v>42125</v>
      </c>
      <c r="E30716" s="1">
        <v>42125</v>
      </c>
      <c r="F30716" s="1">
        <v>42125</v>
      </c>
      <c r="G30716" t="s">
        <v>148</v>
      </c>
      <c r="H30716" s="4">
        <v>186407</v>
      </c>
      <c r="I30716" t="s">
        <v>2070</v>
      </c>
      <c r="J30716" t="s">
        <v>77</v>
      </c>
      <c r="K30716" s="2"/>
      <c r="L30716" s="10" t="str">
        <f t="shared" si="479"/>
        <v>UNKNOWN</v>
      </c>
      <c r="M30716" t="s">
        <v>5298</v>
      </c>
      <c r="N30716" t="s">
        <v>4760</v>
      </c>
      <c r="O30716" t="s">
        <v>4761</v>
      </c>
      <c r="P30716" t="s">
        <v>4762</v>
      </c>
      <c r="Q30716" t="s">
        <v>9096</v>
      </c>
      <c r="R30716" s="4">
        <v>3714</v>
      </c>
      <c r="S30716" t="s">
        <v>30</v>
      </c>
      <c r="T30716" t="s">
        <v>43</v>
      </c>
      <c r="U30716" t="s">
        <v>1156</v>
      </c>
      <c r="V30716" t="str">
        <f>PROPER(Table1[[#This Row],[Product Name]])</f>
        <v>Cardinal 3-Hole Punch, Economy</v>
      </c>
      <c r="W30716" s="16">
        <v>57.599999999999994</v>
      </c>
      <c r="X30716" s="4">
        <v>2</v>
      </c>
      <c r="Y30716" s="4">
        <v>0</v>
      </c>
      <c r="Z30716" s="16">
        <v>8.64</v>
      </c>
      <c r="AA30716" s="4">
        <v>9.51</v>
      </c>
      <c r="AB30716" t="s">
        <v>33</v>
      </c>
    </row>
    <row r="30717" spans="1:28" ht="15" customHeight="1" x14ac:dyDescent="0.25">
      <c r="A30717" t="s">
        <v>16109</v>
      </c>
      <c r="B30717" s="4">
        <v>2015</v>
      </c>
      <c r="C30717" t="s">
        <v>19587</v>
      </c>
      <c r="D30717">
        <v>42290</v>
      </c>
      <c r="E30717" s="1">
        <v>42290</v>
      </c>
      <c r="F30717" s="1">
        <v>42292</v>
      </c>
      <c r="G30717" t="s">
        <v>98</v>
      </c>
      <c r="H30717" s="4">
        <v>1879092</v>
      </c>
      <c r="I30717" t="s">
        <v>756</v>
      </c>
      <c r="J30717" t="s">
        <v>68</v>
      </c>
      <c r="K30717" s="2"/>
      <c r="L30717" s="10" t="str">
        <f t="shared" si="479"/>
        <v>UNKNOWN</v>
      </c>
      <c r="M30717" t="s">
        <v>5536</v>
      </c>
      <c r="N30717" t="s">
        <v>5536</v>
      </c>
      <c r="O30717" t="s">
        <v>5531</v>
      </c>
      <c r="P30717" t="s">
        <v>4762</v>
      </c>
      <c r="Q30717" t="s">
        <v>9096</v>
      </c>
      <c r="R30717" s="4">
        <v>3807</v>
      </c>
      <c r="S30717" t="s">
        <v>52</v>
      </c>
      <c r="T30717" t="s">
        <v>115</v>
      </c>
      <c r="U30717" t="s">
        <v>3071</v>
      </c>
      <c r="V30717" t="str">
        <f>PROPER(Table1[[#This Row],[Product Name]])</f>
        <v>Cisco Smart Phone, With Caller Id</v>
      </c>
      <c r="W30717" s="16">
        <v>1308.48</v>
      </c>
      <c r="X30717" s="4">
        <v>2</v>
      </c>
      <c r="Y30717" s="4">
        <v>0</v>
      </c>
      <c r="Z30717" s="16">
        <v>536.46</v>
      </c>
      <c r="AA30717" s="4">
        <v>168.88</v>
      </c>
      <c r="AB30717" t="s">
        <v>33</v>
      </c>
    </row>
    <row r="30718" spans="1:28" ht="15" customHeight="1" x14ac:dyDescent="0.25">
      <c r="A30718" t="s">
        <v>16109</v>
      </c>
      <c r="B30718" s="4">
        <v>2013</v>
      </c>
      <c r="C30718" t="s">
        <v>19509</v>
      </c>
      <c r="D30718">
        <v>41338</v>
      </c>
      <c r="E30718" s="1">
        <v>41338</v>
      </c>
      <c r="F30718" s="1">
        <v>41340</v>
      </c>
      <c r="G30718" t="s">
        <v>88</v>
      </c>
      <c r="H30718" s="4">
        <v>1099092</v>
      </c>
      <c r="I30718" t="s">
        <v>2058</v>
      </c>
      <c r="J30718" t="s">
        <v>77</v>
      </c>
      <c r="K30718" s="2"/>
      <c r="L30718" s="10" t="str">
        <f t="shared" si="479"/>
        <v>UNKNOWN</v>
      </c>
      <c r="M30718" t="s">
        <v>5537</v>
      </c>
      <c r="N30718" t="s">
        <v>5538</v>
      </c>
      <c r="O30718" t="s">
        <v>5531</v>
      </c>
      <c r="P30718" t="s">
        <v>4762</v>
      </c>
      <c r="Q30718" t="s">
        <v>9096</v>
      </c>
      <c r="R30718" s="4">
        <v>6229</v>
      </c>
      <c r="S30718" t="s">
        <v>30</v>
      </c>
      <c r="T30718" t="s">
        <v>107</v>
      </c>
      <c r="U30718" t="s">
        <v>864</v>
      </c>
      <c r="V30718" t="str">
        <f>PROPER(Table1[[#This Row],[Product Name]])</f>
        <v>Tenex Box, Industrial</v>
      </c>
      <c r="W30718" s="16">
        <v>16.98</v>
      </c>
      <c r="X30718" s="4">
        <v>1</v>
      </c>
      <c r="Y30718" s="4">
        <v>0</v>
      </c>
      <c r="Z30718" s="16">
        <v>2.52</v>
      </c>
      <c r="AA30718" s="4">
        <v>2.19</v>
      </c>
      <c r="AB30718" t="s">
        <v>93</v>
      </c>
    </row>
    <row r="30719" spans="1:28" ht="15" customHeight="1" x14ac:dyDescent="0.25">
      <c r="A30719" t="s">
        <v>16109</v>
      </c>
      <c r="B30719" s="4">
        <v>2013</v>
      </c>
      <c r="C30719" t="s">
        <v>19509</v>
      </c>
      <c r="D30719">
        <v>41338</v>
      </c>
      <c r="E30719" s="1">
        <v>41338</v>
      </c>
      <c r="F30719" s="1">
        <v>41340</v>
      </c>
      <c r="G30719" t="s">
        <v>88</v>
      </c>
      <c r="H30719" s="4">
        <v>1099092</v>
      </c>
      <c r="I30719" t="s">
        <v>2058</v>
      </c>
      <c r="J30719" t="s">
        <v>77</v>
      </c>
      <c r="K30719" s="2"/>
      <c r="L30719" s="10" t="str">
        <f t="shared" si="479"/>
        <v>UNKNOWN</v>
      </c>
      <c r="M30719" t="s">
        <v>5537</v>
      </c>
      <c r="N30719" t="s">
        <v>5538</v>
      </c>
      <c r="O30719" t="s">
        <v>5531</v>
      </c>
      <c r="P30719" t="s">
        <v>4762</v>
      </c>
      <c r="Q30719" t="s">
        <v>9096</v>
      </c>
      <c r="R30719" s="4">
        <v>5030</v>
      </c>
      <c r="S30719" t="s">
        <v>30</v>
      </c>
      <c r="T30719" t="s">
        <v>47</v>
      </c>
      <c r="U30719" t="s">
        <v>692</v>
      </c>
      <c r="V30719" t="str">
        <f>PROPER(Table1[[#This Row],[Product Name]])</f>
        <v>Kraft Interoffice Envelope, Security-Tint</v>
      </c>
      <c r="W30719" s="16">
        <v>98.640000000000015</v>
      </c>
      <c r="X30719" s="4">
        <v>2</v>
      </c>
      <c r="Y30719" s="4">
        <v>0</v>
      </c>
      <c r="Z30719" s="16">
        <v>13.799999999999999</v>
      </c>
      <c r="AA30719" s="4">
        <v>23.53</v>
      </c>
      <c r="AB30719" t="s">
        <v>93</v>
      </c>
    </row>
    <row r="30720" spans="1:28" ht="15" customHeight="1" x14ac:dyDescent="0.25">
      <c r="A30720" t="s">
        <v>16115</v>
      </c>
      <c r="B30720" s="4">
        <v>2013</v>
      </c>
      <c r="C30720" t="s">
        <v>19357</v>
      </c>
      <c r="D30720">
        <v>41340</v>
      </c>
      <c r="E30720" s="1">
        <v>41340</v>
      </c>
      <c r="F30720" s="1">
        <v>41345</v>
      </c>
      <c r="G30720" t="s">
        <v>88</v>
      </c>
      <c r="H30720" s="4">
        <v>135407</v>
      </c>
      <c r="I30720" t="s">
        <v>611</v>
      </c>
      <c r="J30720" t="s">
        <v>25</v>
      </c>
      <c r="K30720" s="2"/>
      <c r="L30720" s="10" t="str">
        <f t="shared" si="479"/>
        <v>UNKNOWN</v>
      </c>
      <c r="M30720" t="s">
        <v>5156</v>
      </c>
      <c r="N30720" t="s">
        <v>4782</v>
      </c>
      <c r="O30720" t="s">
        <v>4761</v>
      </c>
      <c r="P30720" t="s">
        <v>4762</v>
      </c>
      <c r="Q30720" t="s">
        <v>9096</v>
      </c>
      <c r="R30720" s="4">
        <v>3135</v>
      </c>
      <c r="S30720" t="s">
        <v>52</v>
      </c>
      <c r="T30720" t="s">
        <v>115</v>
      </c>
      <c r="U30720" t="s">
        <v>2672</v>
      </c>
      <c r="V30720" t="str">
        <f>PROPER(Table1[[#This Row],[Product Name]])</f>
        <v>Apple Headset, With Caller Id</v>
      </c>
      <c r="W30720" s="16">
        <v>263.73599999999999</v>
      </c>
      <c r="X30720" s="4">
        <v>6</v>
      </c>
      <c r="Y30720" s="4">
        <v>0.4</v>
      </c>
      <c r="Z30720" s="16">
        <v>-114.44399999999999</v>
      </c>
      <c r="AA30720" s="4">
        <v>21.28</v>
      </c>
      <c r="AB30720" t="s">
        <v>33</v>
      </c>
    </row>
    <row r="30721" spans="1:28" ht="15" customHeight="1" x14ac:dyDescent="0.25">
      <c r="A30721" t="s">
        <v>16115</v>
      </c>
      <c r="B30721" s="4">
        <v>2013</v>
      </c>
      <c r="C30721" t="s">
        <v>19357</v>
      </c>
      <c r="D30721">
        <v>41340</v>
      </c>
      <c r="E30721" s="1">
        <v>41340</v>
      </c>
      <c r="F30721" s="1">
        <v>41345</v>
      </c>
      <c r="G30721" t="s">
        <v>88</v>
      </c>
      <c r="H30721" s="4">
        <v>135407</v>
      </c>
      <c r="I30721" t="s">
        <v>611</v>
      </c>
      <c r="J30721" t="s">
        <v>25</v>
      </c>
      <c r="K30721" s="2"/>
      <c r="L30721" s="10" t="str">
        <f t="shared" si="479"/>
        <v>UNKNOWN</v>
      </c>
      <c r="M30721" t="s">
        <v>5156</v>
      </c>
      <c r="N30721" t="s">
        <v>4782</v>
      </c>
      <c r="O30721" t="s">
        <v>4761</v>
      </c>
      <c r="P30721" t="s">
        <v>4762</v>
      </c>
      <c r="Q30721" t="s">
        <v>9096</v>
      </c>
      <c r="R30721" s="4">
        <v>3454</v>
      </c>
      <c r="S30721" t="s">
        <v>30</v>
      </c>
      <c r="T30721" t="s">
        <v>45</v>
      </c>
      <c r="U30721" t="s">
        <v>2565</v>
      </c>
      <c r="V30721" t="str">
        <f>PROPER(Table1[[#This Row],[Product Name]])</f>
        <v>Bic Highlighters, Water Color</v>
      </c>
      <c r="W30721" s="16">
        <v>26.532</v>
      </c>
      <c r="X30721" s="4">
        <v>2</v>
      </c>
      <c r="Y30721" s="4">
        <v>0.4</v>
      </c>
      <c r="Z30721" s="16">
        <v>-17.687999999999999</v>
      </c>
      <c r="AA30721" s="4">
        <v>1.8599999999999999</v>
      </c>
      <c r="AB30721" t="s">
        <v>33</v>
      </c>
    </row>
    <row r="30722" spans="1:28" ht="15" customHeight="1" x14ac:dyDescent="0.25">
      <c r="A30722" t="s">
        <v>16115</v>
      </c>
      <c r="B30722" s="4">
        <v>2013</v>
      </c>
      <c r="C30722" t="s">
        <v>19357</v>
      </c>
      <c r="D30722">
        <v>41340</v>
      </c>
      <c r="E30722" s="1">
        <v>41340</v>
      </c>
      <c r="F30722" s="1">
        <v>41345</v>
      </c>
      <c r="G30722" t="s">
        <v>88</v>
      </c>
      <c r="H30722" s="4">
        <v>135407</v>
      </c>
      <c r="I30722" t="s">
        <v>611</v>
      </c>
      <c r="J30722" t="s">
        <v>25</v>
      </c>
      <c r="K30722" s="2"/>
      <c r="L30722" s="10" t="str">
        <f t="shared" si="479"/>
        <v>UNKNOWN</v>
      </c>
      <c r="M30722" t="s">
        <v>5156</v>
      </c>
      <c r="N30722" t="s">
        <v>4782</v>
      </c>
      <c r="O30722" t="s">
        <v>4761</v>
      </c>
      <c r="P30722" t="s">
        <v>4762</v>
      </c>
      <c r="Q30722" t="s">
        <v>9096</v>
      </c>
      <c r="R30722" s="4">
        <v>6249</v>
      </c>
      <c r="S30722" t="s">
        <v>30</v>
      </c>
      <c r="T30722" t="s">
        <v>107</v>
      </c>
      <c r="U30722" t="s">
        <v>643</v>
      </c>
      <c r="V30722" t="str">
        <f>PROPER(Table1[[#This Row],[Product Name]])</f>
        <v>Tenex Folders, Blue</v>
      </c>
      <c r="W30722" s="16">
        <v>27.863999999999997</v>
      </c>
      <c r="X30722" s="4">
        <v>2</v>
      </c>
      <c r="Y30722" s="4">
        <v>0.4</v>
      </c>
      <c r="Z30722" s="16">
        <v>2.7839999999999989</v>
      </c>
      <c r="AA30722" s="4">
        <v>1.57</v>
      </c>
      <c r="AB30722" t="s">
        <v>33</v>
      </c>
    </row>
    <row r="30723" spans="1:28" ht="15" customHeight="1" x14ac:dyDescent="0.25">
      <c r="A30723" t="s">
        <v>16115</v>
      </c>
      <c r="B30723" s="4">
        <v>2015</v>
      </c>
      <c r="C30723" t="s">
        <v>16217</v>
      </c>
      <c r="D30723">
        <v>42242</v>
      </c>
      <c r="E30723" s="1">
        <v>42242</v>
      </c>
      <c r="F30723" s="1">
        <v>42244</v>
      </c>
      <c r="G30723" t="s">
        <v>98</v>
      </c>
      <c r="H30723" s="4">
        <v>114557</v>
      </c>
      <c r="I30723" t="s">
        <v>3006</v>
      </c>
      <c r="J30723" t="s">
        <v>68</v>
      </c>
      <c r="K30723" s="2"/>
      <c r="L30723" s="10" t="str">
        <f t="shared" si="479"/>
        <v>UNKNOWN</v>
      </c>
      <c r="M30723" t="s">
        <v>4963</v>
      </c>
      <c r="N30723" t="s">
        <v>4782</v>
      </c>
      <c r="O30723" t="s">
        <v>4761</v>
      </c>
      <c r="P30723" t="s">
        <v>4762</v>
      </c>
      <c r="Q30723" t="s">
        <v>9096</v>
      </c>
      <c r="R30723" s="4">
        <v>5793</v>
      </c>
      <c r="S30723" t="s">
        <v>38</v>
      </c>
      <c r="T30723" t="s">
        <v>65</v>
      </c>
      <c r="U30723" t="s">
        <v>2362</v>
      </c>
      <c r="V30723" t="str">
        <f>PROPER(Table1[[#This Row],[Product Name]])</f>
        <v>Safco Rocking Chair, Adjustable</v>
      </c>
      <c r="W30723" s="16">
        <v>329.76</v>
      </c>
      <c r="X30723" s="4">
        <v>4</v>
      </c>
      <c r="Y30723" s="4">
        <v>0.4</v>
      </c>
      <c r="Z30723" s="16">
        <v>-126.48000000000003</v>
      </c>
      <c r="AA30723" s="4">
        <v>49.7</v>
      </c>
      <c r="AB30723" t="s">
        <v>93</v>
      </c>
    </row>
    <row r="30724" spans="1:28" ht="15" customHeight="1" x14ac:dyDescent="0.25">
      <c r="A30724" t="s">
        <v>16115</v>
      </c>
      <c r="B30724" s="4">
        <v>2015</v>
      </c>
      <c r="C30724" t="s">
        <v>16217</v>
      </c>
      <c r="D30724">
        <v>42242</v>
      </c>
      <c r="E30724" s="1">
        <v>42242</v>
      </c>
      <c r="F30724" s="1">
        <v>42244</v>
      </c>
      <c r="G30724" t="s">
        <v>98</v>
      </c>
      <c r="H30724" s="4">
        <v>114557</v>
      </c>
      <c r="I30724" t="s">
        <v>3006</v>
      </c>
      <c r="J30724" t="s">
        <v>68</v>
      </c>
      <c r="K30724" s="2"/>
      <c r="L30724" s="10" t="str">
        <f t="shared" ref="L30724:L30787" si="480">IF(ISBLANK(K30724),"UNKNOWN",K30724)</f>
        <v>UNKNOWN</v>
      </c>
      <c r="M30724" t="s">
        <v>4963</v>
      </c>
      <c r="N30724" t="s">
        <v>4782</v>
      </c>
      <c r="O30724" t="s">
        <v>4761</v>
      </c>
      <c r="P30724" t="s">
        <v>4762</v>
      </c>
      <c r="Q30724" t="s">
        <v>9096</v>
      </c>
      <c r="R30724" s="4">
        <v>5247</v>
      </c>
      <c r="S30724" t="s">
        <v>52</v>
      </c>
      <c r="T30724" t="s">
        <v>115</v>
      </c>
      <c r="U30724" t="s">
        <v>4076</v>
      </c>
      <c r="V30724" t="str">
        <f>PROPER(Table1[[#This Row],[Product Name]])</f>
        <v>Motorola Audio Dock, Full Size</v>
      </c>
      <c r="W30724" s="16">
        <v>209.59199999999998</v>
      </c>
      <c r="X30724" s="4">
        <v>2</v>
      </c>
      <c r="Y30724" s="4">
        <v>0.4</v>
      </c>
      <c r="Z30724" s="16">
        <v>-55.908000000000001</v>
      </c>
      <c r="AA30724" s="4">
        <v>57.98</v>
      </c>
      <c r="AB30724" t="s">
        <v>93</v>
      </c>
    </row>
    <row r="30725" spans="1:28" ht="15" customHeight="1" x14ac:dyDescent="0.25">
      <c r="A30725" t="s">
        <v>16115</v>
      </c>
      <c r="B30725" s="4">
        <v>2015</v>
      </c>
      <c r="C30725" t="s">
        <v>16217</v>
      </c>
      <c r="D30725">
        <v>42242</v>
      </c>
      <c r="E30725" s="1">
        <v>42242</v>
      </c>
      <c r="F30725" s="1">
        <v>42244</v>
      </c>
      <c r="G30725" t="s">
        <v>98</v>
      </c>
      <c r="H30725" s="4">
        <v>114557</v>
      </c>
      <c r="I30725" t="s">
        <v>3006</v>
      </c>
      <c r="J30725" t="s">
        <v>68</v>
      </c>
      <c r="K30725" s="2"/>
      <c r="L30725" s="10" t="str">
        <f t="shared" si="480"/>
        <v>UNKNOWN</v>
      </c>
      <c r="M30725" t="s">
        <v>4963</v>
      </c>
      <c r="N30725" t="s">
        <v>4782</v>
      </c>
      <c r="O30725" t="s">
        <v>4761</v>
      </c>
      <c r="P30725" t="s">
        <v>4762</v>
      </c>
      <c r="Q30725" t="s">
        <v>9096</v>
      </c>
      <c r="R30725" s="4">
        <v>5577</v>
      </c>
      <c r="S30725" t="s">
        <v>52</v>
      </c>
      <c r="T30725" t="s">
        <v>53</v>
      </c>
      <c r="U30725" t="s">
        <v>4559</v>
      </c>
      <c r="V30725" t="str">
        <f>PROPER(Table1[[#This Row],[Product Name]])</f>
        <v>Panasonic Receipt Printer, White</v>
      </c>
      <c r="W30725" s="16">
        <v>143.172</v>
      </c>
      <c r="X30725" s="4">
        <v>2</v>
      </c>
      <c r="Y30725" s="4">
        <v>0.4</v>
      </c>
      <c r="Z30725" s="16">
        <v>-64.428000000000011</v>
      </c>
      <c r="AA30725" s="4">
        <v>20.07</v>
      </c>
      <c r="AB30725" t="s">
        <v>93</v>
      </c>
    </row>
    <row r="30726" spans="1:28" ht="15" customHeight="1" x14ac:dyDescent="0.25">
      <c r="A30726" t="s">
        <v>16115</v>
      </c>
      <c r="B30726" s="4">
        <v>2015</v>
      </c>
      <c r="C30726" t="s">
        <v>16217</v>
      </c>
      <c r="D30726">
        <v>42242</v>
      </c>
      <c r="E30726" s="1">
        <v>42242</v>
      </c>
      <c r="F30726" s="1">
        <v>42244</v>
      </c>
      <c r="G30726" t="s">
        <v>98</v>
      </c>
      <c r="H30726" s="4">
        <v>114557</v>
      </c>
      <c r="I30726" t="s">
        <v>3006</v>
      </c>
      <c r="J30726" t="s">
        <v>68</v>
      </c>
      <c r="K30726" s="2"/>
      <c r="L30726" s="10" t="str">
        <f t="shared" si="480"/>
        <v>UNKNOWN</v>
      </c>
      <c r="M30726" t="s">
        <v>4963</v>
      </c>
      <c r="N30726" t="s">
        <v>4782</v>
      </c>
      <c r="O30726" t="s">
        <v>4761</v>
      </c>
      <c r="P30726" t="s">
        <v>4762</v>
      </c>
      <c r="Q30726" t="s">
        <v>9096</v>
      </c>
      <c r="R30726" s="4">
        <v>5509</v>
      </c>
      <c r="S30726" t="s">
        <v>52</v>
      </c>
      <c r="T30726" t="s">
        <v>53</v>
      </c>
      <c r="U30726" t="s">
        <v>4017</v>
      </c>
      <c r="V30726" t="str">
        <f>PROPER(Table1[[#This Row],[Product Name]])</f>
        <v>Okidata Phone, Wireless</v>
      </c>
      <c r="W30726" s="16">
        <v>104.21999999999998</v>
      </c>
      <c r="X30726" s="4">
        <v>2</v>
      </c>
      <c r="Y30726" s="4">
        <v>0.4</v>
      </c>
      <c r="Z30726" s="16">
        <v>-12.18</v>
      </c>
      <c r="AA30726" s="4">
        <v>14.37</v>
      </c>
      <c r="AB30726" t="s">
        <v>93</v>
      </c>
    </row>
    <row r="30727" spans="1:28" ht="15" customHeight="1" x14ac:dyDescent="0.25">
      <c r="A30727" t="s">
        <v>16115</v>
      </c>
      <c r="B30727" s="4">
        <v>2015</v>
      </c>
      <c r="C30727" t="s">
        <v>16217</v>
      </c>
      <c r="D30727">
        <v>42242</v>
      </c>
      <c r="E30727" s="1">
        <v>42242</v>
      </c>
      <c r="F30727" s="1">
        <v>42244</v>
      </c>
      <c r="G30727" t="s">
        <v>98</v>
      </c>
      <c r="H30727" s="4">
        <v>114557</v>
      </c>
      <c r="I30727" t="s">
        <v>3006</v>
      </c>
      <c r="J30727" t="s">
        <v>68</v>
      </c>
      <c r="K30727" s="2"/>
      <c r="L30727" s="10" t="str">
        <f t="shared" si="480"/>
        <v>UNKNOWN</v>
      </c>
      <c r="M30727" t="s">
        <v>4963</v>
      </c>
      <c r="N30727" t="s">
        <v>4782</v>
      </c>
      <c r="O30727" t="s">
        <v>4761</v>
      </c>
      <c r="P30727" t="s">
        <v>4762</v>
      </c>
      <c r="Q30727" t="s">
        <v>9096</v>
      </c>
      <c r="R30727" s="4">
        <v>4656</v>
      </c>
      <c r="S30727" t="s">
        <v>38</v>
      </c>
      <c r="T30727" t="s">
        <v>65</v>
      </c>
      <c r="U30727" t="s">
        <v>2946</v>
      </c>
      <c r="V30727" t="str">
        <f>PROPER(Table1[[#This Row],[Product Name]])</f>
        <v>Hon Executive Leather Armchair, Red</v>
      </c>
      <c r="W30727" s="16">
        <v>1653.8039999999994</v>
      </c>
      <c r="X30727" s="4">
        <v>6</v>
      </c>
      <c r="Y30727" s="4">
        <v>0.4</v>
      </c>
      <c r="Z30727" s="16">
        <v>-689.25599999999986</v>
      </c>
      <c r="AA30727" s="4">
        <v>237.38</v>
      </c>
      <c r="AB30727" t="s">
        <v>93</v>
      </c>
    </row>
    <row r="30728" spans="1:28" ht="15" customHeight="1" x14ac:dyDescent="0.25">
      <c r="A30728" t="s">
        <v>16115</v>
      </c>
      <c r="B30728" s="4">
        <v>2015</v>
      </c>
      <c r="C30728" t="s">
        <v>16217</v>
      </c>
      <c r="D30728">
        <v>42242</v>
      </c>
      <c r="E30728" s="1">
        <v>42242</v>
      </c>
      <c r="F30728" s="1">
        <v>42244</v>
      </c>
      <c r="G30728" t="s">
        <v>98</v>
      </c>
      <c r="H30728" s="4">
        <v>114557</v>
      </c>
      <c r="I30728" t="s">
        <v>3006</v>
      </c>
      <c r="J30728" t="s">
        <v>68</v>
      </c>
      <c r="K30728" s="2"/>
      <c r="L30728" s="10" t="str">
        <f t="shared" si="480"/>
        <v>UNKNOWN</v>
      </c>
      <c r="M30728" t="s">
        <v>4963</v>
      </c>
      <c r="N30728" t="s">
        <v>4782</v>
      </c>
      <c r="O30728" t="s">
        <v>4761</v>
      </c>
      <c r="P30728" t="s">
        <v>4762</v>
      </c>
      <c r="Q30728" t="s">
        <v>9096</v>
      </c>
      <c r="R30728" s="4">
        <v>5032</v>
      </c>
      <c r="S30728" t="s">
        <v>30</v>
      </c>
      <c r="T30728" t="s">
        <v>47</v>
      </c>
      <c r="U30728" t="s">
        <v>2526</v>
      </c>
      <c r="V30728" t="str">
        <f>PROPER(Table1[[#This Row],[Product Name]])</f>
        <v>Kraft Interoffice Envelope, With Clear Poly Window</v>
      </c>
      <c r="W30728" s="16">
        <v>60.552</v>
      </c>
      <c r="X30728" s="4">
        <v>2</v>
      </c>
      <c r="Y30728" s="4">
        <v>0.4</v>
      </c>
      <c r="Z30728" s="16">
        <v>-5.088000000000001</v>
      </c>
      <c r="AA30728" s="4">
        <v>19.91</v>
      </c>
      <c r="AB30728" t="s">
        <v>93</v>
      </c>
    </row>
    <row r="30729" spans="1:28" ht="15" customHeight="1" x14ac:dyDescent="0.25">
      <c r="A30729" t="s">
        <v>16115</v>
      </c>
      <c r="B30729" s="4">
        <v>2015</v>
      </c>
      <c r="C30729" t="s">
        <v>16217</v>
      </c>
      <c r="D30729">
        <v>42242</v>
      </c>
      <c r="E30729" s="1">
        <v>42242</v>
      </c>
      <c r="F30729" s="1">
        <v>42244</v>
      </c>
      <c r="G30729" t="s">
        <v>98</v>
      </c>
      <c r="H30729" s="4">
        <v>114557</v>
      </c>
      <c r="I30729" t="s">
        <v>3006</v>
      </c>
      <c r="J30729" t="s">
        <v>68</v>
      </c>
      <c r="K30729" s="2"/>
      <c r="L30729" s="10" t="str">
        <f t="shared" si="480"/>
        <v>UNKNOWN</v>
      </c>
      <c r="M30729" t="s">
        <v>4963</v>
      </c>
      <c r="N30729" t="s">
        <v>4782</v>
      </c>
      <c r="O30729" t="s">
        <v>4761</v>
      </c>
      <c r="P30729" t="s">
        <v>4762</v>
      </c>
      <c r="Q30729" t="s">
        <v>9096</v>
      </c>
      <c r="R30729" s="4">
        <v>4328</v>
      </c>
      <c r="S30729" t="s">
        <v>30</v>
      </c>
      <c r="T30729" t="s">
        <v>55</v>
      </c>
      <c r="U30729" t="s">
        <v>1945</v>
      </c>
      <c r="V30729" t="str">
        <f>PROPER(Table1[[#This Row],[Product Name]])</f>
        <v>Fiskars Trimmer, Steel</v>
      </c>
      <c r="W30729" s="16">
        <v>100.08</v>
      </c>
      <c r="X30729" s="4">
        <v>4</v>
      </c>
      <c r="Y30729" s="4">
        <v>0.4</v>
      </c>
      <c r="Z30729" s="16">
        <v>-51.720000000000013</v>
      </c>
      <c r="AA30729" s="4">
        <v>19.77</v>
      </c>
      <c r="AB30729" t="s">
        <v>93</v>
      </c>
    </row>
    <row r="30730" spans="1:28" ht="15" customHeight="1" x14ac:dyDescent="0.25">
      <c r="A30730" t="s">
        <v>16109</v>
      </c>
      <c r="B30730" s="4">
        <v>2012</v>
      </c>
      <c r="C30730" t="s">
        <v>19588</v>
      </c>
      <c r="D30730">
        <v>41166</v>
      </c>
      <c r="E30730" s="1">
        <v>41166</v>
      </c>
      <c r="F30730" s="1">
        <v>41170</v>
      </c>
      <c r="G30730" t="s">
        <v>23</v>
      </c>
      <c r="H30730" s="4">
        <v>1483092</v>
      </c>
      <c r="I30730" t="s">
        <v>1217</v>
      </c>
      <c r="J30730" t="s">
        <v>77</v>
      </c>
      <c r="K30730" s="2"/>
      <c r="L30730" s="10" t="str">
        <f t="shared" si="480"/>
        <v>UNKNOWN</v>
      </c>
      <c r="M30730" t="s">
        <v>3575</v>
      </c>
      <c r="N30730" t="s">
        <v>5550</v>
      </c>
      <c r="O30730" t="s">
        <v>5531</v>
      </c>
      <c r="P30730" t="s">
        <v>4762</v>
      </c>
      <c r="Q30730" t="s">
        <v>9096</v>
      </c>
      <c r="R30730" s="4">
        <v>6283</v>
      </c>
      <c r="S30730" t="s">
        <v>30</v>
      </c>
      <c r="T30730" t="s">
        <v>107</v>
      </c>
      <c r="U30730" t="s">
        <v>1189</v>
      </c>
      <c r="V30730" t="str">
        <f>PROPER(Table1[[#This Row],[Product Name]])</f>
        <v>Tenex Trays, Single Width</v>
      </c>
      <c r="W30730" s="16">
        <v>108.47999999999999</v>
      </c>
      <c r="X30730" s="4">
        <v>2</v>
      </c>
      <c r="Y30730" s="4">
        <v>0</v>
      </c>
      <c r="Z30730" s="16">
        <v>45.54</v>
      </c>
      <c r="AA30730" s="4">
        <v>11.28</v>
      </c>
      <c r="AB30730" t="s">
        <v>33</v>
      </c>
    </row>
    <row r="30731" spans="1:28" ht="15" customHeight="1" x14ac:dyDescent="0.25">
      <c r="A30731" t="s">
        <v>16109</v>
      </c>
      <c r="B30731" s="4">
        <v>2014</v>
      </c>
      <c r="C30731" t="s">
        <v>16344</v>
      </c>
      <c r="D30731">
        <v>41990</v>
      </c>
      <c r="E30731" s="1">
        <v>41990</v>
      </c>
      <c r="F30731" s="1">
        <v>41994</v>
      </c>
      <c r="G30731" t="s">
        <v>23</v>
      </c>
      <c r="H30731" s="4">
        <v>136457</v>
      </c>
      <c r="I30731" t="s">
        <v>2247</v>
      </c>
      <c r="J30731" t="s">
        <v>25</v>
      </c>
      <c r="K30731" s="2"/>
      <c r="L30731" s="10" t="str">
        <f t="shared" si="480"/>
        <v>UNKNOWN</v>
      </c>
      <c r="M30731" t="s">
        <v>5183</v>
      </c>
      <c r="N30731" t="s">
        <v>4782</v>
      </c>
      <c r="O30731" t="s">
        <v>4761</v>
      </c>
      <c r="P30731" t="s">
        <v>4762</v>
      </c>
      <c r="Q30731" t="s">
        <v>9096</v>
      </c>
      <c r="R30731" s="4">
        <v>4647</v>
      </c>
      <c r="S30731" t="s">
        <v>38</v>
      </c>
      <c r="T30731" t="s">
        <v>130</v>
      </c>
      <c r="U30731" t="s">
        <v>3255</v>
      </c>
      <c r="V30731" t="str">
        <f>PROPER(Table1[[#This Row],[Product Name]])</f>
        <v>Hon Conference Table, Rectangular</v>
      </c>
      <c r="W30731" s="16">
        <v>1102.8599999999999</v>
      </c>
      <c r="X30731" s="4">
        <v>2</v>
      </c>
      <c r="Y30731" s="4">
        <v>0.4</v>
      </c>
      <c r="Z30731" s="16">
        <v>55.139999999999873</v>
      </c>
      <c r="AA30731" s="4">
        <v>57.03</v>
      </c>
      <c r="AB30731" t="s">
        <v>33</v>
      </c>
    </row>
    <row r="30732" spans="1:28" ht="15" customHeight="1" x14ac:dyDescent="0.25">
      <c r="A30732" t="s">
        <v>16109</v>
      </c>
      <c r="B30732" s="4">
        <v>2014</v>
      </c>
      <c r="C30732" t="s">
        <v>16344</v>
      </c>
      <c r="D30732">
        <v>41990</v>
      </c>
      <c r="E30732" s="1">
        <v>41990</v>
      </c>
      <c r="F30732" s="1">
        <v>41994</v>
      </c>
      <c r="G30732" t="s">
        <v>23</v>
      </c>
      <c r="H30732" s="4">
        <v>136457</v>
      </c>
      <c r="I30732" t="s">
        <v>2247</v>
      </c>
      <c r="J30732" t="s">
        <v>25</v>
      </c>
      <c r="K30732" s="2"/>
      <c r="L30732" s="10" t="str">
        <f t="shared" si="480"/>
        <v>UNKNOWN</v>
      </c>
      <c r="M30732" t="s">
        <v>5183</v>
      </c>
      <c r="N30732" t="s">
        <v>4782</v>
      </c>
      <c r="O30732" t="s">
        <v>4761</v>
      </c>
      <c r="P30732" t="s">
        <v>4762</v>
      </c>
      <c r="Q30732" t="s">
        <v>9096</v>
      </c>
      <c r="R30732" s="4">
        <v>5998</v>
      </c>
      <c r="S30732" t="s">
        <v>52</v>
      </c>
      <c r="T30732" t="s">
        <v>105</v>
      </c>
      <c r="U30732" t="s">
        <v>120</v>
      </c>
      <c r="V30732" t="str">
        <f>PROPER(Table1[[#This Row],[Product Name]])</f>
        <v>Sharp Fax Machine, Digital</v>
      </c>
      <c r="W30732" s="16">
        <v>354.34799999999996</v>
      </c>
      <c r="X30732" s="4">
        <v>2</v>
      </c>
      <c r="Y30732" s="4">
        <v>0.4</v>
      </c>
      <c r="Z30732" s="16">
        <v>-129.97199999999998</v>
      </c>
      <c r="AA30732" s="4">
        <v>24.66</v>
      </c>
      <c r="AB30732" t="s">
        <v>33</v>
      </c>
    </row>
    <row r="30733" spans="1:28" ht="15" customHeight="1" x14ac:dyDescent="0.25">
      <c r="A30733" t="s">
        <v>16109</v>
      </c>
      <c r="B30733" s="4">
        <v>2014</v>
      </c>
      <c r="C30733" t="s">
        <v>16344</v>
      </c>
      <c r="D30733">
        <v>41990</v>
      </c>
      <c r="E30733" s="1">
        <v>41990</v>
      </c>
      <c r="F30733" s="1">
        <v>41994</v>
      </c>
      <c r="G30733" t="s">
        <v>23</v>
      </c>
      <c r="H30733" s="4">
        <v>136457</v>
      </c>
      <c r="I30733" t="s">
        <v>2247</v>
      </c>
      <c r="J30733" t="s">
        <v>25</v>
      </c>
      <c r="K30733" s="2"/>
      <c r="L30733" s="10" t="str">
        <f t="shared" si="480"/>
        <v>UNKNOWN</v>
      </c>
      <c r="M30733" t="s">
        <v>5183</v>
      </c>
      <c r="N30733" t="s">
        <v>4782</v>
      </c>
      <c r="O30733" t="s">
        <v>4761</v>
      </c>
      <c r="P30733" t="s">
        <v>4762</v>
      </c>
      <c r="Q30733" t="s">
        <v>9096</v>
      </c>
      <c r="R30733" s="4">
        <v>3866</v>
      </c>
      <c r="S30733" t="s">
        <v>30</v>
      </c>
      <c r="T30733" t="s">
        <v>118</v>
      </c>
      <c r="U30733" t="s">
        <v>3128</v>
      </c>
      <c r="V30733" t="str">
        <f>PROPER(Table1[[#This Row],[Product Name]])</f>
        <v>Cuisinart Microwave, Silver</v>
      </c>
      <c r="W30733" s="16">
        <v>1005.1559999999999</v>
      </c>
      <c r="X30733" s="4">
        <v>6</v>
      </c>
      <c r="Y30733" s="4">
        <v>0.4</v>
      </c>
      <c r="Z30733" s="16">
        <v>83.736000000000104</v>
      </c>
      <c r="AA30733" s="4">
        <v>72.180000000000007</v>
      </c>
      <c r="AB30733" t="s">
        <v>33</v>
      </c>
    </row>
    <row r="30734" spans="1:28" ht="15" customHeight="1" x14ac:dyDescent="0.25">
      <c r="A30734" t="s">
        <v>16109</v>
      </c>
      <c r="B30734" s="4">
        <v>2014</v>
      </c>
      <c r="C30734" t="s">
        <v>16344</v>
      </c>
      <c r="D30734">
        <v>41990</v>
      </c>
      <c r="E30734" s="1">
        <v>41990</v>
      </c>
      <c r="F30734" s="1">
        <v>41994</v>
      </c>
      <c r="G30734" t="s">
        <v>23</v>
      </c>
      <c r="H30734" s="4">
        <v>136457</v>
      </c>
      <c r="I30734" t="s">
        <v>2247</v>
      </c>
      <c r="J30734" t="s">
        <v>25</v>
      </c>
      <c r="K30734" s="2"/>
      <c r="L30734" s="10" t="str">
        <f t="shared" si="480"/>
        <v>UNKNOWN</v>
      </c>
      <c r="M30734" t="s">
        <v>5183</v>
      </c>
      <c r="N30734" t="s">
        <v>4782</v>
      </c>
      <c r="O30734" t="s">
        <v>4761</v>
      </c>
      <c r="P30734" t="s">
        <v>4762</v>
      </c>
      <c r="Q30734" t="s">
        <v>9096</v>
      </c>
      <c r="R30734" s="4">
        <v>4828</v>
      </c>
      <c r="S30734" t="s">
        <v>30</v>
      </c>
      <c r="T30734" t="s">
        <v>43</v>
      </c>
      <c r="U30734" t="s">
        <v>1556</v>
      </c>
      <c r="V30734" t="str">
        <f>PROPER(Table1[[#This Row],[Product Name]])</f>
        <v>Ibico Index Tab, Clear</v>
      </c>
      <c r="W30734" s="16">
        <v>30.132000000000001</v>
      </c>
      <c r="X30734" s="4">
        <v>6</v>
      </c>
      <c r="Y30734" s="4">
        <v>0.4</v>
      </c>
      <c r="Z30734" s="16">
        <v>-18.108000000000004</v>
      </c>
      <c r="AA30734" s="4">
        <v>1.6</v>
      </c>
      <c r="AB30734" t="s">
        <v>33</v>
      </c>
    </row>
    <row r="30735" spans="1:28" ht="15" customHeight="1" x14ac:dyDescent="0.25">
      <c r="A30735" t="s">
        <v>16109</v>
      </c>
      <c r="B30735" s="4">
        <v>2014</v>
      </c>
      <c r="C30735" t="s">
        <v>16344</v>
      </c>
      <c r="D30735">
        <v>41990</v>
      </c>
      <c r="E30735" s="1">
        <v>41990</v>
      </c>
      <c r="F30735" s="1">
        <v>41994</v>
      </c>
      <c r="G30735" t="s">
        <v>23</v>
      </c>
      <c r="H30735" s="4">
        <v>136457</v>
      </c>
      <c r="I30735" t="s">
        <v>2247</v>
      </c>
      <c r="J30735" t="s">
        <v>25</v>
      </c>
      <c r="K30735" s="2"/>
      <c r="L30735" s="10" t="str">
        <f t="shared" si="480"/>
        <v>UNKNOWN</v>
      </c>
      <c r="M30735" t="s">
        <v>5183</v>
      </c>
      <c r="N30735" t="s">
        <v>4782</v>
      </c>
      <c r="O30735" t="s">
        <v>4761</v>
      </c>
      <c r="P30735" t="s">
        <v>4762</v>
      </c>
      <c r="Q30735" t="s">
        <v>9096</v>
      </c>
      <c r="R30735" s="4">
        <v>4147</v>
      </c>
      <c r="S30735" t="s">
        <v>30</v>
      </c>
      <c r="T30735" t="s">
        <v>203</v>
      </c>
      <c r="U30735" t="s">
        <v>1057</v>
      </c>
      <c r="V30735" t="str">
        <f>PROPER(Table1[[#This Row],[Product Name]])</f>
        <v>Enermax Computer Printout Paper, 8.5 X 11</v>
      </c>
      <c r="W30735" s="16">
        <v>78.263999999999996</v>
      </c>
      <c r="X30735" s="4">
        <v>4</v>
      </c>
      <c r="Y30735" s="4">
        <v>0.4</v>
      </c>
      <c r="Z30735" s="16">
        <v>-22.176000000000002</v>
      </c>
      <c r="AA30735" s="4">
        <v>1.94</v>
      </c>
      <c r="AB30735" t="s">
        <v>33</v>
      </c>
    </row>
    <row r="30736" spans="1:28" ht="15" customHeight="1" x14ac:dyDescent="0.25">
      <c r="A30736" t="s">
        <v>16115</v>
      </c>
      <c r="B30736" s="4">
        <v>2013</v>
      </c>
      <c r="C30736" t="s">
        <v>19198</v>
      </c>
      <c r="D30736">
        <v>41286</v>
      </c>
      <c r="E30736" s="1">
        <v>41286</v>
      </c>
      <c r="F30736" s="1">
        <v>41287</v>
      </c>
      <c r="G30736" t="s">
        <v>98</v>
      </c>
      <c r="H30736" s="4">
        <v>191207</v>
      </c>
      <c r="I30736" t="s">
        <v>2126</v>
      </c>
      <c r="J30736" t="s">
        <v>25</v>
      </c>
      <c r="K30736" s="2"/>
      <c r="L30736" s="10" t="str">
        <f t="shared" si="480"/>
        <v>UNKNOWN</v>
      </c>
      <c r="M30736" t="s">
        <v>4963</v>
      </c>
      <c r="N30736" t="s">
        <v>4782</v>
      </c>
      <c r="O30736" t="s">
        <v>4761</v>
      </c>
      <c r="P30736" t="s">
        <v>4762</v>
      </c>
      <c r="Q30736" t="s">
        <v>9096</v>
      </c>
      <c r="R30736" s="4">
        <v>5196</v>
      </c>
      <c r="S30736" t="s">
        <v>52</v>
      </c>
      <c r="T30736" t="s">
        <v>57</v>
      </c>
      <c r="U30736" t="s">
        <v>455</v>
      </c>
      <c r="V30736" t="str">
        <f>PROPER(Table1[[#This Row],[Product Name]])</f>
        <v>Memorex Flash Drive, Usb</v>
      </c>
      <c r="W30736" s="16">
        <v>35.531999999999996</v>
      </c>
      <c r="X30736" s="4">
        <v>2</v>
      </c>
      <c r="Y30736" s="4">
        <v>0.4</v>
      </c>
      <c r="Z30736" s="16">
        <v>-4.8000000000001819E-2</v>
      </c>
      <c r="AA30736" s="4">
        <v>4</v>
      </c>
      <c r="AB30736" t="s">
        <v>93</v>
      </c>
    </row>
    <row r="30737" spans="1:28" ht="15" customHeight="1" x14ac:dyDescent="0.25">
      <c r="A30737" t="s">
        <v>16115</v>
      </c>
      <c r="B30737" s="4">
        <v>2013</v>
      </c>
      <c r="C30737" t="s">
        <v>19198</v>
      </c>
      <c r="D30737">
        <v>41286</v>
      </c>
      <c r="E30737" s="1">
        <v>41286</v>
      </c>
      <c r="F30737" s="1">
        <v>41287</v>
      </c>
      <c r="G30737" t="s">
        <v>98</v>
      </c>
      <c r="H30737" s="4">
        <v>191207</v>
      </c>
      <c r="I30737" t="s">
        <v>2126</v>
      </c>
      <c r="J30737" t="s">
        <v>25</v>
      </c>
      <c r="K30737" s="2"/>
      <c r="L30737" s="10" t="str">
        <f t="shared" si="480"/>
        <v>UNKNOWN</v>
      </c>
      <c r="M30737" t="s">
        <v>4963</v>
      </c>
      <c r="N30737" t="s">
        <v>4782</v>
      </c>
      <c r="O30737" t="s">
        <v>4761</v>
      </c>
      <c r="P30737" t="s">
        <v>4762</v>
      </c>
      <c r="Q30737" t="s">
        <v>9096</v>
      </c>
      <c r="R30737" s="4">
        <v>3999</v>
      </c>
      <c r="S30737" t="s">
        <v>30</v>
      </c>
      <c r="T30737" t="s">
        <v>203</v>
      </c>
      <c r="U30737" t="s">
        <v>1513</v>
      </c>
      <c r="V30737" t="str">
        <f>PROPER(Table1[[#This Row],[Product Name]])</f>
        <v>Eaton Message Books, Multicolor</v>
      </c>
      <c r="W30737" s="16">
        <v>52.775999999999996</v>
      </c>
      <c r="X30737" s="4">
        <v>4</v>
      </c>
      <c r="Y30737" s="4">
        <v>0.4</v>
      </c>
      <c r="Z30737" s="16">
        <v>-15.023999999999997</v>
      </c>
      <c r="AA30737" s="4">
        <v>8.7100000000000009</v>
      </c>
      <c r="AB30737" t="s">
        <v>93</v>
      </c>
    </row>
    <row r="30738" spans="1:28" ht="15" customHeight="1" x14ac:dyDescent="0.25">
      <c r="A30738" t="s">
        <v>16115</v>
      </c>
      <c r="B30738" s="4">
        <v>2013</v>
      </c>
      <c r="C30738" t="s">
        <v>19198</v>
      </c>
      <c r="D30738">
        <v>41286</v>
      </c>
      <c r="E30738" s="1">
        <v>41286</v>
      </c>
      <c r="F30738" s="1">
        <v>41287</v>
      </c>
      <c r="G30738" t="s">
        <v>98</v>
      </c>
      <c r="H30738" s="4">
        <v>191207</v>
      </c>
      <c r="I30738" t="s">
        <v>2126</v>
      </c>
      <c r="J30738" t="s">
        <v>25</v>
      </c>
      <c r="K30738" s="2"/>
      <c r="L30738" s="10" t="str">
        <f t="shared" si="480"/>
        <v>UNKNOWN</v>
      </c>
      <c r="M30738" t="s">
        <v>4963</v>
      </c>
      <c r="N30738" t="s">
        <v>4782</v>
      </c>
      <c r="O30738" t="s">
        <v>4761</v>
      </c>
      <c r="P30738" t="s">
        <v>4762</v>
      </c>
      <c r="Q30738" t="s">
        <v>9096</v>
      </c>
      <c r="R30738" s="4">
        <v>4826</v>
      </c>
      <c r="S30738" t="s">
        <v>30</v>
      </c>
      <c r="T30738" t="s">
        <v>43</v>
      </c>
      <c r="U30738" t="s">
        <v>1621</v>
      </c>
      <c r="V30738" t="str">
        <f>PROPER(Table1[[#This Row],[Product Name]])</f>
        <v>Ibico Hole Reinforcements, Recycled</v>
      </c>
      <c r="W30738" s="16">
        <v>4.41</v>
      </c>
      <c r="X30738" s="4">
        <v>1</v>
      </c>
      <c r="Y30738" s="4">
        <v>0.4</v>
      </c>
      <c r="Z30738" s="16">
        <v>-0.30000000000000027</v>
      </c>
      <c r="AA30738" s="4">
        <v>1.98</v>
      </c>
      <c r="AB30738" t="s">
        <v>93</v>
      </c>
    </row>
    <row r="30739" spans="1:28" ht="15" customHeight="1" x14ac:dyDescent="0.25">
      <c r="A30739" t="s">
        <v>16109</v>
      </c>
      <c r="B30739" s="4">
        <v>2013</v>
      </c>
      <c r="C30739" t="s">
        <v>19504</v>
      </c>
      <c r="D30739">
        <v>41591</v>
      </c>
      <c r="E30739" s="1">
        <v>41591</v>
      </c>
      <c r="F30739" s="1">
        <v>41596</v>
      </c>
      <c r="G30739" t="s">
        <v>88</v>
      </c>
      <c r="H30739" s="4">
        <v>1786092</v>
      </c>
      <c r="I30739" t="s">
        <v>2887</v>
      </c>
      <c r="J30739" t="s">
        <v>77</v>
      </c>
      <c r="K30739" s="2"/>
      <c r="L30739" s="10" t="str">
        <f t="shared" si="480"/>
        <v>UNKNOWN</v>
      </c>
      <c r="M30739" t="s">
        <v>5529</v>
      </c>
      <c r="N30739" t="s">
        <v>5530</v>
      </c>
      <c r="O30739" t="s">
        <v>5531</v>
      </c>
      <c r="P30739" t="s">
        <v>4762</v>
      </c>
      <c r="Q30739" t="s">
        <v>9096</v>
      </c>
      <c r="R30739" s="4">
        <v>6613</v>
      </c>
      <c r="S30739" t="s">
        <v>30</v>
      </c>
      <c r="T30739" t="s">
        <v>203</v>
      </c>
      <c r="U30739" t="s">
        <v>2101</v>
      </c>
      <c r="V30739" t="str">
        <f>PROPER(Table1[[#This Row],[Product Name]])</f>
        <v>Xerox Message Books, 8.5 X 11</v>
      </c>
      <c r="W30739" s="16">
        <v>98.039999999999992</v>
      </c>
      <c r="X30739" s="4">
        <v>4</v>
      </c>
      <c r="Y30739" s="4">
        <v>0</v>
      </c>
      <c r="Z30739" s="16">
        <v>2.88</v>
      </c>
      <c r="AA30739" s="4">
        <v>15.47</v>
      </c>
      <c r="AB30739" t="s">
        <v>93</v>
      </c>
    </row>
    <row r="30740" spans="1:28" ht="15" customHeight="1" x14ac:dyDescent="0.25">
      <c r="A30740" t="s">
        <v>16109</v>
      </c>
      <c r="B30740" s="4">
        <v>2013</v>
      </c>
      <c r="C30740" t="s">
        <v>19504</v>
      </c>
      <c r="D30740">
        <v>41591</v>
      </c>
      <c r="E30740" s="1">
        <v>41591</v>
      </c>
      <c r="F30740" s="1">
        <v>41596</v>
      </c>
      <c r="G30740" t="s">
        <v>88</v>
      </c>
      <c r="H30740" s="4">
        <v>1786092</v>
      </c>
      <c r="I30740" t="s">
        <v>2887</v>
      </c>
      <c r="J30740" t="s">
        <v>77</v>
      </c>
      <c r="K30740" s="2"/>
      <c r="L30740" s="10" t="str">
        <f t="shared" si="480"/>
        <v>UNKNOWN</v>
      </c>
      <c r="M30740" t="s">
        <v>5529</v>
      </c>
      <c r="N30740" t="s">
        <v>5530</v>
      </c>
      <c r="O30740" t="s">
        <v>5531</v>
      </c>
      <c r="P30740" t="s">
        <v>4762</v>
      </c>
      <c r="Q30740" t="s">
        <v>9096</v>
      </c>
      <c r="R30740" s="4">
        <v>3500</v>
      </c>
      <c r="S30740" t="s">
        <v>30</v>
      </c>
      <c r="T30740" t="s">
        <v>45</v>
      </c>
      <c r="U30740" t="s">
        <v>2923</v>
      </c>
      <c r="V30740" t="str">
        <f>PROPER(Table1[[#This Row],[Product Name]])</f>
        <v>Binney &amp; Smith Sketch Pad, Easy-Erase</v>
      </c>
      <c r="W30740" s="16">
        <v>93.179999999999993</v>
      </c>
      <c r="X30740" s="4">
        <v>2</v>
      </c>
      <c r="Y30740" s="4">
        <v>0</v>
      </c>
      <c r="Z30740" s="16">
        <v>36.299999999999997</v>
      </c>
      <c r="AA30740" s="4">
        <v>10.48</v>
      </c>
      <c r="AB30740" t="s">
        <v>93</v>
      </c>
    </row>
    <row r="30741" spans="1:28" ht="15" customHeight="1" x14ac:dyDescent="0.25">
      <c r="A30741" t="s">
        <v>16109</v>
      </c>
      <c r="B30741" s="4">
        <v>2014</v>
      </c>
      <c r="C30741" t="s">
        <v>17933</v>
      </c>
      <c r="D30741">
        <v>41914</v>
      </c>
      <c r="E30741" s="1">
        <v>41914</v>
      </c>
      <c r="F30741" s="1">
        <v>41917</v>
      </c>
      <c r="G30741" t="s">
        <v>88</v>
      </c>
      <c r="H30741" s="4">
        <v>139307</v>
      </c>
      <c r="I30741" t="s">
        <v>3097</v>
      </c>
      <c r="J30741" t="s">
        <v>25</v>
      </c>
      <c r="K30741" s="2"/>
      <c r="L30741" s="10" t="str">
        <f t="shared" si="480"/>
        <v>UNKNOWN</v>
      </c>
      <c r="M30741" t="s">
        <v>4864</v>
      </c>
      <c r="N30741" t="s">
        <v>4760</v>
      </c>
      <c r="O30741" t="s">
        <v>4761</v>
      </c>
      <c r="P30741" t="s">
        <v>4762</v>
      </c>
      <c r="Q30741" t="s">
        <v>9096</v>
      </c>
      <c r="R30741" s="4">
        <v>4925</v>
      </c>
      <c r="S30741" t="s">
        <v>30</v>
      </c>
      <c r="T30741" t="s">
        <v>47</v>
      </c>
      <c r="U30741" t="s">
        <v>2986</v>
      </c>
      <c r="V30741" t="str">
        <f>PROPER(Table1[[#This Row],[Product Name]])</f>
        <v>Jiffy Peel And Seal, Set Of 50</v>
      </c>
      <c r="W30741" s="16">
        <v>200.09999999999997</v>
      </c>
      <c r="X30741" s="4">
        <v>10</v>
      </c>
      <c r="Y30741" s="4">
        <v>0</v>
      </c>
      <c r="Z30741" s="16">
        <v>96.000000000000014</v>
      </c>
      <c r="AA30741" s="4">
        <v>36.39</v>
      </c>
      <c r="AB30741" t="s">
        <v>93</v>
      </c>
    </row>
    <row r="30742" spans="1:28" ht="15" customHeight="1" x14ac:dyDescent="0.25">
      <c r="A30742" t="s">
        <v>16109</v>
      </c>
      <c r="B30742" s="4">
        <v>2014</v>
      </c>
      <c r="C30742" t="s">
        <v>17933</v>
      </c>
      <c r="D30742">
        <v>41914</v>
      </c>
      <c r="E30742" s="1">
        <v>41914</v>
      </c>
      <c r="F30742" s="1">
        <v>41917</v>
      </c>
      <c r="G30742" t="s">
        <v>88</v>
      </c>
      <c r="H30742" s="4">
        <v>139307</v>
      </c>
      <c r="I30742" t="s">
        <v>3097</v>
      </c>
      <c r="J30742" t="s">
        <v>25</v>
      </c>
      <c r="K30742" s="2"/>
      <c r="L30742" s="10" t="str">
        <f t="shared" si="480"/>
        <v>UNKNOWN</v>
      </c>
      <c r="M30742" t="s">
        <v>4864</v>
      </c>
      <c r="N30742" t="s">
        <v>4760</v>
      </c>
      <c r="O30742" t="s">
        <v>4761</v>
      </c>
      <c r="P30742" t="s">
        <v>4762</v>
      </c>
      <c r="Q30742" t="s">
        <v>9096</v>
      </c>
      <c r="R30742" s="4">
        <v>4536</v>
      </c>
      <c r="S30742" t="s">
        <v>30</v>
      </c>
      <c r="T30742" t="s">
        <v>31</v>
      </c>
      <c r="U30742" t="s">
        <v>1820</v>
      </c>
      <c r="V30742" t="str">
        <f>PROPER(Table1[[#This Row],[Product Name]])</f>
        <v>Harbour Creations File Folder Labels, Laser Printer Compatible</v>
      </c>
      <c r="W30742" s="16">
        <v>8.73</v>
      </c>
      <c r="X30742" s="4">
        <v>1</v>
      </c>
      <c r="Y30742" s="4">
        <v>0</v>
      </c>
      <c r="Z30742" s="16">
        <v>3.0300000000000002</v>
      </c>
      <c r="AA30742" s="4">
        <v>1.0900000000000001</v>
      </c>
      <c r="AB30742" t="s">
        <v>93</v>
      </c>
    </row>
    <row r="30743" spans="1:28" ht="15" customHeight="1" x14ac:dyDescent="0.25">
      <c r="A30743" t="s">
        <v>16109</v>
      </c>
      <c r="B30743" s="4">
        <v>2012</v>
      </c>
      <c r="C30743" t="s">
        <v>19589</v>
      </c>
      <c r="D30743">
        <v>41262</v>
      </c>
      <c r="E30743" s="1">
        <v>41262</v>
      </c>
      <c r="F30743" s="1">
        <v>41267</v>
      </c>
      <c r="G30743" t="s">
        <v>23</v>
      </c>
      <c r="H30743" s="4">
        <v>154007</v>
      </c>
      <c r="I30743" t="s">
        <v>1038</v>
      </c>
      <c r="J30743" t="s">
        <v>77</v>
      </c>
      <c r="K30743" s="2"/>
      <c r="L30743" s="10" t="str">
        <f t="shared" si="480"/>
        <v>UNKNOWN</v>
      </c>
      <c r="M30743" t="s">
        <v>4963</v>
      </c>
      <c r="N30743" t="s">
        <v>4782</v>
      </c>
      <c r="O30743" t="s">
        <v>4761</v>
      </c>
      <c r="P30743" t="s">
        <v>4762</v>
      </c>
      <c r="Q30743" t="s">
        <v>9096</v>
      </c>
      <c r="R30743" s="4">
        <v>3683</v>
      </c>
      <c r="S30743" t="s">
        <v>52</v>
      </c>
      <c r="T30743" t="s">
        <v>105</v>
      </c>
      <c r="U30743" t="s">
        <v>1252</v>
      </c>
      <c r="V30743" t="str">
        <f>PROPER(Table1[[#This Row],[Product Name]])</f>
        <v>Canon Fax And Copier, Digital</v>
      </c>
      <c r="W30743" s="16">
        <v>229.17599999999999</v>
      </c>
      <c r="X30743" s="4">
        <v>2</v>
      </c>
      <c r="Y30743" s="4">
        <v>0.4</v>
      </c>
      <c r="Z30743" s="16">
        <v>38.195999999999998</v>
      </c>
      <c r="AA30743" s="4">
        <v>15.41</v>
      </c>
      <c r="AB30743" t="s">
        <v>33</v>
      </c>
    </row>
    <row r="30744" spans="1:28" ht="15" customHeight="1" x14ac:dyDescent="0.25">
      <c r="A30744" t="s">
        <v>16115</v>
      </c>
      <c r="B30744" s="4">
        <v>2015</v>
      </c>
      <c r="C30744" t="s">
        <v>16727</v>
      </c>
      <c r="D30744">
        <v>42088</v>
      </c>
      <c r="E30744" s="1">
        <v>42088</v>
      </c>
      <c r="F30744" s="1">
        <v>42095</v>
      </c>
      <c r="G30744" t="s">
        <v>23</v>
      </c>
      <c r="H30744" s="4">
        <v>102557</v>
      </c>
      <c r="I30744" t="s">
        <v>825</v>
      </c>
      <c r="J30744" t="s">
        <v>68</v>
      </c>
      <c r="K30744" s="2"/>
      <c r="L30744" s="10" t="str">
        <f t="shared" si="480"/>
        <v>UNKNOWN</v>
      </c>
      <c r="M30744" t="s">
        <v>5023</v>
      </c>
      <c r="N30744" t="s">
        <v>4782</v>
      </c>
      <c r="O30744" t="s">
        <v>4761</v>
      </c>
      <c r="P30744" t="s">
        <v>4762</v>
      </c>
      <c r="Q30744" t="s">
        <v>9096</v>
      </c>
      <c r="R30744" s="4">
        <v>4441</v>
      </c>
      <c r="S30744" t="s">
        <v>30</v>
      </c>
      <c r="T30744" t="s">
        <v>47</v>
      </c>
      <c r="U30744" t="s">
        <v>2527</v>
      </c>
      <c r="V30744" t="str">
        <f>PROPER(Table1[[#This Row],[Product Name]])</f>
        <v>Globeweis Interoffice Envelope, Set Of 50</v>
      </c>
      <c r="W30744" s="16">
        <v>172.15199999999999</v>
      </c>
      <c r="X30744" s="4">
        <v>6</v>
      </c>
      <c r="Y30744" s="4">
        <v>0.4</v>
      </c>
      <c r="Z30744" s="16">
        <v>-71.748000000000005</v>
      </c>
      <c r="AA30744" s="4">
        <v>17.72</v>
      </c>
      <c r="AB30744" t="s">
        <v>33</v>
      </c>
    </row>
    <row r="30745" spans="1:28" ht="15" customHeight="1" x14ac:dyDescent="0.25">
      <c r="A30745" t="s">
        <v>16115</v>
      </c>
      <c r="B30745" s="4">
        <v>2015</v>
      </c>
      <c r="C30745" t="s">
        <v>16727</v>
      </c>
      <c r="D30745">
        <v>42088</v>
      </c>
      <c r="E30745" s="1">
        <v>42088</v>
      </c>
      <c r="F30745" s="1">
        <v>42095</v>
      </c>
      <c r="G30745" t="s">
        <v>23</v>
      </c>
      <c r="H30745" s="4">
        <v>102557</v>
      </c>
      <c r="I30745" t="s">
        <v>825</v>
      </c>
      <c r="J30745" t="s">
        <v>68</v>
      </c>
      <c r="K30745" s="2"/>
      <c r="L30745" s="10" t="str">
        <f t="shared" si="480"/>
        <v>UNKNOWN</v>
      </c>
      <c r="M30745" t="s">
        <v>5023</v>
      </c>
      <c r="N30745" t="s">
        <v>4782</v>
      </c>
      <c r="O30745" t="s">
        <v>4761</v>
      </c>
      <c r="P30745" t="s">
        <v>4762</v>
      </c>
      <c r="Q30745" t="s">
        <v>9096</v>
      </c>
      <c r="R30745" s="4">
        <v>6269</v>
      </c>
      <c r="S30745" t="s">
        <v>38</v>
      </c>
      <c r="T30745" t="s">
        <v>39</v>
      </c>
      <c r="U30745" t="s">
        <v>1488</v>
      </c>
      <c r="V30745" t="str">
        <f>PROPER(Table1[[#This Row],[Product Name]])</f>
        <v>Tenex Photo Frame, Duo Pack</v>
      </c>
      <c r="W30745" s="16">
        <v>31.14</v>
      </c>
      <c r="X30745" s="4">
        <v>1</v>
      </c>
      <c r="Y30745" s="4">
        <v>0.4</v>
      </c>
      <c r="Z30745" s="16">
        <v>-2.100000000000005</v>
      </c>
      <c r="AA30745" s="4">
        <v>1.76</v>
      </c>
      <c r="AB30745" t="s">
        <v>33</v>
      </c>
    </row>
    <row r="30746" spans="1:28" ht="15" customHeight="1" x14ac:dyDescent="0.25">
      <c r="A30746" t="s">
        <v>16109</v>
      </c>
      <c r="B30746" s="4">
        <v>2013</v>
      </c>
      <c r="C30746" t="s">
        <v>19590</v>
      </c>
      <c r="D30746">
        <v>41618</v>
      </c>
      <c r="E30746" s="1">
        <v>41618</v>
      </c>
      <c r="F30746" s="1">
        <v>41622</v>
      </c>
      <c r="G30746" t="s">
        <v>23</v>
      </c>
      <c r="H30746" s="4">
        <v>1061592</v>
      </c>
      <c r="I30746" t="s">
        <v>1893</v>
      </c>
      <c r="J30746" t="s">
        <v>77</v>
      </c>
      <c r="K30746" s="2"/>
      <c r="L30746" s="10" t="str">
        <f t="shared" si="480"/>
        <v>UNKNOWN</v>
      </c>
      <c r="M30746" t="s">
        <v>5537</v>
      </c>
      <c r="N30746" t="s">
        <v>5538</v>
      </c>
      <c r="O30746" t="s">
        <v>5531</v>
      </c>
      <c r="P30746" t="s">
        <v>4762</v>
      </c>
      <c r="Q30746" t="s">
        <v>9096</v>
      </c>
      <c r="R30746" s="4">
        <v>4589</v>
      </c>
      <c r="S30746" t="s">
        <v>52</v>
      </c>
      <c r="T30746" t="s">
        <v>105</v>
      </c>
      <c r="U30746" t="s">
        <v>876</v>
      </c>
      <c r="V30746" t="str">
        <f>PROPER(Table1[[#This Row],[Product Name]])</f>
        <v>Hewlett Personal Copier, Laser</v>
      </c>
      <c r="W30746" s="16">
        <v>577.07999999999993</v>
      </c>
      <c r="X30746" s="4">
        <v>4</v>
      </c>
      <c r="Y30746" s="4">
        <v>0</v>
      </c>
      <c r="Z30746" s="16">
        <v>23.04</v>
      </c>
      <c r="AA30746" s="4">
        <v>54.07</v>
      </c>
      <c r="AB30746" t="s">
        <v>33</v>
      </c>
    </row>
    <row r="30747" spans="1:28" ht="15" customHeight="1" x14ac:dyDescent="0.25">
      <c r="A30747" t="s">
        <v>16109</v>
      </c>
      <c r="B30747" s="4">
        <v>2013</v>
      </c>
      <c r="C30747" t="s">
        <v>19590</v>
      </c>
      <c r="D30747">
        <v>41618</v>
      </c>
      <c r="E30747" s="1">
        <v>41618</v>
      </c>
      <c r="F30747" s="1">
        <v>41622</v>
      </c>
      <c r="G30747" t="s">
        <v>23</v>
      </c>
      <c r="H30747" s="4">
        <v>1061592</v>
      </c>
      <c r="I30747" t="s">
        <v>1893</v>
      </c>
      <c r="J30747" t="s">
        <v>77</v>
      </c>
      <c r="K30747" s="2"/>
      <c r="L30747" s="10" t="str">
        <f t="shared" si="480"/>
        <v>UNKNOWN</v>
      </c>
      <c r="M30747" t="s">
        <v>5537</v>
      </c>
      <c r="N30747" t="s">
        <v>5538</v>
      </c>
      <c r="O30747" t="s">
        <v>5531</v>
      </c>
      <c r="P30747" t="s">
        <v>4762</v>
      </c>
      <c r="Q30747" t="s">
        <v>9096</v>
      </c>
      <c r="R30747" s="4">
        <v>4316</v>
      </c>
      <c r="S30747" t="s">
        <v>30</v>
      </c>
      <c r="T30747" t="s">
        <v>55</v>
      </c>
      <c r="U30747" t="s">
        <v>227</v>
      </c>
      <c r="V30747" t="str">
        <f>PROPER(Table1[[#This Row],[Product Name]])</f>
        <v>Fiskars Scissors, High Speed</v>
      </c>
      <c r="W30747" s="16">
        <v>92.640000000000015</v>
      </c>
      <c r="X30747" s="4">
        <v>4</v>
      </c>
      <c r="Y30747" s="4">
        <v>0</v>
      </c>
      <c r="Z30747" s="16">
        <v>16.559999999999999</v>
      </c>
      <c r="AA30747" s="4">
        <v>5.59</v>
      </c>
      <c r="AB30747" t="s">
        <v>33</v>
      </c>
    </row>
    <row r="30748" spans="1:28" ht="15" customHeight="1" x14ac:dyDescent="0.25">
      <c r="A30748" t="s">
        <v>16109</v>
      </c>
      <c r="B30748" s="4">
        <v>2013</v>
      </c>
      <c r="C30748" t="s">
        <v>19590</v>
      </c>
      <c r="D30748">
        <v>41618</v>
      </c>
      <c r="E30748" s="1">
        <v>41618</v>
      </c>
      <c r="F30748" s="1">
        <v>41622</v>
      </c>
      <c r="G30748" t="s">
        <v>23</v>
      </c>
      <c r="H30748" s="4">
        <v>1061592</v>
      </c>
      <c r="I30748" t="s">
        <v>1893</v>
      </c>
      <c r="J30748" t="s">
        <v>77</v>
      </c>
      <c r="K30748" s="2"/>
      <c r="L30748" s="10" t="str">
        <f t="shared" si="480"/>
        <v>UNKNOWN</v>
      </c>
      <c r="M30748" t="s">
        <v>5537</v>
      </c>
      <c r="N30748" t="s">
        <v>5538</v>
      </c>
      <c r="O30748" t="s">
        <v>5531</v>
      </c>
      <c r="P30748" t="s">
        <v>4762</v>
      </c>
      <c r="Q30748" t="s">
        <v>9096</v>
      </c>
      <c r="R30748" s="4">
        <v>4469</v>
      </c>
      <c r="S30748" t="s">
        <v>30</v>
      </c>
      <c r="T30748" t="s">
        <v>203</v>
      </c>
      <c r="U30748" t="s">
        <v>1996</v>
      </c>
      <c r="V30748" t="str">
        <f>PROPER(Table1[[#This Row],[Product Name]])</f>
        <v>Green Bar Computer Printout Paper, Recycled</v>
      </c>
      <c r="W30748" s="16">
        <v>178.02</v>
      </c>
      <c r="X30748" s="4">
        <v>6</v>
      </c>
      <c r="Y30748" s="4">
        <v>0</v>
      </c>
      <c r="Z30748" s="16">
        <v>49.679999999999993</v>
      </c>
      <c r="AA30748" s="4">
        <v>16.39</v>
      </c>
      <c r="AB30748" t="s">
        <v>33</v>
      </c>
    </row>
    <row r="30749" spans="1:28" ht="15" customHeight="1" x14ac:dyDescent="0.25">
      <c r="A30749" t="s">
        <v>16109</v>
      </c>
      <c r="B30749" s="4">
        <v>2015</v>
      </c>
      <c r="C30749" t="s">
        <v>19591</v>
      </c>
      <c r="D30749">
        <v>42116</v>
      </c>
      <c r="E30749" s="1">
        <v>42116</v>
      </c>
      <c r="F30749" s="1">
        <v>42120</v>
      </c>
      <c r="G30749" t="s">
        <v>23</v>
      </c>
      <c r="H30749" s="4">
        <v>1811592</v>
      </c>
      <c r="I30749" t="s">
        <v>1702</v>
      </c>
      <c r="J30749" t="s">
        <v>68</v>
      </c>
      <c r="K30749" s="2"/>
      <c r="L30749" s="10" t="str">
        <f t="shared" si="480"/>
        <v>UNKNOWN</v>
      </c>
      <c r="M30749" t="s">
        <v>5535</v>
      </c>
      <c r="N30749" t="s">
        <v>5535</v>
      </c>
      <c r="O30749" t="s">
        <v>5531</v>
      </c>
      <c r="P30749" t="s">
        <v>4762</v>
      </c>
      <c r="Q30749" t="s">
        <v>9096</v>
      </c>
      <c r="R30749" s="4">
        <v>4464</v>
      </c>
      <c r="S30749" t="s">
        <v>30</v>
      </c>
      <c r="T30749" t="s">
        <v>203</v>
      </c>
      <c r="U30749" t="s">
        <v>285</v>
      </c>
      <c r="V30749" t="str">
        <f>PROPER(Table1[[#This Row],[Product Name]])</f>
        <v>Green Bar Cards &amp; Envelopes, Recycled</v>
      </c>
      <c r="W30749" s="16">
        <v>57.96</v>
      </c>
      <c r="X30749" s="4">
        <v>2</v>
      </c>
      <c r="Y30749" s="4">
        <v>0.4</v>
      </c>
      <c r="Z30749" s="16">
        <v>8.6399999999999935</v>
      </c>
      <c r="AA30749" s="4">
        <v>2.99</v>
      </c>
      <c r="AB30749" t="s">
        <v>33</v>
      </c>
    </row>
    <row r="30750" spans="1:28" ht="15" customHeight="1" x14ac:dyDescent="0.25">
      <c r="A30750" t="s">
        <v>16115</v>
      </c>
      <c r="B30750" s="4">
        <v>2013</v>
      </c>
      <c r="C30750" t="s">
        <v>19533</v>
      </c>
      <c r="D30750">
        <v>41441</v>
      </c>
      <c r="E30750" s="1">
        <v>41441</v>
      </c>
      <c r="F30750" s="1">
        <v>41446</v>
      </c>
      <c r="G30750" t="s">
        <v>88</v>
      </c>
      <c r="H30750" s="4">
        <v>186557</v>
      </c>
      <c r="I30750" t="s">
        <v>1147</v>
      </c>
      <c r="J30750" t="s">
        <v>77</v>
      </c>
      <c r="K30750" s="2"/>
      <c r="L30750" s="10" t="str">
        <f t="shared" si="480"/>
        <v>UNKNOWN</v>
      </c>
      <c r="M30750" t="s">
        <v>4889</v>
      </c>
      <c r="N30750" t="s">
        <v>4782</v>
      </c>
      <c r="O30750" t="s">
        <v>4761</v>
      </c>
      <c r="P30750" t="s">
        <v>4762</v>
      </c>
      <c r="Q30750" t="s">
        <v>9096</v>
      </c>
      <c r="R30750" s="4">
        <v>4147</v>
      </c>
      <c r="S30750" t="s">
        <v>30</v>
      </c>
      <c r="T30750" t="s">
        <v>203</v>
      </c>
      <c r="U30750" t="s">
        <v>1057</v>
      </c>
      <c r="V30750" t="str">
        <f>PROPER(Table1[[#This Row],[Product Name]])</f>
        <v>Enermax Computer Printout Paper, 8.5 X 11</v>
      </c>
      <c r="W30750" s="16">
        <v>39.131999999999998</v>
      </c>
      <c r="X30750" s="4">
        <v>2</v>
      </c>
      <c r="Y30750" s="4">
        <v>0.4</v>
      </c>
      <c r="Z30750" s="16">
        <v>-11.088000000000001</v>
      </c>
      <c r="AA30750" s="4">
        <v>2.34</v>
      </c>
      <c r="AB30750" t="s">
        <v>33</v>
      </c>
    </row>
    <row r="30751" spans="1:28" ht="15" customHeight="1" x14ac:dyDescent="0.25">
      <c r="A30751" t="s">
        <v>16115</v>
      </c>
      <c r="B30751" s="4">
        <v>2014</v>
      </c>
      <c r="C30751" t="s">
        <v>19592</v>
      </c>
      <c r="D30751">
        <v>41914</v>
      </c>
      <c r="E30751" s="1">
        <v>41914</v>
      </c>
      <c r="F30751" s="1">
        <v>41916</v>
      </c>
      <c r="G30751" t="s">
        <v>88</v>
      </c>
      <c r="H30751" s="4">
        <v>1654092</v>
      </c>
      <c r="I30751" t="s">
        <v>1230</v>
      </c>
      <c r="J30751" t="s">
        <v>25</v>
      </c>
      <c r="K30751" s="2"/>
      <c r="L30751" s="10" t="str">
        <f t="shared" si="480"/>
        <v>UNKNOWN</v>
      </c>
      <c r="M30751" t="s">
        <v>5534</v>
      </c>
      <c r="N30751" t="s">
        <v>5535</v>
      </c>
      <c r="O30751" t="s">
        <v>5531</v>
      </c>
      <c r="P30751" t="s">
        <v>4762</v>
      </c>
      <c r="Q30751" t="s">
        <v>9096</v>
      </c>
      <c r="R30751" s="4">
        <v>5847</v>
      </c>
      <c r="S30751" t="s">
        <v>30</v>
      </c>
      <c r="T30751" t="s">
        <v>203</v>
      </c>
      <c r="U30751" t="s">
        <v>2374</v>
      </c>
      <c r="V30751" t="str">
        <f>PROPER(Table1[[#This Row],[Product Name]])</f>
        <v>Sandisk Cards &amp; Envelopes, 8.5 X 11</v>
      </c>
      <c r="W30751" s="16">
        <v>63.072000000000003</v>
      </c>
      <c r="X30751" s="4">
        <v>2</v>
      </c>
      <c r="Y30751" s="4">
        <v>0.4</v>
      </c>
      <c r="Z30751" s="16">
        <v>-36.828000000000003</v>
      </c>
      <c r="AA30751" s="4">
        <v>12.8</v>
      </c>
      <c r="AB30751" t="s">
        <v>138</v>
      </c>
    </row>
    <row r="30752" spans="1:28" ht="15" customHeight="1" x14ac:dyDescent="0.25">
      <c r="A30752" t="s">
        <v>16115</v>
      </c>
      <c r="B30752" s="4">
        <v>2014</v>
      </c>
      <c r="C30752" t="s">
        <v>19592</v>
      </c>
      <c r="D30752">
        <v>41914</v>
      </c>
      <c r="E30752" s="1">
        <v>41914</v>
      </c>
      <c r="F30752" s="1">
        <v>41916</v>
      </c>
      <c r="G30752" t="s">
        <v>88</v>
      </c>
      <c r="H30752" s="4">
        <v>1654092</v>
      </c>
      <c r="I30752" t="s">
        <v>1230</v>
      </c>
      <c r="J30752" t="s">
        <v>25</v>
      </c>
      <c r="K30752" s="2"/>
      <c r="L30752" s="10" t="str">
        <f t="shared" si="480"/>
        <v>UNKNOWN</v>
      </c>
      <c r="M30752" t="s">
        <v>5534</v>
      </c>
      <c r="N30752" t="s">
        <v>5535</v>
      </c>
      <c r="O30752" t="s">
        <v>5531</v>
      </c>
      <c r="P30752" t="s">
        <v>4762</v>
      </c>
      <c r="Q30752" t="s">
        <v>9096</v>
      </c>
      <c r="R30752" s="4">
        <v>5448</v>
      </c>
      <c r="S30752" t="s">
        <v>38</v>
      </c>
      <c r="T30752" t="s">
        <v>65</v>
      </c>
      <c r="U30752" t="s">
        <v>3068</v>
      </c>
      <c r="V30752" t="str">
        <f>PROPER(Table1[[#This Row],[Product Name]])</f>
        <v>Office Star Rocking Chair, Red</v>
      </c>
      <c r="W30752" s="16">
        <v>169.09199999999998</v>
      </c>
      <c r="X30752" s="4">
        <v>2</v>
      </c>
      <c r="Y30752" s="4">
        <v>0.4</v>
      </c>
      <c r="Z30752" s="16">
        <v>-81.768000000000001</v>
      </c>
      <c r="AA30752" s="4">
        <v>55.01</v>
      </c>
      <c r="AB30752" t="s">
        <v>138</v>
      </c>
    </row>
    <row r="30753" spans="1:28" ht="15" customHeight="1" x14ac:dyDescent="0.25">
      <c r="A30753" t="s">
        <v>16109</v>
      </c>
      <c r="B30753" s="4">
        <v>2015</v>
      </c>
      <c r="C30753" t="s">
        <v>19593</v>
      </c>
      <c r="D30753">
        <v>42070</v>
      </c>
      <c r="E30753" s="1">
        <v>42070</v>
      </c>
      <c r="F30753" s="1">
        <v>42072</v>
      </c>
      <c r="G30753" t="s">
        <v>98</v>
      </c>
      <c r="H30753" s="4">
        <v>1739592</v>
      </c>
      <c r="I30753" t="s">
        <v>932</v>
      </c>
      <c r="J30753" t="s">
        <v>77</v>
      </c>
      <c r="K30753" s="2"/>
      <c r="L30753" s="10" t="str">
        <f t="shared" si="480"/>
        <v>UNKNOWN</v>
      </c>
      <c r="M30753" t="s">
        <v>5552</v>
      </c>
      <c r="N30753" t="s">
        <v>5553</v>
      </c>
      <c r="O30753" t="s">
        <v>5531</v>
      </c>
      <c r="P30753" t="s">
        <v>4762</v>
      </c>
      <c r="Q30753" t="s">
        <v>9096</v>
      </c>
      <c r="R30753" s="4">
        <v>5195</v>
      </c>
      <c r="S30753" t="s">
        <v>52</v>
      </c>
      <c r="T30753" t="s">
        <v>57</v>
      </c>
      <c r="U30753" t="s">
        <v>2035</v>
      </c>
      <c r="V30753" t="str">
        <f>PROPER(Table1[[#This Row],[Product Name]])</f>
        <v>Memorex Flash Drive, Programmable</v>
      </c>
      <c r="W30753" s="16">
        <v>61.800000000000004</v>
      </c>
      <c r="X30753" s="4">
        <v>2</v>
      </c>
      <c r="Y30753" s="4">
        <v>0</v>
      </c>
      <c r="Z30753" s="16">
        <v>14.82</v>
      </c>
      <c r="AA30753" s="4">
        <v>12.2</v>
      </c>
      <c r="AB30753" t="s">
        <v>33</v>
      </c>
    </row>
    <row r="30754" spans="1:28" ht="15" customHeight="1" x14ac:dyDescent="0.25">
      <c r="A30754" t="s">
        <v>16115</v>
      </c>
      <c r="B30754" s="4">
        <v>2013</v>
      </c>
      <c r="C30754" t="s">
        <v>19465</v>
      </c>
      <c r="D30754">
        <v>41550</v>
      </c>
      <c r="E30754" s="1">
        <v>41550</v>
      </c>
      <c r="F30754" s="1">
        <v>41557</v>
      </c>
      <c r="G30754" t="s">
        <v>23</v>
      </c>
      <c r="H30754" s="4">
        <v>1604592</v>
      </c>
      <c r="I30754" t="s">
        <v>2308</v>
      </c>
      <c r="J30754" t="s">
        <v>68</v>
      </c>
      <c r="K30754" s="2"/>
      <c r="L30754" s="10" t="str">
        <f t="shared" si="480"/>
        <v>UNKNOWN</v>
      </c>
      <c r="M30754" t="s">
        <v>5535</v>
      </c>
      <c r="N30754" t="s">
        <v>5535</v>
      </c>
      <c r="O30754" t="s">
        <v>5531</v>
      </c>
      <c r="P30754" t="s">
        <v>4762</v>
      </c>
      <c r="Q30754" t="s">
        <v>9096</v>
      </c>
      <c r="R30754" s="4">
        <v>5356</v>
      </c>
      <c r="S30754" t="s">
        <v>52</v>
      </c>
      <c r="T30754" t="s">
        <v>115</v>
      </c>
      <c r="U30754" t="s">
        <v>2201</v>
      </c>
      <c r="V30754" t="str">
        <f>PROPER(Table1[[#This Row],[Product Name]])</f>
        <v>Nokia Smart Phone, With Caller Id</v>
      </c>
      <c r="W30754" s="16">
        <v>766.69200000000012</v>
      </c>
      <c r="X30754" s="4">
        <v>2</v>
      </c>
      <c r="Y30754" s="4">
        <v>0.4</v>
      </c>
      <c r="Z30754" s="16">
        <v>-178.90800000000013</v>
      </c>
      <c r="AA30754" s="4">
        <v>65.81</v>
      </c>
      <c r="AB30754" t="s">
        <v>33</v>
      </c>
    </row>
    <row r="30755" spans="1:28" ht="15" customHeight="1" x14ac:dyDescent="0.25">
      <c r="A30755" t="s">
        <v>16115</v>
      </c>
      <c r="B30755" s="4">
        <v>2013</v>
      </c>
      <c r="C30755" t="s">
        <v>19465</v>
      </c>
      <c r="D30755">
        <v>41550</v>
      </c>
      <c r="E30755" s="1">
        <v>41550</v>
      </c>
      <c r="F30755" s="1">
        <v>41557</v>
      </c>
      <c r="G30755" t="s">
        <v>23</v>
      </c>
      <c r="H30755" s="4">
        <v>1604592</v>
      </c>
      <c r="I30755" t="s">
        <v>2308</v>
      </c>
      <c r="J30755" t="s">
        <v>68</v>
      </c>
      <c r="K30755" s="2"/>
      <c r="L30755" s="10" t="str">
        <f t="shared" si="480"/>
        <v>UNKNOWN</v>
      </c>
      <c r="M30755" t="s">
        <v>5535</v>
      </c>
      <c r="N30755" t="s">
        <v>5535</v>
      </c>
      <c r="O30755" t="s">
        <v>5531</v>
      </c>
      <c r="P30755" t="s">
        <v>4762</v>
      </c>
      <c r="Q30755" t="s">
        <v>9096</v>
      </c>
      <c r="R30755" s="4">
        <v>5948</v>
      </c>
      <c r="S30755" t="s">
        <v>38</v>
      </c>
      <c r="T30755" t="s">
        <v>41</v>
      </c>
      <c r="U30755" t="s">
        <v>3193</v>
      </c>
      <c r="V30755" t="str">
        <f>PROPER(Table1[[#This Row],[Product Name]])</f>
        <v>Sauder Classic Bookcase, Metal</v>
      </c>
      <c r="W30755" s="16">
        <v>1567.6200000000003</v>
      </c>
      <c r="X30755" s="4">
        <v>6</v>
      </c>
      <c r="Y30755" s="4">
        <v>0.4</v>
      </c>
      <c r="Z30755" s="16">
        <v>208.97999999999979</v>
      </c>
      <c r="AA30755" s="4">
        <v>107.17</v>
      </c>
      <c r="AB30755" t="s">
        <v>33</v>
      </c>
    </row>
    <row r="30756" spans="1:28" ht="15" customHeight="1" x14ac:dyDescent="0.25">
      <c r="A30756" t="s">
        <v>16115</v>
      </c>
      <c r="B30756" s="4">
        <v>2015</v>
      </c>
      <c r="C30756" t="s">
        <v>19594</v>
      </c>
      <c r="D30756">
        <v>42033</v>
      </c>
      <c r="E30756" s="1">
        <v>42033</v>
      </c>
      <c r="F30756" s="1">
        <v>42037</v>
      </c>
      <c r="G30756" t="s">
        <v>88</v>
      </c>
      <c r="H30756" s="4">
        <v>1907592</v>
      </c>
      <c r="I30756" t="s">
        <v>618</v>
      </c>
      <c r="J30756" t="s">
        <v>25</v>
      </c>
      <c r="K30756" s="2"/>
      <c r="L30756" s="10" t="str">
        <f t="shared" si="480"/>
        <v>UNKNOWN</v>
      </c>
      <c r="M30756" t="s">
        <v>5554</v>
      </c>
      <c r="N30756" t="s">
        <v>5555</v>
      </c>
      <c r="O30756" t="s">
        <v>5531</v>
      </c>
      <c r="P30756" t="s">
        <v>4762</v>
      </c>
      <c r="Q30756" t="s">
        <v>9096</v>
      </c>
      <c r="R30756" s="4">
        <v>5484</v>
      </c>
      <c r="S30756" t="s">
        <v>30</v>
      </c>
      <c r="T30756" t="s">
        <v>63</v>
      </c>
      <c r="U30756" t="s">
        <v>3036</v>
      </c>
      <c r="V30756" t="str">
        <f>PROPER(Table1[[#This Row],[Product Name]])</f>
        <v>Oic Thumb Tacks, 12 Pack</v>
      </c>
      <c r="W30756" s="16">
        <v>16.2</v>
      </c>
      <c r="X30756" s="4">
        <v>2</v>
      </c>
      <c r="Y30756" s="4">
        <v>0.4</v>
      </c>
      <c r="Z30756" s="16">
        <v>-8.1000000000000014</v>
      </c>
      <c r="AA30756" s="4">
        <v>1.53</v>
      </c>
      <c r="AB30756" t="s">
        <v>33</v>
      </c>
    </row>
    <row r="30757" spans="1:28" ht="15" customHeight="1" x14ac:dyDescent="0.25">
      <c r="A30757" t="s">
        <v>16115</v>
      </c>
      <c r="B30757" s="4">
        <v>2015</v>
      </c>
      <c r="C30757" t="s">
        <v>19594</v>
      </c>
      <c r="D30757">
        <v>42033</v>
      </c>
      <c r="E30757" s="1">
        <v>42033</v>
      </c>
      <c r="F30757" s="1">
        <v>42037</v>
      </c>
      <c r="G30757" t="s">
        <v>88</v>
      </c>
      <c r="H30757" s="4">
        <v>1907592</v>
      </c>
      <c r="I30757" t="s">
        <v>618</v>
      </c>
      <c r="J30757" t="s">
        <v>25</v>
      </c>
      <c r="K30757" s="2"/>
      <c r="L30757" s="10" t="str">
        <f t="shared" si="480"/>
        <v>UNKNOWN</v>
      </c>
      <c r="M30757" t="s">
        <v>5554</v>
      </c>
      <c r="N30757" t="s">
        <v>5555</v>
      </c>
      <c r="O30757" t="s">
        <v>5531</v>
      </c>
      <c r="P30757" t="s">
        <v>4762</v>
      </c>
      <c r="Q30757" t="s">
        <v>9096</v>
      </c>
      <c r="R30757" s="4">
        <v>6010</v>
      </c>
      <c r="S30757" t="s">
        <v>52</v>
      </c>
      <c r="T30757" t="s">
        <v>105</v>
      </c>
      <c r="U30757" t="s">
        <v>2229</v>
      </c>
      <c r="V30757" t="str">
        <f>PROPER(Table1[[#This Row],[Product Name]])</f>
        <v>Sharp Wireless Fax, Digital</v>
      </c>
      <c r="W30757" s="16">
        <v>853.34399999999994</v>
      </c>
      <c r="X30757" s="4">
        <v>4</v>
      </c>
      <c r="Y30757" s="4">
        <v>0.4</v>
      </c>
      <c r="Z30757" s="16">
        <v>-42.696000000000026</v>
      </c>
      <c r="AA30757" s="4">
        <v>91.22</v>
      </c>
      <c r="AB30757" t="s">
        <v>33</v>
      </c>
    </row>
    <row r="30758" spans="1:28" ht="15" customHeight="1" x14ac:dyDescent="0.25">
      <c r="A30758" t="s">
        <v>16115</v>
      </c>
      <c r="B30758" s="4">
        <v>2015</v>
      </c>
      <c r="C30758" t="s">
        <v>19594</v>
      </c>
      <c r="D30758">
        <v>42033</v>
      </c>
      <c r="E30758" s="1">
        <v>42033</v>
      </c>
      <c r="F30758" s="1">
        <v>42037</v>
      </c>
      <c r="G30758" t="s">
        <v>88</v>
      </c>
      <c r="H30758" s="4">
        <v>1907592</v>
      </c>
      <c r="I30758" t="s">
        <v>618</v>
      </c>
      <c r="J30758" t="s">
        <v>25</v>
      </c>
      <c r="K30758" s="2"/>
      <c r="L30758" s="10" t="str">
        <f t="shared" si="480"/>
        <v>UNKNOWN</v>
      </c>
      <c r="M30758" t="s">
        <v>5554</v>
      </c>
      <c r="N30758" t="s">
        <v>5555</v>
      </c>
      <c r="O30758" t="s">
        <v>5531</v>
      </c>
      <c r="P30758" t="s">
        <v>4762</v>
      </c>
      <c r="Q30758" t="s">
        <v>9096</v>
      </c>
      <c r="R30758" s="4">
        <v>4257</v>
      </c>
      <c r="S30758" t="s">
        <v>30</v>
      </c>
      <c r="T30758" t="s">
        <v>107</v>
      </c>
      <c r="U30758" t="s">
        <v>2616</v>
      </c>
      <c r="V30758" t="str">
        <f>PROPER(Table1[[#This Row],[Product Name]])</f>
        <v>Fellowes File Cart, Blue</v>
      </c>
      <c r="W30758" s="16">
        <v>82.385999999999996</v>
      </c>
      <c r="X30758" s="4">
        <v>1</v>
      </c>
      <c r="Y30758" s="4">
        <v>0.4</v>
      </c>
      <c r="Z30758" s="16">
        <v>8.2259999999999991</v>
      </c>
      <c r="AA30758" s="4">
        <v>10.48</v>
      </c>
      <c r="AB30758" t="s">
        <v>33</v>
      </c>
    </row>
    <row r="30759" spans="1:28" ht="15" customHeight="1" x14ac:dyDescent="0.25">
      <c r="A30759" t="s">
        <v>16115</v>
      </c>
      <c r="B30759" s="4">
        <v>2015</v>
      </c>
      <c r="C30759" t="s">
        <v>19594</v>
      </c>
      <c r="D30759">
        <v>42033</v>
      </c>
      <c r="E30759" s="1">
        <v>42033</v>
      </c>
      <c r="F30759" s="1">
        <v>42037</v>
      </c>
      <c r="G30759" t="s">
        <v>88</v>
      </c>
      <c r="H30759" s="4">
        <v>1907592</v>
      </c>
      <c r="I30759" t="s">
        <v>618</v>
      </c>
      <c r="J30759" t="s">
        <v>25</v>
      </c>
      <c r="K30759" s="2"/>
      <c r="L30759" s="10" t="str">
        <f t="shared" si="480"/>
        <v>UNKNOWN</v>
      </c>
      <c r="M30759" t="s">
        <v>5554</v>
      </c>
      <c r="N30759" t="s">
        <v>5555</v>
      </c>
      <c r="O30759" t="s">
        <v>5531</v>
      </c>
      <c r="P30759" t="s">
        <v>4762</v>
      </c>
      <c r="Q30759" t="s">
        <v>9096</v>
      </c>
      <c r="R30759" s="4">
        <v>5750</v>
      </c>
      <c r="S30759" t="s">
        <v>38</v>
      </c>
      <c r="T30759" t="s">
        <v>65</v>
      </c>
      <c r="U30759" t="s">
        <v>1303</v>
      </c>
      <c r="V30759" t="str">
        <f>PROPER(Table1[[#This Row],[Product Name]])</f>
        <v>Safco Bag Chairs, Adjustable</v>
      </c>
      <c r="W30759" s="16">
        <v>62.315999999999988</v>
      </c>
      <c r="X30759" s="4">
        <v>2</v>
      </c>
      <c r="Y30759" s="4">
        <v>0.4</v>
      </c>
      <c r="Z30759" s="16">
        <v>-24.983999999999998</v>
      </c>
      <c r="AA30759" s="4">
        <v>7.16</v>
      </c>
      <c r="AB30759" t="s">
        <v>33</v>
      </c>
    </row>
    <row r="30760" spans="1:28" ht="15" customHeight="1" x14ac:dyDescent="0.25">
      <c r="A30760" t="s">
        <v>16115</v>
      </c>
      <c r="B30760" s="4">
        <v>2015</v>
      </c>
      <c r="C30760" t="s">
        <v>18561</v>
      </c>
      <c r="D30760">
        <v>42328</v>
      </c>
      <c r="E30760" s="1">
        <v>42328</v>
      </c>
      <c r="F30760" s="1">
        <v>42331</v>
      </c>
      <c r="G30760" t="s">
        <v>98</v>
      </c>
      <c r="H30760" s="4">
        <v>123557</v>
      </c>
      <c r="I30760" t="s">
        <v>238</v>
      </c>
      <c r="J30760" t="s">
        <v>25</v>
      </c>
      <c r="K30760" s="2"/>
      <c r="L30760" s="10" t="str">
        <f t="shared" si="480"/>
        <v>UNKNOWN</v>
      </c>
      <c r="M30760" t="s">
        <v>4963</v>
      </c>
      <c r="N30760" t="s">
        <v>4782</v>
      </c>
      <c r="O30760" t="s">
        <v>4761</v>
      </c>
      <c r="P30760" t="s">
        <v>4762</v>
      </c>
      <c r="Q30760" t="s">
        <v>9096</v>
      </c>
      <c r="R30760" s="4">
        <v>5547</v>
      </c>
      <c r="S30760" t="s">
        <v>52</v>
      </c>
      <c r="T30760" t="s">
        <v>53</v>
      </c>
      <c r="U30760" t="s">
        <v>3913</v>
      </c>
      <c r="V30760" t="str">
        <f>PROPER(Table1[[#This Row],[Product Name]])</f>
        <v>Panasonic Inkjet, Red</v>
      </c>
      <c r="W30760" s="16">
        <v>1113.2640000000001</v>
      </c>
      <c r="X30760" s="4">
        <v>6</v>
      </c>
      <c r="Y30760" s="4">
        <v>0.4</v>
      </c>
      <c r="Z30760" s="16">
        <v>-705.096</v>
      </c>
      <c r="AA30760" s="4">
        <v>196.55</v>
      </c>
      <c r="AB30760" t="s">
        <v>138</v>
      </c>
    </row>
    <row r="30761" spans="1:28" ht="15" customHeight="1" x14ac:dyDescent="0.25">
      <c r="A30761" t="s">
        <v>16115</v>
      </c>
      <c r="B30761" s="4">
        <v>2015</v>
      </c>
      <c r="C30761" t="s">
        <v>18561</v>
      </c>
      <c r="D30761">
        <v>42328</v>
      </c>
      <c r="E30761" s="1">
        <v>42328</v>
      </c>
      <c r="F30761" s="1">
        <v>42331</v>
      </c>
      <c r="G30761" t="s">
        <v>98</v>
      </c>
      <c r="H30761" s="4">
        <v>123557</v>
      </c>
      <c r="I30761" t="s">
        <v>238</v>
      </c>
      <c r="J30761" t="s">
        <v>25</v>
      </c>
      <c r="K30761" s="2"/>
      <c r="L30761" s="10" t="str">
        <f t="shared" si="480"/>
        <v>UNKNOWN</v>
      </c>
      <c r="M30761" t="s">
        <v>4963</v>
      </c>
      <c r="N30761" t="s">
        <v>4782</v>
      </c>
      <c r="O30761" t="s">
        <v>4761</v>
      </c>
      <c r="P30761" t="s">
        <v>4762</v>
      </c>
      <c r="Q30761" t="s">
        <v>9096</v>
      </c>
      <c r="R30761" s="4">
        <v>5268</v>
      </c>
      <c r="S30761" t="s">
        <v>52</v>
      </c>
      <c r="T30761" t="s">
        <v>115</v>
      </c>
      <c r="U30761" t="s">
        <v>1566</v>
      </c>
      <c r="V30761" t="str">
        <f>PROPER(Table1[[#This Row],[Product Name]])</f>
        <v>Motorola Smart Phone, Full Size</v>
      </c>
      <c r="W30761" s="16">
        <v>771.22799999999995</v>
      </c>
      <c r="X30761" s="4">
        <v>2</v>
      </c>
      <c r="Y30761" s="4">
        <v>0.4</v>
      </c>
      <c r="Z30761" s="16">
        <v>-321.3719999999999</v>
      </c>
      <c r="AA30761" s="4">
        <v>193.37</v>
      </c>
      <c r="AB30761" t="s">
        <v>138</v>
      </c>
    </row>
    <row r="30762" spans="1:28" ht="15" customHeight="1" x14ac:dyDescent="0.25">
      <c r="A30762" t="s">
        <v>16115</v>
      </c>
      <c r="B30762" s="4">
        <v>2015</v>
      </c>
      <c r="C30762" t="s">
        <v>18561</v>
      </c>
      <c r="D30762">
        <v>42328</v>
      </c>
      <c r="E30762" s="1">
        <v>42328</v>
      </c>
      <c r="F30762" s="1">
        <v>42331</v>
      </c>
      <c r="G30762" t="s">
        <v>98</v>
      </c>
      <c r="H30762" s="4">
        <v>123557</v>
      </c>
      <c r="I30762" t="s">
        <v>238</v>
      </c>
      <c r="J30762" t="s">
        <v>25</v>
      </c>
      <c r="K30762" s="2"/>
      <c r="L30762" s="10" t="str">
        <f t="shared" si="480"/>
        <v>UNKNOWN</v>
      </c>
      <c r="M30762" t="s">
        <v>4963</v>
      </c>
      <c r="N30762" t="s">
        <v>4782</v>
      </c>
      <c r="O30762" t="s">
        <v>4761</v>
      </c>
      <c r="P30762" t="s">
        <v>4762</v>
      </c>
      <c r="Q30762" t="s">
        <v>9096</v>
      </c>
      <c r="R30762" s="4">
        <v>4086</v>
      </c>
      <c r="S30762" t="s">
        <v>38</v>
      </c>
      <c r="T30762" t="s">
        <v>39</v>
      </c>
      <c r="U30762" t="s">
        <v>829</v>
      </c>
      <c r="V30762" t="str">
        <f>PROPER(Table1[[#This Row],[Product Name]])</f>
        <v>Eldon Photo Frame, Erganomic</v>
      </c>
      <c r="W30762" s="16">
        <v>204.22800000000001</v>
      </c>
      <c r="X30762" s="4">
        <v>6</v>
      </c>
      <c r="Y30762" s="4">
        <v>0.4</v>
      </c>
      <c r="Z30762" s="16">
        <v>-51.192000000000007</v>
      </c>
      <c r="AA30762" s="4">
        <v>26.5</v>
      </c>
      <c r="AB30762" t="s">
        <v>138</v>
      </c>
    </row>
    <row r="30763" spans="1:28" ht="15" customHeight="1" x14ac:dyDescent="0.25">
      <c r="A30763" t="s">
        <v>16109</v>
      </c>
      <c r="B30763" s="4">
        <v>2014</v>
      </c>
      <c r="C30763" t="s">
        <v>17676</v>
      </c>
      <c r="D30763">
        <v>41958</v>
      </c>
      <c r="E30763" s="1">
        <v>41958</v>
      </c>
      <c r="F30763" s="1">
        <v>41961</v>
      </c>
      <c r="G30763" t="s">
        <v>88</v>
      </c>
      <c r="H30763" s="4">
        <v>215357</v>
      </c>
      <c r="I30763" t="s">
        <v>399</v>
      </c>
      <c r="J30763" t="s">
        <v>68</v>
      </c>
      <c r="K30763" s="2"/>
      <c r="L30763" s="10" t="str">
        <f t="shared" si="480"/>
        <v>UNKNOWN</v>
      </c>
      <c r="M30763" t="s">
        <v>5317</v>
      </c>
      <c r="N30763" t="s">
        <v>5044</v>
      </c>
      <c r="O30763" t="s">
        <v>4761</v>
      </c>
      <c r="P30763" t="s">
        <v>4762</v>
      </c>
      <c r="Q30763" t="s">
        <v>9096</v>
      </c>
      <c r="R30763" s="4">
        <v>5268</v>
      </c>
      <c r="S30763" t="s">
        <v>52</v>
      </c>
      <c r="T30763" t="s">
        <v>115</v>
      </c>
      <c r="U30763" t="s">
        <v>1566</v>
      </c>
      <c r="V30763" t="str">
        <f>PROPER(Table1[[#This Row],[Product Name]])</f>
        <v>Motorola Smart Phone, Full Size</v>
      </c>
      <c r="W30763" s="16">
        <v>1287.96</v>
      </c>
      <c r="X30763" s="4">
        <v>2</v>
      </c>
      <c r="Y30763" s="4">
        <v>0</v>
      </c>
      <c r="Z30763" s="16">
        <v>489.41999999999996</v>
      </c>
      <c r="AA30763" s="4">
        <v>138.24</v>
      </c>
      <c r="AB30763" t="s">
        <v>93</v>
      </c>
    </row>
    <row r="30764" spans="1:28" ht="15" customHeight="1" x14ac:dyDescent="0.25">
      <c r="A30764" t="s">
        <v>16109</v>
      </c>
      <c r="B30764" s="4">
        <v>2014</v>
      </c>
      <c r="C30764" t="s">
        <v>17676</v>
      </c>
      <c r="D30764">
        <v>41958</v>
      </c>
      <c r="E30764" s="1">
        <v>41958</v>
      </c>
      <c r="F30764" s="1">
        <v>41961</v>
      </c>
      <c r="G30764" t="s">
        <v>88</v>
      </c>
      <c r="H30764" s="4">
        <v>215357</v>
      </c>
      <c r="I30764" t="s">
        <v>399</v>
      </c>
      <c r="J30764" t="s">
        <v>68</v>
      </c>
      <c r="K30764" s="2"/>
      <c r="L30764" s="10" t="str">
        <f t="shared" si="480"/>
        <v>UNKNOWN</v>
      </c>
      <c r="M30764" t="s">
        <v>5317</v>
      </c>
      <c r="N30764" t="s">
        <v>5044</v>
      </c>
      <c r="O30764" t="s">
        <v>4761</v>
      </c>
      <c r="P30764" t="s">
        <v>4762</v>
      </c>
      <c r="Q30764" t="s">
        <v>9096</v>
      </c>
      <c r="R30764" s="4">
        <v>4916</v>
      </c>
      <c r="S30764" t="s">
        <v>30</v>
      </c>
      <c r="T30764" t="s">
        <v>47</v>
      </c>
      <c r="U30764" t="s">
        <v>449</v>
      </c>
      <c r="V30764" t="str">
        <f>PROPER(Table1[[#This Row],[Product Name]])</f>
        <v>Jiffy Mailers, Set Of 50</v>
      </c>
      <c r="W30764" s="16">
        <v>148.68</v>
      </c>
      <c r="X30764" s="4">
        <v>4</v>
      </c>
      <c r="Y30764" s="4">
        <v>0</v>
      </c>
      <c r="Z30764" s="16">
        <v>5.88</v>
      </c>
      <c r="AA30764" s="4">
        <v>29.85</v>
      </c>
      <c r="AB30764" t="s">
        <v>93</v>
      </c>
    </row>
    <row r="30765" spans="1:28" ht="15" customHeight="1" x14ac:dyDescent="0.25">
      <c r="A30765" t="s">
        <v>16109</v>
      </c>
      <c r="B30765" s="4">
        <v>2014</v>
      </c>
      <c r="C30765" t="s">
        <v>17676</v>
      </c>
      <c r="D30765">
        <v>41958</v>
      </c>
      <c r="E30765" s="1">
        <v>41958</v>
      </c>
      <c r="F30765" s="1">
        <v>41961</v>
      </c>
      <c r="G30765" t="s">
        <v>88</v>
      </c>
      <c r="H30765" s="4">
        <v>215357</v>
      </c>
      <c r="I30765" t="s">
        <v>399</v>
      </c>
      <c r="J30765" t="s">
        <v>68</v>
      </c>
      <c r="K30765" s="2"/>
      <c r="L30765" s="10" t="str">
        <f t="shared" si="480"/>
        <v>UNKNOWN</v>
      </c>
      <c r="M30765" t="s">
        <v>5317</v>
      </c>
      <c r="N30765" t="s">
        <v>5044</v>
      </c>
      <c r="O30765" t="s">
        <v>4761</v>
      </c>
      <c r="P30765" t="s">
        <v>4762</v>
      </c>
      <c r="Q30765" t="s">
        <v>9096</v>
      </c>
      <c r="R30765" s="4">
        <v>2948</v>
      </c>
      <c r="S30765" t="s">
        <v>30</v>
      </c>
      <c r="T30765" t="s">
        <v>63</v>
      </c>
      <c r="U30765" t="s">
        <v>1760</v>
      </c>
      <c r="V30765" t="str">
        <f>PROPER(Table1[[#This Row],[Product Name]])</f>
        <v>Accos Push Pins, Assorted Sizes</v>
      </c>
      <c r="W30765" s="16">
        <v>47.88</v>
      </c>
      <c r="X30765" s="4">
        <v>4</v>
      </c>
      <c r="Y30765" s="4">
        <v>0</v>
      </c>
      <c r="Z30765" s="16">
        <v>2.2800000000000002</v>
      </c>
      <c r="AA30765" s="4">
        <v>6.92</v>
      </c>
      <c r="AB30765" t="s">
        <v>93</v>
      </c>
    </row>
    <row r="30766" spans="1:28" ht="15" customHeight="1" x14ac:dyDescent="0.25">
      <c r="A30766" t="s">
        <v>16109</v>
      </c>
      <c r="B30766" s="4">
        <v>2014</v>
      </c>
      <c r="C30766" t="s">
        <v>19585</v>
      </c>
      <c r="D30766">
        <v>41963</v>
      </c>
      <c r="E30766" s="1">
        <v>41963</v>
      </c>
      <c r="F30766" s="1">
        <v>41963</v>
      </c>
      <c r="G30766" t="s">
        <v>148</v>
      </c>
      <c r="H30766" s="4">
        <v>1178592</v>
      </c>
      <c r="I30766" t="s">
        <v>3011</v>
      </c>
      <c r="J30766" t="s">
        <v>25</v>
      </c>
      <c r="K30766" s="2"/>
      <c r="L30766" s="10" t="str">
        <f t="shared" si="480"/>
        <v>UNKNOWN</v>
      </c>
      <c r="M30766" t="s">
        <v>5542</v>
      </c>
      <c r="N30766" t="s">
        <v>5543</v>
      </c>
      <c r="O30766" t="s">
        <v>5531</v>
      </c>
      <c r="P30766" t="s">
        <v>4762</v>
      </c>
      <c r="Q30766" t="s">
        <v>9096</v>
      </c>
      <c r="R30766" s="4">
        <v>6283</v>
      </c>
      <c r="S30766" t="s">
        <v>30</v>
      </c>
      <c r="T30766" t="s">
        <v>107</v>
      </c>
      <c r="U30766" t="s">
        <v>1189</v>
      </c>
      <c r="V30766" t="str">
        <f>PROPER(Table1[[#This Row],[Product Name]])</f>
        <v>Tenex Trays, Single Width</v>
      </c>
      <c r="W30766" s="16">
        <v>108.47999999999999</v>
      </c>
      <c r="X30766" s="4">
        <v>2</v>
      </c>
      <c r="Y30766" s="4">
        <v>0</v>
      </c>
      <c r="Z30766" s="16">
        <v>45.54</v>
      </c>
      <c r="AA30766" s="4">
        <v>35.01</v>
      </c>
      <c r="AB30766" t="s">
        <v>138</v>
      </c>
    </row>
    <row r="30767" spans="1:28" ht="15" customHeight="1" x14ac:dyDescent="0.25">
      <c r="A30767" t="s">
        <v>16109</v>
      </c>
      <c r="B30767" s="4">
        <v>2012</v>
      </c>
      <c r="C30767" t="s">
        <v>19519</v>
      </c>
      <c r="D30767">
        <v>41051</v>
      </c>
      <c r="E30767" s="1">
        <v>41051</v>
      </c>
      <c r="F30767" s="1">
        <v>41057</v>
      </c>
      <c r="G30767" t="s">
        <v>23</v>
      </c>
      <c r="H30767" s="4">
        <v>1111092</v>
      </c>
      <c r="I30767" t="s">
        <v>2445</v>
      </c>
      <c r="J30767" t="s">
        <v>77</v>
      </c>
      <c r="K30767" s="2"/>
      <c r="L30767" s="10" t="str">
        <f t="shared" si="480"/>
        <v>UNKNOWN</v>
      </c>
      <c r="M30767" t="s">
        <v>5537</v>
      </c>
      <c r="N30767" t="s">
        <v>5538</v>
      </c>
      <c r="O30767" t="s">
        <v>5531</v>
      </c>
      <c r="P30767" t="s">
        <v>4762</v>
      </c>
      <c r="Q30767" t="s">
        <v>9096</v>
      </c>
      <c r="R30767" s="4">
        <v>5355</v>
      </c>
      <c r="S30767" t="s">
        <v>52</v>
      </c>
      <c r="T30767" t="s">
        <v>115</v>
      </c>
      <c r="U30767" t="s">
        <v>178</v>
      </c>
      <c r="V30767" t="str">
        <f>PROPER(Table1[[#This Row],[Product Name]])</f>
        <v>Nokia Smart Phone, Full Size</v>
      </c>
      <c r="W30767" s="16">
        <v>1272.1200000000001</v>
      </c>
      <c r="X30767" s="4">
        <v>2</v>
      </c>
      <c r="Y30767" s="4">
        <v>0</v>
      </c>
      <c r="Z30767" s="16">
        <v>152.64000000000001</v>
      </c>
      <c r="AA30767" s="4">
        <v>70.16</v>
      </c>
      <c r="AB30767" t="s">
        <v>33</v>
      </c>
    </row>
    <row r="30768" spans="1:28" ht="15" customHeight="1" x14ac:dyDescent="0.25">
      <c r="A30768" t="s">
        <v>16109</v>
      </c>
      <c r="B30768" s="4">
        <v>2012</v>
      </c>
      <c r="C30768" t="s">
        <v>19519</v>
      </c>
      <c r="D30768">
        <v>41051</v>
      </c>
      <c r="E30768" s="1">
        <v>41051</v>
      </c>
      <c r="F30768" s="1">
        <v>41057</v>
      </c>
      <c r="G30768" t="s">
        <v>23</v>
      </c>
      <c r="H30768" s="4">
        <v>1111092</v>
      </c>
      <c r="I30768" t="s">
        <v>2445</v>
      </c>
      <c r="J30768" t="s">
        <v>77</v>
      </c>
      <c r="K30768" s="2"/>
      <c r="L30768" s="10" t="str">
        <f t="shared" si="480"/>
        <v>UNKNOWN</v>
      </c>
      <c r="M30768" t="s">
        <v>5537</v>
      </c>
      <c r="N30768" t="s">
        <v>5538</v>
      </c>
      <c r="O30768" t="s">
        <v>5531</v>
      </c>
      <c r="P30768" t="s">
        <v>4762</v>
      </c>
      <c r="Q30768" t="s">
        <v>9096</v>
      </c>
      <c r="R30768" s="4">
        <v>4664</v>
      </c>
      <c r="S30768" t="s">
        <v>30</v>
      </c>
      <c r="T30768" t="s">
        <v>31</v>
      </c>
      <c r="U30768" t="s">
        <v>1498</v>
      </c>
      <c r="V30768" t="str">
        <f>PROPER(Table1[[#This Row],[Product Name]])</f>
        <v>Hon Legal Exhibit Labels, Alphabetical</v>
      </c>
      <c r="W30768" s="16">
        <v>64.08</v>
      </c>
      <c r="X30768" s="4">
        <v>6</v>
      </c>
      <c r="Y30768" s="4">
        <v>0</v>
      </c>
      <c r="Z30768" s="16">
        <v>21.06</v>
      </c>
      <c r="AA30768" s="4">
        <v>3.05</v>
      </c>
      <c r="AB30768" t="s">
        <v>33</v>
      </c>
    </row>
    <row r="30769" spans="1:28" ht="15" customHeight="1" x14ac:dyDescent="0.25">
      <c r="A30769" t="s">
        <v>16109</v>
      </c>
      <c r="B30769" s="4">
        <v>2012</v>
      </c>
      <c r="C30769" t="s">
        <v>19519</v>
      </c>
      <c r="D30769">
        <v>41051</v>
      </c>
      <c r="E30769" s="1">
        <v>41051</v>
      </c>
      <c r="F30769" s="1">
        <v>41057</v>
      </c>
      <c r="G30769" t="s">
        <v>23</v>
      </c>
      <c r="H30769" s="4">
        <v>1111092</v>
      </c>
      <c r="I30769" t="s">
        <v>2445</v>
      </c>
      <c r="J30769" t="s">
        <v>77</v>
      </c>
      <c r="K30769" s="2"/>
      <c r="L30769" s="10" t="str">
        <f t="shared" si="480"/>
        <v>UNKNOWN</v>
      </c>
      <c r="M30769" t="s">
        <v>5537</v>
      </c>
      <c r="N30769" t="s">
        <v>5538</v>
      </c>
      <c r="O30769" t="s">
        <v>5531</v>
      </c>
      <c r="P30769" t="s">
        <v>4762</v>
      </c>
      <c r="Q30769" t="s">
        <v>9096</v>
      </c>
      <c r="R30769" s="4">
        <v>6405</v>
      </c>
      <c r="S30769" t="s">
        <v>30</v>
      </c>
      <c r="T30769" t="s">
        <v>43</v>
      </c>
      <c r="U30769" t="s">
        <v>394</v>
      </c>
      <c r="V30769" t="str">
        <f>PROPER(Table1[[#This Row],[Product Name]])</f>
        <v>Wilson Jones Index Tab, Recycled</v>
      </c>
      <c r="W30769" s="16">
        <v>27.240000000000002</v>
      </c>
      <c r="X30769" s="4">
        <v>4</v>
      </c>
      <c r="Y30769" s="4">
        <v>0</v>
      </c>
      <c r="Z30769" s="16">
        <v>12.48</v>
      </c>
      <c r="AA30769" s="4">
        <v>1.75</v>
      </c>
      <c r="AB30769" t="s">
        <v>33</v>
      </c>
    </row>
    <row r="30770" spans="1:28" ht="15" customHeight="1" x14ac:dyDescent="0.25">
      <c r="A30770" t="s">
        <v>16109</v>
      </c>
      <c r="B30770" s="4">
        <v>2012</v>
      </c>
      <c r="C30770" t="s">
        <v>19519</v>
      </c>
      <c r="D30770">
        <v>41051</v>
      </c>
      <c r="E30770" s="1">
        <v>41051</v>
      </c>
      <c r="F30770" s="1">
        <v>41057</v>
      </c>
      <c r="G30770" t="s">
        <v>23</v>
      </c>
      <c r="H30770" s="4">
        <v>1111092</v>
      </c>
      <c r="I30770" t="s">
        <v>2445</v>
      </c>
      <c r="J30770" t="s">
        <v>77</v>
      </c>
      <c r="K30770" s="2"/>
      <c r="L30770" s="10" t="str">
        <f t="shared" si="480"/>
        <v>UNKNOWN</v>
      </c>
      <c r="M30770" t="s">
        <v>5537</v>
      </c>
      <c r="N30770" t="s">
        <v>5538</v>
      </c>
      <c r="O30770" t="s">
        <v>5531</v>
      </c>
      <c r="P30770" t="s">
        <v>4762</v>
      </c>
      <c r="Q30770" t="s">
        <v>9096</v>
      </c>
      <c r="R30770" s="4">
        <v>5873</v>
      </c>
      <c r="S30770" t="s">
        <v>52</v>
      </c>
      <c r="T30770" t="s">
        <v>57</v>
      </c>
      <c r="U30770" t="s">
        <v>2455</v>
      </c>
      <c r="V30770" t="str">
        <f>PROPER(Table1[[#This Row],[Product Name]])</f>
        <v>Sandisk Memory Card, Erganomic</v>
      </c>
      <c r="W30770" s="16">
        <v>440.87999999999994</v>
      </c>
      <c r="X30770" s="4">
        <v>4</v>
      </c>
      <c r="Y30770" s="4">
        <v>0</v>
      </c>
      <c r="Z30770" s="16">
        <v>39.599999999999994</v>
      </c>
      <c r="AA30770" s="4">
        <v>28.8</v>
      </c>
      <c r="AB30770" t="s">
        <v>33</v>
      </c>
    </row>
    <row r="30771" spans="1:28" ht="15" customHeight="1" x14ac:dyDescent="0.25">
      <c r="A30771" t="s">
        <v>16109</v>
      </c>
      <c r="B30771" s="4">
        <v>2012</v>
      </c>
      <c r="C30771" t="s">
        <v>19519</v>
      </c>
      <c r="D30771">
        <v>41051</v>
      </c>
      <c r="E30771" s="1">
        <v>41051</v>
      </c>
      <c r="F30771" s="1">
        <v>41057</v>
      </c>
      <c r="G30771" t="s">
        <v>23</v>
      </c>
      <c r="H30771" s="4">
        <v>1111092</v>
      </c>
      <c r="I30771" t="s">
        <v>2445</v>
      </c>
      <c r="J30771" t="s">
        <v>77</v>
      </c>
      <c r="K30771" s="2"/>
      <c r="L30771" s="10" t="str">
        <f t="shared" si="480"/>
        <v>UNKNOWN</v>
      </c>
      <c r="M30771" t="s">
        <v>5537</v>
      </c>
      <c r="N30771" t="s">
        <v>5538</v>
      </c>
      <c r="O30771" t="s">
        <v>5531</v>
      </c>
      <c r="P30771" t="s">
        <v>4762</v>
      </c>
      <c r="Q30771" t="s">
        <v>9096</v>
      </c>
      <c r="R30771" s="4">
        <v>4864</v>
      </c>
      <c r="S30771" t="s">
        <v>38</v>
      </c>
      <c r="T30771" t="s">
        <v>41</v>
      </c>
      <c r="U30771" t="s">
        <v>423</v>
      </c>
      <c r="V30771" t="str">
        <f>PROPER(Table1[[#This Row],[Product Name]])</f>
        <v>Ikea Stackable Bookrack, Metal</v>
      </c>
      <c r="W30771" s="16">
        <v>244.07999999999998</v>
      </c>
      <c r="X30771" s="4">
        <v>2</v>
      </c>
      <c r="Y30771" s="4">
        <v>0</v>
      </c>
      <c r="Z30771" s="16">
        <v>68.34</v>
      </c>
      <c r="AA30771" s="4">
        <v>23.4</v>
      </c>
      <c r="AB30771" t="s">
        <v>33</v>
      </c>
    </row>
    <row r="30772" spans="1:28" ht="15" customHeight="1" x14ac:dyDescent="0.25">
      <c r="A30772" t="s">
        <v>16109</v>
      </c>
      <c r="B30772" s="4">
        <v>2012</v>
      </c>
      <c r="C30772" t="s">
        <v>19595</v>
      </c>
      <c r="D30772">
        <v>41122</v>
      </c>
      <c r="E30772" s="1">
        <v>41122</v>
      </c>
      <c r="F30772" s="1">
        <v>41127</v>
      </c>
      <c r="G30772" t="s">
        <v>88</v>
      </c>
      <c r="H30772" s="4">
        <v>1925592</v>
      </c>
      <c r="I30772" t="s">
        <v>1143</v>
      </c>
      <c r="J30772" t="s">
        <v>77</v>
      </c>
      <c r="K30772" s="2"/>
      <c r="L30772" s="10" t="str">
        <f t="shared" si="480"/>
        <v>UNKNOWN</v>
      </c>
      <c r="M30772" t="s">
        <v>5542</v>
      </c>
      <c r="N30772" t="s">
        <v>5543</v>
      </c>
      <c r="O30772" t="s">
        <v>5531</v>
      </c>
      <c r="P30772" t="s">
        <v>4762</v>
      </c>
      <c r="Q30772" t="s">
        <v>9096</v>
      </c>
      <c r="R30772" s="4">
        <v>5912</v>
      </c>
      <c r="S30772" t="s">
        <v>30</v>
      </c>
      <c r="T30772" t="s">
        <v>45</v>
      </c>
      <c r="U30772" t="s">
        <v>3268</v>
      </c>
      <c r="V30772" t="str">
        <f>PROPER(Table1[[#This Row],[Product Name]])</f>
        <v>Sanford Highlighters, Fluorescent</v>
      </c>
      <c r="W30772" s="16">
        <v>34.019999999999996</v>
      </c>
      <c r="X30772" s="4">
        <v>2</v>
      </c>
      <c r="Y30772" s="4">
        <v>0</v>
      </c>
      <c r="Z30772" s="16">
        <v>11.22</v>
      </c>
      <c r="AA30772" s="4">
        <v>2.5</v>
      </c>
      <c r="AB30772" t="s">
        <v>33</v>
      </c>
    </row>
    <row r="30773" spans="1:28" ht="15" customHeight="1" x14ac:dyDescent="0.25">
      <c r="A30773" t="s">
        <v>16109</v>
      </c>
      <c r="B30773" s="4">
        <v>2014</v>
      </c>
      <c r="C30773" t="s">
        <v>19596</v>
      </c>
      <c r="D30773">
        <v>41685</v>
      </c>
      <c r="E30773" s="1">
        <v>41685</v>
      </c>
      <c r="F30773" s="1">
        <v>41689</v>
      </c>
      <c r="G30773" t="s">
        <v>88</v>
      </c>
      <c r="H30773" s="4">
        <v>1193592</v>
      </c>
      <c r="I30773" t="s">
        <v>2514</v>
      </c>
      <c r="J30773" t="s">
        <v>25</v>
      </c>
      <c r="K30773" s="2"/>
      <c r="L30773" s="10" t="str">
        <f t="shared" si="480"/>
        <v>UNKNOWN</v>
      </c>
      <c r="M30773" t="s">
        <v>5536</v>
      </c>
      <c r="N30773" t="s">
        <v>5536</v>
      </c>
      <c r="O30773" t="s">
        <v>5531</v>
      </c>
      <c r="P30773" t="s">
        <v>4762</v>
      </c>
      <c r="Q30773" t="s">
        <v>9096</v>
      </c>
      <c r="R30773" s="4">
        <v>3386</v>
      </c>
      <c r="S30773" t="s">
        <v>52</v>
      </c>
      <c r="T30773" t="s">
        <v>57</v>
      </c>
      <c r="U30773" t="s">
        <v>3327</v>
      </c>
      <c r="V30773" t="str">
        <f>PROPER(Table1[[#This Row],[Product Name]])</f>
        <v>Belkin Keyboard, Programmable</v>
      </c>
      <c r="W30773" s="16">
        <v>170.76</v>
      </c>
      <c r="X30773" s="4">
        <v>2</v>
      </c>
      <c r="Y30773" s="4">
        <v>0</v>
      </c>
      <c r="Z30773" s="16">
        <v>61.44</v>
      </c>
      <c r="AA30773" s="4">
        <v>25.6</v>
      </c>
      <c r="AB30773" t="s">
        <v>93</v>
      </c>
    </row>
    <row r="30774" spans="1:28" ht="15" customHeight="1" x14ac:dyDescent="0.25">
      <c r="A30774" t="s">
        <v>16109</v>
      </c>
      <c r="B30774" s="4">
        <v>2014</v>
      </c>
      <c r="C30774" t="s">
        <v>19596</v>
      </c>
      <c r="D30774">
        <v>41685</v>
      </c>
      <c r="E30774" s="1">
        <v>41685</v>
      </c>
      <c r="F30774" s="1">
        <v>41689</v>
      </c>
      <c r="G30774" t="s">
        <v>88</v>
      </c>
      <c r="H30774" s="4">
        <v>1193592</v>
      </c>
      <c r="I30774" t="s">
        <v>2514</v>
      </c>
      <c r="J30774" t="s">
        <v>25</v>
      </c>
      <c r="K30774" s="2"/>
      <c r="L30774" s="10" t="str">
        <f t="shared" si="480"/>
        <v>UNKNOWN</v>
      </c>
      <c r="M30774" t="s">
        <v>5536</v>
      </c>
      <c r="N30774" t="s">
        <v>5536</v>
      </c>
      <c r="O30774" t="s">
        <v>5531</v>
      </c>
      <c r="P30774" t="s">
        <v>4762</v>
      </c>
      <c r="Q30774" t="s">
        <v>9096</v>
      </c>
      <c r="R30774" s="4">
        <v>6193</v>
      </c>
      <c r="S30774" t="s">
        <v>30</v>
      </c>
      <c r="T30774" t="s">
        <v>63</v>
      </c>
      <c r="U30774" t="s">
        <v>581</v>
      </c>
      <c r="V30774" t="str">
        <f>PROPER(Table1[[#This Row],[Product Name]])</f>
        <v>Stockwell Push Pins, 12 Pack</v>
      </c>
      <c r="W30774" s="16">
        <v>13.8</v>
      </c>
      <c r="X30774" s="4">
        <v>1</v>
      </c>
      <c r="Y30774" s="4">
        <v>0</v>
      </c>
      <c r="Z30774" s="16">
        <v>1.77</v>
      </c>
      <c r="AA30774" s="4">
        <v>1.46</v>
      </c>
      <c r="AB30774" t="s">
        <v>93</v>
      </c>
    </row>
    <row r="30775" spans="1:28" ht="15" customHeight="1" x14ac:dyDescent="0.25">
      <c r="A30775" t="s">
        <v>16109</v>
      </c>
      <c r="B30775" s="4">
        <v>2014</v>
      </c>
      <c r="C30775" t="s">
        <v>19596</v>
      </c>
      <c r="D30775">
        <v>41685</v>
      </c>
      <c r="E30775" s="1">
        <v>41685</v>
      </c>
      <c r="F30775" s="1">
        <v>41689</v>
      </c>
      <c r="G30775" t="s">
        <v>88</v>
      </c>
      <c r="H30775" s="4">
        <v>1193592</v>
      </c>
      <c r="I30775" t="s">
        <v>2514</v>
      </c>
      <c r="J30775" t="s">
        <v>25</v>
      </c>
      <c r="K30775" s="2"/>
      <c r="L30775" s="10" t="str">
        <f t="shared" si="480"/>
        <v>UNKNOWN</v>
      </c>
      <c r="M30775" t="s">
        <v>5536</v>
      </c>
      <c r="N30775" t="s">
        <v>5536</v>
      </c>
      <c r="O30775" t="s">
        <v>5531</v>
      </c>
      <c r="P30775" t="s">
        <v>4762</v>
      </c>
      <c r="Q30775" t="s">
        <v>9096</v>
      </c>
      <c r="R30775" s="4">
        <v>4304</v>
      </c>
      <c r="S30775" t="s">
        <v>30</v>
      </c>
      <c r="T30775" t="s">
        <v>55</v>
      </c>
      <c r="U30775" t="s">
        <v>2854</v>
      </c>
      <c r="V30775" t="str">
        <f>PROPER(Table1[[#This Row],[Product Name]])</f>
        <v>Fiskars Box Cutter, High Speed</v>
      </c>
      <c r="W30775" s="16">
        <v>35.519999999999996</v>
      </c>
      <c r="X30775" s="4">
        <v>1</v>
      </c>
      <c r="Y30775" s="4">
        <v>0</v>
      </c>
      <c r="Z30775" s="16">
        <v>0.33</v>
      </c>
      <c r="AA30775" s="4">
        <v>3.15</v>
      </c>
      <c r="AB30775" t="s">
        <v>93</v>
      </c>
    </row>
    <row r="30776" spans="1:28" ht="15" customHeight="1" x14ac:dyDescent="0.25">
      <c r="A30776" t="s">
        <v>16109</v>
      </c>
      <c r="B30776" s="4">
        <v>2014</v>
      </c>
      <c r="C30776" t="s">
        <v>19491</v>
      </c>
      <c r="D30776">
        <v>41931</v>
      </c>
      <c r="E30776" s="1">
        <v>41931</v>
      </c>
      <c r="F30776" s="1">
        <v>41933</v>
      </c>
      <c r="G30776" t="s">
        <v>98</v>
      </c>
      <c r="H30776" s="4">
        <v>1396092</v>
      </c>
      <c r="I30776" t="s">
        <v>2119</v>
      </c>
      <c r="J30776" t="s">
        <v>25</v>
      </c>
      <c r="K30776" s="2"/>
      <c r="L30776" s="10" t="str">
        <f t="shared" si="480"/>
        <v>UNKNOWN</v>
      </c>
      <c r="M30776" t="s">
        <v>5539</v>
      </c>
      <c r="N30776" t="s">
        <v>5540</v>
      </c>
      <c r="O30776" t="s">
        <v>5531</v>
      </c>
      <c r="P30776" t="s">
        <v>4762</v>
      </c>
      <c r="Q30776" t="s">
        <v>9096</v>
      </c>
      <c r="R30776" s="4">
        <v>6029</v>
      </c>
      <c r="S30776" t="s">
        <v>30</v>
      </c>
      <c r="T30776" t="s">
        <v>31</v>
      </c>
      <c r="U30776" t="s">
        <v>2095</v>
      </c>
      <c r="V30776" t="str">
        <f>PROPER(Table1[[#This Row],[Product Name]])</f>
        <v>Smead Color Coded Labels, Alphabetical</v>
      </c>
      <c r="W30776" s="16">
        <v>51.480000000000004</v>
      </c>
      <c r="X30776" s="4">
        <v>4</v>
      </c>
      <c r="Y30776" s="4">
        <v>0</v>
      </c>
      <c r="Z30776" s="16">
        <v>14.399999999999999</v>
      </c>
      <c r="AA30776" s="4">
        <v>9.76</v>
      </c>
      <c r="AB30776" t="s">
        <v>138</v>
      </c>
    </row>
    <row r="30777" spans="1:28" ht="15" customHeight="1" x14ac:dyDescent="0.25">
      <c r="A30777" t="s">
        <v>16115</v>
      </c>
      <c r="B30777" s="4">
        <v>2015</v>
      </c>
      <c r="C30777" t="s">
        <v>17814</v>
      </c>
      <c r="D30777">
        <v>42339</v>
      </c>
      <c r="E30777" s="1">
        <v>42339</v>
      </c>
      <c r="F30777" s="1">
        <v>42345</v>
      </c>
      <c r="G30777" t="s">
        <v>23</v>
      </c>
      <c r="H30777" s="4">
        <v>135857</v>
      </c>
      <c r="I30777" t="s">
        <v>1964</v>
      </c>
      <c r="J30777" t="s">
        <v>77</v>
      </c>
      <c r="K30777" s="2"/>
      <c r="L30777" s="10" t="str">
        <f t="shared" si="480"/>
        <v>UNKNOWN</v>
      </c>
      <c r="M30777" t="s">
        <v>4841</v>
      </c>
      <c r="N30777" t="s">
        <v>1184</v>
      </c>
      <c r="O30777" t="s">
        <v>4761</v>
      </c>
      <c r="P30777" t="s">
        <v>4762</v>
      </c>
      <c r="Q30777" t="s">
        <v>9096</v>
      </c>
      <c r="R30777" s="4">
        <v>4153</v>
      </c>
      <c r="S30777" t="s">
        <v>52</v>
      </c>
      <c r="T30777" t="s">
        <v>57</v>
      </c>
      <c r="U30777" t="s">
        <v>2594</v>
      </c>
      <c r="V30777" t="str">
        <f>PROPER(Table1[[#This Row],[Product Name]])</f>
        <v>Enermax Flash Drive, Programmable</v>
      </c>
      <c r="W30777" s="16">
        <v>51.623999999999995</v>
      </c>
      <c r="X30777" s="4">
        <v>2</v>
      </c>
      <c r="Y30777" s="4">
        <v>0.4</v>
      </c>
      <c r="Z30777" s="16">
        <v>-30.995999999999995</v>
      </c>
      <c r="AA30777" s="4">
        <v>2.1</v>
      </c>
      <c r="AB30777" t="s">
        <v>33</v>
      </c>
    </row>
    <row r="30778" spans="1:28" ht="15" customHeight="1" x14ac:dyDescent="0.25">
      <c r="A30778" t="s">
        <v>16115</v>
      </c>
      <c r="B30778" s="4">
        <v>2015</v>
      </c>
      <c r="C30778" t="s">
        <v>19597</v>
      </c>
      <c r="D30778">
        <v>42038</v>
      </c>
      <c r="E30778" s="1">
        <v>42038</v>
      </c>
      <c r="F30778" s="1">
        <v>42042</v>
      </c>
      <c r="G30778" t="s">
        <v>23</v>
      </c>
      <c r="H30778" s="4">
        <v>1145592</v>
      </c>
      <c r="I30778" t="s">
        <v>3006</v>
      </c>
      <c r="J30778" t="s">
        <v>68</v>
      </c>
      <c r="K30778" s="2"/>
      <c r="L30778" s="10" t="str">
        <f t="shared" si="480"/>
        <v>UNKNOWN</v>
      </c>
      <c r="M30778" t="s">
        <v>5534</v>
      </c>
      <c r="N30778" t="s">
        <v>5535</v>
      </c>
      <c r="O30778" t="s">
        <v>5531</v>
      </c>
      <c r="P30778" t="s">
        <v>4762</v>
      </c>
      <c r="Q30778" t="s">
        <v>9096</v>
      </c>
      <c r="R30778" s="4">
        <v>4078</v>
      </c>
      <c r="S30778" t="s">
        <v>30</v>
      </c>
      <c r="T30778" t="s">
        <v>107</v>
      </c>
      <c r="U30778" t="s">
        <v>3202</v>
      </c>
      <c r="V30778" t="str">
        <f>PROPER(Table1[[#This Row],[Product Name]])</f>
        <v>Eldon Lockers, Blue</v>
      </c>
      <c r="W30778" s="16">
        <v>474.98399999999998</v>
      </c>
      <c r="X30778" s="4">
        <v>4</v>
      </c>
      <c r="Y30778" s="4">
        <v>0.4</v>
      </c>
      <c r="Z30778" s="16">
        <v>-300.93599999999998</v>
      </c>
      <c r="AA30778" s="4">
        <v>33.29</v>
      </c>
      <c r="AB30778" t="s">
        <v>33</v>
      </c>
    </row>
    <row r="30779" spans="1:28" ht="15" customHeight="1" x14ac:dyDescent="0.25">
      <c r="A30779" t="s">
        <v>16115</v>
      </c>
      <c r="B30779" s="4">
        <v>2015</v>
      </c>
      <c r="C30779" t="s">
        <v>19598</v>
      </c>
      <c r="D30779">
        <v>42354</v>
      </c>
      <c r="E30779" s="1">
        <v>42354</v>
      </c>
      <c r="F30779" s="1">
        <v>42355</v>
      </c>
      <c r="G30779" t="s">
        <v>98</v>
      </c>
      <c r="H30779" s="4">
        <v>1984092</v>
      </c>
      <c r="I30779" t="s">
        <v>1453</v>
      </c>
      <c r="J30779" t="s">
        <v>25</v>
      </c>
      <c r="K30779" s="2"/>
      <c r="L30779" s="10" t="str">
        <f t="shared" si="480"/>
        <v>UNKNOWN</v>
      </c>
      <c r="M30779" t="s">
        <v>5534</v>
      </c>
      <c r="N30779" t="s">
        <v>5535</v>
      </c>
      <c r="O30779" t="s">
        <v>5531</v>
      </c>
      <c r="P30779" t="s">
        <v>4762</v>
      </c>
      <c r="Q30779" t="s">
        <v>9096</v>
      </c>
      <c r="R30779" s="4">
        <v>5037</v>
      </c>
      <c r="S30779" t="s">
        <v>30</v>
      </c>
      <c r="T30779" t="s">
        <v>47</v>
      </c>
      <c r="U30779" t="s">
        <v>1452</v>
      </c>
      <c r="V30779" t="str">
        <f>PROPER(Table1[[#This Row],[Product Name]])</f>
        <v>Kraft Manila Envelope, Recycled</v>
      </c>
      <c r="W30779" s="16">
        <v>30.347999999999999</v>
      </c>
      <c r="X30779" s="4">
        <v>2</v>
      </c>
      <c r="Y30779" s="4">
        <v>0.4</v>
      </c>
      <c r="Z30779" s="16">
        <v>-4.5719999999999992</v>
      </c>
      <c r="AA30779" s="4">
        <v>6.48</v>
      </c>
      <c r="AB30779" t="s">
        <v>93</v>
      </c>
    </row>
    <row r="30780" spans="1:28" ht="15" customHeight="1" x14ac:dyDescent="0.25">
      <c r="A30780" t="s">
        <v>16115</v>
      </c>
      <c r="B30780" s="4">
        <v>2015</v>
      </c>
      <c r="C30780" t="s">
        <v>17162</v>
      </c>
      <c r="D30780">
        <v>42364</v>
      </c>
      <c r="E30780" s="1">
        <v>42364</v>
      </c>
      <c r="F30780" s="1">
        <v>42368</v>
      </c>
      <c r="G30780" t="s">
        <v>23</v>
      </c>
      <c r="H30780" s="4">
        <v>130157</v>
      </c>
      <c r="I30780" t="s">
        <v>2501</v>
      </c>
      <c r="J30780" t="s">
        <v>25</v>
      </c>
      <c r="K30780" s="2"/>
      <c r="L30780" s="10" t="str">
        <f t="shared" si="480"/>
        <v>UNKNOWN</v>
      </c>
      <c r="M30780" t="s">
        <v>4970</v>
      </c>
      <c r="N30780" t="s">
        <v>4782</v>
      </c>
      <c r="O30780" t="s">
        <v>4761</v>
      </c>
      <c r="P30780" t="s">
        <v>4762</v>
      </c>
      <c r="Q30780" t="s">
        <v>9096</v>
      </c>
      <c r="R30780" s="4">
        <v>3460</v>
      </c>
      <c r="S30780" t="s">
        <v>30</v>
      </c>
      <c r="T30780" t="s">
        <v>45</v>
      </c>
      <c r="U30780" t="s">
        <v>1522</v>
      </c>
      <c r="V30780" t="str">
        <f>PROPER(Table1[[#This Row],[Product Name]])</f>
        <v>Bic Pencil Sharpener, Blue</v>
      </c>
      <c r="W30780" s="16">
        <v>243.68399999999997</v>
      </c>
      <c r="X30780" s="4">
        <v>14</v>
      </c>
      <c r="Y30780" s="4">
        <v>0.4</v>
      </c>
      <c r="Z30780" s="16">
        <v>-89.375999999999991</v>
      </c>
      <c r="AA30780" s="4">
        <v>29.45</v>
      </c>
      <c r="AB30780" t="s">
        <v>93</v>
      </c>
    </row>
    <row r="30781" spans="1:28" ht="15" customHeight="1" x14ac:dyDescent="0.25">
      <c r="A30781" t="s">
        <v>16109</v>
      </c>
      <c r="B30781" s="4">
        <v>2015</v>
      </c>
      <c r="C30781" t="s">
        <v>19599</v>
      </c>
      <c r="D30781">
        <v>42152</v>
      </c>
      <c r="E30781" s="1">
        <v>42152</v>
      </c>
      <c r="F30781" s="1">
        <v>42159</v>
      </c>
      <c r="G30781" t="s">
        <v>23</v>
      </c>
      <c r="H30781" s="4">
        <v>2150592</v>
      </c>
      <c r="I30781" t="s">
        <v>1675</v>
      </c>
      <c r="J30781" t="s">
        <v>25</v>
      </c>
      <c r="K30781" s="2"/>
      <c r="L30781" s="10" t="str">
        <f t="shared" si="480"/>
        <v>UNKNOWN</v>
      </c>
      <c r="M30781" t="s">
        <v>5554</v>
      </c>
      <c r="N30781" t="s">
        <v>5555</v>
      </c>
      <c r="O30781" t="s">
        <v>5531</v>
      </c>
      <c r="P30781" t="s">
        <v>4762</v>
      </c>
      <c r="Q30781" t="s">
        <v>9096</v>
      </c>
      <c r="R30781" s="4">
        <v>4081</v>
      </c>
      <c r="S30781" t="s">
        <v>30</v>
      </c>
      <c r="T30781" t="s">
        <v>107</v>
      </c>
      <c r="U30781" t="s">
        <v>1121</v>
      </c>
      <c r="V30781" t="str">
        <f>PROPER(Table1[[#This Row],[Product Name]])</f>
        <v>Eldon Lockers, Wire Frame</v>
      </c>
      <c r="W30781" s="16">
        <v>236.37599999999998</v>
      </c>
      <c r="X30781" s="4">
        <v>2</v>
      </c>
      <c r="Y30781" s="4">
        <v>0.4</v>
      </c>
      <c r="Z30781" s="16">
        <v>11.795999999999992</v>
      </c>
      <c r="AA30781" s="4">
        <v>27.48</v>
      </c>
      <c r="AB30781" t="s">
        <v>70</v>
      </c>
    </row>
    <row r="30782" spans="1:28" ht="15" customHeight="1" x14ac:dyDescent="0.25">
      <c r="A30782" t="s">
        <v>16109</v>
      </c>
      <c r="B30782" s="4">
        <v>2014</v>
      </c>
      <c r="C30782" t="s">
        <v>19600</v>
      </c>
      <c r="D30782">
        <v>41689</v>
      </c>
      <c r="E30782" s="1">
        <v>41689</v>
      </c>
      <c r="F30782" s="1">
        <v>41696</v>
      </c>
      <c r="G30782" t="s">
        <v>23</v>
      </c>
      <c r="H30782" s="4">
        <v>1966092</v>
      </c>
      <c r="I30782" t="s">
        <v>827</v>
      </c>
      <c r="J30782" t="s">
        <v>68</v>
      </c>
      <c r="K30782" s="2"/>
      <c r="L30782" s="10" t="str">
        <f t="shared" si="480"/>
        <v>UNKNOWN</v>
      </c>
      <c r="M30782" t="s">
        <v>5544</v>
      </c>
      <c r="N30782" t="s">
        <v>5545</v>
      </c>
      <c r="O30782" t="s">
        <v>5531</v>
      </c>
      <c r="P30782" t="s">
        <v>4762</v>
      </c>
      <c r="Q30782" t="s">
        <v>9096</v>
      </c>
      <c r="R30782" s="4">
        <v>3934</v>
      </c>
      <c r="S30782" t="s">
        <v>38</v>
      </c>
      <c r="T30782" t="s">
        <v>39</v>
      </c>
      <c r="U30782" t="s">
        <v>2021</v>
      </c>
      <c r="V30782" t="str">
        <f>PROPER(Table1[[#This Row],[Product Name]])</f>
        <v>Deflect-O Door Stop, Durable</v>
      </c>
      <c r="W30782" s="16">
        <v>327.84000000000003</v>
      </c>
      <c r="X30782" s="4">
        <v>8</v>
      </c>
      <c r="Y30782" s="4">
        <v>0</v>
      </c>
      <c r="Z30782" s="16">
        <v>134.39999999999998</v>
      </c>
      <c r="AA30782" s="4">
        <v>26.34</v>
      </c>
      <c r="AB30782" t="s">
        <v>33</v>
      </c>
    </row>
    <row r="30783" spans="1:28" ht="15" customHeight="1" x14ac:dyDescent="0.25">
      <c r="A30783" t="s">
        <v>16109</v>
      </c>
      <c r="B30783" s="4">
        <v>2014</v>
      </c>
      <c r="C30783" t="s">
        <v>19600</v>
      </c>
      <c r="D30783">
        <v>41689</v>
      </c>
      <c r="E30783" s="1">
        <v>41689</v>
      </c>
      <c r="F30783" s="1">
        <v>41696</v>
      </c>
      <c r="G30783" t="s">
        <v>23</v>
      </c>
      <c r="H30783" s="4">
        <v>1966092</v>
      </c>
      <c r="I30783" t="s">
        <v>827</v>
      </c>
      <c r="J30783" t="s">
        <v>68</v>
      </c>
      <c r="K30783" s="2"/>
      <c r="L30783" s="10" t="str">
        <f t="shared" si="480"/>
        <v>UNKNOWN</v>
      </c>
      <c r="M30783" t="s">
        <v>5544</v>
      </c>
      <c r="N30783" t="s">
        <v>5545</v>
      </c>
      <c r="O30783" t="s">
        <v>5531</v>
      </c>
      <c r="P30783" t="s">
        <v>4762</v>
      </c>
      <c r="Q30783" t="s">
        <v>9096</v>
      </c>
      <c r="R30783" s="4">
        <v>3606</v>
      </c>
      <c r="S30783" t="s">
        <v>52</v>
      </c>
      <c r="T30783" t="s">
        <v>105</v>
      </c>
      <c r="U30783" t="s">
        <v>2827</v>
      </c>
      <c r="V30783" t="str">
        <f>PROPER(Table1[[#This Row],[Product Name]])</f>
        <v>Brother Personal Copier, High-Speed</v>
      </c>
      <c r="W30783" s="16">
        <v>1128.72</v>
      </c>
      <c r="X30783" s="4">
        <v>8</v>
      </c>
      <c r="Y30783" s="4">
        <v>0</v>
      </c>
      <c r="Z30783" s="16">
        <v>485.28</v>
      </c>
      <c r="AA30783" s="4">
        <v>124.57</v>
      </c>
      <c r="AB30783" t="s">
        <v>33</v>
      </c>
    </row>
    <row r="30784" spans="1:28" ht="15" customHeight="1" x14ac:dyDescent="0.25">
      <c r="A30784" t="s">
        <v>16109</v>
      </c>
      <c r="B30784" s="4">
        <v>2014</v>
      </c>
      <c r="C30784" t="s">
        <v>19601</v>
      </c>
      <c r="D30784">
        <v>41725</v>
      </c>
      <c r="E30784" s="1">
        <v>41725</v>
      </c>
      <c r="F30784" s="1">
        <v>41725</v>
      </c>
      <c r="G30784" t="s">
        <v>148</v>
      </c>
      <c r="H30784" s="4">
        <v>1616592</v>
      </c>
      <c r="I30784" t="s">
        <v>1578</v>
      </c>
      <c r="J30784" t="s">
        <v>77</v>
      </c>
      <c r="K30784" s="2"/>
      <c r="L30784" s="10" t="str">
        <f t="shared" si="480"/>
        <v>UNKNOWN</v>
      </c>
      <c r="M30784" t="s">
        <v>5562</v>
      </c>
      <c r="N30784" t="s">
        <v>5536</v>
      </c>
      <c r="O30784" t="s">
        <v>5531</v>
      </c>
      <c r="P30784" t="s">
        <v>4762</v>
      </c>
      <c r="Q30784" t="s">
        <v>9096</v>
      </c>
      <c r="R30784" s="4">
        <v>3599</v>
      </c>
      <c r="S30784" t="s">
        <v>52</v>
      </c>
      <c r="T30784" t="s">
        <v>105</v>
      </c>
      <c r="U30784" t="s">
        <v>1941</v>
      </c>
      <c r="V30784" t="str">
        <f>PROPER(Table1[[#This Row],[Product Name]])</f>
        <v>Brother Ink, Color</v>
      </c>
      <c r="W30784" s="16">
        <v>594.96</v>
      </c>
      <c r="X30784" s="4">
        <v>4</v>
      </c>
      <c r="Y30784" s="4">
        <v>0</v>
      </c>
      <c r="Z30784" s="16">
        <v>29.64</v>
      </c>
      <c r="AA30784" s="4">
        <v>139.79</v>
      </c>
      <c r="AB30784" t="s">
        <v>138</v>
      </c>
    </row>
    <row r="30785" spans="1:28" ht="15" customHeight="1" x14ac:dyDescent="0.25">
      <c r="A30785" t="s">
        <v>16109</v>
      </c>
      <c r="B30785" s="4">
        <v>2013</v>
      </c>
      <c r="C30785" t="s">
        <v>16500</v>
      </c>
      <c r="D30785">
        <v>41453</v>
      </c>
      <c r="E30785" s="1">
        <v>41453</v>
      </c>
      <c r="F30785" s="1">
        <v>41455</v>
      </c>
      <c r="G30785" t="s">
        <v>88</v>
      </c>
      <c r="H30785" s="4">
        <v>211007</v>
      </c>
      <c r="I30785" t="s">
        <v>2179</v>
      </c>
      <c r="J30785" t="s">
        <v>25</v>
      </c>
      <c r="K30785" s="2"/>
      <c r="L30785" s="10" t="str">
        <f t="shared" si="480"/>
        <v>UNKNOWN</v>
      </c>
      <c r="M30785" t="s">
        <v>4783</v>
      </c>
      <c r="N30785" t="s">
        <v>4782</v>
      </c>
      <c r="O30785" t="s">
        <v>4761</v>
      </c>
      <c r="P30785" t="s">
        <v>4762</v>
      </c>
      <c r="Q30785" t="s">
        <v>9096</v>
      </c>
      <c r="R30785" s="4">
        <v>4443</v>
      </c>
      <c r="S30785" t="s">
        <v>30</v>
      </c>
      <c r="T30785" t="s">
        <v>47</v>
      </c>
      <c r="U30785" t="s">
        <v>336</v>
      </c>
      <c r="V30785" t="str">
        <f>PROPER(Table1[[#This Row],[Product Name]])</f>
        <v>Globeweis Mailers, Recycled</v>
      </c>
      <c r="W30785" s="16">
        <v>44.819999999999993</v>
      </c>
      <c r="X30785" s="4">
        <v>2</v>
      </c>
      <c r="Y30785" s="4">
        <v>0.4</v>
      </c>
      <c r="Z30785" s="16">
        <v>3.7199999999999989</v>
      </c>
      <c r="AA30785" s="4">
        <v>5.94</v>
      </c>
      <c r="AB30785" t="s">
        <v>138</v>
      </c>
    </row>
    <row r="30786" spans="1:28" ht="15" customHeight="1" x14ac:dyDescent="0.25">
      <c r="A30786" t="s">
        <v>16109</v>
      </c>
      <c r="B30786" s="4">
        <v>2012</v>
      </c>
      <c r="C30786" t="s">
        <v>19602</v>
      </c>
      <c r="D30786">
        <v>41038</v>
      </c>
      <c r="E30786" s="1">
        <v>41038</v>
      </c>
      <c r="F30786" s="1">
        <v>41045</v>
      </c>
      <c r="G30786" t="s">
        <v>23</v>
      </c>
      <c r="H30786" s="4">
        <v>1420092</v>
      </c>
      <c r="I30786" t="s">
        <v>297</v>
      </c>
      <c r="J30786" t="s">
        <v>68</v>
      </c>
      <c r="K30786" s="2"/>
      <c r="L30786" s="10" t="str">
        <f t="shared" si="480"/>
        <v>UNKNOWN</v>
      </c>
      <c r="M30786" t="s">
        <v>5529</v>
      </c>
      <c r="N30786" t="s">
        <v>5530</v>
      </c>
      <c r="O30786" t="s">
        <v>5531</v>
      </c>
      <c r="P30786" t="s">
        <v>4762</v>
      </c>
      <c r="Q30786" t="s">
        <v>9096</v>
      </c>
      <c r="R30786" s="4">
        <v>4999</v>
      </c>
      <c r="S30786" t="s">
        <v>52</v>
      </c>
      <c r="T30786" t="s">
        <v>53</v>
      </c>
      <c r="U30786" t="s">
        <v>2962</v>
      </c>
      <c r="V30786" t="str">
        <f>PROPER(Table1[[#This Row],[Product Name]])</f>
        <v>Konica Calculator, Red</v>
      </c>
      <c r="W30786" s="16">
        <v>195.12</v>
      </c>
      <c r="X30786" s="4">
        <v>4</v>
      </c>
      <c r="Y30786" s="4">
        <v>0</v>
      </c>
      <c r="Z30786" s="16">
        <v>23.4</v>
      </c>
      <c r="AA30786" s="4">
        <v>24.8</v>
      </c>
      <c r="AB30786" t="s">
        <v>70</v>
      </c>
    </row>
    <row r="30787" spans="1:28" ht="15" customHeight="1" x14ac:dyDescent="0.25">
      <c r="A30787" t="s">
        <v>16115</v>
      </c>
      <c r="B30787" s="4">
        <v>2013</v>
      </c>
      <c r="C30787" t="s">
        <v>19603</v>
      </c>
      <c r="D30787">
        <v>41291</v>
      </c>
      <c r="E30787" s="1">
        <v>41291</v>
      </c>
      <c r="F30787" s="1">
        <v>41295</v>
      </c>
      <c r="G30787" t="s">
        <v>23</v>
      </c>
      <c r="H30787" s="4">
        <v>2114592</v>
      </c>
      <c r="I30787" t="s">
        <v>1162</v>
      </c>
      <c r="J30787" t="s">
        <v>77</v>
      </c>
      <c r="K30787" s="2"/>
      <c r="L30787" s="10" t="str">
        <f t="shared" si="480"/>
        <v>UNKNOWN</v>
      </c>
      <c r="M30787" t="s">
        <v>5534</v>
      </c>
      <c r="N30787" t="s">
        <v>5535</v>
      </c>
      <c r="O30787" t="s">
        <v>5531</v>
      </c>
      <c r="P30787" t="s">
        <v>4762</v>
      </c>
      <c r="Q30787" t="s">
        <v>9096</v>
      </c>
      <c r="R30787" s="4">
        <v>6066</v>
      </c>
      <c r="S30787" t="s">
        <v>30</v>
      </c>
      <c r="T30787" t="s">
        <v>107</v>
      </c>
      <c r="U30787" t="s">
        <v>775</v>
      </c>
      <c r="V30787" t="str">
        <f>PROPER(Table1[[#This Row],[Product Name]])</f>
        <v>Smead Trays, Industrial</v>
      </c>
      <c r="W30787" s="16">
        <v>58.751999999999995</v>
      </c>
      <c r="X30787" s="4">
        <v>2</v>
      </c>
      <c r="Y30787" s="4">
        <v>0.4</v>
      </c>
      <c r="Z30787" s="16">
        <v>-23.508000000000006</v>
      </c>
      <c r="AA30787" s="4">
        <v>10.210000000000001</v>
      </c>
      <c r="AB30787" t="s">
        <v>93</v>
      </c>
    </row>
    <row r="30788" spans="1:28" ht="15" customHeight="1" x14ac:dyDescent="0.25">
      <c r="A30788" t="s">
        <v>16115</v>
      </c>
      <c r="B30788" s="4">
        <v>2013</v>
      </c>
      <c r="C30788" t="s">
        <v>19603</v>
      </c>
      <c r="D30788">
        <v>41291</v>
      </c>
      <c r="E30788" s="1">
        <v>41291</v>
      </c>
      <c r="F30788" s="1">
        <v>41295</v>
      </c>
      <c r="G30788" t="s">
        <v>23</v>
      </c>
      <c r="H30788" s="4">
        <v>2114592</v>
      </c>
      <c r="I30788" t="s">
        <v>1162</v>
      </c>
      <c r="J30788" t="s">
        <v>77</v>
      </c>
      <c r="K30788" s="2"/>
      <c r="L30788" s="10" t="str">
        <f t="shared" ref="L30788:L30851" si="481">IF(ISBLANK(K30788),"UNKNOWN",K30788)</f>
        <v>UNKNOWN</v>
      </c>
      <c r="M30788" t="s">
        <v>5534</v>
      </c>
      <c r="N30788" t="s">
        <v>5535</v>
      </c>
      <c r="O30788" t="s">
        <v>5531</v>
      </c>
      <c r="P30788" t="s">
        <v>4762</v>
      </c>
      <c r="Q30788" t="s">
        <v>9096</v>
      </c>
      <c r="R30788" s="4">
        <v>4826</v>
      </c>
      <c r="S30788" t="s">
        <v>30</v>
      </c>
      <c r="T30788" t="s">
        <v>43</v>
      </c>
      <c r="U30788" t="s">
        <v>1621</v>
      </c>
      <c r="V30788" t="str">
        <f>PROPER(Table1[[#This Row],[Product Name]])</f>
        <v>Ibico Hole Reinforcements, Recycled</v>
      </c>
      <c r="W30788" s="16">
        <v>35.28</v>
      </c>
      <c r="X30788" s="4">
        <v>8</v>
      </c>
      <c r="Y30788" s="4">
        <v>0.4</v>
      </c>
      <c r="Z30788" s="16">
        <v>-2.4000000000000021</v>
      </c>
      <c r="AA30788" s="4">
        <v>5.87</v>
      </c>
      <c r="AB30788" t="s">
        <v>93</v>
      </c>
    </row>
    <row r="30789" spans="1:28" ht="15" customHeight="1" x14ac:dyDescent="0.25">
      <c r="A30789" t="s">
        <v>16115</v>
      </c>
      <c r="B30789" s="4">
        <v>2013</v>
      </c>
      <c r="C30789" t="s">
        <v>19603</v>
      </c>
      <c r="D30789">
        <v>41291</v>
      </c>
      <c r="E30789" s="1">
        <v>41291</v>
      </c>
      <c r="F30789" s="1">
        <v>41295</v>
      </c>
      <c r="G30789" t="s">
        <v>23</v>
      </c>
      <c r="H30789" s="4">
        <v>2114592</v>
      </c>
      <c r="I30789" t="s">
        <v>1162</v>
      </c>
      <c r="J30789" t="s">
        <v>77</v>
      </c>
      <c r="K30789" s="2"/>
      <c r="L30789" s="10" t="str">
        <f t="shared" si="481"/>
        <v>UNKNOWN</v>
      </c>
      <c r="M30789" t="s">
        <v>5534</v>
      </c>
      <c r="N30789" t="s">
        <v>5535</v>
      </c>
      <c r="O30789" t="s">
        <v>5531</v>
      </c>
      <c r="P30789" t="s">
        <v>4762</v>
      </c>
      <c r="Q30789" t="s">
        <v>9096</v>
      </c>
      <c r="R30789" s="4">
        <v>4633</v>
      </c>
      <c r="S30789" t="s">
        <v>38</v>
      </c>
      <c r="T30789" t="s">
        <v>65</v>
      </c>
      <c r="U30789" t="s">
        <v>416</v>
      </c>
      <c r="V30789" t="str">
        <f>PROPER(Table1[[#This Row],[Product Name]])</f>
        <v>Hon Chairmat, Set Of Two</v>
      </c>
      <c r="W30789" s="16">
        <v>69.335999999999999</v>
      </c>
      <c r="X30789" s="4">
        <v>2</v>
      </c>
      <c r="Y30789" s="4">
        <v>0.4</v>
      </c>
      <c r="Z30789" s="16">
        <v>4.5960000000000036</v>
      </c>
      <c r="AA30789" s="4">
        <v>5.46</v>
      </c>
      <c r="AB30789" t="s">
        <v>93</v>
      </c>
    </row>
    <row r="30790" spans="1:28" ht="15" customHeight="1" x14ac:dyDescent="0.25">
      <c r="A30790" t="s">
        <v>16109</v>
      </c>
      <c r="B30790" s="4">
        <v>2014</v>
      </c>
      <c r="C30790" t="s">
        <v>19604</v>
      </c>
      <c r="D30790">
        <v>41678</v>
      </c>
      <c r="E30790" s="1">
        <v>41678</v>
      </c>
      <c r="F30790" s="1">
        <v>41678</v>
      </c>
      <c r="G30790" t="s">
        <v>148</v>
      </c>
      <c r="H30790" s="4">
        <v>1172592</v>
      </c>
      <c r="I30790" t="s">
        <v>1154</v>
      </c>
      <c r="J30790" t="s">
        <v>25</v>
      </c>
      <c r="K30790" s="2"/>
      <c r="L30790" s="10" t="str">
        <f t="shared" si="481"/>
        <v>UNKNOWN</v>
      </c>
      <c r="M30790" t="s">
        <v>5529</v>
      </c>
      <c r="N30790" t="s">
        <v>5530</v>
      </c>
      <c r="O30790" t="s">
        <v>5531</v>
      </c>
      <c r="P30790" t="s">
        <v>4762</v>
      </c>
      <c r="Q30790" t="s">
        <v>9096</v>
      </c>
      <c r="R30790" s="4">
        <v>5805</v>
      </c>
      <c r="S30790" t="s">
        <v>38</v>
      </c>
      <c r="T30790" t="s">
        <v>65</v>
      </c>
      <c r="U30790" t="s">
        <v>1388</v>
      </c>
      <c r="V30790" t="str">
        <f>PROPER(Table1[[#This Row],[Product Name]])</f>
        <v>Safco Swivel Stool, Adjustable</v>
      </c>
      <c r="W30790" s="16">
        <v>340.86000000000007</v>
      </c>
      <c r="X30790" s="4">
        <v>2</v>
      </c>
      <c r="Y30790" s="4">
        <v>0</v>
      </c>
      <c r="Z30790" s="16">
        <v>122.69999999999999</v>
      </c>
      <c r="AA30790" s="4">
        <v>49.2</v>
      </c>
      <c r="AB30790" t="s">
        <v>138</v>
      </c>
    </row>
    <row r="30791" spans="1:28" ht="15" customHeight="1" x14ac:dyDescent="0.25">
      <c r="A30791" t="s">
        <v>16109</v>
      </c>
      <c r="B30791" s="4">
        <v>2012</v>
      </c>
      <c r="C30791" t="s">
        <v>19605</v>
      </c>
      <c r="D30791">
        <v>41188</v>
      </c>
      <c r="E30791" s="1">
        <v>41188</v>
      </c>
      <c r="F30791" s="1">
        <v>41194</v>
      </c>
      <c r="G30791" t="s">
        <v>23</v>
      </c>
      <c r="H30791" s="4">
        <v>1037592</v>
      </c>
      <c r="I30791" t="s">
        <v>726</v>
      </c>
      <c r="J30791" t="s">
        <v>25</v>
      </c>
      <c r="K30791" s="2"/>
      <c r="L30791" s="10" t="str">
        <f t="shared" si="481"/>
        <v>UNKNOWN</v>
      </c>
      <c r="M30791" t="s">
        <v>5548</v>
      </c>
      <c r="N30791" t="s">
        <v>5536</v>
      </c>
      <c r="O30791" t="s">
        <v>5531</v>
      </c>
      <c r="P30791" t="s">
        <v>4762</v>
      </c>
      <c r="Q30791" t="s">
        <v>9096</v>
      </c>
      <c r="R30791" s="4">
        <v>4851</v>
      </c>
      <c r="S30791" t="s">
        <v>38</v>
      </c>
      <c r="T30791" t="s">
        <v>41</v>
      </c>
      <c r="U30791" t="s">
        <v>3426</v>
      </c>
      <c r="V30791" t="str">
        <f>PROPER(Table1[[#This Row],[Product Name]])</f>
        <v>Ikea Classic Bookcase, Traditional</v>
      </c>
      <c r="W30791" s="16">
        <v>411.75</v>
      </c>
      <c r="X30791" s="4">
        <v>1</v>
      </c>
      <c r="Y30791" s="4">
        <v>0</v>
      </c>
      <c r="Z30791" s="16">
        <v>86.460000000000008</v>
      </c>
      <c r="AA30791" s="4">
        <v>44.82</v>
      </c>
      <c r="AB30791" t="s">
        <v>70</v>
      </c>
    </row>
    <row r="30792" spans="1:28" ht="15" customHeight="1" x14ac:dyDescent="0.25">
      <c r="A30792" t="s">
        <v>16109</v>
      </c>
      <c r="B30792" s="4">
        <v>2012</v>
      </c>
      <c r="C30792" t="s">
        <v>19605</v>
      </c>
      <c r="D30792">
        <v>41188</v>
      </c>
      <c r="E30792" s="1">
        <v>41188</v>
      </c>
      <c r="F30792" s="1">
        <v>41194</v>
      </c>
      <c r="G30792" t="s">
        <v>23</v>
      </c>
      <c r="H30792" s="4">
        <v>1037592</v>
      </c>
      <c r="I30792" t="s">
        <v>726</v>
      </c>
      <c r="J30792" t="s">
        <v>25</v>
      </c>
      <c r="K30792" s="2"/>
      <c r="L30792" s="10" t="str">
        <f t="shared" si="481"/>
        <v>UNKNOWN</v>
      </c>
      <c r="M30792" t="s">
        <v>5548</v>
      </c>
      <c r="N30792" t="s">
        <v>5536</v>
      </c>
      <c r="O30792" t="s">
        <v>5531</v>
      </c>
      <c r="P30792" t="s">
        <v>4762</v>
      </c>
      <c r="Q30792" t="s">
        <v>9096</v>
      </c>
      <c r="R30792" s="4">
        <v>4463</v>
      </c>
      <c r="S30792" t="s">
        <v>30</v>
      </c>
      <c r="T30792" t="s">
        <v>203</v>
      </c>
      <c r="U30792" t="s">
        <v>3085</v>
      </c>
      <c r="V30792" t="str">
        <f>PROPER(Table1[[#This Row],[Product Name]])</f>
        <v>Green Bar Cards &amp; Envelopes, Premium</v>
      </c>
      <c r="W30792" s="16">
        <v>290.34000000000003</v>
      </c>
      <c r="X30792" s="4">
        <v>6</v>
      </c>
      <c r="Y30792" s="4">
        <v>0</v>
      </c>
      <c r="Z30792" s="16">
        <v>2.88</v>
      </c>
      <c r="AA30792" s="4">
        <v>34.74</v>
      </c>
      <c r="AB30792" t="s">
        <v>70</v>
      </c>
    </row>
    <row r="30793" spans="1:28" ht="15" customHeight="1" x14ac:dyDescent="0.25">
      <c r="A30793" t="s">
        <v>16115</v>
      </c>
      <c r="B30793" s="4">
        <v>2015</v>
      </c>
      <c r="C30793" t="s">
        <v>18776</v>
      </c>
      <c r="D30793">
        <v>42221</v>
      </c>
      <c r="E30793" s="1">
        <v>42221</v>
      </c>
      <c r="F30793" s="1">
        <v>42226</v>
      </c>
      <c r="G30793" t="s">
        <v>23</v>
      </c>
      <c r="H30793" s="4">
        <v>202457</v>
      </c>
      <c r="I30793" t="s">
        <v>2317</v>
      </c>
      <c r="J30793" t="s">
        <v>25</v>
      </c>
      <c r="K30793" s="2"/>
      <c r="L30793" s="10" t="str">
        <f t="shared" si="481"/>
        <v>UNKNOWN</v>
      </c>
      <c r="M30793" t="s">
        <v>5109</v>
      </c>
      <c r="N30793" t="s">
        <v>1184</v>
      </c>
      <c r="O30793" t="s">
        <v>4761</v>
      </c>
      <c r="P30793" t="s">
        <v>4762</v>
      </c>
      <c r="Q30793" t="s">
        <v>9096</v>
      </c>
      <c r="R30793" s="4">
        <v>5541</v>
      </c>
      <c r="S30793" t="s">
        <v>52</v>
      </c>
      <c r="T30793" t="s">
        <v>53</v>
      </c>
      <c r="U30793" t="s">
        <v>3925</v>
      </c>
      <c r="V30793" t="str">
        <f>PROPER(Table1[[#This Row],[Product Name]])</f>
        <v>Panasonic Calculator, Wireless</v>
      </c>
      <c r="W30793" s="16">
        <v>60.335999999999999</v>
      </c>
      <c r="X30793" s="4">
        <v>2</v>
      </c>
      <c r="Y30793" s="4">
        <v>0.4</v>
      </c>
      <c r="Z30793" s="16">
        <v>-26.184000000000005</v>
      </c>
      <c r="AA30793" s="4">
        <v>4.1100000000000003</v>
      </c>
      <c r="AB30793" t="s">
        <v>33</v>
      </c>
    </row>
    <row r="30794" spans="1:28" ht="15" customHeight="1" x14ac:dyDescent="0.25">
      <c r="A30794" t="s">
        <v>16115</v>
      </c>
      <c r="B30794" s="4">
        <v>2015</v>
      </c>
      <c r="C30794" t="s">
        <v>18776</v>
      </c>
      <c r="D30794">
        <v>42221</v>
      </c>
      <c r="E30794" s="1">
        <v>42221</v>
      </c>
      <c r="F30794" s="1">
        <v>42226</v>
      </c>
      <c r="G30794" t="s">
        <v>23</v>
      </c>
      <c r="H30794" s="4">
        <v>202457</v>
      </c>
      <c r="I30794" t="s">
        <v>2317</v>
      </c>
      <c r="J30794" t="s">
        <v>25</v>
      </c>
      <c r="K30794" s="2"/>
      <c r="L30794" s="10" t="str">
        <f t="shared" si="481"/>
        <v>UNKNOWN</v>
      </c>
      <c r="M30794" t="s">
        <v>5109</v>
      </c>
      <c r="N30794" t="s">
        <v>1184</v>
      </c>
      <c r="O30794" t="s">
        <v>4761</v>
      </c>
      <c r="P30794" t="s">
        <v>4762</v>
      </c>
      <c r="Q30794" t="s">
        <v>9096</v>
      </c>
      <c r="R30794" s="4">
        <v>6039</v>
      </c>
      <c r="S30794" t="s">
        <v>30</v>
      </c>
      <c r="T30794" t="s">
        <v>107</v>
      </c>
      <c r="U30794" t="s">
        <v>2542</v>
      </c>
      <c r="V30794" t="str">
        <f>PROPER(Table1[[#This Row],[Product Name]])</f>
        <v>Smead Folders, Industrial</v>
      </c>
      <c r="W30794" s="16">
        <v>43.127999999999993</v>
      </c>
      <c r="X30794" s="4">
        <v>4</v>
      </c>
      <c r="Y30794" s="4">
        <v>0.4</v>
      </c>
      <c r="Z30794" s="16">
        <v>4.2480000000000011</v>
      </c>
      <c r="AA30794" s="4">
        <v>3.84</v>
      </c>
      <c r="AB30794" t="s">
        <v>33</v>
      </c>
    </row>
    <row r="30795" spans="1:28" ht="15" customHeight="1" x14ac:dyDescent="0.25">
      <c r="A30795" t="s">
        <v>16115</v>
      </c>
      <c r="B30795" s="4">
        <v>2012</v>
      </c>
      <c r="C30795" t="s">
        <v>18044</v>
      </c>
      <c r="D30795">
        <v>41066</v>
      </c>
      <c r="E30795" s="1">
        <v>41066</v>
      </c>
      <c r="F30795" s="1">
        <v>41070</v>
      </c>
      <c r="G30795" t="s">
        <v>23</v>
      </c>
      <c r="H30795" s="4">
        <v>185507</v>
      </c>
      <c r="I30795" t="s">
        <v>794</v>
      </c>
      <c r="J30795" t="s">
        <v>25</v>
      </c>
      <c r="K30795" s="2"/>
      <c r="L30795" s="10" t="str">
        <f t="shared" si="481"/>
        <v>UNKNOWN</v>
      </c>
      <c r="M30795" t="s">
        <v>4247</v>
      </c>
      <c r="N30795" t="s">
        <v>4782</v>
      </c>
      <c r="O30795" t="s">
        <v>4761</v>
      </c>
      <c r="P30795" t="s">
        <v>4762</v>
      </c>
      <c r="Q30795" t="s">
        <v>9096</v>
      </c>
      <c r="R30795" s="4">
        <v>6161</v>
      </c>
      <c r="S30795" t="s">
        <v>30</v>
      </c>
      <c r="T30795" t="s">
        <v>55</v>
      </c>
      <c r="U30795" t="s">
        <v>2717</v>
      </c>
      <c r="V30795" t="str">
        <f>PROPER(Table1[[#This Row],[Product Name]])</f>
        <v>Stiletto Box Cutter, High Speed</v>
      </c>
      <c r="W30795" s="16">
        <v>43.163999999999994</v>
      </c>
      <c r="X30795" s="4">
        <v>2</v>
      </c>
      <c r="Y30795" s="4">
        <v>0.4</v>
      </c>
      <c r="Z30795" s="16">
        <v>-11.556000000000001</v>
      </c>
      <c r="AA30795" s="4">
        <v>4.1900000000000004</v>
      </c>
      <c r="AB30795" t="s">
        <v>93</v>
      </c>
    </row>
    <row r="30796" spans="1:28" ht="15" customHeight="1" x14ac:dyDescent="0.25">
      <c r="A30796" t="s">
        <v>16115</v>
      </c>
      <c r="B30796" s="4">
        <v>2012</v>
      </c>
      <c r="C30796" t="s">
        <v>18044</v>
      </c>
      <c r="D30796">
        <v>41066</v>
      </c>
      <c r="E30796" s="1">
        <v>41066</v>
      </c>
      <c r="F30796" s="1">
        <v>41070</v>
      </c>
      <c r="G30796" t="s">
        <v>23</v>
      </c>
      <c r="H30796" s="4">
        <v>185507</v>
      </c>
      <c r="I30796" t="s">
        <v>794</v>
      </c>
      <c r="J30796" t="s">
        <v>25</v>
      </c>
      <c r="K30796" s="2"/>
      <c r="L30796" s="10" t="str">
        <f t="shared" si="481"/>
        <v>UNKNOWN</v>
      </c>
      <c r="M30796" t="s">
        <v>4247</v>
      </c>
      <c r="N30796" t="s">
        <v>4782</v>
      </c>
      <c r="O30796" t="s">
        <v>4761</v>
      </c>
      <c r="P30796" t="s">
        <v>4762</v>
      </c>
      <c r="Q30796" t="s">
        <v>9096</v>
      </c>
      <c r="R30796" s="4">
        <v>3396</v>
      </c>
      <c r="S30796" t="s">
        <v>52</v>
      </c>
      <c r="T30796" t="s">
        <v>57</v>
      </c>
      <c r="U30796" t="s">
        <v>1963</v>
      </c>
      <c r="V30796" t="str">
        <f>PROPER(Table1[[#This Row],[Product Name]])</f>
        <v>Belkin Numeric Keypad, Bluetooth</v>
      </c>
      <c r="W30796" s="16">
        <v>69.3</v>
      </c>
      <c r="X30796" s="4">
        <v>2</v>
      </c>
      <c r="Y30796" s="4">
        <v>0.4</v>
      </c>
      <c r="Z30796" s="16">
        <v>3.4199999999999946</v>
      </c>
      <c r="AA30796" s="4">
        <v>9.59</v>
      </c>
      <c r="AB30796" t="s">
        <v>93</v>
      </c>
    </row>
    <row r="30797" spans="1:28" ht="15" customHeight="1" x14ac:dyDescent="0.25">
      <c r="A30797" t="s">
        <v>16115</v>
      </c>
      <c r="B30797" s="4">
        <v>2012</v>
      </c>
      <c r="C30797" t="s">
        <v>18044</v>
      </c>
      <c r="D30797">
        <v>41066</v>
      </c>
      <c r="E30797" s="1">
        <v>41066</v>
      </c>
      <c r="F30797" s="1">
        <v>41070</v>
      </c>
      <c r="G30797" t="s">
        <v>23</v>
      </c>
      <c r="H30797" s="4">
        <v>185507</v>
      </c>
      <c r="I30797" t="s">
        <v>794</v>
      </c>
      <c r="J30797" t="s">
        <v>25</v>
      </c>
      <c r="K30797" s="2"/>
      <c r="L30797" s="10" t="str">
        <f t="shared" si="481"/>
        <v>UNKNOWN</v>
      </c>
      <c r="M30797" t="s">
        <v>4247</v>
      </c>
      <c r="N30797" t="s">
        <v>4782</v>
      </c>
      <c r="O30797" t="s">
        <v>4761</v>
      </c>
      <c r="P30797" t="s">
        <v>4762</v>
      </c>
      <c r="Q30797" t="s">
        <v>9096</v>
      </c>
      <c r="R30797" s="4">
        <v>3713</v>
      </c>
      <c r="S30797" t="s">
        <v>30</v>
      </c>
      <c r="T30797" t="s">
        <v>43</v>
      </c>
      <c r="U30797" t="s">
        <v>2113</v>
      </c>
      <c r="V30797" t="str">
        <f>PROPER(Table1[[#This Row],[Product Name]])</f>
        <v>Cardinal 3-Hole Punch, Durable</v>
      </c>
      <c r="W30797" s="16">
        <v>109.07999999999998</v>
      </c>
      <c r="X30797" s="4">
        <v>6</v>
      </c>
      <c r="Y30797" s="4">
        <v>0.4</v>
      </c>
      <c r="Z30797" s="16">
        <v>0</v>
      </c>
      <c r="AA30797" s="4">
        <v>5.38</v>
      </c>
      <c r="AB30797" t="s">
        <v>93</v>
      </c>
    </row>
    <row r="30798" spans="1:28" ht="15" customHeight="1" x14ac:dyDescent="0.25">
      <c r="A30798" t="s">
        <v>16115</v>
      </c>
      <c r="B30798" s="4">
        <v>2012</v>
      </c>
      <c r="C30798" t="s">
        <v>18044</v>
      </c>
      <c r="D30798">
        <v>41066</v>
      </c>
      <c r="E30798" s="1">
        <v>41066</v>
      </c>
      <c r="F30798" s="1">
        <v>41070</v>
      </c>
      <c r="G30798" t="s">
        <v>23</v>
      </c>
      <c r="H30798" s="4">
        <v>185507</v>
      </c>
      <c r="I30798" t="s">
        <v>794</v>
      </c>
      <c r="J30798" t="s">
        <v>25</v>
      </c>
      <c r="K30798" s="2"/>
      <c r="L30798" s="10" t="str">
        <f t="shared" si="481"/>
        <v>UNKNOWN</v>
      </c>
      <c r="M30798" t="s">
        <v>4247</v>
      </c>
      <c r="N30798" t="s">
        <v>4782</v>
      </c>
      <c r="O30798" t="s">
        <v>4761</v>
      </c>
      <c r="P30798" t="s">
        <v>4762</v>
      </c>
      <c r="Q30798" t="s">
        <v>9096</v>
      </c>
      <c r="R30798" s="4">
        <v>6250</v>
      </c>
      <c r="S30798" t="s">
        <v>30</v>
      </c>
      <c r="T30798" t="s">
        <v>107</v>
      </c>
      <c r="U30798" t="s">
        <v>2266</v>
      </c>
      <c r="V30798" t="str">
        <f>PROPER(Table1[[#This Row],[Product Name]])</f>
        <v>Tenex Folders, Industrial</v>
      </c>
      <c r="W30798" s="16">
        <v>85.320000000000007</v>
      </c>
      <c r="X30798" s="4">
        <v>6</v>
      </c>
      <c r="Y30798" s="4">
        <v>0.4</v>
      </c>
      <c r="Z30798" s="16">
        <v>-27.180000000000014</v>
      </c>
      <c r="AA30798" s="4">
        <v>10.46</v>
      </c>
      <c r="AB30798" t="s">
        <v>93</v>
      </c>
    </row>
    <row r="30799" spans="1:28" ht="15" customHeight="1" x14ac:dyDescent="0.25">
      <c r="A30799" t="s">
        <v>16115</v>
      </c>
      <c r="B30799" s="4">
        <v>2012</v>
      </c>
      <c r="C30799" t="s">
        <v>18044</v>
      </c>
      <c r="D30799">
        <v>41066</v>
      </c>
      <c r="E30799" s="1">
        <v>41066</v>
      </c>
      <c r="F30799" s="1">
        <v>41070</v>
      </c>
      <c r="G30799" t="s">
        <v>23</v>
      </c>
      <c r="H30799" s="4">
        <v>185507</v>
      </c>
      <c r="I30799" t="s">
        <v>794</v>
      </c>
      <c r="J30799" t="s">
        <v>25</v>
      </c>
      <c r="K30799" s="2"/>
      <c r="L30799" s="10" t="str">
        <f t="shared" si="481"/>
        <v>UNKNOWN</v>
      </c>
      <c r="M30799" t="s">
        <v>4247</v>
      </c>
      <c r="N30799" t="s">
        <v>4782</v>
      </c>
      <c r="O30799" t="s">
        <v>4761</v>
      </c>
      <c r="P30799" t="s">
        <v>4762</v>
      </c>
      <c r="Q30799" t="s">
        <v>9096</v>
      </c>
      <c r="R30799" s="4">
        <v>4478</v>
      </c>
      <c r="S30799" t="s">
        <v>30</v>
      </c>
      <c r="T30799" t="s">
        <v>203</v>
      </c>
      <c r="U30799" t="s">
        <v>3241</v>
      </c>
      <c r="V30799" t="str">
        <f>PROPER(Table1[[#This Row],[Product Name]])</f>
        <v>Green Bar Note Cards, 8.5 X 11</v>
      </c>
      <c r="W30799" s="16">
        <v>35.64</v>
      </c>
      <c r="X30799" s="4">
        <v>2</v>
      </c>
      <c r="Y30799" s="4">
        <v>0.4</v>
      </c>
      <c r="Z30799" s="16">
        <v>2.3399999999999928</v>
      </c>
      <c r="AA30799" s="4">
        <v>4.9800000000000004</v>
      </c>
      <c r="AB30799" t="s">
        <v>93</v>
      </c>
    </row>
    <row r="30800" spans="1:28" ht="15" customHeight="1" x14ac:dyDescent="0.25">
      <c r="A30800" t="s">
        <v>16115</v>
      </c>
      <c r="B30800" s="4">
        <v>2015</v>
      </c>
      <c r="C30800" t="s">
        <v>19606</v>
      </c>
      <c r="D30800">
        <v>42343</v>
      </c>
      <c r="E30800" s="1">
        <v>42343</v>
      </c>
      <c r="F30800" s="1">
        <v>42347</v>
      </c>
      <c r="G30800" t="s">
        <v>23</v>
      </c>
      <c r="H30800" s="4">
        <v>1820592</v>
      </c>
      <c r="I30800" t="s">
        <v>161</v>
      </c>
      <c r="J30800" t="s">
        <v>77</v>
      </c>
      <c r="K30800" s="2"/>
      <c r="L30800" s="10" t="str">
        <f t="shared" si="481"/>
        <v>UNKNOWN</v>
      </c>
      <c r="M30800" t="s">
        <v>5535</v>
      </c>
      <c r="N30800" t="s">
        <v>5535</v>
      </c>
      <c r="O30800" t="s">
        <v>5531</v>
      </c>
      <c r="P30800" t="s">
        <v>4762</v>
      </c>
      <c r="Q30800" t="s">
        <v>9096</v>
      </c>
      <c r="R30800" s="4">
        <v>3817</v>
      </c>
      <c r="S30800" t="s">
        <v>52</v>
      </c>
      <c r="T30800" t="s">
        <v>115</v>
      </c>
      <c r="U30800" t="s">
        <v>313</v>
      </c>
      <c r="V30800" t="str">
        <f>PROPER(Table1[[#This Row],[Product Name]])</f>
        <v>Cisco Speaker Phone, Voip</v>
      </c>
      <c r="W30800" s="16">
        <v>166.28399999999999</v>
      </c>
      <c r="X30800" s="4">
        <v>2</v>
      </c>
      <c r="Y30800" s="4">
        <v>0.4</v>
      </c>
      <c r="Z30800" s="16">
        <v>-72.096000000000004</v>
      </c>
      <c r="AA30800" s="4">
        <v>8.98</v>
      </c>
      <c r="AB30800" t="s">
        <v>33</v>
      </c>
    </row>
    <row r="30801" spans="1:28" ht="15" customHeight="1" x14ac:dyDescent="0.25">
      <c r="A30801" t="s">
        <v>16115</v>
      </c>
      <c r="B30801" s="4">
        <v>2015</v>
      </c>
      <c r="C30801" t="s">
        <v>19606</v>
      </c>
      <c r="D30801">
        <v>42343</v>
      </c>
      <c r="E30801" s="1">
        <v>42343</v>
      </c>
      <c r="F30801" s="1">
        <v>42347</v>
      </c>
      <c r="G30801" t="s">
        <v>23</v>
      </c>
      <c r="H30801" s="4">
        <v>1820592</v>
      </c>
      <c r="I30801" t="s">
        <v>161</v>
      </c>
      <c r="J30801" t="s">
        <v>77</v>
      </c>
      <c r="K30801" s="2"/>
      <c r="L30801" s="10" t="str">
        <f t="shared" si="481"/>
        <v>UNKNOWN</v>
      </c>
      <c r="M30801" t="s">
        <v>5535</v>
      </c>
      <c r="N30801" t="s">
        <v>5535</v>
      </c>
      <c r="O30801" t="s">
        <v>5531</v>
      </c>
      <c r="P30801" t="s">
        <v>4762</v>
      </c>
      <c r="Q30801" t="s">
        <v>9096</v>
      </c>
      <c r="R30801" s="4">
        <v>6004</v>
      </c>
      <c r="S30801" t="s">
        <v>52</v>
      </c>
      <c r="T30801" t="s">
        <v>105</v>
      </c>
      <c r="U30801" t="s">
        <v>2769</v>
      </c>
      <c r="V30801" t="str">
        <f>PROPER(Table1[[#This Row],[Product Name]])</f>
        <v>Sharp Ink, Laser</v>
      </c>
      <c r="W30801" s="16">
        <v>447.87599999999998</v>
      </c>
      <c r="X30801" s="4">
        <v>6</v>
      </c>
      <c r="Y30801" s="4">
        <v>0.4</v>
      </c>
      <c r="Z30801" s="16">
        <v>-283.82400000000001</v>
      </c>
      <c r="AA30801" s="4">
        <v>12.38</v>
      </c>
      <c r="AB30801" t="s">
        <v>33</v>
      </c>
    </row>
    <row r="30802" spans="1:28" ht="15" customHeight="1" x14ac:dyDescent="0.25">
      <c r="A30802" t="s">
        <v>16115</v>
      </c>
      <c r="B30802" s="4">
        <v>2015</v>
      </c>
      <c r="C30802" t="s">
        <v>19606</v>
      </c>
      <c r="D30802">
        <v>42343</v>
      </c>
      <c r="E30802" s="1">
        <v>42343</v>
      </c>
      <c r="F30802" s="1">
        <v>42347</v>
      </c>
      <c r="G30802" t="s">
        <v>23</v>
      </c>
      <c r="H30802" s="4">
        <v>1820592</v>
      </c>
      <c r="I30802" t="s">
        <v>161</v>
      </c>
      <c r="J30802" t="s">
        <v>77</v>
      </c>
      <c r="K30802" s="2"/>
      <c r="L30802" s="10" t="str">
        <f t="shared" si="481"/>
        <v>UNKNOWN</v>
      </c>
      <c r="M30802" t="s">
        <v>5535</v>
      </c>
      <c r="N30802" t="s">
        <v>5535</v>
      </c>
      <c r="O30802" t="s">
        <v>5531</v>
      </c>
      <c r="P30802" t="s">
        <v>4762</v>
      </c>
      <c r="Q30802" t="s">
        <v>9096</v>
      </c>
      <c r="R30802" s="4">
        <v>4477</v>
      </c>
      <c r="S30802" t="s">
        <v>30</v>
      </c>
      <c r="T30802" t="s">
        <v>203</v>
      </c>
      <c r="U30802" t="s">
        <v>344</v>
      </c>
      <c r="V30802" t="str">
        <f>PROPER(Table1[[#This Row],[Product Name]])</f>
        <v>Green Bar Message Books, Recycled</v>
      </c>
      <c r="W30802" s="16">
        <v>28.439999999999998</v>
      </c>
      <c r="X30802" s="4">
        <v>2</v>
      </c>
      <c r="Y30802" s="4">
        <v>0.4</v>
      </c>
      <c r="Z30802" s="16">
        <v>-8.1000000000000014</v>
      </c>
      <c r="AA30802" s="4">
        <v>1.18</v>
      </c>
      <c r="AB30802" t="s">
        <v>33</v>
      </c>
    </row>
    <row r="30803" spans="1:28" ht="15" customHeight="1" x14ac:dyDescent="0.25">
      <c r="A30803" t="s">
        <v>16115</v>
      </c>
      <c r="B30803" s="4">
        <v>2015</v>
      </c>
      <c r="C30803" t="s">
        <v>19606</v>
      </c>
      <c r="D30803">
        <v>42343</v>
      </c>
      <c r="E30803" s="1">
        <v>42343</v>
      </c>
      <c r="F30803" s="1">
        <v>42347</v>
      </c>
      <c r="G30803" t="s">
        <v>23</v>
      </c>
      <c r="H30803" s="4">
        <v>1820592</v>
      </c>
      <c r="I30803" t="s">
        <v>161</v>
      </c>
      <c r="J30803" t="s">
        <v>77</v>
      </c>
      <c r="K30803" s="2"/>
      <c r="L30803" s="10" t="str">
        <f t="shared" si="481"/>
        <v>UNKNOWN</v>
      </c>
      <c r="M30803" t="s">
        <v>5535</v>
      </c>
      <c r="N30803" t="s">
        <v>5535</v>
      </c>
      <c r="O30803" t="s">
        <v>5531</v>
      </c>
      <c r="P30803" t="s">
        <v>4762</v>
      </c>
      <c r="Q30803" t="s">
        <v>9096</v>
      </c>
      <c r="R30803" s="4">
        <v>5904</v>
      </c>
      <c r="S30803" t="s">
        <v>30</v>
      </c>
      <c r="T30803" t="s">
        <v>45</v>
      </c>
      <c r="U30803" t="s">
        <v>763</v>
      </c>
      <c r="V30803" t="str">
        <f>PROPER(Table1[[#This Row],[Product Name]])</f>
        <v>Sanford Canvas, Fluorescent</v>
      </c>
      <c r="W30803" s="16">
        <v>62.135999999999996</v>
      </c>
      <c r="X30803" s="4">
        <v>2</v>
      </c>
      <c r="Y30803" s="4">
        <v>0.4</v>
      </c>
      <c r="Z30803" s="16">
        <v>-9.3240000000000123</v>
      </c>
      <c r="AA30803" s="4">
        <v>3.31</v>
      </c>
      <c r="AB30803" t="s">
        <v>33</v>
      </c>
    </row>
    <row r="30804" spans="1:28" ht="15" customHeight="1" x14ac:dyDescent="0.25">
      <c r="A30804" t="s">
        <v>16109</v>
      </c>
      <c r="B30804" s="4">
        <v>2013</v>
      </c>
      <c r="C30804" t="s">
        <v>19607</v>
      </c>
      <c r="D30804">
        <v>41390</v>
      </c>
      <c r="E30804" s="1">
        <v>41390</v>
      </c>
      <c r="F30804" s="1">
        <v>41394</v>
      </c>
      <c r="G30804" t="s">
        <v>88</v>
      </c>
      <c r="H30804" s="4">
        <v>1816092</v>
      </c>
      <c r="I30804" t="s">
        <v>1736</v>
      </c>
      <c r="J30804" t="s">
        <v>25</v>
      </c>
      <c r="K30804" s="2"/>
      <c r="L30804" s="10" t="str">
        <f t="shared" si="481"/>
        <v>UNKNOWN</v>
      </c>
      <c r="M30804" t="s">
        <v>5564</v>
      </c>
      <c r="N30804" t="s">
        <v>5536</v>
      </c>
      <c r="O30804" t="s">
        <v>5531</v>
      </c>
      <c r="P30804" t="s">
        <v>4762</v>
      </c>
      <c r="Q30804" t="s">
        <v>9096</v>
      </c>
      <c r="R30804" s="4">
        <v>4632</v>
      </c>
      <c r="S30804" t="s">
        <v>38</v>
      </c>
      <c r="T30804" t="s">
        <v>65</v>
      </c>
      <c r="U30804" t="s">
        <v>283</v>
      </c>
      <c r="V30804" t="str">
        <f>PROPER(Table1[[#This Row],[Product Name]])</f>
        <v>Hon Chairmat, Red</v>
      </c>
      <c r="W30804" s="16">
        <v>111.06</v>
      </c>
      <c r="X30804" s="4">
        <v>2</v>
      </c>
      <c r="Y30804" s="4">
        <v>0</v>
      </c>
      <c r="Z30804" s="16">
        <v>27.72</v>
      </c>
      <c r="AA30804" s="4">
        <v>6.74</v>
      </c>
      <c r="AB30804" t="s">
        <v>33</v>
      </c>
    </row>
    <row r="30805" spans="1:28" ht="15" customHeight="1" x14ac:dyDescent="0.25">
      <c r="A30805" t="s">
        <v>16109</v>
      </c>
      <c r="B30805" s="4">
        <v>2013</v>
      </c>
      <c r="C30805" t="s">
        <v>19607</v>
      </c>
      <c r="D30805">
        <v>41390</v>
      </c>
      <c r="E30805" s="1">
        <v>41390</v>
      </c>
      <c r="F30805" s="1">
        <v>41394</v>
      </c>
      <c r="G30805" t="s">
        <v>88</v>
      </c>
      <c r="H30805" s="4">
        <v>1816092</v>
      </c>
      <c r="I30805" t="s">
        <v>1736</v>
      </c>
      <c r="J30805" t="s">
        <v>25</v>
      </c>
      <c r="K30805" s="2"/>
      <c r="L30805" s="10" t="str">
        <f t="shared" si="481"/>
        <v>UNKNOWN</v>
      </c>
      <c r="M30805" t="s">
        <v>5564</v>
      </c>
      <c r="N30805" t="s">
        <v>5536</v>
      </c>
      <c r="O30805" t="s">
        <v>5531</v>
      </c>
      <c r="P30805" t="s">
        <v>4762</v>
      </c>
      <c r="Q30805" t="s">
        <v>9096</v>
      </c>
      <c r="R30805" s="4">
        <v>2993</v>
      </c>
      <c r="S30805" t="s">
        <v>30</v>
      </c>
      <c r="T30805" t="s">
        <v>55</v>
      </c>
      <c r="U30805" t="s">
        <v>388</v>
      </c>
      <c r="V30805" t="str">
        <f>PROPER(Table1[[#This Row],[Product Name]])</f>
        <v>Acme Shears, Easy Grip</v>
      </c>
      <c r="W30805" s="16">
        <v>206.16</v>
      </c>
      <c r="X30805" s="4">
        <v>4</v>
      </c>
      <c r="Y30805" s="4">
        <v>0</v>
      </c>
      <c r="Z30805" s="16">
        <v>20.52</v>
      </c>
      <c r="AA30805" s="4">
        <v>20.190000000000001</v>
      </c>
      <c r="AB30805" t="s">
        <v>33</v>
      </c>
    </row>
    <row r="30806" spans="1:28" ht="15" customHeight="1" x14ac:dyDescent="0.25">
      <c r="A30806" t="s">
        <v>16109</v>
      </c>
      <c r="B30806" s="4">
        <v>2013</v>
      </c>
      <c r="C30806" t="s">
        <v>19607</v>
      </c>
      <c r="D30806">
        <v>41390</v>
      </c>
      <c r="E30806" s="1">
        <v>41390</v>
      </c>
      <c r="F30806" s="1">
        <v>41394</v>
      </c>
      <c r="G30806" t="s">
        <v>88</v>
      </c>
      <c r="H30806" s="4">
        <v>1816092</v>
      </c>
      <c r="I30806" t="s">
        <v>1736</v>
      </c>
      <c r="J30806" t="s">
        <v>25</v>
      </c>
      <c r="K30806" s="2"/>
      <c r="L30806" s="10" t="str">
        <f t="shared" si="481"/>
        <v>UNKNOWN</v>
      </c>
      <c r="M30806" t="s">
        <v>5564</v>
      </c>
      <c r="N30806" t="s">
        <v>5536</v>
      </c>
      <c r="O30806" t="s">
        <v>5531</v>
      </c>
      <c r="P30806" t="s">
        <v>4762</v>
      </c>
      <c r="Q30806" t="s">
        <v>9096</v>
      </c>
      <c r="R30806" s="4">
        <v>5860</v>
      </c>
      <c r="S30806" t="s">
        <v>52</v>
      </c>
      <c r="T30806" t="s">
        <v>57</v>
      </c>
      <c r="U30806" t="s">
        <v>2547</v>
      </c>
      <c r="V30806" t="str">
        <f>PROPER(Table1[[#This Row],[Product Name]])</f>
        <v>Sandisk Flash Drive, Bluetooth</v>
      </c>
      <c r="W30806" s="16">
        <v>79.08</v>
      </c>
      <c r="X30806" s="4">
        <v>2</v>
      </c>
      <c r="Y30806" s="4">
        <v>0</v>
      </c>
      <c r="Z30806" s="16">
        <v>35.58</v>
      </c>
      <c r="AA30806" s="4">
        <v>5.64</v>
      </c>
      <c r="AB30806" t="s">
        <v>33</v>
      </c>
    </row>
    <row r="30807" spans="1:28" ht="15" customHeight="1" x14ac:dyDescent="0.25">
      <c r="A30807" t="s">
        <v>16109</v>
      </c>
      <c r="B30807" s="4">
        <v>2013</v>
      </c>
      <c r="C30807" t="s">
        <v>19607</v>
      </c>
      <c r="D30807">
        <v>41390</v>
      </c>
      <c r="E30807" s="1">
        <v>41390</v>
      </c>
      <c r="F30807" s="1">
        <v>41394</v>
      </c>
      <c r="G30807" t="s">
        <v>88</v>
      </c>
      <c r="H30807" s="4">
        <v>1816092</v>
      </c>
      <c r="I30807" t="s">
        <v>1736</v>
      </c>
      <c r="J30807" t="s">
        <v>25</v>
      </c>
      <c r="K30807" s="2"/>
      <c r="L30807" s="10" t="str">
        <f t="shared" si="481"/>
        <v>UNKNOWN</v>
      </c>
      <c r="M30807" t="s">
        <v>5564</v>
      </c>
      <c r="N30807" t="s">
        <v>5536</v>
      </c>
      <c r="O30807" t="s">
        <v>5531</v>
      </c>
      <c r="P30807" t="s">
        <v>4762</v>
      </c>
      <c r="Q30807" t="s">
        <v>9096</v>
      </c>
      <c r="R30807" s="4">
        <v>5752</v>
      </c>
      <c r="S30807" t="s">
        <v>38</v>
      </c>
      <c r="T30807" t="s">
        <v>65</v>
      </c>
      <c r="U30807" t="s">
        <v>1905</v>
      </c>
      <c r="V30807" t="str">
        <f>PROPER(Table1[[#This Row],[Product Name]])</f>
        <v>Safco Bag Chairs, Red</v>
      </c>
      <c r="W30807" s="16">
        <v>197.76</v>
      </c>
      <c r="X30807" s="4">
        <v>4</v>
      </c>
      <c r="Y30807" s="4">
        <v>0</v>
      </c>
      <c r="Z30807" s="16">
        <v>43.44</v>
      </c>
      <c r="AA30807" s="4">
        <v>21.58</v>
      </c>
      <c r="AB30807" t="s">
        <v>33</v>
      </c>
    </row>
    <row r="30808" spans="1:28" ht="15" customHeight="1" x14ac:dyDescent="0.25">
      <c r="A30808" t="s">
        <v>16115</v>
      </c>
      <c r="B30808" s="4">
        <v>2015</v>
      </c>
      <c r="C30808" t="s">
        <v>16778</v>
      </c>
      <c r="D30808">
        <v>42059</v>
      </c>
      <c r="E30808" s="1">
        <v>42059</v>
      </c>
      <c r="F30808" s="1">
        <v>42060</v>
      </c>
      <c r="G30808" t="s">
        <v>98</v>
      </c>
      <c r="H30808" s="4">
        <v>164207</v>
      </c>
      <c r="I30808" t="s">
        <v>2019</v>
      </c>
      <c r="J30808" t="s">
        <v>77</v>
      </c>
      <c r="K30808" s="2"/>
      <c r="L30808" s="10" t="str">
        <f t="shared" si="481"/>
        <v>UNKNOWN</v>
      </c>
      <c r="M30808" t="s">
        <v>4970</v>
      </c>
      <c r="N30808" t="s">
        <v>4782</v>
      </c>
      <c r="O30808" t="s">
        <v>4761</v>
      </c>
      <c r="P30808" t="s">
        <v>4762</v>
      </c>
      <c r="Q30808" t="s">
        <v>9096</v>
      </c>
      <c r="R30808" s="4">
        <v>3671</v>
      </c>
      <c r="S30808" t="s">
        <v>30</v>
      </c>
      <c r="T30808" t="s">
        <v>47</v>
      </c>
      <c r="U30808" t="s">
        <v>931</v>
      </c>
      <c r="V30808" t="str">
        <f>PROPER(Table1[[#This Row],[Product Name]])</f>
        <v>Cameo Manila Envelope, Set Of 50</v>
      </c>
      <c r="W30808" s="16">
        <v>64.8</v>
      </c>
      <c r="X30808" s="4">
        <v>4</v>
      </c>
      <c r="Y30808" s="4">
        <v>0.4</v>
      </c>
      <c r="Z30808" s="16">
        <v>-6.480000000000004</v>
      </c>
      <c r="AA30808" s="4">
        <v>29.04</v>
      </c>
      <c r="AB30808" t="s">
        <v>138</v>
      </c>
    </row>
    <row r="30809" spans="1:28" ht="15" customHeight="1" x14ac:dyDescent="0.25">
      <c r="A30809" t="s">
        <v>16109</v>
      </c>
      <c r="B30809" s="4">
        <v>2015</v>
      </c>
      <c r="C30809" t="s">
        <v>19485</v>
      </c>
      <c r="D30809">
        <v>42025</v>
      </c>
      <c r="E30809" s="1">
        <v>42025</v>
      </c>
      <c r="F30809" s="1">
        <v>42029</v>
      </c>
      <c r="G30809" t="s">
        <v>23</v>
      </c>
      <c r="H30809" s="4">
        <v>1331592</v>
      </c>
      <c r="I30809" t="s">
        <v>1242</v>
      </c>
      <c r="J30809" t="s">
        <v>25</v>
      </c>
      <c r="K30809" s="2"/>
      <c r="L30809" s="10" t="str">
        <f t="shared" si="481"/>
        <v>UNKNOWN</v>
      </c>
      <c r="M30809" t="s">
        <v>5535</v>
      </c>
      <c r="N30809" t="s">
        <v>5535</v>
      </c>
      <c r="O30809" t="s">
        <v>5531</v>
      </c>
      <c r="P30809" t="s">
        <v>4762</v>
      </c>
      <c r="Q30809" t="s">
        <v>9096</v>
      </c>
      <c r="R30809" s="4">
        <v>4789</v>
      </c>
      <c r="S30809" t="s">
        <v>52</v>
      </c>
      <c r="T30809" t="s">
        <v>105</v>
      </c>
      <c r="U30809" t="s">
        <v>2091</v>
      </c>
      <c r="V30809" t="str">
        <f>PROPER(Table1[[#This Row],[Product Name]])</f>
        <v>Hp Wireless Fax, Color</v>
      </c>
      <c r="W30809" s="16">
        <v>867.95999999999992</v>
      </c>
      <c r="X30809" s="4">
        <v>4</v>
      </c>
      <c r="Y30809" s="4">
        <v>0.4</v>
      </c>
      <c r="Z30809" s="16">
        <v>86.760000000000105</v>
      </c>
      <c r="AA30809" s="4">
        <v>124.74</v>
      </c>
      <c r="AB30809" t="s">
        <v>93</v>
      </c>
    </row>
    <row r="30810" spans="1:28" ht="15" customHeight="1" x14ac:dyDescent="0.25">
      <c r="A30810" t="s">
        <v>16109</v>
      </c>
      <c r="B30810" s="4">
        <v>2013</v>
      </c>
      <c r="C30810" t="s">
        <v>16940</v>
      </c>
      <c r="D30810">
        <v>41439</v>
      </c>
      <c r="E30810" s="1">
        <v>41439</v>
      </c>
      <c r="F30810" s="1">
        <v>41443</v>
      </c>
      <c r="G30810" t="s">
        <v>23</v>
      </c>
      <c r="H30810" s="4">
        <v>127607</v>
      </c>
      <c r="I30810" t="s">
        <v>2355</v>
      </c>
      <c r="J30810" t="s">
        <v>77</v>
      </c>
      <c r="K30810" s="2"/>
      <c r="L30810" s="10" t="str">
        <f t="shared" si="481"/>
        <v>UNKNOWN</v>
      </c>
      <c r="M30810" t="s">
        <v>5265</v>
      </c>
      <c r="N30810" t="s">
        <v>4760</v>
      </c>
      <c r="O30810" t="s">
        <v>4761</v>
      </c>
      <c r="P30810" t="s">
        <v>4762</v>
      </c>
      <c r="Q30810" t="s">
        <v>9096</v>
      </c>
      <c r="R30810" s="4">
        <v>6228</v>
      </c>
      <c r="S30810" t="s">
        <v>30</v>
      </c>
      <c r="T30810" t="s">
        <v>107</v>
      </c>
      <c r="U30810" t="s">
        <v>1516</v>
      </c>
      <c r="V30810" t="str">
        <f>PROPER(Table1[[#This Row],[Product Name]])</f>
        <v>Tenex Box, Blue</v>
      </c>
      <c r="W30810" s="16">
        <v>16.5</v>
      </c>
      <c r="X30810" s="4">
        <v>1</v>
      </c>
      <c r="Y30810" s="4">
        <v>0</v>
      </c>
      <c r="Z30810" s="16">
        <v>0.48</v>
      </c>
      <c r="AA30810" s="4">
        <v>1.99</v>
      </c>
      <c r="AB30810" t="s">
        <v>93</v>
      </c>
    </row>
    <row r="30811" spans="1:28" ht="15" customHeight="1" x14ac:dyDescent="0.25">
      <c r="A30811" t="s">
        <v>16109</v>
      </c>
      <c r="B30811" s="4">
        <v>2014</v>
      </c>
      <c r="C30811" t="s">
        <v>19608</v>
      </c>
      <c r="D30811">
        <v>41816</v>
      </c>
      <c r="E30811" s="1">
        <v>41816</v>
      </c>
      <c r="F30811" s="1">
        <v>41823</v>
      </c>
      <c r="G30811" t="s">
        <v>23</v>
      </c>
      <c r="H30811" s="4">
        <v>1864092</v>
      </c>
      <c r="I30811" t="s">
        <v>2070</v>
      </c>
      <c r="J30811" t="s">
        <v>77</v>
      </c>
      <c r="K30811" s="2"/>
      <c r="L30811" s="10" t="str">
        <f t="shared" si="481"/>
        <v>UNKNOWN</v>
      </c>
      <c r="M30811" t="s">
        <v>5537</v>
      </c>
      <c r="N30811" t="s">
        <v>5538</v>
      </c>
      <c r="O30811" t="s">
        <v>5531</v>
      </c>
      <c r="P30811" t="s">
        <v>4762</v>
      </c>
      <c r="Q30811" t="s">
        <v>9096</v>
      </c>
      <c r="R30811" s="4">
        <v>3872</v>
      </c>
      <c r="S30811" t="s">
        <v>30</v>
      </c>
      <c r="T30811" t="s">
        <v>118</v>
      </c>
      <c r="U30811" t="s">
        <v>1246</v>
      </c>
      <c r="V30811" t="str">
        <f>PROPER(Table1[[#This Row],[Product Name]])</f>
        <v>Cuisinart Stove, Black</v>
      </c>
      <c r="W30811" s="16">
        <v>1075.44</v>
      </c>
      <c r="X30811" s="4">
        <v>2</v>
      </c>
      <c r="Y30811" s="4">
        <v>0</v>
      </c>
      <c r="Z30811" s="16">
        <v>290.34000000000003</v>
      </c>
      <c r="AA30811" s="4">
        <v>141.29</v>
      </c>
      <c r="AB30811" t="s">
        <v>70</v>
      </c>
    </row>
    <row r="30812" spans="1:28" ht="15" customHeight="1" x14ac:dyDescent="0.25">
      <c r="A30812" t="s">
        <v>16109</v>
      </c>
      <c r="B30812" s="4">
        <v>2014</v>
      </c>
      <c r="C30812" t="s">
        <v>19608</v>
      </c>
      <c r="D30812">
        <v>41816</v>
      </c>
      <c r="E30812" s="1">
        <v>41816</v>
      </c>
      <c r="F30812" s="1">
        <v>41823</v>
      </c>
      <c r="G30812" t="s">
        <v>23</v>
      </c>
      <c r="H30812" s="4">
        <v>1864092</v>
      </c>
      <c r="I30812" t="s">
        <v>2070</v>
      </c>
      <c r="J30812" t="s">
        <v>77</v>
      </c>
      <c r="K30812" s="2"/>
      <c r="L30812" s="10" t="str">
        <f t="shared" si="481"/>
        <v>UNKNOWN</v>
      </c>
      <c r="M30812" t="s">
        <v>5537</v>
      </c>
      <c r="N30812" t="s">
        <v>5538</v>
      </c>
      <c r="O30812" t="s">
        <v>5531</v>
      </c>
      <c r="P30812" t="s">
        <v>4762</v>
      </c>
      <c r="Q30812" t="s">
        <v>9096</v>
      </c>
      <c r="R30812" s="4">
        <v>4816</v>
      </c>
      <c r="S30812" t="s">
        <v>30</v>
      </c>
      <c r="T30812" t="s">
        <v>43</v>
      </c>
      <c r="U30812" t="s">
        <v>487</v>
      </c>
      <c r="V30812" t="str">
        <f>PROPER(Table1[[#This Row],[Product Name]])</f>
        <v>Ibico Binding Machine, Durable</v>
      </c>
      <c r="W30812" s="16">
        <v>317.52</v>
      </c>
      <c r="X30812" s="4">
        <v>6</v>
      </c>
      <c r="Y30812" s="4">
        <v>0</v>
      </c>
      <c r="Z30812" s="16">
        <v>130.14000000000001</v>
      </c>
      <c r="AA30812" s="4">
        <v>38.130000000000003</v>
      </c>
      <c r="AB30812" t="s">
        <v>70</v>
      </c>
    </row>
    <row r="30813" spans="1:28" ht="15" customHeight="1" x14ac:dyDescent="0.25">
      <c r="A30813" t="s">
        <v>16109</v>
      </c>
      <c r="B30813" s="4">
        <v>2014</v>
      </c>
      <c r="C30813" t="s">
        <v>17592</v>
      </c>
      <c r="D30813">
        <v>41963</v>
      </c>
      <c r="E30813" s="1">
        <v>41963</v>
      </c>
      <c r="F30813" s="1">
        <v>41967</v>
      </c>
      <c r="G30813" t="s">
        <v>23</v>
      </c>
      <c r="H30813" s="4">
        <v>195107</v>
      </c>
      <c r="I30813" t="s">
        <v>2483</v>
      </c>
      <c r="J30813" t="s">
        <v>68</v>
      </c>
      <c r="K30813" s="2"/>
      <c r="L30813" s="10" t="str">
        <f t="shared" si="481"/>
        <v>UNKNOWN</v>
      </c>
      <c r="M30813" t="s">
        <v>4805</v>
      </c>
      <c r="N30813" t="s">
        <v>4806</v>
      </c>
      <c r="O30813" t="s">
        <v>4761</v>
      </c>
      <c r="P30813" t="s">
        <v>4762</v>
      </c>
      <c r="Q30813" t="s">
        <v>9096</v>
      </c>
      <c r="R30813" s="4">
        <v>3492</v>
      </c>
      <c r="S30813" t="s">
        <v>30</v>
      </c>
      <c r="T30813" t="s">
        <v>45</v>
      </c>
      <c r="U30813" t="s">
        <v>1399</v>
      </c>
      <c r="V30813" t="str">
        <f>PROPER(Table1[[#This Row],[Product Name]])</f>
        <v>Binney &amp; Smith Pencil Sharpener, Easy-Erase</v>
      </c>
      <c r="W30813" s="16">
        <v>55.86</v>
      </c>
      <c r="X30813" s="4">
        <v>2</v>
      </c>
      <c r="Y30813" s="4">
        <v>0</v>
      </c>
      <c r="Z30813" s="16">
        <v>21.78</v>
      </c>
      <c r="AA30813" s="4">
        <v>4.74</v>
      </c>
      <c r="AB30813" t="s">
        <v>33</v>
      </c>
    </row>
    <row r="30814" spans="1:28" ht="15" customHeight="1" x14ac:dyDescent="0.25">
      <c r="A30814" t="s">
        <v>16109</v>
      </c>
      <c r="B30814" s="4">
        <v>2013</v>
      </c>
      <c r="C30814" t="s">
        <v>19482</v>
      </c>
      <c r="D30814">
        <v>41395</v>
      </c>
      <c r="E30814" s="1">
        <v>41395</v>
      </c>
      <c r="F30814" s="1">
        <v>41400</v>
      </c>
      <c r="G30814" t="s">
        <v>88</v>
      </c>
      <c r="H30814" s="4">
        <v>1309092</v>
      </c>
      <c r="I30814" t="s">
        <v>1879</v>
      </c>
      <c r="J30814" t="s">
        <v>25</v>
      </c>
      <c r="K30814" s="2"/>
      <c r="L30814" s="10" t="str">
        <f t="shared" si="481"/>
        <v>UNKNOWN</v>
      </c>
      <c r="M30814" t="s">
        <v>5536</v>
      </c>
      <c r="N30814" t="s">
        <v>5536</v>
      </c>
      <c r="O30814" t="s">
        <v>5531</v>
      </c>
      <c r="P30814" t="s">
        <v>4762</v>
      </c>
      <c r="Q30814" t="s">
        <v>9096</v>
      </c>
      <c r="R30814" s="4">
        <v>4662</v>
      </c>
      <c r="S30814" t="s">
        <v>30</v>
      </c>
      <c r="T30814" t="s">
        <v>31</v>
      </c>
      <c r="U30814" t="s">
        <v>2818</v>
      </c>
      <c r="V30814" t="str">
        <f>PROPER(Table1[[#This Row],[Product Name]])</f>
        <v>Hon Legal Exhibit Labels, 5000 Label Set</v>
      </c>
      <c r="W30814" s="16">
        <v>22.5</v>
      </c>
      <c r="X30814" s="4">
        <v>2</v>
      </c>
      <c r="Y30814" s="4">
        <v>0</v>
      </c>
      <c r="Z30814" s="16">
        <v>9</v>
      </c>
      <c r="AA30814" s="4">
        <v>2.15</v>
      </c>
      <c r="AB30814" t="s">
        <v>33</v>
      </c>
    </row>
    <row r="30815" spans="1:28" ht="15" customHeight="1" x14ac:dyDescent="0.25">
      <c r="A30815" t="s">
        <v>16109</v>
      </c>
      <c r="B30815" s="4">
        <v>2014</v>
      </c>
      <c r="C30815" t="s">
        <v>17610</v>
      </c>
      <c r="D30815">
        <v>41793</v>
      </c>
      <c r="E30815" s="1">
        <v>41793</v>
      </c>
      <c r="F30815" s="1">
        <v>41795</v>
      </c>
      <c r="G30815" t="s">
        <v>88</v>
      </c>
      <c r="H30815" s="4">
        <v>109457</v>
      </c>
      <c r="I30815" t="s">
        <v>2532</v>
      </c>
      <c r="J30815" t="s">
        <v>25</v>
      </c>
      <c r="K30815" s="2"/>
      <c r="L30815" s="10" t="str">
        <f t="shared" si="481"/>
        <v>UNKNOWN</v>
      </c>
      <c r="M30815" t="s">
        <v>4805</v>
      </c>
      <c r="N30815" t="s">
        <v>4806</v>
      </c>
      <c r="O30815" t="s">
        <v>4761</v>
      </c>
      <c r="P30815" t="s">
        <v>4762</v>
      </c>
      <c r="Q30815" t="s">
        <v>9096</v>
      </c>
      <c r="R30815" s="4">
        <v>4823</v>
      </c>
      <c r="S30815" t="s">
        <v>30</v>
      </c>
      <c r="T30815" t="s">
        <v>43</v>
      </c>
      <c r="U30815" t="s">
        <v>495</v>
      </c>
      <c r="V30815" t="str">
        <f>PROPER(Table1[[#This Row],[Product Name]])</f>
        <v>Ibico Hole Reinforcements, Clear</v>
      </c>
      <c r="W30815" s="16">
        <v>6.4499999999999993</v>
      </c>
      <c r="X30815" s="4">
        <v>1</v>
      </c>
      <c r="Y30815" s="4">
        <v>0</v>
      </c>
      <c r="Z30815" s="16">
        <v>0.69000000000000006</v>
      </c>
      <c r="AA30815" s="4">
        <v>1.8</v>
      </c>
      <c r="AB30815" t="s">
        <v>33</v>
      </c>
    </row>
    <row r="30816" spans="1:28" ht="15" customHeight="1" x14ac:dyDescent="0.25">
      <c r="A30816" t="s">
        <v>16109</v>
      </c>
      <c r="B30816" s="4">
        <v>2014</v>
      </c>
      <c r="C30816" t="s">
        <v>19609</v>
      </c>
      <c r="D30816">
        <v>41959</v>
      </c>
      <c r="E30816" s="1">
        <v>41959</v>
      </c>
      <c r="F30816" s="1">
        <v>41961</v>
      </c>
      <c r="G30816" t="s">
        <v>88</v>
      </c>
      <c r="H30816" s="4">
        <v>1591092</v>
      </c>
      <c r="I30816" t="s">
        <v>2704</v>
      </c>
      <c r="J30816" t="s">
        <v>25</v>
      </c>
      <c r="K30816" s="2"/>
      <c r="L30816" s="10" t="str">
        <f t="shared" si="481"/>
        <v>UNKNOWN</v>
      </c>
      <c r="M30816" t="s">
        <v>5536</v>
      </c>
      <c r="N30816" t="s">
        <v>5536</v>
      </c>
      <c r="O30816" t="s">
        <v>5531</v>
      </c>
      <c r="P30816" t="s">
        <v>4762</v>
      </c>
      <c r="Q30816" t="s">
        <v>9096</v>
      </c>
      <c r="R30816" s="4">
        <v>4813</v>
      </c>
      <c r="S30816" t="s">
        <v>30</v>
      </c>
      <c r="T30816" t="s">
        <v>43</v>
      </c>
      <c r="U30816" t="s">
        <v>1548</v>
      </c>
      <c r="V30816" t="str">
        <f>PROPER(Table1[[#This Row],[Product Name]])</f>
        <v>Ibico Binder, Economy</v>
      </c>
      <c r="W30816" s="16">
        <v>30.959999999999994</v>
      </c>
      <c r="X30816" s="4">
        <v>2</v>
      </c>
      <c r="Y30816" s="4">
        <v>0</v>
      </c>
      <c r="Z30816" s="16">
        <v>7.74</v>
      </c>
      <c r="AA30816" s="4">
        <v>4.4000000000000004</v>
      </c>
      <c r="AB30816" t="s">
        <v>93</v>
      </c>
    </row>
    <row r="30817" spans="1:28" ht="15" customHeight="1" x14ac:dyDescent="0.25">
      <c r="A30817" t="s">
        <v>16109</v>
      </c>
      <c r="B30817" s="4">
        <v>2014</v>
      </c>
      <c r="C30817" t="s">
        <v>19609</v>
      </c>
      <c r="D30817">
        <v>41959</v>
      </c>
      <c r="E30817" s="1">
        <v>41959</v>
      </c>
      <c r="F30817" s="1">
        <v>41961</v>
      </c>
      <c r="G30817" t="s">
        <v>88</v>
      </c>
      <c r="H30817" s="4">
        <v>1591092</v>
      </c>
      <c r="I30817" t="s">
        <v>2704</v>
      </c>
      <c r="J30817" t="s">
        <v>25</v>
      </c>
      <c r="K30817" s="2"/>
      <c r="L30817" s="10" t="str">
        <f t="shared" si="481"/>
        <v>UNKNOWN</v>
      </c>
      <c r="M30817" t="s">
        <v>5536</v>
      </c>
      <c r="N30817" t="s">
        <v>5536</v>
      </c>
      <c r="O30817" t="s">
        <v>5531</v>
      </c>
      <c r="P30817" t="s">
        <v>4762</v>
      </c>
      <c r="Q30817" t="s">
        <v>9096</v>
      </c>
      <c r="R30817" s="4">
        <v>3248</v>
      </c>
      <c r="S30817" t="s">
        <v>30</v>
      </c>
      <c r="T30817" t="s">
        <v>43</v>
      </c>
      <c r="U30817" t="s">
        <v>2413</v>
      </c>
      <c r="V30817" t="str">
        <f>PROPER(Table1[[#This Row],[Product Name]])</f>
        <v>Avery Binder Covers, Economy</v>
      </c>
      <c r="W30817" s="16">
        <v>22.14</v>
      </c>
      <c r="X30817" s="4">
        <v>2</v>
      </c>
      <c r="Y30817" s="4">
        <v>0</v>
      </c>
      <c r="Z30817" s="16">
        <v>9.06</v>
      </c>
      <c r="AA30817" s="4">
        <v>2.34</v>
      </c>
      <c r="AB30817" t="s">
        <v>93</v>
      </c>
    </row>
    <row r="30818" spans="1:28" ht="15" customHeight="1" x14ac:dyDescent="0.25">
      <c r="A30818" t="s">
        <v>16109</v>
      </c>
      <c r="B30818" s="4">
        <v>2014</v>
      </c>
      <c r="C30818" t="s">
        <v>19609</v>
      </c>
      <c r="D30818">
        <v>41959</v>
      </c>
      <c r="E30818" s="1">
        <v>41959</v>
      </c>
      <c r="F30818" s="1">
        <v>41961</v>
      </c>
      <c r="G30818" t="s">
        <v>88</v>
      </c>
      <c r="H30818" s="4">
        <v>1591092</v>
      </c>
      <c r="I30818" t="s">
        <v>2704</v>
      </c>
      <c r="J30818" t="s">
        <v>25</v>
      </c>
      <c r="K30818" s="2"/>
      <c r="L30818" s="10" t="str">
        <f t="shared" si="481"/>
        <v>UNKNOWN</v>
      </c>
      <c r="M30818" t="s">
        <v>5536</v>
      </c>
      <c r="N30818" t="s">
        <v>5536</v>
      </c>
      <c r="O30818" t="s">
        <v>5531</v>
      </c>
      <c r="P30818" t="s">
        <v>4762</v>
      </c>
      <c r="Q30818" t="s">
        <v>9096</v>
      </c>
      <c r="R30818" s="4">
        <v>3738</v>
      </c>
      <c r="S30818" t="s">
        <v>30</v>
      </c>
      <c r="T30818" t="s">
        <v>43</v>
      </c>
      <c r="U30818" t="s">
        <v>734</v>
      </c>
      <c r="V30818" t="str">
        <f>PROPER(Table1[[#This Row],[Product Name]])</f>
        <v>Cardinal Index Tab, Durable</v>
      </c>
      <c r="W30818" s="16">
        <v>15.24</v>
      </c>
      <c r="X30818" s="4">
        <v>2</v>
      </c>
      <c r="Y30818" s="4">
        <v>0</v>
      </c>
      <c r="Z30818" s="16">
        <v>4.9799999999999995</v>
      </c>
      <c r="AA30818" s="4">
        <v>1.94</v>
      </c>
      <c r="AB30818" t="s">
        <v>93</v>
      </c>
    </row>
    <row r="30819" spans="1:28" ht="15" customHeight="1" x14ac:dyDescent="0.25">
      <c r="A30819" t="s">
        <v>16109</v>
      </c>
      <c r="B30819" s="4">
        <v>2014</v>
      </c>
      <c r="C30819" t="s">
        <v>19609</v>
      </c>
      <c r="D30819">
        <v>41959</v>
      </c>
      <c r="E30819" s="1">
        <v>41959</v>
      </c>
      <c r="F30819" s="1">
        <v>41961</v>
      </c>
      <c r="G30819" t="s">
        <v>88</v>
      </c>
      <c r="H30819" s="4">
        <v>1591092</v>
      </c>
      <c r="I30819" t="s">
        <v>2704</v>
      </c>
      <c r="J30819" t="s">
        <v>25</v>
      </c>
      <c r="K30819" s="2"/>
      <c r="L30819" s="10" t="str">
        <f t="shared" si="481"/>
        <v>UNKNOWN</v>
      </c>
      <c r="M30819" t="s">
        <v>5536</v>
      </c>
      <c r="N30819" t="s">
        <v>5536</v>
      </c>
      <c r="O30819" t="s">
        <v>5531</v>
      </c>
      <c r="P30819" t="s">
        <v>4762</v>
      </c>
      <c r="Q30819" t="s">
        <v>9096</v>
      </c>
      <c r="R30819" s="4">
        <v>4106</v>
      </c>
      <c r="S30819" t="s">
        <v>30</v>
      </c>
      <c r="T30819" t="s">
        <v>107</v>
      </c>
      <c r="U30819" t="s">
        <v>652</v>
      </c>
      <c r="V30819" t="str">
        <f>PROPER(Table1[[#This Row],[Product Name]])</f>
        <v>Eldon Trays, Industrial</v>
      </c>
      <c r="W30819" s="16">
        <v>48.449999999999996</v>
      </c>
      <c r="X30819" s="4">
        <v>1</v>
      </c>
      <c r="Y30819" s="4">
        <v>0</v>
      </c>
      <c r="Z30819" s="16">
        <v>0</v>
      </c>
      <c r="AA30819" s="4">
        <v>6.53</v>
      </c>
      <c r="AB30819" t="s">
        <v>93</v>
      </c>
    </row>
    <row r="30820" spans="1:28" ht="15" customHeight="1" x14ac:dyDescent="0.25">
      <c r="A30820" t="s">
        <v>16109</v>
      </c>
      <c r="B30820" s="4">
        <v>2014</v>
      </c>
      <c r="C30820" t="s">
        <v>19609</v>
      </c>
      <c r="D30820">
        <v>41959</v>
      </c>
      <c r="E30820" s="1">
        <v>41959</v>
      </c>
      <c r="F30820" s="1">
        <v>41961</v>
      </c>
      <c r="G30820" t="s">
        <v>88</v>
      </c>
      <c r="H30820" s="4">
        <v>1591092</v>
      </c>
      <c r="I30820" t="s">
        <v>2704</v>
      </c>
      <c r="J30820" t="s">
        <v>25</v>
      </c>
      <c r="K30820" s="2"/>
      <c r="L30820" s="10" t="str">
        <f t="shared" si="481"/>
        <v>UNKNOWN</v>
      </c>
      <c r="M30820" t="s">
        <v>5536</v>
      </c>
      <c r="N30820" t="s">
        <v>5536</v>
      </c>
      <c r="O30820" t="s">
        <v>5531</v>
      </c>
      <c r="P30820" t="s">
        <v>4762</v>
      </c>
      <c r="Q30820" t="s">
        <v>9096</v>
      </c>
      <c r="R30820" s="4">
        <v>4687</v>
      </c>
      <c r="S30820" t="s">
        <v>30</v>
      </c>
      <c r="T30820" t="s">
        <v>31</v>
      </c>
      <c r="U30820" t="s">
        <v>1169</v>
      </c>
      <c r="V30820" t="str">
        <f>PROPER(Table1[[#This Row],[Product Name]])</f>
        <v>Hon Round Labels, Alphabetical</v>
      </c>
      <c r="W30820" s="16">
        <v>25.92</v>
      </c>
      <c r="X30820" s="4">
        <v>4</v>
      </c>
      <c r="Y30820" s="4">
        <v>0</v>
      </c>
      <c r="Z30820" s="16">
        <v>12.600000000000001</v>
      </c>
      <c r="AA30820" s="4">
        <v>4.41</v>
      </c>
      <c r="AB30820" t="s">
        <v>93</v>
      </c>
    </row>
    <row r="30821" spans="1:28" ht="15" customHeight="1" x14ac:dyDescent="0.25">
      <c r="A30821" t="s">
        <v>16109</v>
      </c>
      <c r="B30821" s="4">
        <v>2014</v>
      </c>
      <c r="C30821" t="s">
        <v>19609</v>
      </c>
      <c r="D30821">
        <v>41959</v>
      </c>
      <c r="E30821" s="1">
        <v>41959</v>
      </c>
      <c r="F30821" s="1">
        <v>41961</v>
      </c>
      <c r="G30821" t="s">
        <v>88</v>
      </c>
      <c r="H30821" s="4">
        <v>1591092</v>
      </c>
      <c r="I30821" t="s">
        <v>2704</v>
      </c>
      <c r="J30821" t="s">
        <v>25</v>
      </c>
      <c r="K30821" s="2"/>
      <c r="L30821" s="10" t="str">
        <f t="shared" si="481"/>
        <v>UNKNOWN</v>
      </c>
      <c r="M30821" t="s">
        <v>5536</v>
      </c>
      <c r="N30821" t="s">
        <v>5536</v>
      </c>
      <c r="O30821" t="s">
        <v>5531</v>
      </c>
      <c r="P30821" t="s">
        <v>4762</v>
      </c>
      <c r="Q30821" t="s">
        <v>9096</v>
      </c>
      <c r="R30821" s="4">
        <v>3034</v>
      </c>
      <c r="S30821" t="s">
        <v>38</v>
      </c>
      <c r="T30821" t="s">
        <v>39</v>
      </c>
      <c r="U30821" t="s">
        <v>2353</v>
      </c>
      <c r="V30821" t="str">
        <f>PROPER(Table1[[#This Row],[Product Name]])</f>
        <v>Advantus Frame, Durable</v>
      </c>
      <c r="W30821" s="16">
        <v>216.3</v>
      </c>
      <c r="X30821" s="4">
        <v>2</v>
      </c>
      <c r="Y30821" s="4">
        <v>0</v>
      </c>
      <c r="Z30821" s="16">
        <v>45.42</v>
      </c>
      <c r="AA30821" s="4">
        <v>29.58</v>
      </c>
      <c r="AB30821" t="s">
        <v>93</v>
      </c>
    </row>
    <row r="30822" spans="1:28" ht="15" customHeight="1" x14ac:dyDescent="0.25">
      <c r="A30822" t="s">
        <v>16109</v>
      </c>
      <c r="B30822" s="4">
        <v>2014</v>
      </c>
      <c r="C30822" t="s">
        <v>19609</v>
      </c>
      <c r="D30822">
        <v>41959</v>
      </c>
      <c r="E30822" s="1">
        <v>41959</v>
      </c>
      <c r="F30822" s="1">
        <v>41961</v>
      </c>
      <c r="G30822" t="s">
        <v>88</v>
      </c>
      <c r="H30822" s="4">
        <v>1591092</v>
      </c>
      <c r="I30822" t="s">
        <v>2704</v>
      </c>
      <c r="J30822" t="s">
        <v>25</v>
      </c>
      <c r="K30822" s="2"/>
      <c r="L30822" s="10" t="str">
        <f t="shared" si="481"/>
        <v>UNKNOWN</v>
      </c>
      <c r="M30822" t="s">
        <v>5536</v>
      </c>
      <c r="N30822" t="s">
        <v>5536</v>
      </c>
      <c r="O30822" t="s">
        <v>5531</v>
      </c>
      <c r="P30822" t="s">
        <v>4762</v>
      </c>
      <c r="Q30822" t="s">
        <v>9096</v>
      </c>
      <c r="R30822" s="4">
        <v>5378</v>
      </c>
      <c r="S30822" t="s">
        <v>38</v>
      </c>
      <c r="T30822" t="s">
        <v>65</v>
      </c>
      <c r="U30822" t="s">
        <v>580</v>
      </c>
      <c r="V30822" t="str">
        <f>PROPER(Table1[[#This Row],[Product Name]])</f>
        <v>Novimex Executive Leather Armchair, Adjustable</v>
      </c>
      <c r="W30822" s="16">
        <v>911.03999999999985</v>
      </c>
      <c r="X30822" s="4">
        <v>2</v>
      </c>
      <c r="Y30822" s="4">
        <v>0</v>
      </c>
      <c r="Z30822" s="16">
        <v>282.42</v>
      </c>
      <c r="AA30822" s="4">
        <v>134.69</v>
      </c>
      <c r="AB30822" t="s">
        <v>93</v>
      </c>
    </row>
    <row r="30823" spans="1:28" ht="15" customHeight="1" x14ac:dyDescent="0.25">
      <c r="A30823" t="s">
        <v>16109</v>
      </c>
      <c r="B30823" s="4">
        <v>2013</v>
      </c>
      <c r="C30823" t="s">
        <v>19610</v>
      </c>
      <c r="D30823">
        <v>41590</v>
      </c>
      <c r="E30823" s="1">
        <v>41590</v>
      </c>
      <c r="F30823" s="1">
        <v>41593</v>
      </c>
      <c r="G30823" t="s">
        <v>88</v>
      </c>
      <c r="H30823" s="4">
        <v>1349592</v>
      </c>
      <c r="I30823" t="s">
        <v>2710</v>
      </c>
      <c r="J30823" t="s">
        <v>77</v>
      </c>
      <c r="K30823" s="2"/>
      <c r="L30823" s="10" t="str">
        <f t="shared" si="481"/>
        <v>UNKNOWN</v>
      </c>
      <c r="M30823" t="s">
        <v>5552</v>
      </c>
      <c r="N30823" t="s">
        <v>5553</v>
      </c>
      <c r="O30823" t="s">
        <v>5531</v>
      </c>
      <c r="P30823" t="s">
        <v>4762</v>
      </c>
      <c r="Q30823" t="s">
        <v>9096</v>
      </c>
      <c r="R30823" s="4">
        <v>5341</v>
      </c>
      <c r="S30823" t="s">
        <v>52</v>
      </c>
      <c r="T30823" t="s">
        <v>115</v>
      </c>
      <c r="U30823" t="s">
        <v>737</v>
      </c>
      <c r="V30823" t="str">
        <f>PROPER(Table1[[#This Row],[Product Name]])</f>
        <v>Nokia Headset, Voip</v>
      </c>
      <c r="W30823" s="16">
        <v>585.59999999999991</v>
      </c>
      <c r="X30823" s="4">
        <v>8</v>
      </c>
      <c r="Y30823" s="4">
        <v>0</v>
      </c>
      <c r="Z30823" s="16">
        <v>93.6</v>
      </c>
      <c r="AA30823" s="4">
        <v>56.79</v>
      </c>
      <c r="AB30823" t="s">
        <v>33</v>
      </c>
    </row>
    <row r="30824" spans="1:28" ht="15" customHeight="1" x14ac:dyDescent="0.25">
      <c r="A30824" t="s">
        <v>16109</v>
      </c>
      <c r="B30824" s="4">
        <v>2013</v>
      </c>
      <c r="C30824" t="s">
        <v>19611</v>
      </c>
      <c r="D30824">
        <v>41586</v>
      </c>
      <c r="E30824" s="1">
        <v>41586</v>
      </c>
      <c r="F30824" s="1">
        <v>41591</v>
      </c>
      <c r="G30824" t="s">
        <v>23</v>
      </c>
      <c r="H30824" s="4">
        <v>1459092</v>
      </c>
      <c r="I30824" t="s">
        <v>996</v>
      </c>
      <c r="J30824" t="s">
        <v>77</v>
      </c>
      <c r="K30824" s="2"/>
      <c r="L30824" s="10" t="str">
        <f t="shared" si="481"/>
        <v>UNKNOWN</v>
      </c>
      <c r="M30824" t="s">
        <v>5549</v>
      </c>
      <c r="N30824" t="s">
        <v>5550</v>
      </c>
      <c r="O30824" t="s">
        <v>5531</v>
      </c>
      <c r="P30824" t="s">
        <v>4762</v>
      </c>
      <c r="Q30824" t="s">
        <v>9096</v>
      </c>
      <c r="R30824" s="4">
        <v>4133</v>
      </c>
      <c r="S30824" t="s">
        <v>30</v>
      </c>
      <c r="T30824" t="s">
        <v>55</v>
      </c>
      <c r="U30824" t="s">
        <v>991</v>
      </c>
      <c r="V30824" t="str">
        <f>PROPER(Table1[[#This Row],[Product Name]])</f>
        <v>Elite Shears, Serrated</v>
      </c>
      <c r="W30824" s="16">
        <v>87.42</v>
      </c>
      <c r="X30824" s="4">
        <v>2</v>
      </c>
      <c r="Y30824" s="4">
        <v>0</v>
      </c>
      <c r="Z30824" s="16">
        <v>32.339999999999996</v>
      </c>
      <c r="AA30824" s="4">
        <v>6.1</v>
      </c>
      <c r="AB30824" t="s">
        <v>33</v>
      </c>
    </row>
    <row r="30825" spans="1:28" ht="15" customHeight="1" x14ac:dyDescent="0.25">
      <c r="A30825" t="s">
        <v>16109</v>
      </c>
      <c r="B30825" s="4">
        <v>2013</v>
      </c>
      <c r="C30825" t="s">
        <v>19611</v>
      </c>
      <c r="D30825">
        <v>41586</v>
      </c>
      <c r="E30825" s="1">
        <v>41586</v>
      </c>
      <c r="F30825" s="1">
        <v>41591</v>
      </c>
      <c r="G30825" t="s">
        <v>23</v>
      </c>
      <c r="H30825" s="4">
        <v>1459092</v>
      </c>
      <c r="I30825" t="s">
        <v>996</v>
      </c>
      <c r="J30825" t="s">
        <v>77</v>
      </c>
      <c r="K30825" s="2"/>
      <c r="L30825" s="10" t="str">
        <f t="shared" si="481"/>
        <v>UNKNOWN</v>
      </c>
      <c r="M30825" t="s">
        <v>5549</v>
      </c>
      <c r="N30825" t="s">
        <v>5550</v>
      </c>
      <c r="O30825" t="s">
        <v>5531</v>
      </c>
      <c r="P30825" t="s">
        <v>4762</v>
      </c>
      <c r="Q30825" t="s">
        <v>9096</v>
      </c>
      <c r="R30825" s="4">
        <v>4765</v>
      </c>
      <c r="S30825" t="s">
        <v>52</v>
      </c>
      <c r="T30825" t="s">
        <v>105</v>
      </c>
      <c r="U30825" t="s">
        <v>106</v>
      </c>
      <c r="V30825" t="str">
        <f>PROPER(Table1[[#This Row],[Product Name]])</f>
        <v>Hp Copy Machine, Color</v>
      </c>
      <c r="W30825" s="16">
        <v>967.56</v>
      </c>
      <c r="X30825" s="4">
        <v>4</v>
      </c>
      <c r="Y30825" s="4">
        <v>0</v>
      </c>
      <c r="Z30825" s="16">
        <v>474</v>
      </c>
      <c r="AA30825" s="4">
        <v>66.67</v>
      </c>
      <c r="AB30825" t="s">
        <v>33</v>
      </c>
    </row>
    <row r="30826" spans="1:28" ht="15" customHeight="1" x14ac:dyDescent="0.25">
      <c r="A30826" t="s">
        <v>16109</v>
      </c>
      <c r="B30826" s="4">
        <v>2013</v>
      </c>
      <c r="C30826" t="s">
        <v>17075</v>
      </c>
      <c r="D30826">
        <v>41620</v>
      </c>
      <c r="E30826" s="1">
        <v>41620</v>
      </c>
      <c r="F30826" s="1">
        <v>41627</v>
      </c>
      <c r="G30826" t="s">
        <v>23</v>
      </c>
      <c r="H30826" s="4">
        <v>179657</v>
      </c>
      <c r="I30826" t="s">
        <v>621</v>
      </c>
      <c r="J30826" t="s">
        <v>77</v>
      </c>
      <c r="K30826" s="2"/>
      <c r="L30826" s="10" t="str">
        <f t="shared" si="481"/>
        <v>UNKNOWN</v>
      </c>
      <c r="M30826" t="s">
        <v>4864</v>
      </c>
      <c r="N30826" t="s">
        <v>4760</v>
      </c>
      <c r="O30826" t="s">
        <v>4761</v>
      </c>
      <c r="P30826" t="s">
        <v>4762</v>
      </c>
      <c r="Q30826" t="s">
        <v>9096</v>
      </c>
      <c r="R30826" s="4">
        <v>4259</v>
      </c>
      <c r="S30826" t="s">
        <v>30</v>
      </c>
      <c r="T30826" t="s">
        <v>107</v>
      </c>
      <c r="U30826" t="s">
        <v>792</v>
      </c>
      <c r="V30826" t="str">
        <f>PROPER(Table1[[#This Row],[Product Name]])</f>
        <v>Fellowes File Cart, Single Width</v>
      </c>
      <c r="W30826" s="16">
        <v>274.68</v>
      </c>
      <c r="X30826" s="4">
        <v>2</v>
      </c>
      <c r="Y30826" s="4">
        <v>0</v>
      </c>
      <c r="Z30826" s="16">
        <v>137.34</v>
      </c>
      <c r="AA30826" s="4">
        <v>29.02</v>
      </c>
      <c r="AB30826" t="s">
        <v>33</v>
      </c>
    </row>
    <row r="30827" spans="1:28" ht="15" customHeight="1" x14ac:dyDescent="0.25">
      <c r="A30827" t="s">
        <v>16109</v>
      </c>
      <c r="B30827" s="4">
        <v>2015</v>
      </c>
      <c r="C30827" t="s">
        <v>19612</v>
      </c>
      <c r="D30827">
        <v>42120</v>
      </c>
      <c r="E30827" s="1">
        <v>42120</v>
      </c>
      <c r="F30827" s="1">
        <v>42124</v>
      </c>
      <c r="G30827" t="s">
        <v>23</v>
      </c>
      <c r="H30827" s="4">
        <v>1580592</v>
      </c>
      <c r="I30827" t="s">
        <v>2683</v>
      </c>
      <c r="J30827" t="s">
        <v>77</v>
      </c>
      <c r="K30827" s="2"/>
      <c r="L30827" s="10" t="str">
        <f t="shared" si="481"/>
        <v>UNKNOWN</v>
      </c>
      <c r="M30827" t="s">
        <v>5546</v>
      </c>
      <c r="N30827" t="s">
        <v>5547</v>
      </c>
      <c r="O30827" t="s">
        <v>5531</v>
      </c>
      <c r="P30827" t="s">
        <v>4762</v>
      </c>
      <c r="Q30827" t="s">
        <v>9096</v>
      </c>
      <c r="R30827" s="4">
        <v>5802</v>
      </c>
      <c r="S30827" t="s">
        <v>38</v>
      </c>
      <c r="T30827" t="s">
        <v>65</v>
      </c>
      <c r="U30827" t="s">
        <v>1435</v>
      </c>
      <c r="V30827" t="str">
        <f>PROPER(Table1[[#This Row],[Product Name]])</f>
        <v>Safco Steel Folding Chair, Red</v>
      </c>
      <c r="W30827" s="16">
        <v>857.10000000000014</v>
      </c>
      <c r="X30827" s="4">
        <v>10</v>
      </c>
      <c r="Y30827" s="4">
        <v>0</v>
      </c>
      <c r="Z30827" s="16">
        <v>171.29999999999998</v>
      </c>
      <c r="AA30827" s="4">
        <v>80.040000000000006</v>
      </c>
      <c r="AB30827" t="s">
        <v>33</v>
      </c>
    </row>
    <row r="30828" spans="1:28" ht="15" customHeight="1" x14ac:dyDescent="0.25">
      <c r="A30828" t="s">
        <v>16109</v>
      </c>
      <c r="B30828" s="4">
        <v>2015</v>
      </c>
      <c r="C30828" t="s">
        <v>19612</v>
      </c>
      <c r="D30828">
        <v>42120</v>
      </c>
      <c r="E30828" s="1">
        <v>42120</v>
      </c>
      <c r="F30828" s="1">
        <v>42124</v>
      </c>
      <c r="G30828" t="s">
        <v>23</v>
      </c>
      <c r="H30828" s="4">
        <v>1580592</v>
      </c>
      <c r="I30828" t="s">
        <v>2683</v>
      </c>
      <c r="J30828" t="s">
        <v>77</v>
      </c>
      <c r="K30828" s="2"/>
      <c r="L30828" s="10" t="str">
        <f t="shared" si="481"/>
        <v>UNKNOWN</v>
      </c>
      <c r="M30828" t="s">
        <v>5546</v>
      </c>
      <c r="N30828" t="s">
        <v>5547</v>
      </c>
      <c r="O30828" t="s">
        <v>5531</v>
      </c>
      <c r="P30828" t="s">
        <v>4762</v>
      </c>
      <c r="Q30828" t="s">
        <v>9096</v>
      </c>
      <c r="R30828" s="4">
        <v>3380</v>
      </c>
      <c r="S30828" t="s">
        <v>52</v>
      </c>
      <c r="T30828" t="s">
        <v>57</v>
      </c>
      <c r="U30828" t="s">
        <v>2604</v>
      </c>
      <c r="V30828" t="str">
        <f>PROPER(Table1[[#This Row],[Product Name]])</f>
        <v>Belkin Flash Drive, Programmable</v>
      </c>
      <c r="W30828" s="16">
        <v>86.88</v>
      </c>
      <c r="X30828" s="4">
        <v>2</v>
      </c>
      <c r="Y30828" s="4">
        <v>0</v>
      </c>
      <c r="Z30828" s="16">
        <v>14.76</v>
      </c>
      <c r="AA30828" s="4">
        <v>6.12</v>
      </c>
      <c r="AB30828" t="s">
        <v>33</v>
      </c>
    </row>
    <row r="30829" spans="1:28" ht="15" customHeight="1" x14ac:dyDescent="0.25">
      <c r="A30829" t="s">
        <v>16109</v>
      </c>
      <c r="B30829" s="4">
        <v>2015</v>
      </c>
      <c r="C30829" t="s">
        <v>19612</v>
      </c>
      <c r="D30829">
        <v>42120</v>
      </c>
      <c r="E30829" s="1">
        <v>42120</v>
      </c>
      <c r="F30829" s="1">
        <v>42124</v>
      </c>
      <c r="G30829" t="s">
        <v>23</v>
      </c>
      <c r="H30829" s="4">
        <v>1580592</v>
      </c>
      <c r="I30829" t="s">
        <v>2683</v>
      </c>
      <c r="J30829" t="s">
        <v>77</v>
      </c>
      <c r="K30829" s="2"/>
      <c r="L30829" s="10" t="str">
        <f t="shared" si="481"/>
        <v>UNKNOWN</v>
      </c>
      <c r="M30829" t="s">
        <v>5546</v>
      </c>
      <c r="N30829" t="s">
        <v>5547</v>
      </c>
      <c r="O30829" t="s">
        <v>5531</v>
      </c>
      <c r="P30829" t="s">
        <v>4762</v>
      </c>
      <c r="Q30829" t="s">
        <v>9096</v>
      </c>
      <c r="R30829" s="4">
        <v>5990</v>
      </c>
      <c r="S30829" t="s">
        <v>52</v>
      </c>
      <c r="T30829" t="s">
        <v>105</v>
      </c>
      <c r="U30829" t="s">
        <v>2421</v>
      </c>
      <c r="V30829" t="str">
        <f>PROPER(Table1[[#This Row],[Product Name]])</f>
        <v>Sharp Copy Machine, Color</v>
      </c>
      <c r="W30829" s="16">
        <v>950.39999999999986</v>
      </c>
      <c r="X30829" s="4">
        <v>4</v>
      </c>
      <c r="Y30829" s="4">
        <v>0</v>
      </c>
      <c r="Z30829" s="16">
        <v>171</v>
      </c>
      <c r="AA30829" s="4">
        <v>84.66</v>
      </c>
      <c r="AB30829" t="s">
        <v>33</v>
      </c>
    </row>
    <row r="30830" spans="1:28" ht="15" customHeight="1" x14ac:dyDescent="0.25">
      <c r="A30830" t="s">
        <v>16109</v>
      </c>
      <c r="B30830" s="4">
        <v>2015</v>
      </c>
      <c r="C30830" t="s">
        <v>19612</v>
      </c>
      <c r="D30830">
        <v>42120</v>
      </c>
      <c r="E30830" s="1">
        <v>42120</v>
      </c>
      <c r="F30830" s="1">
        <v>42124</v>
      </c>
      <c r="G30830" t="s">
        <v>23</v>
      </c>
      <c r="H30830" s="4">
        <v>1580592</v>
      </c>
      <c r="I30830" t="s">
        <v>2683</v>
      </c>
      <c r="J30830" t="s">
        <v>77</v>
      </c>
      <c r="K30830" s="2"/>
      <c r="L30830" s="10" t="str">
        <f t="shared" si="481"/>
        <v>UNKNOWN</v>
      </c>
      <c r="M30830" t="s">
        <v>5546</v>
      </c>
      <c r="N30830" t="s">
        <v>5547</v>
      </c>
      <c r="O30830" t="s">
        <v>5531</v>
      </c>
      <c r="P30830" t="s">
        <v>4762</v>
      </c>
      <c r="Q30830" t="s">
        <v>9096</v>
      </c>
      <c r="R30830" s="4">
        <v>4483</v>
      </c>
      <c r="S30830" t="s">
        <v>30</v>
      </c>
      <c r="T30830" t="s">
        <v>203</v>
      </c>
      <c r="U30830" t="s">
        <v>1201</v>
      </c>
      <c r="V30830" t="str">
        <f>PROPER(Table1[[#This Row],[Product Name]])</f>
        <v>Green Bar Parchment Paper, Premium</v>
      </c>
      <c r="W30830" s="16">
        <v>33.36</v>
      </c>
      <c r="X30830" s="4">
        <v>2</v>
      </c>
      <c r="Y30830" s="4">
        <v>0</v>
      </c>
      <c r="Z30830" s="16">
        <v>3</v>
      </c>
      <c r="AA30830" s="4">
        <v>1.95</v>
      </c>
      <c r="AB30830" t="s">
        <v>33</v>
      </c>
    </row>
    <row r="30831" spans="1:28" ht="15" customHeight="1" x14ac:dyDescent="0.25">
      <c r="A30831" t="s">
        <v>16115</v>
      </c>
      <c r="B30831" s="4">
        <v>2015</v>
      </c>
      <c r="C30831" t="s">
        <v>16139</v>
      </c>
      <c r="D30831">
        <v>42134</v>
      </c>
      <c r="E30831" s="1">
        <v>42134</v>
      </c>
      <c r="F30831" s="1">
        <v>42141</v>
      </c>
      <c r="G30831" t="s">
        <v>23</v>
      </c>
      <c r="H30831" s="4">
        <v>143057</v>
      </c>
      <c r="I30831" t="s">
        <v>1313</v>
      </c>
      <c r="J30831" t="s">
        <v>25</v>
      </c>
      <c r="K30831" s="2"/>
      <c r="L30831" s="10" t="str">
        <f t="shared" si="481"/>
        <v>UNKNOWN</v>
      </c>
      <c r="M30831" t="s">
        <v>5273</v>
      </c>
      <c r="N30831" t="s">
        <v>4782</v>
      </c>
      <c r="O30831" t="s">
        <v>4761</v>
      </c>
      <c r="P30831" t="s">
        <v>4762</v>
      </c>
      <c r="Q30831" t="s">
        <v>9096</v>
      </c>
      <c r="R30831" s="4">
        <v>5889</v>
      </c>
      <c r="S30831" t="s">
        <v>52</v>
      </c>
      <c r="T30831" t="s">
        <v>57</v>
      </c>
      <c r="U30831" t="s">
        <v>1008</v>
      </c>
      <c r="V30831" t="str">
        <f>PROPER(Table1[[#This Row],[Product Name]])</f>
        <v>Sandisk Numeric Keypad, Usb</v>
      </c>
      <c r="W30831" s="16">
        <v>127.58400000000002</v>
      </c>
      <c r="X30831" s="4">
        <v>4</v>
      </c>
      <c r="Y30831" s="4">
        <v>0.4</v>
      </c>
      <c r="Z30831" s="16">
        <v>-23.496000000000024</v>
      </c>
      <c r="AA30831" s="4">
        <v>9.33</v>
      </c>
      <c r="AB30831" t="s">
        <v>33</v>
      </c>
    </row>
    <row r="30832" spans="1:28" ht="15" customHeight="1" x14ac:dyDescent="0.25">
      <c r="A30832" t="s">
        <v>16115</v>
      </c>
      <c r="B30832" s="4">
        <v>2015</v>
      </c>
      <c r="C30832" t="s">
        <v>16139</v>
      </c>
      <c r="D30832">
        <v>42134</v>
      </c>
      <c r="E30832" s="1">
        <v>42134</v>
      </c>
      <c r="F30832" s="1">
        <v>42141</v>
      </c>
      <c r="G30832" t="s">
        <v>23</v>
      </c>
      <c r="H30832" s="4">
        <v>143057</v>
      </c>
      <c r="I30832" t="s">
        <v>1313</v>
      </c>
      <c r="J30832" t="s">
        <v>25</v>
      </c>
      <c r="K30832" s="2"/>
      <c r="L30832" s="10" t="str">
        <f t="shared" si="481"/>
        <v>UNKNOWN</v>
      </c>
      <c r="M30832" t="s">
        <v>5273</v>
      </c>
      <c r="N30832" t="s">
        <v>4782</v>
      </c>
      <c r="O30832" t="s">
        <v>4761</v>
      </c>
      <c r="P30832" t="s">
        <v>4762</v>
      </c>
      <c r="Q30832" t="s">
        <v>9096</v>
      </c>
      <c r="R30832" s="4">
        <v>5707</v>
      </c>
      <c r="S30832" t="s">
        <v>30</v>
      </c>
      <c r="T30832" t="s">
        <v>107</v>
      </c>
      <c r="U30832" t="s">
        <v>2210</v>
      </c>
      <c r="V30832" t="str">
        <f>PROPER(Table1[[#This Row],[Product Name]])</f>
        <v>Rogers Shelving, Single Width</v>
      </c>
      <c r="W30832" s="16">
        <v>74.591999999999999</v>
      </c>
      <c r="X30832" s="4">
        <v>2</v>
      </c>
      <c r="Y30832" s="4">
        <v>0.4</v>
      </c>
      <c r="Z30832" s="16">
        <v>4.9319999999999951</v>
      </c>
      <c r="AA30832" s="4">
        <v>1.56</v>
      </c>
      <c r="AB30832" t="s">
        <v>33</v>
      </c>
    </row>
    <row r="30833" spans="1:28" ht="15" customHeight="1" x14ac:dyDescent="0.25">
      <c r="A30833" t="s">
        <v>16115</v>
      </c>
      <c r="B30833" s="4">
        <v>2015</v>
      </c>
      <c r="C30833" t="s">
        <v>16139</v>
      </c>
      <c r="D30833">
        <v>42134</v>
      </c>
      <c r="E30833" s="1">
        <v>42134</v>
      </c>
      <c r="F30833" s="1">
        <v>42141</v>
      </c>
      <c r="G30833" t="s">
        <v>23</v>
      </c>
      <c r="H30833" s="4">
        <v>143057</v>
      </c>
      <c r="I30833" t="s">
        <v>1313</v>
      </c>
      <c r="J30833" t="s">
        <v>25</v>
      </c>
      <c r="K30833" s="2"/>
      <c r="L30833" s="10" t="str">
        <f t="shared" si="481"/>
        <v>UNKNOWN</v>
      </c>
      <c r="M30833" t="s">
        <v>5273</v>
      </c>
      <c r="N30833" t="s">
        <v>4782</v>
      </c>
      <c r="O30833" t="s">
        <v>4761</v>
      </c>
      <c r="P30833" t="s">
        <v>4762</v>
      </c>
      <c r="Q30833" t="s">
        <v>9096</v>
      </c>
      <c r="R30833" s="4">
        <v>4446</v>
      </c>
      <c r="S30833" t="s">
        <v>30</v>
      </c>
      <c r="T30833" t="s">
        <v>47</v>
      </c>
      <c r="U30833" t="s">
        <v>48</v>
      </c>
      <c r="V30833" t="str">
        <f>PROPER(Table1[[#This Row],[Product Name]])</f>
        <v>Globeweis Mailers, With Clear Poly Window</v>
      </c>
      <c r="W30833" s="16">
        <v>101.01599999999999</v>
      </c>
      <c r="X30833" s="4">
        <v>4</v>
      </c>
      <c r="Y30833" s="4">
        <v>0.4</v>
      </c>
      <c r="Z30833" s="16">
        <v>-33.744</v>
      </c>
      <c r="AA30833" s="4">
        <v>7.68</v>
      </c>
      <c r="AB30833" t="s">
        <v>33</v>
      </c>
    </row>
    <row r="30834" spans="1:28" ht="15" customHeight="1" x14ac:dyDescent="0.25">
      <c r="A30834" t="s">
        <v>16115</v>
      </c>
      <c r="B30834" s="4">
        <v>2015</v>
      </c>
      <c r="C30834" t="s">
        <v>16139</v>
      </c>
      <c r="D30834">
        <v>42134</v>
      </c>
      <c r="E30834" s="1">
        <v>42134</v>
      </c>
      <c r="F30834" s="1">
        <v>42141</v>
      </c>
      <c r="G30834" t="s">
        <v>23</v>
      </c>
      <c r="H30834" s="4">
        <v>143057</v>
      </c>
      <c r="I30834" t="s">
        <v>1313</v>
      </c>
      <c r="J30834" t="s">
        <v>25</v>
      </c>
      <c r="K30834" s="2"/>
      <c r="L30834" s="10" t="str">
        <f t="shared" si="481"/>
        <v>UNKNOWN</v>
      </c>
      <c r="M30834" t="s">
        <v>5273</v>
      </c>
      <c r="N30834" t="s">
        <v>4782</v>
      </c>
      <c r="O30834" t="s">
        <v>4761</v>
      </c>
      <c r="P30834" t="s">
        <v>4762</v>
      </c>
      <c r="Q30834" t="s">
        <v>9096</v>
      </c>
      <c r="R30834" s="4">
        <v>4061</v>
      </c>
      <c r="S30834" t="s">
        <v>30</v>
      </c>
      <c r="T30834" t="s">
        <v>107</v>
      </c>
      <c r="U30834" t="s">
        <v>2426</v>
      </c>
      <c r="V30834" t="str">
        <f>PROPER(Table1[[#This Row],[Product Name]])</f>
        <v>Eldon Folders, Industrial</v>
      </c>
      <c r="W30834" s="16">
        <v>20.952000000000002</v>
      </c>
      <c r="X30834" s="4">
        <v>2</v>
      </c>
      <c r="Y30834" s="4">
        <v>0.4</v>
      </c>
      <c r="Z30834" s="16">
        <v>-12.948000000000002</v>
      </c>
      <c r="AA30834" s="4">
        <v>1.96</v>
      </c>
      <c r="AB30834" t="s">
        <v>33</v>
      </c>
    </row>
    <row r="30835" spans="1:28" ht="15" customHeight="1" x14ac:dyDescent="0.25">
      <c r="A30835" t="s">
        <v>16115</v>
      </c>
      <c r="B30835" s="4">
        <v>2014</v>
      </c>
      <c r="C30835" t="s">
        <v>17254</v>
      </c>
      <c r="D30835">
        <v>41919</v>
      </c>
      <c r="E30835" s="1">
        <v>41919</v>
      </c>
      <c r="F30835" s="1">
        <v>41921</v>
      </c>
      <c r="G30835" t="s">
        <v>88</v>
      </c>
      <c r="H30835" s="4">
        <v>190907</v>
      </c>
      <c r="I30835" t="s">
        <v>542</v>
      </c>
      <c r="J30835" t="s">
        <v>25</v>
      </c>
      <c r="K30835" s="2"/>
      <c r="L30835" s="10" t="str">
        <f t="shared" si="481"/>
        <v>UNKNOWN</v>
      </c>
      <c r="M30835" t="s">
        <v>4841</v>
      </c>
      <c r="N30835" t="s">
        <v>1184</v>
      </c>
      <c r="O30835" t="s">
        <v>4761</v>
      </c>
      <c r="P30835" t="s">
        <v>4762</v>
      </c>
      <c r="Q30835" t="s">
        <v>9096</v>
      </c>
      <c r="R30835" s="4">
        <v>5510</v>
      </c>
      <c r="S30835" t="s">
        <v>52</v>
      </c>
      <c r="T30835" t="s">
        <v>53</v>
      </c>
      <c r="U30835" t="s">
        <v>215</v>
      </c>
      <c r="V30835" t="str">
        <f>PROPER(Table1[[#This Row],[Product Name]])</f>
        <v>Okidata Printer, Durable</v>
      </c>
      <c r="W30835" s="16">
        <v>967.03199999999993</v>
      </c>
      <c r="X30835" s="4">
        <v>6</v>
      </c>
      <c r="Y30835" s="4">
        <v>0.4</v>
      </c>
      <c r="Z30835" s="16">
        <v>-435.16800000000012</v>
      </c>
      <c r="AA30835" s="4">
        <v>105.72</v>
      </c>
      <c r="AB30835" t="s">
        <v>93</v>
      </c>
    </row>
    <row r="30836" spans="1:28" ht="15" customHeight="1" x14ac:dyDescent="0.25">
      <c r="A30836" t="s">
        <v>16115</v>
      </c>
      <c r="B30836" s="4">
        <v>2015</v>
      </c>
      <c r="C30836" t="s">
        <v>16653</v>
      </c>
      <c r="D30836">
        <v>42158</v>
      </c>
      <c r="E30836" s="1">
        <v>42158</v>
      </c>
      <c r="F30836" s="1">
        <v>42165</v>
      </c>
      <c r="G30836" t="s">
        <v>23</v>
      </c>
      <c r="H30836" s="4">
        <v>171107</v>
      </c>
      <c r="I30836" t="s">
        <v>2673</v>
      </c>
      <c r="J30836" t="s">
        <v>25</v>
      </c>
      <c r="K30836" s="2"/>
      <c r="L30836" s="10" t="str">
        <f t="shared" si="481"/>
        <v>UNKNOWN</v>
      </c>
      <c r="M30836" t="s">
        <v>4854</v>
      </c>
      <c r="N30836" t="s">
        <v>4788</v>
      </c>
      <c r="O30836" t="s">
        <v>4761</v>
      </c>
      <c r="P30836" t="s">
        <v>4762</v>
      </c>
      <c r="Q30836" t="s">
        <v>9096</v>
      </c>
      <c r="R30836" s="4">
        <v>5403</v>
      </c>
      <c r="S30836" t="s">
        <v>30</v>
      </c>
      <c r="T30836" t="s">
        <v>31</v>
      </c>
      <c r="U30836" t="s">
        <v>503</v>
      </c>
      <c r="V30836" t="str">
        <f>PROPER(Table1[[#This Row],[Product Name]])</f>
        <v>Novimex Shipping Labels, Adjustable</v>
      </c>
      <c r="W30836" s="16">
        <v>31.967999999999996</v>
      </c>
      <c r="X30836" s="4">
        <v>6</v>
      </c>
      <c r="Y30836" s="4">
        <v>0.4</v>
      </c>
      <c r="Z30836" s="16">
        <v>-4.9319999999999986</v>
      </c>
      <c r="AA30836" s="4">
        <v>1.85</v>
      </c>
      <c r="AB30836" t="s">
        <v>33</v>
      </c>
    </row>
    <row r="30837" spans="1:28" ht="15" customHeight="1" x14ac:dyDescent="0.25">
      <c r="A30837" t="s">
        <v>16109</v>
      </c>
      <c r="B30837" s="4">
        <v>2015</v>
      </c>
      <c r="C30837" t="s">
        <v>17122</v>
      </c>
      <c r="D30837">
        <v>42263</v>
      </c>
      <c r="E30837" s="1">
        <v>42263</v>
      </c>
      <c r="F30837" s="1">
        <v>42267</v>
      </c>
      <c r="G30837" t="s">
        <v>88</v>
      </c>
      <c r="H30837" s="4">
        <v>175457</v>
      </c>
      <c r="I30837" t="s">
        <v>1969</v>
      </c>
      <c r="J30837" t="s">
        <v>68</v>
      </c>
      <c r="K30837" s="2"/>
      <c r="L30837" s="10" t="str">
        <f t="shared" si="481"/>
        <v>UNKNOWN</v>
      </c>
      <c r="M30837" t="s">
        <v>4977</v>
      </c>
      <c r="N30837" t="s">
        <v>4760</v>
      </c>
      <c r="O30837" t="s">
        <v>4761</v>
      </c>
      <c r="P30837" t="s">
        <v>4762</v>
      </c>
      <c r="Q30837" t="s">
        <v>9096</v>
      </c>
      <c r="R30837" s="4">
        <v>4656</v>
      </c>
      <c r="S30837" t="s">
        <v>38</v>
      </c>
      <c r="T30837" t="s">
        <v>65</v>
      </c>
      <c r="U30837" t="s">
        <v>2946</v>
      </c>
      <c r="V30837" t="str">
        <f>PROPER(Table1[[#This Row],[Product Name]])</f>
        <v>Hon Executive Leather Armchair, Red</v>
      </c>
      <c r="W30837" s="16">
        <v>1837.5599999999995</v>
      </c>
      <c r="X30837" s="4">
        <v>4</v>
      </c>
      <c r="Y30837" s="4">
        <v>0</v>
      </c>
      <c r="Z30837" s="16">
        <v>275.52</v>
      </c>
      <c r="AA30837" s="4">
        <v>240.32</v>
      </c>
      <c r="AB30837" t="s">
        <v>33</v>
      </c>
    </row>
    <row r="30838" spans="1:28" ht="15" customHeight="1" x14ac:dyDescent="0.25">
      <c r="A30838" t="s">
        <v>16109</v>
      </c>
      <c r="B30838" s="4">
        <v>2012</v>
      </c>
      <c r="C30838" t="s">
        <v>19613</v>
      </c>
      <c r="D30838">
        <v>40981</v>
      </c>
      <c r="E30838" s="1">
        <v>40981</v>
      </c>
      <c r="F30838" s="1">
        <v>40984</v>
      </c>
      <c r="G30838" t="s">
        <v>98</v>
      </c>
      <c r="H30838" s="4">
        <v>1333092</v>
      </c>
      <c r="I30838" t="s">
        <v>627</v>
      </c>
      <c r="J30838" t="s">
        <v>25</v>
      </c>
      <c r="K30838" s="2"/>
      <c r="L30838" s="10" t="str">
        <f t="shared" si="481"/>
        <v>UNKNOWN</v>
      </c>
      <c r="M30838" t="s">
        <v>5537</v>
      </c>
      <c r="N30838" t="s">
        <v>5538</v>
      </c>
      <c r="O30838" t="s">
        <v>5531</v>
      </c>
      <c r="P30838" t="s">
        <v>4762</v>
      </c>
      <c r="Q30838" t="s">
        <v>9096</v>
      </c>
      <c r="R30838" s="4">
        <v>6186</v>
      </c>
      <c r="S30838" t="s">
        <v>30</v>
      </c>
      <c r="T30838" t="s">
        <v>63</v>
      </c>
      <c r="U30838" t="s">
        <v>684</v>
      </c>
      <c r="V30838" t="str">
        <f>PROPER(Table1[[#This Row],[Product Name]])</f>
        <v>Stockwell Clamps, Bulk Pack</v>
      </c>
      <c r="W30838" s="16">
        <v>37.68</v>
      </c>
      <c r="X30838" s="4">
        <v>2</v>
      </c>
      <c r="Y30838" s="4">
        <v>0</v>
      </c>
      <c r="Z30838" s="16">
        <v>12.78</v>
      </c>
      <c r="AA30838" s="4">
        <v>7.41</v>
      </c>
      <c r="AB30838" t="s">
        <v>93</v>
      </c>
    </row>
    <row r="30839" spans="1:28" ht="15" customHeight="1" x14ac:dyDescent="0.25">
      <c r="A30839" t="s">
        <v>16115</v>
      </c>
      <c r="B30839" s="4">
        <v>2012</v>
      </c>
      <c r="C30839" t="s">
        <v>18757</v>
      </c>
      <c r="D30839">
        <v>40930</v>
      </c>
      <c r="E30839" s="1">
        <v>40930</v>
      </c>
      <c r="F30839" s="1">
        <v>40931</v>
      </c>
      <c r="G30839" t="s">
        <v>98</v>
      </c>
      <c r="H30839" s="4">
        <v>208757</v>
      </c>
      <c r="I30839" t="s">
        <v>2471</v>
      </c>
      <c r="J30839" t="s">
        <v>25</v>
      </c>
      <c r="K30839" s="2"/>
      <c r="L30839" s="10" t="str">
        <f t="shared" si="481"/>
        <v>UNKNOWN</v>
      </c>
      <c r="M30839" t="s">
        <v>4970</v>
      </c>
      <c r="N30839" t="s">
        <v>4782</v>
      </c>
      <c r="O30839" t="s">
        <v>4761</v>
      </c>
      <c r="P30839" t="s">
        <v>4762</v>
      </c>
      <c r="Q30839" t="s">
        <v>9096</v>
      </c>
      <c r="R30839" s="4">
        <v>6204</v>
      </c>
      <c r="S30839" t="s">
        <v>30</v>
      </c>
      <c r="T30839" t="s">
        <v>63</v>
      </c>
      <c r="U30839" t="s">
        <v>639</v>
      </c>
      <c r="V30839" t="str">
        <f>PROPER(Table1[[#This Row],[Product Name]])</f>
        <v>Stockwell Staples, Metal</v>
      </c>
      <c r="W30839" s="16">
        <v>6.3179999999999996</v>
      </c>
      <c r="X30839" s="4">
        <v>1</v>
      </c>
      <c r="Y30839" s="4">
        <v>0.4</v>
      </c>
      <c r="Z30839" s="16">
        <v>-3.9119999999999999</v>
      </c>
      <c r="AA30839" s="4">
        <v>1.77</v>
      </c>
      <c r="AB30839" t="s">
        <v>138</v>
      </c>
    </row>
    <row r="30840" spans="1:28" ht="15" customHeight="1" x14ac:dyDescent="0.25">
      <c r="A30840" t="s">
        <v>16115</v>
      </c>
      <c r="B30840" s="4">
        <v>2012</v>
      </c>
      <c r="C30840" t="s">
        <v>18757</v>
      </c>
      <c r="D30840">
        <v>40930</v>
      </c>
      <c r="E30840" s="1">
        <v>40930</v>
      </c>
      <c r="F30840" s="1">
        <v>40931</v>
      </c>
      <c r="G30840" t="s">
        <v>98</v>
      </c>
      <c r="H30840" s="4">
        <v>208757</v>
      </c>
      <c r="I30840" t="s">
        <v>2471</v>
      </c>
      <c r="J30840" t="s">
        <v>25</v>
      </c>
      <c r="K30840" s="2"/>
      <c r="L30840" s="10" t="str">
        <f t="shared" si="481"/>
        <v>UNKNOWN</v>
      </c>
      <c r="M30840" t="s">
        <v>4970</v>
      </c>
      <c r="N30840" t="s">
        <v>4782</v>
      </c>
      <c r="O30840" t="s">
        <v>4761</v>
      </c>
      <c r="P30840" t="s">
        <v>4762</v>
      </c>
      <c r="Q30840" t="s">
        <v>9096</v>
      </c>
      <c r="R30840" s="4">
        <v>3481</v>
      </c>
      <c r="S30840" t="s">
        <v>30</v>
      </c>
      <c r="T30840" t="s">
        <v>45</v>
      </c>
      <c r="U30840" t="s">
        <v>3152</v>
      </c>
      <c r="V30840" t="str">
        <f>PROPER(Table1[[#This Row],[Product Name]])</f>
        <v>Binney &amp; Smith Highlighters, Blue</v>
      </c>
      <c r="W30840" s="16">
        <v>59.723999999999982</v>
      </c>
      <c r="X30840" s="4">
        <v>6</v>
      </c>
      <c r="Y30840" s="4">
        <v>0.4</v>
      </c>
      <c r="Z30840" s="16">
        <v>-33.875999999999998</v>
      </c>
      <c r="AA30840" s="4">
        <v>27.43</v>
      </c>
      <c r="AB30840" t="s">
        <v>138</v>
      </c>
    </row>
    <row r="30841" spans="1:28" ht="15" customHeight="1" x14ac:dyDescent="0.25">
      <c r="A30841" t="s">
        <v>16109</v>
      </c>
      <c r="B30841" s="4">
        <v>2013</v>
      </c>
      <c r="C30841" t="s">
        <v>19614</v>
      </c>
      <c r="D30841">
        <v>41466</v>
      </c>
      <c r="E30841" s="1">
        <v>41466</v>
      </c>
      <c r="F30841" s="1">
        <v>41468</v>
      </c>
      <c r="G30841" t="s">
        <v>98</v>
      </c>
      <c r="H30841" s="4">
        <v>1543092</v>
      </c>
      <c r="I30841" t="s">
        <v>930</v>
      </c>
      <c r="J30841" t="s">
        <v>25</v>
      </c>
      <c r="K30841" s="2"/>
      <c r="L30841" s="10" t="str">
        <f t="shared" si="481"/>
        <v>UNKNOWN</v>
      </c>
      <c r="M30841" t="s">
        <v>5548</v>
      </c>
      <c r="N30841" t="s">
        <v>5536</v>
      </c>
      <c r="O30841" t="s">
        <v>5531</v>
      </c>
      <c r="P30841" t="s">
        <v>4762</v>
      </c>
      <c r="Q30841" t="s">
        <v>9096</v>
      </c>
      <c r="R30841" s="4">
        <v>5507</v>
      </c>
      <c r="S30841" t="s">
        <v>52</v>
      </c>
      <c r="T30841" t="s">
        <v>53</v>
      </c>
      <c r="U30841" t="s">
        <v>4296</v>
      </c>
      <c r="V30841" t="str">
        <f>PROPER(Table1[[#This Row],[Product Name]])</f>
        <v>Okidata Phone, Red</v>
      </c>
      <c r="W30841" s="16">
        <v>504</v>
      </c>
      <c r="X30841" s="4">
        <v>6</v>
      </c>
      <c r="Y30841" s="4">
        <v>0</v>
      </c>
      <c r="Z30841" s="16">
        <v>246.96000000000004</v>
      </c>
      <c r="AA30841" s="4">
        <v>150.94</v>
      </c>
      <c r="AB30841" t="s">
        <v>138</v>
      </c>
    </row>
    <row r="30842" spans="1:28" ht="15" customHeight="1" x14ac:dyDescent="0.25">
      <c r="A30842" t="s">
        <v>16109</v>
      </c>
      <c r="B30842" s="4">
        <v>2013</v>
      </c>
      <c r="C30842" t="s">
        <v>19614</v>
      </c>
      <c r="D30842">
        <v>41466</v>
      </c>
      <c r="E30842" s="1">
        <v>41466</v>
      </c>
      <c r="F30842" s="1">
        <v>41468</v>
      </c>
      <c r="G30842" t="s">
        <v>98</v>
      </c>
      <c r="H30842" s="4">
        <v>1543092</v>
      </c>
      <c r="I30842" t="s">
        <v>930</v>
      </c>
      <c r="J30842" t="s">
        <v>25</v>
      </c>
      <c r="K30842" s="2"/>
      <c r="L30842" s="10" t="str">
        <f t="shared" si="481"/>
        <v>UNKNOWN</v>
      </c>
      <c r="M30842" t="s">
        <v>5548</v>
      </c>
      <c r="N30842" t="s">
        <v>5536</v>
      </c>
      <c r="O30842" t="s">
        <v>5531</v>
      </c>
      <c r="P30842" t="s">
        <v>4762</v>
      </c>
      <c r="Q30842" t="s">
        <v>9096</v>
      </c>
      <c r="R30842" s="4">
        <v>3860</v>
      </c>
      <c r="S30842" t="s">
        <v>30</v>
      </c>
      <c r="T30842" t="s">
        <v>118</v>
      </c>
      <c r="U30842" t="s">
        <v>2582</v>
      </c>
      <c r="V30842" t="str">
        <f>PROPER(Table1[[#This Row],[Product Name]])</f>
        <v>Cuisinart Coffee Grinder, Black</v>
      </c>
      <c r="W30842" s="16">
        <v>76.08</v>
      </c>
      <c r="X30842" s="4">
        <v>2</v>
      </c>
      <c r="Y30842" s="4">
        <v>0</v>
      </c>
      <c r="Z30842" s="16">
        <v>12.120000000000001</v>
      </c>
      <c r="AA30842" s="4">
        <v>15.81</v>
      </c>
      <c r="AB30842" t="s">
        <v>138</v>
      </c>
    </row>
    <row r="30843" spans="1:28" ht="15" customHeight="1" x14ac:dyDescent="0.25">
      <c r="A30843" t="s">
        <v>16109</v>
      </c>
      <c r="B30843" s="4">
        <v>2013</v>
      </c>
      <c r="C30843" t="s">
        <v>19614</v>
      </c>
      <c r="D30843">
        <v>41466</v>
      </c>
      <c r="E30843" s="1">
        <v>41466</v>
      </c>
      <c r="F30843" s="1">
        <v>41468</v>
      </c>
      <c r="G30843" t="s">
        <v>98</v>
      </c>
      <c r="H30843" s="4">
        <v>1543092</v>
      </c>
      <c r="I30843" t="s">
        <v>930</v>
      </c>
      <c r="J30843" t="s">
        <v>25</v>
      </c>
      <c r="K30843" s="2"/>
      <c r="L30843" s="10" t="str">
        <f t="shared" si="481"/>
        <v>UNKNOWN</v>
      </c>
      <c r="M30843" t="s">
        <v>5548</v>
      </c>
      <c r="N30843" t="s">
        <v>5536</v>
      </c>
      <c r="O30843" t="s">
        <v>5531</v>
      </c>
      <c r="P30843" t="s">
        <v>4762</v>
      </c>
      <c r="Q30843" t="s">
        <v>9096</v>
      </c>
      <c r="R30843" s="4">
        <v>3637</v>
      </c>
      <c r="S30843" t="s">
        <v>38</v>
      </c>
      <c r="T30843" t="s">
        <v>41</v>
      </c>
      <c r="U30843" t="s">
        <v>1091</v>
      </c>
      <c r="V30843" t="str">
        <f>PROPER(Table1[[#This Row],[Product Name]])</f>
        <v>Bush Floating Shelf Set, Traditional</v>
      </c>
      <c r="W30843" s="16">
        <v>342.53999999999996</v>
      </c>
      <c r="X30843" s="4">
        <v>2</v>
      </c>
      <c r="Y30843" s="4">
        <v>0</v>
      </c>
      <c r="Z30843" s="16">
        <v>92.460000000000008</v>
      </c>
      <c r="AA30843" s="4">
        <v>67.290000000000006</v>
      </c>
      <c r="AB30843" t="s">
        <v>138</v>
      </c>
    </row>
    <row r="30844" spans="1:28" ht="15" customHeight="1" x14ac:dyDescent="0.25">
      <c r="A30844" t="s">
        <v>16109</v>
      </c>
      <c r="B30844" s="4">
        <v>2013</v>
      </c>
      <c r="C30844" t="s">
        <v>19454</v>
      </c>
      <c r="D30844">
        <v>41485</v>
      </c>
      <c r="E30844" s="1">
        <v>41485</v>
      </c>
      <c r="F30844" s="1">
        <v>41487</v>
      </c>
      <c r="G30844" t="s">
        <v>98</v>
      </c>
      <c r="H30844" s="4">
        <v>1249092</v>
      </c>
      <c r="I30844" t="s">
        <v>475</v>
      </c>
      <c r="J30844" t="s">
        <v>77</v>
      </c>
      <c r="K30844" s="2"/>
      <c r="L30844" s="10" t="str">
        <f t="shared" si="481"/>
        <v>UNKNOWN</v>
      </c>
      <c r="M30844" t="s">
        <v>5551</v>
      </c>
      <c r="N30844" t="s">
        <v>5543</v>
      </c>
      <c r="O30844" t="s">
        <v>5531</v>
      </c>
      <c r="P30844" t="s">
        <v>4762</v>
      </c>
      <c r="Q30844" t="s">
        <v>9096</v>
      </c>
      <c r="R30844" s="4">
        <v>3893</v>
      </c>
      <c r="S30844" t="s">
        <v>38</v>
      </c>
      <c r="T30844" t="s">
        <v>41</v>
      </c>
      <c r="U30844" t="s">
        <v>2138</v>
      </c>
      <c r="V30844" t="str">
        <f>PROPER(Table1[[#This Row],[Product Name]])</f>
        <v>Dania Corner Shelving, Metal</v>
      </c>
      <c r="W30844" s="16">
        <v>243.06</v>
      </c>
      <c r="X30844" s="4">
        <v>2</v>
      </c>
      <c r="Y30844" s="4">
        <v>0</v>
      </c>
      <c r="Z30844" s="16">
        <v>102.06</v>
      </c>
      <c r="AA30844" s="4">
        <v>33.090000000000003</v>
      </c>
      <c r="AB30844" t="s">
        <v>93</v>
      </c>
    </row>
    <row r="30845" spans="1:28" ht="15" customHeight="1" x14ac:dyDescent="0.25">
      <c r="A30845" t="s">
        <v>16109</v>
      </c>
      <c r="B30845" s="4">
        <v>2013</v>
      </c>
      <c r="C30845" t="s">
        <v>19454</v>
      </c>
      <c r="D30845">
        <v>41485</v>
      </c>
      <c r="E30845" s="1">
        <v>41485</v>
      </c>
      <c r="F30845" s="1">
        <v>41487</v>
      </c>
      <c r="G30845" t="s">
        <v>98</v>
      </c>
      <c r="H30845" s="4">
        <v>1249092</v>
      </c>
      <c r="I30845" t="s">
        <v>475</v>
      </c>
      <c r="J30845" t="s">
        <v>77</v>
      </c>
      <c r="K30845" s="2"/>
      <c r="L30845" s="10" t="str">
        <f t="shared" si="481"/>
        <v>UNKNOWN</v>
      </c>
      <c r="M30845" t="s">
        <v>5551</v>
      </c>
      <c r="N30845" t="s">
        <v>5543</v>
      </c>
      <c r="O30845" t="s">
        <v>5531</v>
      </c>
      <c r="P30845" t="s">
        <v>4762</v>
      </c>
      <c r="Q30845" t="s">
        <v>9096</v>
      </c>
      <c r="R30845" s="4">
        <v>4559</v>
      </c>
      <c r="S30845" t="s">
        <v>38</v>
      </c>
      <c r="T30845" t="s">
        <v>65</v>
      </c>
      <c r="U30845" t="s">
        <v>381</v>
      </c>
      <c r="V30845" t="str">
        <f>PROPER(Table1[[#This Row],[Product Name]])</f>
        <v>Harbour Creations Steel Folding Chair, Red</v>
      </c>
      <c r="W30845" s="16">
        <v>195.78000000000003</v>
      </c>
      <c r="X30845" s="4">
        <v>2</v>
      </c>
      <c r="Y30845" s="4">
        <v>0</v>
      </c>
      <c r="Z30845" s="16">
        <v>76.320000000000007</v>
      </c>
      <c r="AA30845" s="4">
        <v>62.82</v>
      </c>
      <c r="AB30845" t="s">
        <v>93</v>
      </c>
    </row>
    <row r="30846" spans="1:28" ht="15" customHeight="1" x14ac:dyDescent="0.25">
      <c r="A30846" t="s">
        <v>16109</v>
      </c>
      <c r="B30846" s="4">
        <v>2015</v>
      </c>
      <c r="C30846" t="s">
        <v>19615</v>
      </c>
      <c r="D30846">
        <v>42301</v>
      </c>
      <c r="E30846" s="1">
        <v>42301</v>
      </c>
      <c r="F30846" s="1">
        <v>42305</v>
      </c>
      <c r="G30846" t="s">
        <v>88</v>
      </c>
      <c r="H30846" s="4">
        <v>1607592</v>
      </c>
      <c r="I30846" t="s">
        <v>2224</v>
      </c>
      <c r="J30846" t="s">
        <v>25</v>
      </c>
      <c r="K30846" s="2"/>
      <c r="L30846" s="10" t="str">
        <f t="shared" si="481"/>
        <v>UNKNOWN</v>
      </c>
      <c r="M30846" t="s">
        <v>5549</v>
      </c>
      <c r="N30846" t="s">
        <v>5550</v>
      </c>
      <c r="O30846" t="s">
        <v>5531</v>
      </c>
      <c r="P30846" t="s">
        <v>4762</v>
      </c>
      <c r="Q30846" t="s">
        <v>9096</v>
      </c>
      <c r="R30846" s="4">
        <v>3991</v>
      </c>
      <c r="S30846" t="s">
        <v>30</v>
      </c>
      <c r="T30846" t="s">
        <v>203</v>
      </c>
      <c r="U30846" t="s">
        <v>2637</v>
      </c>
      <c r="V30846" t="str">
        <f>PROPER(Table1[[#This Row],[Product Name]])</f>
        <v>Eaton Computer Printout Paper, Multicolor</v>
      </c>
      <c r="W30846" s="16">
        <v>111.84</v>
      </c>
      <c r="X30846" s="4">
        <v>4</v>
      </c>
      <c r="Y30846" s="4">
        <v>0</v>
      </c>
      <c r="Z30846" s="16">
        <v>41.28</v>
      </c>
      <c r="AA30846" s="4">
        <v>12.6</v>
      </c>
      <c r="AB30846" t="s">
        <v>33</v>
      </c>
    </row>
    <row r="30847" spans="1:28" ht="15" customHeight="1" x14ac:dyDescent="0.25">
      <c r="A30847" t="s">
        <v>16109</v>
      </c>
      <c r="B30847" s="4">
        <v>2015</v>
      </c>
      <c r="C30847" t="s">
        <v>19615</v>
      </c>
      <c r="D30847">
        <v>42301</v>
      </c>
      <c r="E30847" s="1">
        <v>42301</v>
      </c>
      <c r="F30847" s="1">
        <v>42305</v>
      </c>
      <c r="G30847" t="s">
        <v>88</v>
      </c>
      <c r="H30847" s="4">
        <v>1607592</v>
      </c>
      <c r="I30847" t="s">
        <v>2224</v>
      </c>
      <c r="J30847" t="s">
        <v>25</v>
      </c>
      <c r="K30847" s="2"/>
      <c r="L30847" s="10" t="str">
        <f t="shared" si="481"/>
        <v>UNKNOWN</v>
      </c>
      <c r="M30847" t="s">
        <v>5549</v>
      </c>
      <c r="N30847" t="s">
        <v>5550</v>
      </c>
      <c r="O30847" t="s">
        <v>5531</v>
      </c>
      <c r="P30847" t="s">
        <v>4762</v>
      </c>
      <c r="Q30847" t="s">
        <v>9096</v>
      </c>
      <c r="R30847" s="4">
        <v>5441</v>
      </c>
      <c r="S30847" t="s">
        <v>38</v>
      </c>
      <c r="T30847" t="s">
        <v>65</v>
      </c>
      <c r="U30847" t="s">
        <v>917</v>
      </c>
      <c r="V30847" t="str">
        <f>PROPER(Table1[[#This Row],[Product Name]])</f>
        <v>Office Star Executive Leather Armchair, Adjustable</v>
      </c>
      <c r="W30847" s="16">
        <v>3719.9999999999991</v>
      </c>
      <c r="X30847" s="4">
        <v>8</v>
      </c>
      <c r="Y30847" s="4">
        <v>0</v>
      </c>
      <c r="Z30847" s="16">
        <v>632.40000000000009</v>
      </c>
      <c r="AA30847" s="4">
        <v>200.47</v>
      </c>
      <c r="AB30847" t="s">
        <v>33</v>
      </c>
    </row>
    <row r="30848" spans="1:28" ht="15" customHeight="1" x14ac:dyDescent="0.25">
      <c r="A30848" t="s">
        <v>16115</v>
      </c>
      <c r="B30848" s="4">
        <v>2012</v>
      </c>
      <c r="C30848" t="s">
        <v>16369</v>
      </c>
      <c r="D30848">
        <v>41163</v>
      </c>
      <c r="E30848" s="1">
        <v>41163</v>
      </c>
      <c r="F30848" s="1">
        <v>41167</v>
      </c>
      <c r="G30848" t="s">
        <v>88</v>
      </c>
      <c r="H30848" s="4">
        <v>100757</v>
      </c>
      <c r="I30848" t="s">
        <v>261</v>
      </c>
      <c r="J30848" t="s">
        <v>77</v>
      </c>
      <c r="K30848" s="2"/>
      <c r="L30848" s="10" t="str">
        <f t="shared" si="481"/>
        <v>UNKNOWN</v>
      </c>
      <c r="M30848" t="s">
        <v>5307</v>
      </c>
      <c r="N30848" t="s">
        <v>1184</v>
      </c>
      <c r="O30848" t="s">
        <v>4761</v>
      </c>
      <c r="P30848" t="s">
        <v>4762</v>
      </c>
      <c r="Q30848" t="s">
        <v>9096</v>
      </c>
      <c r="R30848" s="4">
        <v>5007</v>
      </c>
      <c r="S30848" t="s">
        <v>52</v>
      </c>
      <c r="T30848" t="s">
        <v>53</v>
      </c>
      <c r="U30848" t="s">
        <v>802</v>
      </c>
      <c r="V30848" t="str">
        <f>PROPER(Table1[[#This Row],[Product Name]])</f>
        <v>Konica Inkjet, White</v>
      </c>
      <c r="W30848" s="16">
        <v>745.41600000000005</v>
      </c>
      <c r="X30848" s="4">
        <v>4</v>
      </c>
      <c r="Y30848" s="4">
        <v>0.4</v>
      </c>
      <c r="Z30848" s="16">
        <v>-211.2240000000001</v>
      </c>
      <c r="AA30848" s="4">
        <v>77.95</v>
      </c>
      <c r="AB30848" t="s">
        <v>33</v>
      </c>
    </row>
    <row r="30849" spans="1:28" ht="15" customHeight="1" x14ac:dyDescent="0.25">
      <c r="A30849" t="s">
        <v>16115</v>
      </c>
      <c r="B30849" s="4">
        <v>2012</v>
      </c>
      <c r="C30849" t="s">
        <v>16369</v>
      </c>
      <c r="D30849">
        <v>41163</v>
      </c>
      <c r="E30849" s="1">
        <v>41163</v>
      </c>
      <c r="F30849" s="1">
        <v>41167</v>
      </c>
      <c r="G30849" t="s">
        <v>88</v>
      </c>
      <c r="H30849" s="4">
        <v>100757</v>
      </c>
      <c r="I30849" t="s">
        <v>261</v>
      </c>
      <c r="J30849" t="s">
        <v>77</v>
      </c>
      <c r="K30849" s="2"/>
      <c r="L30849" s="10" t="str">
        <f t="shared" si="481"/>
        <v>UNKNOWN</v>
      </c>
      <c r="M30849" t="s">
        <v>5307</v>
      </c>
      <c r="N30849" t="s">
        <v>1184</v>
      </c>
      <c r="O30849" t="s">
        <v>4761</v>
      </c>
      <c r="P30849" t="s">
        <v>4762</v>
      </c>
      <c r="Q30849" t="s">
        <v>9096</v>
      </c>
      <c r="R30849" s="4">
        <v>4148</v>
      </c>
      <c r="S30849" t="s">
        <v>30</v>
      </c>
      <c r="T30849" t="s">
        <v>203</v>
      </c>
      <c r="U30849" t="s">
        <v>3208</v>
      </c>
      <c r="V30849" t="str">
        <f>PROPER(Table1[[#This Row],[Product Name]])</f>
        <v>Enermax Computer Printout Paper, Multicolor</v>
      </c>
      <c r="W30849" s="16">
        <v>35.856000000000002</v>
      </c>
      <c r="X30849" s="4">
        <v>2</v>
      </c>
      <c r="Y30849" s="4">
        <v>0.4</v>
      </c>
      <c r="Z30849" s="16">
        <v>-9.5640000000000036</v>
      </c>
      <c r="AA30849" s="4">
        <v>4.03</v>
      </c>
      <c r="AB30849" t="s">
        <v>33</v>
      </c>
    </row>
    <row r="30850" spans="1:28" ht="15" customHeight="1" x14ac:dyDescent="0.25">
      <c r="A30850" t="s">
        <v>16115</v>
      </c>
      <c r="B30850" s="4">
        <v>2013</v>
      </c>
      <c r="C30850" t="s">
        <v>19616</v>
      </c>
      <c r="D30850">
        <v>41601</v>
      </c>
      <c r="E30850" s="1">
        <v>41601</v>
      </c>
      <c r="F30850" s="1">
        <v>41606</v>
      </c>
      <c r="G30850" t="s">
        <v>23</v>
      </c>
      <c r="H30850" s="4">
        <v>1669092</v>
      </c>
      <c r="I30850" t="s">
        <v>771</v>
      </c>
      <c r="J30850" t="s">
        <v>77</v>
      </c>
      <c r="K30850" s="2"/>
      <c r="L30850" s="10" t="str">
        <f t="shared" si="481"/>
        <v>UNKNOWN</v>
      </c>
      <c r="M30850" t="s">
        <v>5534</v>
      </c>
      <c r="N30850" t="s">
        <v>5535</v>
      </c>
      <c r="O30850" t="s">
        <v>5531</v>
      </c>
      <c r="P30850" t="s">
        <v>4762</v>
      </c>
      <c r="Q30850" t="s">
        <v>9096</v>
      </c>
      <c r="R30850" s="4">
        <v>2995</v>
      </c>
      <c r="S30850" t="s">
        <v>30</v>
      </c>
      <c r="T30850" t="s">
        <v>55</v>
      </c>
      <c r="U30850" t="s">
        <v>1666</v>
      </c>
      <c r="V30850" t="str">
        <f>PROPER(Table1[[#This Row],[Product Name]])</f>
        <v>Acme Shears, Serrated</v>
      </c>
      <c r="W30850" s="16">
        <v>111.88800000000001</v>
      </c>
      <c r="X30850" s="4">
        <v>4</v>
      </c>
      <c r="Y30850" s="4">
        <v>0.4</v>
      </c>
      <c r="Z30850" s="16">
        <v>-54.192000000000014</v>
      </c>
      <c r="AA30850" s="4">
        <v>7.21</v>
      </c>
      <c r="AB30850" t="s">
        <v>33</v>
      </c>
    </row>
    <row r="30851" spans="1:28" ht="15" customHeight="1" x14ac:dyDescent="0.25">
      <c r="A30851" t="s">
        <v>16115</v>
      </c>
      <c r="B30851" s="4">
        <v>2012</v>
      </c>
      <c r="C30851" t="s">
        <v>19561</v>
      </c>
      <c r="D30851">
        <v>41058</v>
      </c>
      <c r="E30851" s="1">
        <v>41058</v>
      </c>
      <c r="F30851" s="1">
        <v>41060</v>
      </c>
      <c r="G30851" t="s">
        <v>98</v>
      </c>
      <c r="H30851" s="4">
        <v>1087092</v>
      </c>
      <c r="I30851" t="s">
        <v>1394</v>
      </c>
      <c r="J30851" t="s">
        <v>25</v>
      </c>
      <c r="K30851" s="2"/>
      <c r="L30851" s="10" t="str">
        <f t="shared" si="481"/>
        <v>UNKNOWN</v>
      </c>
      <c r="M30851" t="s">
        <v>5535</v>
      </c>
      <c r="N30851" t="s">
        <v>5535</v>
      </c>
      <c r="O30851" t="s">
        <v>5531</v>
      </c>
      <c r="P30851" t="s">
        <v>4762</v>
      </c>
      <c r="Q30851" t="s">
        <v>9096</v>
      </c>
      <c r="R30851" s="4">
        <v>5039</v>
      </c>
      <c r="S30851" t="s">
        <v>30</v>
      </c>
      <c r="T30851" t="s">
        <v>47</v>
      </c>
      <c r="U30851" t="s">
        <v>256</v>
      </c>
      <c r="V30851" t="str">
        <f>PROPER(Table1[[#This Row],[Product Name]])</f>
        <v>Kraft Manila Envelope, Set Of 50</v>
      </c>
      <c r="W30851" s="16">
        <v>31.788</v>
      </c>
      <c r="X30851" s="4">
        <v>2</v>
      </c>
      <c r="Y30851" s="4">
        <v>0.4</v>
      </c>
      <c r="Z30851" s="16">
        <v>-14.892000000000003</v>
      </c>
      <c r="AA30851" s="4">
        <v>6.49</v>
      </c>
      <c r="AB30851" t="s">
        <v>93</v>
      </c>
    </row>
    <row r="30852" spans="1:28" ht="15" customHeight="1" x14ac:dyDescent="0.25">
      <c r="A30852" t="s">
        <v>16109</v>
      </c>
      <c r="B30852" s="4">
        <v>2013</v>
      </c>
      <c r="C30852" t="s">
        <v>19617</v>
      </c>
      <c r="D30852">
        <v>41543</v>
      </c>
      <c r="E30852" s="1">
        <v>41543</v>
      </c>
      <c r="F30852" s="1">
        <v>41547</v>
      </c>
      <c r="G30852" t="s">
        <v>88</v>
      </c>
      <c r="H30852" s="4">
        <v>1742592</v>
      </c>
      <c r="I30852" t="s">
        <v>3234</v>
      </c>
      <c r="J30852" t="s">
        <v>77</v>
      </c>
      <c r="K30852" s="2"/>
      <c r="L30852" s="10" t="str">
        <f t="shared" ref="L30852:L30915" si="482">IF(ISBLANK(K30852),"UNKNOWN",K30852)</f>
        <v>UNKNOWN</v>
      </c>
      <c r="M30852" t="s">
        <v>5548</v>
      </c>
      <c r="N30852" t="s">
        <v>5536</v>
      </c>
      <c r="O30852" t="s">
        <v>5531</v>
      </c>
      <c r="P30852" t="s">
        <v>4762</v>
      </c>
      <c r="Q30852" t="s">
        <v>9096</v>
      </c>
      <c r="R30852" s="4">
        <v>2991</v>
      </c>
      <c r="S30852" t="s">
        <v>30</v>
      </c>
      <c r="T30852" t="s">
        <v>55</v>
      </c>
      <c r="U30852" t="s">
        <v>3126</v>
      </c>
      <c r="V30852" t="str">
        <f>PROPER(Table1[[#This Row],[Product Name]])</f>
        <v>Acme Scissors, Steel</v>
      </c>
      <c r="W30852" s="16">
        <v>49.680000000000007</v>
      </c>
      <c r="X30852" s="4">
        <v>2</v>
      </c>
      <c r="Y30852" s="4">
        <v>0</v>
      </c>
      <c r="Z30852" s="16">
        <v>6.8999999999999995</v>
      </c>
      <c r="AA30852" s="4">
        <v>7.86</v>
      </c>
      <c r="AB30852" t="s">
        <v>93</v>
      </c>
    </row>
    <row r="30853" spans="1:28" ht="15" customHeight="1" x14ac:dyDescent="0.25">
      <c r="A30853" t="s">
        <v>16109</v>
      </c>
      <c r="B30853" s="4">
        <v>2013</v>
      </c>
      <c r="C30853" t="s">
        <v>19617</v>
      </c>
      <c r="D30853">
        <v>41543</v>
      </c>
      <c r="E30853" s="1">
        <v>41543</v>
      </c>
      <c r="F30853" s="1">
        <v>41547</v>
      </c>
      <c r="G30853" t="s">
        <v>88</v>
      </c>
      <c r="H30853" s="4">
        <v>1742592</v>
      </c>
      <c r="I30853" t="s">
        <v>3234</v>
      </c>
      <c r="J30853" t="s">
        <v>77</v>
      </c>
      <c r="K30853" s="2"/>
      <c r="L30853" s="10" t="str">
        <f t="shared" si="482"/>
        <v>UNKNOWN</v>
      </c>
      <c r="M30853" t="s">
        <v>5548</v>
      </c>
      <c r="N30853" t="s">
        <v>5536</v>
      </c>
      <c r="O30853" t="s">
        <v>5531</v>
      </c>
      <c r="P30853" t="s">
        <v>4762</v>
      </c>
      <c r="Q30853" t="s">
        <v>9096</v>
      </c>
      <c r="R30853" s="4">
        <v>4520</v>
      </c>
      <c r="S30853" t="s">
        <v>38</v>
      </c>
      <c r="T30853" t="s">
        <v>65</v>
      </c>
      <c r="U30853" t="s">
        <v>632</v>
      </c>
      <c r="V30853" t="str">
        <f>PROPER(Table1[[#This Row],[Product Name]])</f>
        <v>Harbour Creations Bag Chairs, Red</v>
      </c>
      <c r="W30853" s="16">
        <v>369.72</v>
      </c>
      <c r="X30853" s="4">
        <v>6</v>
      </c>
      <c r="Y30853" s="4">
        <v>0</v>
      </c>
      <c r="Z30853" s="16">
        <v>140.39999999999998</v>
      </c>
      <c r="AA30853" s="4">
        <v>52.96</v>
      </c>
      <c r="AB30853" t="s">
        <v>93</v>
      </c>
    </row>
    <row r="30854" spans="1:28" ht="15" customHeight="1" x14ac:dyDescent="0.25">
      <c r="A30854" t="s">
        <v>16109</v>
      </c>
      <c r="B30854" s="4">
        <v>2013</v>
      </c>
      <c r="C30854" t="s">
        <v>19617</v>
      </c>
      <c r="D30854">
        <v>41543</v>
      </c>
      <c r="E30854" s="1">
        <v>41543</v>
      </c>
      <c r="F30854" s="1">
        <v>41547</v>
      </c>
      <c r="G30854" t="s">
        <v>88</v>
      </c>
      <c r="H30854" s="4">
        <v>1742592</v>
      </c>
      <c r="I30854" t="s">
        <v>3234</v>
      </c>
      <c r="J30854" t="s">
        <v>77</v>
      </c>
      <c r="K30854" s="2"/>
      <c r="L30854" s="10" t="str">
        <f t="shared" si="482"/>
        <v>UNKNOWN</v>
      </c>
      <c r="M30854" t="s">
        <v>5548</v>
      </c>
      <c r="N30854" t="s">
        <v>5536</v>
      </c>
      <c r="O30854" t="s">
        <v>5531</v>
      </c>
      <c r="P30854" t="s">
        <v>4762</v>
      </c>
      <c r="Q30854" t="s">
        <v>9096</v>
      </c>
      <c r="R30854" s="4">
        <v>4003</v>
      </c>
      <c r="S30854" t="s">
        <v>30</v>
      </c>
      <c r="T30854" t="s">
        <v>203</v>
      </c>
      <c r="U30854" t="s">
        <v>2853</v>
      </c>
      <c r="V30854" t="str">
        <f>PROPER(Table1[[#This Row],[Product Name]])</f>
        <v>Eaton Note Cards, Multicolor</v>
      </c>
      <c r="W30854" s="16">
        <v>61.44</v>
      </c>
      <c r="X30854" s="4">
        <v>2</v>
      </c>
      <c r="Y30854" s="4">
        <v>0</v>
      </c>
      <c r="Z30854" s="16">
        <v>15.36</v>
      </c>
      <c r="AA30854" s="4">
        <v>11.69</v>
      </c>
      <c r="AB30854" t="s">
        <v>93</v>
      </c>
    </row>
    <row r="30855" spans="1:28" ht="15" customHeight="1" x14ac:dyDescent="0.25">
      <c r="A30855" t="s">
        <v>16109</v>
      </c>
      <c r="B30855" s="4">
        <v>2014</v>
      </c>
      <c r="C30855" t="s">
        <v>19618</v>
      </c>
      <c r="D30855">
        <v>41875</v>
      </c>
      <c r="E30855" s="1">
        <v>41875</v>
      </c>
      <c r="F30855" s="1">
        <v>41879</v>
      </c>
      <c r="G30855" t="s">
        <v>23</v>
      </c>
      <c r="H30855" s="4">
        <v>1265592</v>
      </c>
      <c r="I30855" t="s">
        <v>2666</v>
      </c>
      <c r="J30855" t="s">
        <v>68</v>
      </c>
      <c r="K30855" s="2"/>
      <c r="L30855" s="10" t="str">
        <f t="shared" si="482"/>
        <v>UNKNOWN</v>
      </c>
      <c r="M30855" t="s">
        <v>5561</v>
      </c>
      <c r="N30855" t="s">
        <v>5536</v>
      </c>
      <c r="O30855" t="s">
        <v>5531</v>
      </c>
      <c r="P30855" t="s">
        <v>4762</v>
      </c>
      <c r="Q30855" t="s">
        <v>9096</v>
      </c>
      <c r="R30855" s="4">
        <v>5794</v>
      </c>
      <c r="S30855" t="s">
        <v>38</v>
      </c>
      <c r="T30855" t="s">
        <v>65</v>
      </c>
      <c r="U30855" t="s">
        <v>2015</v>
      </c>
      <c r="V30855" t="str">
        <f>PROPER(Table1[[#This Row],[Product Name]])</f>
        <v>Safco Rocking Chair, Black</v>
      </c>
      <c r="W30855" s="16">
        <v>132.48000000000002</v>
      </c>
      <c r="X30855" s="4">
        <v>1</v>
      </c>
      <c r="Y30855" s="4">
        <v>0</v>
      </c>
      <c r="Z30855" s="16">
        <v>5.28</v>
      </c>
      <c r="AA30855" s="4">
        <v>21.18</v>
      </c>
      <c r="AB30855" t="s">
        <v>93</v>
      </c>
    </row>
    <row r="30856" spans="1:28" ht="15" customHeight="1" x14ac:dyDescent="0.25">
      <c r="A30856" t="s">
        <v>16109</v>
      </c>
      <c r="B30856" s="4">
        <v>2014</v>
      </c>
      <c r="C30856" t="s">
        <v>19618</v>
      </c>
      <c r="D30856">
        <v>41875</v>
      </c>
      <c r="E30856" s="1">
        <v>41875</v>
      </c>
      <c r="F30856" s="1">
        <v>41879</v>
      </c>
      <c r="G30856" t="s">
        <v>23</v>
      </c>
      <c r="H30856" s="4">
        <v>1265592</v>
      </c>
      <c r="I30856" t="s">
        <v>2666</v>
      </c>
      <c r="J30856" t="s">
        <v>68</v>
      </c>
      <c r="K30856" s="2"/>
      <c r="L30856" s="10" t="str">
        <f t="shared" si="482"/>
        <v>UNKNOWN</v>
      </c>
      <c r="M30856" t="s">
        <v>5561</v>
      </c>
      <c r="N30856" t="s">
        <v>5536</v>
      </c>
      <c r="O30856" t="s">
        <v>5531</v>
      </c>
      <c r="P30856" t="s">
        <v>4762</v>
      </c>
      <c r="Q30856" t="s">
        <v>9096</v>
      </c>
      <c r="R30856" s="4">
        <v>4077</v>
      </c>
      <c r="S30856" t="s">
        <v>38</v>
      </c>
      <c r="T30856" t="s">
        <v>39</v>
      </c>
      <c r="U30856" t="s">
        <v>1589</v>
      </c>
      <c r="V30856" t="str">
        <f>PROPER(Table1[[#This Row],[Product Name]])</f>
        <v>Eldon Light Bulb, Erganomic</v>
      </c>
      <c r="W30856" s="16">
        <v>95.28</v>
      </c>
      <c r="X30856" s="4">
        <v>4</v>
      </c>
      <c r="Y30856" s="4">
        <v>0</v>
      </c>
      <c r="Z30856" s="16">
        <v>39</v>
      </c>
      <c r="AA30856" s="4">
        <v>8.19</v>
      </c>
      <c r="AB30856" t="s">
        <v>93</v>
      </c>
    </row>
    <row r="30857" spans="1:28" ht="15" customHeight="1" x14ac:dyDescent="0.25">
      <c r="A30857" t="s">
        <v>16115</v>
      </c>
      <c r="B30857" s="4">
        <v>2013</v>
      </c>
      <c r="C30857" t="s">
        <v>16708</v>
      </c>
      <c r="D30857">
        <v>41395</v>
      </c>
      <c r="E30857" s="1">
        <v>41395</v>
      </c>
      <c r="F30857" s="1">
        <v>41402</v>
      </c>
      <c r="G30857" t="s">
        <v>23</v>
      </c>
      <c r="H30857" s="4">
        <v>158507</v>
      </c>
      <c r="I30857" t="s">
        <v>266</v>
      </c>
      <c r="J30857" t="s">
        <v>25</v>
      </c>
      <c r="K30857" s="2"/>
      <c r="L30857" s="10" t="str">
        <f t="shared" si="482"/>
        <v>UNKNOWN</v>
      </c>
      <c r="M30857" t="s">
        <v>4889</v>
      </c>
      <c r="N30857" t="s">
        <v>4782</v>
      </c>
      <c r="O30857" t="s">
        <v>4761</v>
      </c>
      <c r="P30857" t="s">
        <v>4762</v>
      </c>
      <c r="Q30857" t="s">
        <v>9096</v>
      </c>
      <c r="R30857" s="4">
        <v>2958</v>
      </c>
      <c r="S30857" t="s">
        <v>30</v>
      </c>
      <c r="T30857" t="s">
        <v>63</v>
      </c>
      <c r="U30857" t="s">
        <v>702</v>
      </c>
      <c r="V30857" t="str">
        <f>PROPER(Table1[[#This Row],[Product Name]])</f>
        <v>Accos Staples, Metal</v>
      </c>
      <c r="W30857" s="16">
        <v>13.284000000000001</v>
      </c>
      <c r="X30857" s="4">
        <v>2</v>
      </c>
      <c r="Y30857" s="4">
        <v>0.4</v>
      </c>
      <c r="Z30857" s="16">
        <v>-8.6760000000000002</v>
      </c>
      <c r="AA30857" s="4">
        <v>1.98</v>
      </c>
      <c r="AB30857" t="s">
        <v>33</v>
      </c>
    </row>
    <row r="30858" spans="1:28" ht="15" customHeight="1" x14ac:dyDescent="0.25">
      <c r="A30858" t="s">
        <v>16115</v>
      </c>
      <c r="B30858" s="4">
        <v>2015</v>
      </c>
      <c r="C30858" t="s">
        <v>19619</v>
      </c>
      <c r="D30858">
        <v>42271</v>
      </c>
      <c r="E30858" s="1">
        <v>42271</v>
      </c>
      <c r="F30858" s="1">
        <v>42274</v>
      </c>
      <c r="G30858" t="s">
        <v>98</v>
      </c>
      <c r="H30858" s="4">
        <v>1735092</v>
      </c>
      <c r="I30858" t="s">
        <v>282</v>
      </c>
      <c r="J30858" t="s">
        <v>25</v>
      </c>
      <c r="K30858" s="2"/>
      <c r="L30858" s="10" t="str">
        <f t="shared" si="482"/>
        <v>UNKNOWN</v>
      </c>
      <c r="M30858" t="s">
        <v>5535</v>
      </c>
      <c r="N30858" t="s">
        <v>5535</v>
      </c>
      <c r="O30858" t="s">
        <v>5531</v>
      </c>
      <c r="P30858" t="s">
        <v>4762</v>
      </c>
      <c r="Q30858" t="s">
        <v>9096</v>
      </c>
      <c r="R30858" s="4">
        <v>5379</v>
      </c>
      <c r="S30858" t="s">
        <v>38</v>
      </c>
      <c r="T30858" t="s">
        <v>65</v>
      </c>
      <c r="U30858" t="s">
        <v>2000</v>
      </c>
      <c r="V30858" t="str">
        <f>PROPER(Table1[[#This Row],[Product Name]])</f>
        <v>Novimex Executive Leather Armchair, Black</v>
      </c>
      <c r="W30858" s="16">
        <v>549.53999999999985</v>
      </c>
      <c r="X30858" s="4">
        <v>2</v>
      </c>
      <c r="Y30858" s="4">
        <v>0.4</v>
      </c>
      <c r="Z30858" s="16">
        <v>-338.93999999999994</v>
      </c>
      <c r="AA30858" s="4">
        <v>18.22</v>
      </c>
      <c r="AB30858" t="s">
        <v>33</v>
      </c>
    </row>
    <row r="30859" spans="1:28" ht="15" customHeight="1" x14ac:dyDescent="0.25">
      <c r="A30859" t="s">
        <v>16115</v>
      </c>
      <c r="B30859" s="4">
        <v>2015</v>
      </c>
      <c r="C30859" t="s">
        <v>19619</v>
      </c>
      <c r="D30859">
        <v>42271</v>
      </c>
      <c r="E30859" s="1">
        <v>42271</v>
      </c>
      <c r="F30859" s="1">
        <v>42274</v>
      </c>
      <c r="G30859" t="s">
        <v>98</v>
      </c>
      <c r="H30859" s="4">
        <v>1735092</v>
      </c>
      <c r="I30859" t="s">
        <v>282</v>
      </c>
      <c r="J30859" t="s">
        <v>25</v>
      </c>
      <c r="K30859" s="2"/>
      <c r="L30859" s="10" t="str">
        <f t="shared" si="482"/>
        <v>UNKNOWN</v>
      </c>
      <c r="M30859" t="s">
        <v>5535</v>
      </c>
      <c r="N30859" t="s">
        <v>5535</v>
      </c>
      <c r="O30859" t="s">
        <v>5531</v>
      </c>
      <c r="P30859" t="s">
        <v>4762</v>
      </c>
      <c r="Q30859" t="s">
        <v>9096</v>
      </c>
      <c r="R30859" s="4">
        <v>4076</v>
      </c>
      <c r="S30859" t="s">
        <v>38</v>
      </c>
      <c r="T30859" t="s">
        <v>39</v>
      </c>
      <c r="U30859" t="s">
        <v>1115</v>
      </c>
      <c r="V30859" t="str">
        <f>PROPER(Table1[[#This Row],[Product Name]])</f>
        <v>Eldon Light Bulb, Durable</v>
      </c>
      <c r="W30859" s="16">
        <v>26.675999999999995</v>
      </c>
      <c r="X30859" s="4">
        <v>2</v>
      </c>
      <c r="Y30859" s="4">
        <v>0.4</v>
      </c>
      <c r="Z30859" s="16">
        <v>2.1960000000000015</v>
      </c>
      <c r="AA30859" s="4">
        <v>1.21</v>
      </c>
      <c r="AB30859" t="s">
        <v>33</v>
      </c>
    </row>
    <row r="30860" spans="1:28" ht="15" customHeight="1" x14ac:dyDescent="0.25">
      <c r="A30860" t="s">
        <v>16109</v>
      </c>
      <c r="B30860" s="4">
        <v>2012</v>
      </c>
      <c r="C30860" t="s">
        <v>19585</v>
      </c>
      <c r="D30860">
        <v>40989</v>
      </c>
      <c r="E30860" s="1">
        <v>40989</v>
      </c>
      <c r="F30860" s="1">
        <v>40992</v>
      </c>
      <c r="G30860" t="s">
        <v>98</v>
      </c>
      <c r="H30860" s="4">
        <v>1178592</v>
      </c>
      <c r="I30860" t="s">
        <v>3011</v>
      </c>
      <c r="J30860" t="s">
        <v>25</v>
      </c>
      <c r="K30860" s="2"/>
      <c r="L30860" s="10" t="str">
        <f t="shared" si="482"/>
        <v>UNKNOWN</v>
      </c>
      <c r="M30860" t="s">
        <v>5551</v>
      </c>
      <c r="N30860" t="s">
        <v>5543</v>
      </c>
      <c r="O30860" t="s">
        <v>5531</v>
      </c>
      <c r="P30860" t="s">
        <v>4762</v>
      </c>
      <c r="Q30860" t="s">
        <v>9096</v>
      </c>
      <c r="R30860" s="4">
        <v>4084</v>
      </c>
      <c r="S30860" t="s">
        <v>38</v>
      </c>
      <c r="T30860" t="s">
        <v>39</v>
      </c>
      <c r="U30860" t="s">
        <v>2949</v>
      </c>
      <c r="V30860" t="str">
        <f>PROPER(Table1[[#This Row],[Product Name]])</f>
        <v>Eldon Photo Frame, Duo Pack</v>
      </c>
      <c r="W30860" s="16">
        <v>58.17</v>
      </c>
      <c r="X30860" s="4">
        <v>1</v>
      </c>
      <c r="Y30860" s="4">
        <v>0</v>
      </c>
      <c r="Z30860" s="16">
        <v>15.690000000000001</v>
      </c>
      <c r="AA30860" s="4">
        <v>20.53</v>
      </c>
      <c r="AB30860" t="s">
        <v>138</v>
      </c>
    </row>
    <row r="30861" spans="1:28" ht="15" customHeight="1" x14ac:dyDescent="0.25">
      <c r="A30861" t="s">
        <v>16109</v>
      </c>
      <c r="B30861" s="4">
        <v>2012</v>
      </c>
      <c r="C30861" t="s">
        <v>19585</v>
      </c>
      <c r="D30861">
        <v>40989</v>
      </c>
      <c r="E30861" s="1">
        <v>40989</v>
      </c>
      <c r="F30861" s="1">
        <v>40992</v>
      </c>
      <c r="G30861" t="s">
        <v>98</v>
      </c>
      <c r="H30861" s="4">
        <v>1178592</v>
      </c>
      <c r="I30861" t="s">
        <v>3011</v>
      </c>
      <c r="J30861" t="s">
        <v>25</v>
      </c>
      <c r="K30861" s="2"/>
      <c r="L30861" s="10" t="str">
        <f t="shared" si="482"/>
        <v>UNKNOWN</v>
      </c>
      <c r="M30861" t="s">
        <v>5551</v>
      </c>
      <c r="N30861" t="s">
        <v>5543</v>
      </c>
      <c r="O30861" t="s">
        <v>5531</v>
      </c>
      <c r="P30861" t="s">
        <v>4762</v>
      </c>
      <c r="Q30861" t="s">
        <v>9096</v>
      </c>
      <c r="R30861" s="4">
        <v>5352</v>
      </c>
      <c r="S30861" t="s">
        <v>52</v>
      </c>
      <c r="T30861" t="s">
        <v>115</v>
      </c>
      <c r="U30861" t="s">
        <v>2660</v>
      </c>
      <c r="V30861" t="str">
        <f>PROPER(Table1[[#This Row],[Product Name]])</f>
        <v>Nokia Signal Booster, Voip</v>
      </c>
      <c r="W30861" s="16">
        <v>273.18</v>
      </c>
      <c r="X30861" s="4">
        <v>2</v>
      </c>
      <c r="Y30861" s="4">
        <v>0</v>
      </c>
      <c r="Z30861" s="16">
        <v>46.44</v>
      </c>
      <c r="AA30861" s="4">
        <v>64.099999999999994</v>
      </c>
      <c r="AB30861" t="s">
        <v>138</v>
      </c>
    </row>
    <row r="30862" spans="1:28" ht="15" customHeight="1" x14ac:dyDescent="0.25">
      <c r="A30862" t="s">
        <v>16109</v>
      </c>
      <c r="B30862" s="4">
        <v>2012</v>
      </c>
      <c r="C30862" t="s">
        <v>19620</v>
      </c>
      <c r="D30862">
        <v>41222</v>
      </c>
      <c r="E30862" s="1">
        <v>41222</v>
      </c>
      <c r="F30862" s="1">
        <v>41224</v>
      </c>
      <c r="G30862" t="s">
        <v>98</v>
      </c>
      <c r="H30862" s="4">
        <v>1163592</v>
      </c>
      <c r="I30862" t="s">
        <v>2898</v>
      </c>
      <c r="J30862" t="s">
        <v>25</v>
      </c>
      <c r="K30862" s="2"/>
      <c r="L30862" s="10" t="str">
        <f t="shared" si="482"/>
        <v>UNKNOWN</v>
      </c>
      <c r="M30862" t="s">
        <v>3882</v>
      </c>
      <c r="N30862" t="s">
        <v>5540</v>
      </c>
      <c r="O30862" t="s">
        <v>5531</v>
      </c>
      <c r="P30862" t="s">
        <v>4762</v>
      </c>
      <c r="Q30862" t="s">
        <v>9096</v>
      </c>
      <c r="R30862" s="4">
        <v>5439</v>
      </c>
      <c r="S30862" t="s">
        <v>38</v>
      </c>
      <c r="T30862" t="s">
        <v>65</v>
      </c>
      <c r="U30862" t="s">
        <v>736</v>
      </c>
      <c r="V30862" t="str">
        <f>PROPER(Table1[[#This Row],[Product Name]])</f>
        <v>Office Star Chairmat, Red</v>
      </c>
      <c r="W30862" s="16">
        <v>131.64000000000001</v>
      </c>
      <c r="X30862" s="4">
        <v>2</v>
      </c>
      <c r="Y30862" s="4">
        <v>0</v>
      </c>
      <c r="Z30862" s="16">
        <v>64.5</v>
      </c>
      <c r="AA30862" s="4">
        <v>26.5</v>
      </c>
      <c r="AB30862" t="s">
        <v>93</v>
      </c>
    </row>
    <row r="30863" spans="1:28" ht="15" customHeight="1" x14ac:dyDescent="0.25">
      <c r="A30863" t="s">
        <v>16109</v>
      </c>
      <c r="B30863" s="4">
        <v>2012</v>
      </c>
      <c r="C30863" t="s">
        <v>19620</v>
      </c>
      <c r="D30863">
        <v>41222</v>
      </c>
      <c r="E30863" s="1">
        <v>41222</v>
      </c>
      <c r="F30863" s="1">
        <v>41224</v>
      </c>
      <c r="G30863" t="s">
        <v>98</v>
      </c>
      <c r="H30863" s="4">
        <v>1163592</v>
      </c>
      <c r="I30863" t="s">
        <v>2898</v>
      </c>
      <c r="J30863" t="s">
        <v>25</v>
      </c>
      <c r="K30863" s="2"/>
      <c r="L30863" s="10" t="str">
        <f t="shared" si="482"/>
        <v>UNKNOWN</v>
      </c>
      <c r="M30863" t="s">
        <v>3882</v>
      </c>
      <c r="N30863" t="s">
        <v>5540</v>
      </c>
      <c r="O30863" t="s">
        <v>5531</v>
      </c>
      <c r="P30863" t="s">
        <v>4762</v>
      </c>
      <c r="Q30863" t="s">
        <v>9096</v>
      </c>
      <c r="R30863" s="4">
        <v>3797</v>
      </c>
      <c r="S30863" t="s">
        <v>52</v>
      </c>
      <c r="T30863" t="s">
        <v>115</v>
      </c>
      <c r="U30863" t="s">
        <v>2677</v>
      </c>
      <c r="V30863" t="str">
        <f>PROPER(Table1[[#This Row],[Product Name]])</f>
        <v>Cisco Office Telephone, Full Size</v>
      </c>
      <c r="W30863" s="16">
        <v>490.5</v>
      </c>
      <c r="X30863" s="4">
        <v>6</v>
      </c>
      <c r="Y30863" s="4">
        <v>0</v>
      </c>
      <c r="Z30863" s="16">
        <v>156.96000000000004</v>
      </c>
      <c r="AA30863" s="4">
        <v>126.8</v>
      </c>
      <c r="AB30863" t="s">
        <v>93</v>
      </c>
    </row>
    <row r="30864" spans="1:28" ht="15" customHeight="1" x14ac:dyDescent="0.25">
      <c r="A30864" t="s">
        <v>16115</v>
      </c>
      <c r="B30864" s="4">
        <v>2015</v>
      </c>
      <c r="C30864" t="s">
        <v>19456</v>
      </c>
      <c r="D30864">
        <v>42299</v>
      </c>
      <c r="E30864" s="1">
        <v>42299</v>
      </c>
      <c r="F30864" s="1">
        <v>42299</v>
      </c>
      <c r="G30864" t="s">
        <v>148</v>
      </c>
      <c r="H30864" s="4">
        <v>1415592</v>
      </c>
      <c r="I30864" t="s">
        <v>1952</v>
      </c>
      <c r="J30864" t="s">
        <v>25</v>
      </c>
      <c r="K30864" s="2"/>
      <c r="L30864" s="10" t="str">
        <f t="shared" si="482"/>
        <v>UNKNOWN</v>
      </c>
      <c r="M30864" t="s">
        <v>5535</v>
      </c>
      <c r="N30864" t="s">
        <v>5535</v>
      </c>
      <c r="O30864" t="s">
        <v>5531</v>
      </c>
      <c r="P30864" t="s">
        <v>4762</v>
      </c>
      <c r="Q30864" t="s">
        <v>9096</v>
      </c>
      <c r="R30864" s="4">
        <v>6138</v>
      </c>
      <c r="S30864" t="s">
        <v>52</v>
      </c>
      <c r="T30864" t="s">
        <v>53</v>
      </c>
      <c r="U30864" t="s">
        <v>3344</v>
      </c>
      <c r="V30864" t="str">
        <f>PROPER(Table1[[#This Row],[Product Name]])</f>
        <v>Startech Card Printer, White</v>
      </c>
      <c r="W30864" s="16">
        <v>194.29200000000003</v>
      </c>
      <c r="X30864" s="4">
        <v>2</v>
      </c>
      <c r="Y30864" s="4">
        <v>0.4</v>
      </c>
      <c r="Z30864" s="16">
        <v>-3.2880000000000251</v>
      </c>
      <c r="AA30864" s="4">
        <v>26.1</v>
      </c>
      <c r="AB30864" t="s">
        <v>33</v>
      </c>
    </row>
    <row r="30865" spans="1:28" ht="15" customHeight="1" x14ac:dyDescent="0.25">
      <c r="A30865" t="s">
        <v>16109</v>
      </c>
      <c r="B30865" s="4">
        <v>2014</v>
      </c>
      <c r="C30865" t="s">
        <v>18858</v>
      </c>
      <c r="D30865">
        <v>41780</v>
      </c>
      <c r="E30865" s="1">
        <v>41780</v>
      </c>
      <c r="F30865" s="1">
        <v>41782</v>
      </c>
      <c r="G30865" t="s">
        <v>88</v>
      </c>
      <c r="H30865" s="4">
        <v>131657</v>
      </c>
      <c r="I30865" t="s">
        <v>1904</v>
      </c>
      <c r="J30865" t="s">
        <v>25</v>
      </c>
      <c r="K30865" s="2"/>
      <c r="L30865" s="10" t="str">
        <f t="shared" si="482"/>
        <v>UNKNOWN</v>
      </c>
      <c r="M30865" t="s">
        <v>4864</v>
      </c>
      <c r="N30865" t="s">
        <v>4760</v>
      </c>
      <c r="O30865" t="s">
        <v>4761</v>
      </c>
      <c r="P30865" t="s">
        <v>4762</v>
      </c>
      <c r="Q30865" t="s">
        <v>9096</v>
      </c>
      <c r="R30865" s="4">
        <v>4524</v>
      </c>
      <c r="S30865" t="s">
        <v>38</v>
      </c>
      <c r="T30865" t="s">
        <v>65</v>
      </c>
      <c r="U30865" t="s">
        <v>1844</v>
      </c>
      <c r="V30865" t="str">
        <f>PROPER(Table1[[#This Row],[Product Name]])</f>
        <v>Harbour Creations Chairmat, Red</v>
      </c>
      <c r="W30865" s="16">
        <v>144.00000000000003</v>
      </c>
      <c r="X30865" s="4">
        <v>2</v>
      </c>
      <c r="Y30865" s="4">
        <v>0</v>
      </c>
      <c r="Z30865" s="16">
        <v>67.679999999999993</v>
      </c>
      <c r="AA30865" s="4">
        <v>37.11</v>
      </c>
      <c r="AB30865" t="s">
        <v>138</v>
      </c>
    </row>
    <row r="30866" spans="1:28" ht="15" customHeight="1" x14ac:dyDescent="0.25">
      <c r="A30866" t="s">
        <v>16115</v>
      </c>
      <c r="B30866" s="4">
        <v>2013</v>
      </c>
      <c r="C30866" t="s">
        <v>19621</v>
      </c>
      <c r="D30866">
        <v>41487</v>
      </c>
      <c r="E30866" s="1">
        <v>41487</v>
      </c>
      <c r="F30866" s="1">
        <v>41489</v>
      </c>
      <c r="G30866" t="s">
        <v>98</v>
      </c>
      <c r="H30866" s="4">
        <v>1528092</v>
      </c>
      <c r="I30866" t="s">
        <v>1137</v>
      </c>
      <c r="J30866" t="s">
        <v>25</v>
      </c>
      <c r="K30866" s="2"/>
      <c r="L30866" s="10" t="str">
        <f t="shared" si="482"/>
        <v>UNKNOWN</v>
      </c>
      <c r="M30866" t="s">
        <v>5563</v>
      </c>
      <c r="N30866" t="s">
        <v>5563</v>
      </c>
      <c r="O30866" t="s">
        <v>5531</v>
      </c>
      <c r="P30866" t="s">
        <v>4762</v>
      </c>
      <c r="Q30866" t="s">
        <v>9096</v>
      </c>
      <c r="R30866" s="4">
        <v>3300</v>
      </c>
      <c r="S30866" t="s">
        <v>30</v>
      </c>
      <c r="T30866" t="s">
        <v>31</v>
      </c>
      <c r="U30866" t="s">
        <v>2161</v>
      </c>
      <c r="V30866" t="str">
        <f>PROPER(Table1[[#This Row],[Product Name]])</f>
        <v>Avery Legal Exhibit Labels, Laser Printer Compatible</v>
      </c>
      <c r="W30866" s="16">
        <v>9.072000000000001</v>
      </c>
      <c r="X30866" s="4">
        <v>2</v>
      </c>
      <c r="Y30866" s="4">
        <v>0.6</v>
      </c>
      <c r="Z30866" s="16">
        <v>-10.667999999999999</v>
      </c>
      <c r="AA30866" s="4">
        <v>1.17</v>
      </c>
      <c r="AB30866" t="s">
        <v>33</v>
      </c>
    </row>
    <row r="30867" spans="1:28" ht="15" customHeight="1" x14ac:dyDescent="0.25">
      <c r="A30867" t="s">
        <v>16109</v>
      </c>
      <c r="B30867" s="4">
        <v>2015</v>
      </c>
      <c r="C30867" t="s">
        <v>19622</v>
      </c>
      <c r="D30867">
        <v>42048</v>
      </c>
      <c r="E30867" s="1">
        <v>42048</v>
      </c>
      <c r="F30867" s="1">
        <v>42053</v>
      </c>
      <c r="G30867" t="s">
        <v>23</v>
      </c>
      <c r="H30867" s="4">
        <v>1804092</v>
      </c>
      <c r="I30867" t="s">
        <v>463</v>
      </c>
      <c r="J30867" t="s">
        <v>77</v>
      </c>
      <c r="K30867" s="2"/>
      <c r="L30867" s="10" t="str">
        <f t="shared" si="482"/>
        <v>UNKNOWN</v>
      </c>
      <c r="M30867" t="s">
        <v>5548</v>
      </c>
      <c r="N30867" t="s">
        <v>5536</v>
      </c>
      <c r="O30867" t="s">
        <v>5531</v>
      </c>
      <c r="P30867" t="s">
        <v>4762</v>
      </c>
      <c r="Q30867" t="s">
        <v>9096</v>
      </c>
      <c r="R30867" s="4">
        <v>4074</v>
      </c>
      <c r="S30867" t="s">
        <v>38</v>
      </c>
      <c r="T30867" t="s">
        <v>39</v>
      </c>
      <c r="U30867" t="s">
        <v>1620</v>
      </c>
      <c r="V30867" t="str">
        <f>PROPER(Table1[[#This Row],[Product Name]])</f>
        <v>Eldon Light Bulb, Black</v>
      </c>
      <c r="W30867" s="16">
        <v>50.400000000000006</v>
      </c>
      <c r="X30867" s="4">
        <v>2</v>
      </c>
      <c r="Y30867" s="4">
        <v>0</v>
      </c>
      <c r="Z30867" s="16">
        <v>4.0200000000000005</v>
      </c>
      <c r="AA30867" s="4">
        <v>3.64</v>
      </c>
      <c r="AB30867" t="s">
        <v>33</v>
      </c>
    </row>
    <row r="30868" spans="1:28" ht="15" customHeight="1" x14ac:dyDescent="0.25">
      <c r="A30868" t="s">
        <v>16109</v>
      </c>
      <c r="B30868" s="4">
        <v>2015</v>
      </c>
      <c r="C30868" t="s">
        <v>19622</v>
      </c>
      <c r="D30868">
        <v>42048</v>
      </c>
      <c r="E30868" s="1">
        <v>42048</v>
      </c>
      <c r="F30868" s="1">
        <v>42053</v>
      </c>
      <c r="G30868" t="s">
        <v>23</v>
      </c>
      <c r="H30868" s="4">
        <v>1804092</v>
      </c>
      <c r="I30868" t="s">
        <v>463</v>
      </c>
      <c r="J30868" t="s">
        <v>77</v>
      </c>
      <c r="K30868" s="2"/>
      <c r="L30868" s="10" t="str">
        <f t="shared" si="482"/>
        <v>UNKNOWN</v>
      </c>
      <c r="M30868" t="s">
        <v>5548</v>
      </c>
      <c r="N30868" t="s">
        <v>5536</v>
      </c>
      <c r="O30868" t="s">
        <v>5531</v>
      </c>
      <c r="P30868" t="s">
        <v>4762</v>
      </c>
      <c r="Q30868" t="s">
        <v>9096</v>
      </c>
      <c r="R30868" s="4">
        <v>3046</v>
      </c>
      <c r="S30868" t="s">
        <v>30</v>
      </c>
      <c r="T30868" t="s">
        <v>63</v>
      </c>
      <c r="U30868" t="s">
        <v>2879</v>
      </c>
      <c r="V30868" t="str">
        <f>PROPER(Table1[[#This Row],[Product Name]])</f>
        <v>Advantus Paper Clips, Metal</v>
      </c>
      <c r="W30868" s="16">
        <v>26.759999999999998</v>
      </c>
      <c r="X30868" s="4">
        <v>2</v>
      </c>
      <c r="Y30868" s="4">
        <v>0</v>
      </c>
      <c r="Z30868" s="16">
        <v>10.379999999999999</v>
      </c>
      <c r="AA30868" s="4">
        <v>1.26</v>
      </c>
      <c r="AB30868" t="s">
        <v>33</v>
      </c>
    </row>
    <row r="30869" spans="1:28" ht="15" customHeight="1" x14ac:dyDescent="0.25">
      <c r="A30869" t="s">
        <v>16109</v>
      </c>
      <c r="B30869" s="4">
        <v>2015</v>
      </c>
      <c r="C30869" t="s">
        <v>19622</v>
      </c>
      <c r="D30869">
        <v>42048</v>
      </c>
      <c r="E30869" s="1">
        <v>42048</v>
      </c>
      <c r="F30869" s="1">
        <v>42053</v>
      </c>
      <c r="G30869" t="s">
        <v>23</v>
      </c>
      <c r="H30869" s="4">
        <v>1804092</v>
      </c>
      <c r="I30869" t="s">
        <v>463</v>
      </c>
      <c r="J30869" t="s">
        <v>77</v>
      </c>
      <c r="K30869" s="2"/>
      <c r="L30869" s="10" t="str">
        <f t="shared" si="482"/>
        <v>UNKNOWN</v>
      </c>
      <c r="M30869" t="s">
        <v>5548</v>
      </c>
      <c r="N30869" t="s">
        <v>5536</v>
      </c>
      <c r="O30869" t="s">
        <v>5531</v>
      </c>
      <c r="P30869" t="s">
        <v>4762</v>
      </c>
      <c r="Q30869" t="s">
        <v>9096</v>
      </c>
      <c r="R30869" s="4">
        <v>3074</v>
      </c>
      <c r="S30869" t="s">
        <v>30</v>
      </c>
      <c r="T30869" t="s">
        <v>63</v>
      </c>
      <c r="U30869" t="s">
        <v>1630</v>
      </c>
      <c r="V30869" t="str">
        <f>PROPER(Table1[[#This Row],[Product Name]])</f>
        <v>Advantus Thumb Tacks, Bulk Pack</v>
      </c>
      <c r="W30869" s="16">
        <v>27.18</v>
      </c>
      <c r="X30869" s="4">
        <v>2</v>
      </c>
      <c r="Y30869" s="4">
        <v>0</v>
      </c>
      <c r="Z30869" s="16">
        <v>4.8600000000000003</v>
      </c>
      <c r="AA30869" s="4">
        <v>2.13</v>
      </c>
      <c r="AB30869" t="s">
        <v>33</v>
      </c>
    </row>
    <row r="30870" spans="1:28" ht="15" customHeight="1" x14ac:dyDescent="0.25">
      <c r="A30870" t="s">
        <v>16115</v>
      </c>
      <c r="B30870" s="4">
        <v>2013</v>
      </c>
      <c r="C30870" t="s">
        <v>19623</v>
      </c>
      <c r="D30870">
        <v>41609</v>
      </c>
      <c r="E30870" s="1">
        <v>41609</v>
      </c>
      <c r="F30870" s="1">
        <v>41614</v>
      </c>
      <c r="G30870" t="s">
        <v>23</v>
      </c>
      <c r="H30870" s="4">
        <v>2173092</v>
      </c>
      <c r="I30870" t="s">
        <v>1249</v>
      </c>
      <c r="J30870" t="s">
        <v>68</v>
      </c>
      <c r="K30870" s="2"/>
      <c r="L30870" s="10" t="str">
        <f t="shared" si="482"/>
        <v>UNKNOWN</v>
      </c>
      <c r="M30870" t="s">
        <v>5558</v>
      </c>
      <c r="N30870" t="s">
        <v>5535</v>
      </c>
      <c r="O30870" t="s">
        <v>5531</v>
      </c>
      <c r="P30870" t="s">
        <v>4762</v>
      </c>
      <c r="Q30870" t="s">
        <v>9096</v>
      </c>
      <c r="R30870" s="4">
        <v>3605</v>
      </c>
      <c r="S30870" t="s">
        <v>52</v>
      </c>
      <c r="T30870" t="s">
        <v>105</v>
      </c>
      <c r="U30870" t="s">
        <v>2783</v>
      </c>
      <c r="V30870" t="str">
        <f>PROPER(Table1[[#This Row],[Product Name]])</f>
        <v>Brother Personal Copier, Digital</v>
      </c>
      <c r="W30870" s="16">
        <v>513.10800000000006</v>
      </c>
      <c r="X30870" s="4">
        <v>6</v>
      </c>
      <c r="Y30870" s="4">
        <v>0.4</v>
      </c>
      <c r="Z30870" s="16">
        <v>-85.572000000000116</v>
      </c>
      <c r="AA30870" s="4">
        <v>42.39</v>
      </c>
      <c r="AB30870" t="s">
        <v>33</v>
      </c>
    </row>
    <row r="30871" spans="1:28" ht="15" customHeight="1" x14ac:dyDescent="0.25">
      <c r="A30871" t="s">
        <v>16109</v>
      </c>
      <c r="B30871" s="4">
        <v>2014</v>
      </c>
      <c r="C30871" t="s">
        <v>19624</v>
      </c>
      <c r="D30871">
        <v>41856</v>
      </c>
      <c r="E30871" s="1">
        <v>41856</v>
      </c>
      <c r="F30871" s="1">
        <v>41861</v>
      </c>
      <c r="G30871" t="s">
        <v>23</v>
      </c>
      <c r="H30871" s="4">
        <v>1544592</v>
      </c>
      <c r="I30871" t="s">
        <v>1695</v>
      </c>
      <c r="J30871" t="s">
        <v>25</v>
      </c>
      <c r="K30871" s="2"/>
      <c r="L30871" s="10" t="str">
        <f t="shared" si="482"/>
        <v>UNKNOWN</v>
      </c>
      <c r="M30871" t="s">
        <v>5548</v>
      </c>
      <c r="N30871" t="s">
        <v>5536</v>
      </c>
      <c r="O30871" t="s">
        <v>5531</v>
      </c>
      <c r="P30871" t="s">
        <v>4762</v>
      </c>
      <c r="Q30871" t="s">
        <v>9096</v>
      </c>
      <c r="R30871" s="4">
        <v>6383</v>
      </c>
      <c r="S30871" t="s">
        <v>30</v>
      </c>
      <c r="T30871" t="s">
        <v>43</v>
      </c>
      <c r="U30871" t="s">
        <v>113</v>
      </c>
      <c r="V30871" t="str">
        <f>PROPER(Table1[[#This Row],[Product Name]])</f>
        <v>Wilson Jones Binding Machine, Durable</v>
      </c>
      <c r="W30871" s="16">
        <v>100.92</v>
      </c>
      <c r="X30871" s="4">
        <v>2</v>
      </c>
      <c r="Y30871" s="4">
        <v>0</v>
      </c>
      <c r="Z30871" s="16">
        <v>45.36</v>
      </c>
      <c r="AA30871" s="4">
        <v>9.39</v>
      </c>
      <c r="AB30871" t="s">
        <v>33</v>
      </c>
    </row>
    <row r="30872" spans="1:28" ht="15" customHeight="1" x14ac:dyDescent="0.25">
      <c r="A30872" t="s">
        <v>16109</v>
      </c>
      <c r="B30872" s="4">
        <v>2014</v>
      </c>
      <c r="C30872" t="s">
        <v>19624</v>
      </c>
      <c r="D30872">
        <v>41856</v>
      </c>
      <c r="E30872" s="1">
        <v>41856</v>
      </c>
      <c r="F30872" s="1">
        <v>41861</v>
      </c>
      <c r="G30872" t="s">
        <v>23</v>
      </c>
      <c r="H30872" s="4">
        <v>1544592</v>
      </c>
      <c r="I30872" t="s">
        <v>1695</v>
      </c>
      <c r="J30872" t="s">
        <v>25</v>
      </c>
      <c r="K30872" s="2"/>
      <c r="L30872" s="10" t="str">
        <f t="shared" si="482"/>
        <v>UNKNOWN</v>
      </c>
      <c r="M30872" t="s">
        <v>5548</v>
      </c>
      <c r="N30872" t="s">
        <v>5536</v>
      </c>
      <c r="O30872" t="s">
        <v>5531</v>
      </c>
      <c r="P30872" t="s">
        <v>4762</v>
      </c>
      <c r="Q30872" t="s">
        <v>9096</v>
      </c>
      <c r="R30872" s="4">
        <v>5449</v>
      </c>
      <c r="S30872" t="s">
        <v>38</v>
      </c>
      <c r="T30872" t="s">
        <v>65</v>
      </c>
      <c r="U30872" t="s">
        <v>515</v>
      </c>
      <c r="V30872" t="str">
        <f>PROPER(Table1[[#This Row],[Product Name]])</f>
        <v>Office Star Rocking Chair, Set Of Two</v>
      </c>
      <c r="W30872" s="16">
        <v>143.16</v>
      </c>
      <c r="X30872" s="4">
        <v>1</v>
      </c>
      <c r="Y30872" s="4">
        <v>0</v>
      </c>
      <c r="Z30872" s="16">
        <v>28.619999999999997</v>
      </c>
      <c r="AA30872" s="4">
        <v>11.76</v>
      </c>
      <c r="AB30872" t="s">
        <v>33</v>
      </c>
    </row>
    <row r="30873" spans="1:28" ht="15" customHeight="1" x14ac:dyDescent="0.25">
      <c r="A30873" t="s">
        <v>16115</v>
      </c>
      <c r="B30873" s="4">
        <v>2015</v>
      </c>
      <c r="C30873" t="s">
        <v>19625</v>
      </c>
      <c r="D30873">
        <v>42287</v>
      </c>
      <c r="E30873" s="1">
        <v>42287</v>
      </c>
      <c r="F30873" s="1">
        <v>42291</v>
      </c>
      <c r="G30873" t="s">
        <v>23</v>
      </c>
      <c r="H30873" s="4">
        <v>1490592</v>
      </c>
      <c r="I30873" t="s">
        <v>2618</v>
      </c>
      <c r="J30873" t="s">
        <v>25</v>
      </c>
      <c r="K30873" s="2"/>
      <c r="L30873" s="10" t="str">
        <f t="shared" si="482"/>
        <v>UNKNOWN</v>
      </c>
      <c r="M30873" t="s">
        <v>5563</v>
      </c>
      <c r="N30873" t="s">
        <v>5563</v>
      </c>
      <c r="O30873" t="s">
        <v>5531</v>
      </c>
      <c r="P30873" t="s">
        <v>4762</v>
      </c>
      <c r="Q30873" t="s">
        <v>9096</v>
      </c>
      <c r="R30873" s="4">
        <v>3297</v>
      </c>
      <c r="S30873" t="s">
        <v>30</v>
      </c>
      <c r="T30873" t="s">
        <v>31</v>
      </c>
      <c r="U30873" t="s">
        <v>368</v>
      </c>
      <c r="V30873" t="str">
        <f>PROPER(Table1[[#This Row],[Product Name]])</f>
        <v>Avery Legal Exhibit Labels, 5000 Label Set</v>
      </c>
      <c r="W30873" s="16">
        <v>18.768000000000001</v>
      </c>
      <c r="X30873" s="4">
        <v>4</v>
      </c>
      <c r="Y30873" s="4">
        <v>0.6</v>
      </c>
      <c r="Z30873" s="16">
        <v>-7.9920000000000009</v>
      </c>
      <c r="AA30873" s="4">
        <v>2.2999999999999998</v>
      </c>
      <c r="AB30873" t="s">
        <v>93</v>
      </c>
    </row>
    <row r="30874" spans="1:28" ht="15" customHeight="1" x14ac:dyDescent="0.25">
      <c r="A30874" t="s">
        <v>16115</v>
      </c>
      <c r="B30874" s="4">
        <v>2015</v>
      </c>
      <c r="C30874" t="s">
        <v>19625</v>
      </c>
      <c r="D30874">
        <v>42287</v>
      </c>
      <c r="E30874" s="1">
        <v>42287</v>
      </c>
      <c r="F30874" s="1">
        <v>42291</v>
      </c>
      <c r="G30874" t="s">
        <v>23</v>
      </c>
      <c r="H30874" s="4">
        <v>1490592</v>
      </c>
      <c r="I30874" t="s">
        <v>2618</v>
      </c>
      <c r="J30874" t="s">
        <v>25</v>
      </c>
      <c r="K30874" s="2"/>
      <c r="L30874" s="10" t="str">
        <f t="shared" si="482"/>
        <v>UNKNOWN</v>
      </c>
      <c r="M30874" t="s">
        <v>5563</v>
      </c>
      <c r="N30874" t="s">
        <v>5563</v>
      </c>
      <c r="O30874" t="s">
        <v>5531</v>
      </c>
      <c r="P30874" t="s">
        <v>4762</v>
      </c>
      <c r="Q30874" t="s">
        <v>9096</v>
      </c>
      <c r="R30874" s="4">
        <v>4830</v>
      </c>
      <c r="S30874" t="s">
        <v>30</v>
      </c>
      <c r="T30874" t="s">
        <v>43</v>
      </c>
      <c r="U30874" t="s">
        <v>350</v>
      </c>
      <c r="V30874" t="str">
        <f>PROPER(Table1[[#This Row],[Product Name]])</f>
        <v>Ibico Index Tab, Economy</v>
      </c>
      <c r="W30874" s="16">
        <v>24.984000000000002</v>
      </c>
      <c r="X30874" s="4">
        <v>6</v>
      </c>
      <c r="Y30874" s="4">
        <v>0.6</v>
      </c>
      <c r="Z30874" s="16">
        <v>-8.8559999999999945</v>
      </c>
      <c r="AA30874" s="4">
        <v>4.2699999999999996</v>
      </c>
      <c r="AB30874" t="s">
        <v>93</v>
      </c>
    </row>
    <row r="30875" spans="1:28" ht="15" customHeight="1" x14ac:dyDescent="0.25">
      <c r="A30875" t="s">
        <v>16115</v>
      </c>
      <c r="B30875" s="4">
        <v>2015</v>
      </c>
      <c r="C30875" t="s">
        <v>19625</v>
      </c>
      <c r="D30875">
        <v>42287</v>
      </c>
      <c r="E30875" s="1">
        <v>42287</v>
      </c>
      <c r="F30875" s="1">
        <v>42291</v>
      </c>
      <c r="G30875" t="s">
        <v>23</v>
      </c>
      <c r="H30875" s="4">
        <v>1490592</v>
      </c>
      <c r="I30875" t="s">
        <v>2618</v>
      </c>
      <c r="J30875" t="s">
        <v>25</v>
      </c>
      <c r="K30875" s="2"/>
      <c r="L30875" s="10" t="str">
        <f t="shared" si="482"/>
        <v>UNKNOWN</v>
      </c>
      <c r="M30875" t="s">
        <v>5563</v>
      </c>
      <c r="N30875" t="s">
        <v>5563</v>
      </c>
      <c r="O30875" t="s">
        <v>5531</v>
      </c>
      <c r="P30875" t="s">
        <v>4762</v>
      </c>
      <c r="Q30875" t="s">
        <v>9096</v>
      </c>
      <c r="R30875" s="4">
        <v>6264</v>
      </c>
      <c r="S30875" t="s">
        <v>30</v>
      </c>
      <c r="T30875" t="s">
        <v>107</v>
      </c>
      <c r="U30875" t="s">
        <v>1308</v>
      </c>
      <c r="V30875" t="str">
        <f>PROPER(Table1[[#This Row],[Product Name]])</f>
        <v>Tenex Lockers, Wire Frame</v>
      </c>
      <c r="W30875" s="16">
        <v>162.57599999999999</v>
      </c>
      <c r="X30875" s="4">
        <v>2</v>
      </c>
      <c r="Y30875" s="4">
        <v>0.6</v>
      </c>
      <c r="Z30875" s="16">
        <v>-65.063999999999936</v>
      </c>
      <c r="AA30875" s="4">
        <v>22.57</v>
      </c>
      <c r="AB30875" t="s">
        <v>93</v>
      </c>
    </row>
    <row r="30876" spans="1:28" ht="15" customHeight="1" x14ac:dyDescent="0.25">
      <c r="A30876" t="s">
        <v>16115</v>
      </c>
      <c r="B30876" s="4">
        <v>2015</v>
      </c>
      <c r="C30876" t="s">
        <v>19625</v>
      </c>
      <c r="D30876">
        <v>42287</v>
      </c>
      <c r="E30876" s="1">
        <v>42287</v>
      </c>
      <c r="F30876" s="1">
        <v>42291</v>
      </c>
      <c r="G30876" t="s">
        <v>23</v>
      </c>
      <c r="H30876" s="4">
        <v>1490592</v>
      </c>
      <c r="I30876" t="s">
        <v>2618</v>
      </c>
      <c r="J30876" t="s">
        <v>25</v>
      </c>
      <c r="K30876" s="2"/>
      <c r="L30876" s="10" t="str">
        <f t="shared" si="482"/>
        <v>UNKNOWN</v>
      </c>
      <c r="M30876" t="s">
        <v>5563</v>
      </c>
      <c r="N30876" t="s">
        <v>5563</v>
      </c>
      <c r="O30876" t="s">
        <v>5531</v>
      </c>
      <c r="P30876" t="s">
        <v>4762</v>
      </c>
      <c r="Q30876" t="s">
        <v>9096</v>
      </c>
      <c r="R30876" s="4">
        <v>4905</v>
      </c>
      <c r="S30876" t="s">
        <v>30</v>
      </c>
      <c r="T30876" t="s">
        <v>47</v>
      </c>
      <c r="U30876" t="s">
        <v>1113</v>
      </c>
      <c r="V30876" t="str">
        <f>PROPER(Table1[[#This Row],[Product Name]])</f>
        <v>Jiffy Business Envelopes, Set Of 50</v>
      </c>
      <c r="W30876" s="16">
        <v>31.200000000000003</v>
      </c>
      <c r="X30876" s="4">
        <v>4</v>
      </c>
      <c r="Y30876" s="4">
        <v>0.6</v>
      </c>
      <c r="Z30876" s="16">
        <v>-32.04</v>
      </c>
      <c r="AA30876" s="4">
        <v>2.81</v>
      </c>
      <c r="AB30876" t="s">
        <v>93</v>
      </c>
    </row>
    <row r="30877" spans="1:28" ht="15" customHeight="1" x14ac:dyDescent="0.25">
      <c r="A30877" t="s">
        <v>16115</v>
      </c>
      <c r="B30877" s="4">
        <v>2015</v>
      </c>
      <c r="C30877" t="s">
        <v>19625</v>
      </c>
      <c r="D30877">
        <v>42287</v>
      </c>
      <c r="E30877" s="1">
        <v>42287</v>
      </c>
      <c r="F30877" s="1">
        <v>42291</v>
      </c>
      <c r="G30877" t="s">
        <v>23</v>
      </c>
      <c r="H30877" s="4">
        <v>1490592</v>
      </c>
      <c r="I30877" t="s">
        <v>2618</v>
      </c>
      <c r="J30877" t="s">
        <v>25</v>
      </c>
      <c r="K30877" s="2"/>
      <c r="L30877" s="10" t="str">
        <f t="shared" si="482"/>
        <v>UNKNOWN</v>
      </c>
      <c r="M30877" t="s">
        <v>5563</v>
      </c>
      <c r="N30877" t="s">
        <v>5563</v>
      </c>
      <c r="O30877" t="s">
        <v>5531</v>
      </c>
      <c r="P30877" t="s">
        <v>4762</v>
      </c>
      <c r="Q30877" t="s">
        <v>9096</v>
      </c>
      <c r="R30877" s="4">
        <v>5134</v>
      </c>
      <c r="S30877" t="s">
        <v>52</v>
      </c>
      <c r="T30877" t="s">
        <v>57</v>
      </c>
      <c r="U30877" t="s">
        <v>269</v>
      </c>
      <c r="V30877" t="str">
        <f>PROPER(Table1[[#This Row],[Product Name]])</f>
        <v>Logitech Router, Bluetooth</v>
      </c>
      <c r="W30877" s="16">
        <v>593.56799999999998</v>
      </c>
      <c r="X30877" s="4">
        <v>6</v>
      </c>
      <c r="Y30877" s="4">
        <v>0.6</v>
      </c>
      <c r="Z30877" s="16">
        <v>-875.59199999999998</v>
      </c>
      <c r="AA30877" s="4">
        <v>75.98</v>
      </c>
      <c r="AB30877" t="s">
        <v>93</v>
      </c>
    </row>
    <row r="30878" spans="1:28" ht="15" customHeight="1" x14ac:dyDescent="0.25">
      <c r="A30878" t="s">
        <v>16109</v>
      </c>
      <c r="B30878" s="4">
        <v>2013</v>
      </c>
      <c r="C30878" t="s">
        <v>17515</v>
      </c>
      <c r="D30878">
        <v>41607</v>
      </c>
      <c r="E30878" s="1">
        <v>41607</v>
      </c>
      <c r="F30878" s="1">
        <v>41609</v>
      </c>
      <c r="G30878" t="s">
        <v>88</v>
      </c>
      <c r="H30878" s="4">
        <v>212657</v>
      </c>
      <c r="I30878" t="s">
        <v>286</v>
      </c>
      <c r="J30878" t="s">
        <v>77</v>
      </c>
      <c r="K30878" s="2"/>
      <c r="L30878" s="10" t="str">
        <f t="shared" si="482"/>
        <v>UNKNOWN</v>
      </c>
      <c r="M30878" t="s">
        <v>4864</v>
      </c>
      <c r="N30878" t="s">
        <v>4760</v>
      </c>
      <c r="O30878" t="s">
        <v>4761</v>
      </c>
      <c r="P30878" t="s">
        <v>4762</v>
      </c>
      <c r="Q30878" t="s">
        <v>9096</v>
      </c>
      <c r="R30878" s="4">
        <v>4629</v>
      </c>
      <c r="S30878" t="s">
        <v>38</v>
      </c>
      <c r="T30878" t="s">
        <v>65</v>
      </c>
      <c r="U30878" t="s">
        <v>1776</v>
      </c>
      <c r="V30878" t="str">
        <f>PROPER(Table1[[#This Row],[Product Name]])</f>
        <v>Hon Bag Chairs, Set Of Two</v>
      </c>
      <c r="W30878" s="16">
        <v>284.39999999999998</v>
      </c>
      <c r="X30878" s="4">
        <v>6</v>
      </c>
      <c r="Y30878" s="4">
        <v>0</v>
      </c>
      <c r="Z30878" s="16">
        <v>68.22</v>
      </c>
      <c r="AA30878" s="4">
        <v>8.33</v>
      </c>
      <c r="AB30878" t="s">
        <v>33</v>
      </c>
    </row>
    <row r="30879" spans="1:28" ht="15" customHeight="1" x14ac:dyDescent="0.25">
      <c r="A30879" t="s">
        <v>16109</v>
      </c>
      <c r="B30879" s="4">
        <v>2013</v>
      </c>
      <c r="C30879" t="s">
        <v>17515</v>
      </c>
      <c r="D30879">
        <v>41607</v>
      </c>
      <c r="E30879" s="1">
        <v>41607</v>
      </c>
      <c r="F30879" s="1">
        <v>41609</v>
      </c>
      <c r="G30879" t="s">
        <v>88</v>
      </c>
      <c r="H30879" s="4">
        <v>212657</v>
      </c>
      <c r="I30879" t="s">
        <v>286</v>
      </c>
      <c r="J30879" t="s">
        <v>77</v>
      </c>
      <c r="K30879" s="2"/>
      <c r="L30879" s="10" t="str">
        <f t="shared" si="482"/>
        <v>UNKNOWN</v>
      </c>
      <c r="M30879" t="s">
        <v>4864</v>
      </c>
      <c r="N30879" t="s">
        <v>4760</v>
      </c>
      <c r="O30879" t="s">
        <v>4761</v>
      </c>
      <c r="P30879" t="s">
        <v>4762</v>
      </c>
      <c r="Q30879" t="s">
        <v>9096</v>
      </c>
      <c r="R30879" s="4">
        <v>3025</v>
      </c>
      <c r="S30879" t="s">
        <v>38</v>
      </c>
      <c r="T30879" t="s">
        <v>39</v>
      </c>
      <c r="U30879" t="s">
        <v>2917</v>
      </c>
      <c r="V30879" t="str">
        <f>PROPER(Table1[[#This Row],[Product Name]])</f>
        <v>Advantus Clock, Durable</v>
      </c>
      <c r="W30879" s="16">
        <v>96.84</v>
      </c>
      <c r="X30879" s="4">
        <v>2</v>
      </c>
      <c r="Y30879" s="4">
        <v>0</v>
      </c>
      <c r="Z30879" s="16">
        <v>31.92</v>
      </c>
      <c r="AA30879" s="4">
        <v>6.74</v>
      </c>
      <c r="AB30879" t="s">
        <v>33</v>
      </c>
    </row>
    <row r="30880" spans="1:28" ht="15" customHeight="1" x14ac:dyDescent="0.25">
      <c r="A30880" t="s">
        <v>16115</v>
      </c>
      <c r="B30880" s="4">
        <v>2012</v>
      </c>
      <c r="C30880" t="s">
        <v>19529</v>
      </c>
      <c r="D30880">
        <v>41271</v>
      </c>
      <c r="E30880" s="1">
        <v>41271</v>
      </c>
      <c r="F30880" s="1">
        <v>41278</v>
      </c>
      <c r="G30880" t="s">
        <v>23</v>
      </c>
      <c r="H30880" s="4">
        <v>1496592</v>
      </c>
      <c r="I30880" t="s">
        <v>2068</v>
      </c>
      <c r="J30880" t="s">
        <v>77</v>
      </c>
      <c r="K30880" s="2"/>
      <c r="L30880" s="10" t="str">
        <f t="shared" si="482"/>
        <v>UNKNOWN</v>
      </c>
      <c r="M30880" t="s">
        <v>5554</v>
      </c>
      <c r="N30880" t="s">
        <v>5555</v>
      </c>
      <c r="O30880" t="s">
        <v>5531</v>
      </c>
      <c r="P30880" t="s">
        <v>4762</v>
      </c>
      <c r="Q30880" t="s">
        <v>9096</v>
      </c>
      <c r="R30880" s="4">
        <v>5385</v>
      </c>
      <c r="S30880" t="s">
        <v>30</v>
      </c>
      <c r="T30880" t="s">
        <v>31</v>
      </c>
      <c r="U30880" t="s">
        <v>2499</v>
      </c>
      <c r="V30880" t="str">
        <f>PROPER(Table1[[#This Row],[Product Name]])</f>
        <v>Novimex File Folder Labels, Laser Printer Compatible</v>
      </c>
      <c r="W30880" s="16">
        <v>4.95</v>
      </c>
      <c r="X30880" s="4">
        <v>1</v>
      </c>
      <c r="Y30880" s="4">
        <v>0.4</v>
      </c>
      <c r="Z30880" s="16">
        <v>-3.24</v>
      </c>
      <c r="AA30880" s="4">
        <v>1.5</v>
      </c>
      <c r="AB30880" t="s">
        <v>70</v>
      </c>
    </row>
    <row r="30881" spans="1:28" ht="15" customHeight="1" x14ac:dyDescent="0.25">
      <c r="A30881" t="s">
        <v>16115</v>
      </c>
      <c r="B30881" s="4">
        <v>2012</v>
      </c>
      <c r="C30881" t="s">
        <v>19529</v>
      </c>
      <c r="D30881">
        <v>41271</v>
      </c>
      <c r="E30881" s="1">
        <v>41271</v>
      </c>
      <c r="F30881" s="1">
        <v>41278</v>
      </c>
      <c r="G30881" t="s">
        <v>23</v>
      </c>
      <c r="H30881" s="4">
        <v>1496592</v>
      </c>
      <c r="I30881" t="s">
        <v>2068</v>
      </c>
      <c r="J30881" t="s">
        <v>77</v>
      </c>
      <c r="K30881" s="2"/>
      <c r="L30881" s="10" t="str">
        <f t="shared" si="482"/>
        <v>UNKNOWN</v>
      </c>
      <c r="M30881" t="s">
        <v>5554</v>
      </c>
      <c r="N30881" t="s">
        <v>5555</v>
      </c>
      <c r="O30881" t="s">
        <v>5531</v>
      </c>
      <c r="P30881" t="s">
        <v>4762</v>
      </c>
      <c r="Q30881" t="s">
        <v>9096</v>
      </c>
      <c r="R30881" s="4">
        <v>2919</v>
      </c>
      <c r="S30881" t="s">
        <v>30</v>
      </c>
      <c r="T30881" t="s">
        <v>43</v>
      </c>
      <c r="U30881" t="s">
        <v>706</v>
      </c>
      <c r="V30881" t="str">
        <f>PROPER(Table1[[#This Row],[Product Name]])</f>
        <v>Acco Index Tab, Economy</v>
      </c>
      <c r="W30881" s="16">
        <v>12.096</v>
      </c>
      <c r="X30881" s="4">
        <v>2</v>
      </c>
      <c r="Y30881" s="4">
        <v>0.4</v>
      </c>
      <c r="Z30881" s="16">
        <v>-1.2240000000000002</v>
      </c>
      <c r="AA30881" s="4">
        <v>2.0299999999999998</v>
      </c>
      <c r="AB30881" t="s">
        <v>70</v>
      </c>
    </row>
    <row r="30882" spans="1:28" ht="15" customHeight="1" x14ac:dyDescent="0.25">
      <c r="A30882" t="s">
        <v>16109</v>
      </c>
      <c r="B30882" s="4">
        <v>2015</v>
      </c>
      <c r="C30882" t="s">
        <v>17465</v>
      </c>
      <c r="D30882">
        <v>42276</v>
      </c>
      <c r="E30882" s="1">
        <v>42276</v>
      </c>
      <c r="F30882" s="1">
        <v>42279</v>
      </c>
      <c r="G30882" t="s">
        <v>88</v>
      </c>
      <c r="H30882" s="4">
        <v>165257</v>
      </c>
      <c r="I30882" t="s">
        <v>1779</v>
      </c>
      <c r="J30882" t="s">
        <v>25</v>
      </c>
      <c r="K30882" s="2"/>
      <c r="L30882" s="10" t="str">
        <f t="shared" si="482"/>
        <v>UNKNOWN</v>
      </c>
      <c r="M30882" t="s">
        <v>5275</v>
      </c>
      <c r="N30882" t="s">
        <v>5044</v>
      </c>
      <c r="O30882" t="s">
        <v>4761</v>
      </c>
      <c r="P30882" t="s">
        <v>4762</v>
      </c>
      <c r="Q30882" t="s">
        <v>9096</v>
      </c>
      <c r="R30882" s="4">
        <v>4555</v>
      </c>
      <c r="S30882" t="s">
        <v>30</v>
      </c>
      <c r="T30882" t="s">
        <v>31</v>
      </c>
      <c r="U30882" t="s">
        <v>1887</v>
      </c>
      <c r="V30882" t="str">
        <f>PROPER(Table1[[#This Row],[Product Name]])</f>
        <v>Harbour Creations Shipping Labels, Laser Printer Compatible</v>
      </c>
      <c r="W30882" s="16">
        <v>68.759999999999991</v>
      </c>
      <c r="X30882" s="4">
        <v>6</v>
      </c>
      <c r="Y30882" s="4">
        <v>0</v>
      </c>
      <c r="Z30882" s="16">
        <v>26.099999999999998</v>
      </c>
      <c r="AA30882" s="4">
        <v>6.55</v>
      </c>
      <c r="AB30882" t="s">
        <v>93</v>
      </c>
    </row>
    <row r="30883" spans="1:28" ht="15" customHeight="1" x14ac:dyDescent="0.25">
      <c r="A30883" t="s">
        <v>16109</v>
      </c>
      <c r="B30883" s="4">
        <v>2013</v>
      </c>
      <c r="C30883" t="s">
        <v>19626</v>
      </c>
      <c r="D30883">
        <v>41499</v>
      </c>
      <c r="E30883" s="1">
        <v>41499</v>
      </c>
      <c r="F30883" s="1">
        <v>41501</v>
      </c>
      <c r="G30883" t="s">
        <v>98</v>
      </c>
      <c r="H30883" s="4">
        <v>1678092</v>
      </c>
      <c r="I30883" t="s">
        <v>3402</v>
      </c>
      <c r="J30883" t="s">
        <v>77</v>
      </c>
      <c r="K30883" s="2"/>
      <c r="L30883" s="10" t="str">
        <f t="shared" si="482"/>
        <v>UNKNOWN</v>
      </c>
      <c r="M30883" t="s">
        <v>5537</v>
      </c>
      <c r="N30883" t="s">
        <v>5538</v>
      </c>
      <c r="O30883" t="s">
        <v>5531</v>
      </c>
      <c r="P30883" t="s">
        <v>4762</v>
      </c>
      <c r="Q30883" t="s">
        <v>9096</v>
      </c>
      <c r="R30883" s="4">
        <v>3053</v>
      </c>
      <c r="S30883" t="s">
        <v>30</v>
      </c>
      <c r="T30883" t="s">
        <v>63</v>
      </c>
      <c r="U30883" t="s">
        <v>3199</v>
      </c>
      <c r="V30883" t="str">
        <f>PROPER(Table1[[#This Row],[Product Name]])</f>
        <v>Advantus Push Pins, 12 Pack</v>
      </c>
      <c r="W30883" s="16">
        <v>27.72</v>
      </c>
      <c r="X30883" s="4">
        <v>2</v>
      </c>
      <c r="Y30883" s="4">
        <v>0</v>
      </c>
      <c r="Z30883" s="16">
        <v>13.86</v>
      </c>
      <c r="AA30883" s="4">
        <v>3.93</v>
      </c>
      <c r="AB30883" t="s">
        <v>138</v>
      </c>
    </row>
    <row r="30884" spans="1:28" ht="15" customHeight="1" x14ac:dyDescent="0.25">
      <c r="A30884" t="s">
        <v>16115</v>
      </c>
      <c r="B30884" s="4">
        <v>2015</v>
      </c>
      <c r="C30884" t="s">
        <v>17832</v>
      </c>
      <c r="D30884">
        <v>42054</v>
      </c>
      <c r="E30884" s="1">
        <v>42054</v>
      </c>
      <c r="F30884" s="1">
        <v>42058</v>
      </c>
      <c r="G30884" t="s">
        <v>23</v>
      </c>
      <c r="H30884" s="4">
        <v>200507</v>
      </c>
      <c r="I30884" t="s">
        <v>109</v>
      </c>
      <c r="J30884" t="s">
        <v>68</v>
      </c>
      <c r="K30884" s="2"/>
      <c r="L30884" s="10" t="str">
        <f t="shared" si="482"/>
        <v>UNKNOWN</v>
      </c>
      <c r="M30884" t="s">
        <v>4841</v>
      </c>
      <c r="N30884" t="s">
        <v>1184</v>
      </c>
      <c r="O30884" t="s">
        <v>4761</v>
      </c>
      <c r="P30884" t="s">
        <v>4762</v>
      </c>
      <c r="Q30884" t="s">
        <v>9096</v>
      </c>
      <c r="R30884" s="4">
        <v>3388</v>
      </c>
      <c r="S30884" t="s">
        <v>52</v>
      </c>
      <c r="T30884" t="s">
        <v>57</v>
      </c>
      <c r="U30884" t="s">
        <v>2160</v>
      </c>
      <c r="V30884" t="str">
        <f>PROPER(Table1[[#This Row],[Product Name]])</f>
        <v>Belkin Memory Card, Bluetooth</v>
      </c>
      <c r="W30884" s="16">
        <v>137.77199999999999</v>
      </c>
      <c r="X30884" s="4">
        <v>2</v>
      </c>
      <c r="Y30884" s="4">
        <v>0.4</v>
      </c>
      <c r="Z30884" s="16">
        <v>-27.587999999999994</v>
      </c>
      <c r="AA30884" s="4">
        <v>12.48</v>
      </c>
      <c r="AB30884" t="s">
        <v>33</v>
      </c>
    </row>
    <row r="30885" spans="1:28" ht="15" customHeight="1" x14ac:dyDescent="0.25">
      <c r="A30885" t="s">
        <v>16109</v>
      </c>
      <c r="B30885" s="4">
        <v>2012</v>
      </c>
      <c r="C30885" t="s">
        <v>19447</v>
      </c>
      <c r="D30885">
        <v>40932</v>
      </c>
      <c r="E30885" s="1">
        <v>40932</v>
      </c>
      <c r="F30885" s="1">
        <v>40938</v>
      </c>
      <c r="G30885" t="s">
        <v>23</v>
      </c>
      <c r="H30885" s="4">
        <v>1558092</v>
      </c>
      <c r="I30885" t="s">
        <v>175</v>
      </c>
      <c r="J30885" t="s">
        <v>25</v>
      </c>
      <c r="K30885" s="2"/>
      <c r="L30885" s="10" t="str">
        <f t="shared" si="482"/>
        <v>UNKNOWN</v>
      </c>
      <c r="M30885" t="s">
        <v>5536</v>
      </c>
      <c r="N30885" t="s">
        <v>5536</v>
      </c>
      <c r="O30885" t="s">
        <v>5531</v>
      </c>
      <c r="P30885" t="s">
        <v>4762</v>
      </c>
      <c r="Q30885" t="s">
        <v>9096</v>
      </c>
      <c r="R30885" s="4">
        <v>5040</v>
      </c>
      <c r="S30885" t="s">
        <v>30</v>
      </c>
      <c r="T30885" t="s">
        <v>47</v>
      </c>
      <c r="U30885" t="s">
        <v>488</v>
      </c>
      <c r="V30885" t="str">
        <f>PROPER(Table1[[#This Row],[Product Name]])</f>
        <v>Kraft Manila Envelope, With Clear Poly Window</v>
      </c>
      <c r="W30885" s="16">
        <v>420.42</v>
      </c>
      <c r="X30885" s="4">
        <v>14</v>
      </c>
      <c r="Y30885" s="4">
        <v>0</v>
      </c>
      <c r="Z30885" s="16">
        <v>147</v>
      </c>
      <c r="AA30885" s="4">
        <v>20.03</v>
      </c>
      <c r="AB30885" t="s">
        <v>33</v>
      </c>
    </row>
    <row r="30886" spans="1:28" ht="15" customHeight="1" x14ac:dyDescent="0.25">
      <c r="A30886" t="s">
        <v>16109</v>
      </c>
      <c r="B30886" s="4">
        <v>2012</v>
      </c>
      <c r="C30886" t="s">
        <v>19447</v>
      </c>
      <c r="D30886">
        <v>40932</v>
      </c>
      <c r="E30886" s="1">
        <v>40932</v>
      </c>
      <c r="F30886" s="1">
        <v>40938</v>
      </c>
      <c r="G30886" t="s">
        <v>23</v>
      </c>
      <c r="H30886" s="4">
        <v>1558092</v>
      </c>
      <c r="I30886" t="s">
        <v>175</v>
      </c>
      <c r="J30886" t="s">
        <v>25</v>
      </c>
      <c r="K30886" s="2"/>
      <c r="L30886" s="10" t="str">
        <f t="shared" si="482"/>
        <v>UNKNOWN</v>
      </c>
      <c r="M30886" t="s">
        <v>5536</v>
      </c>
      <c r="N30886" t="s">
        <v>5536</v>
      </c>
      <c r="O30886" t="s">
        <v>5531</v>
      </c>
      <c r="P30886" t="s">
        <v>4762</v>
      </c>
      <c r="Q30886" t="s">
        <v>9096</v>
      </c>
      <c r="R30886" s="4">
        <v>6253</v>
      </c>
      <c r="S30886" t="s">
        <v>38</v>
      </c>
      <c r="T30886" t="s">
        <v>39</v>
      </c>
      <c r="U30886" t="s">
        <v>1783</v>
      </c>
      <c r="V30886" t="str">
        <f>PROPER(Table1[[#This Row],[Product Name]])</f>
        <v>Tenex Frame, Black</v>
      </c>
      <c r="W30886" s="16">
        <v>219.95999999999998</v>
      </c>
      <c r="X30886" s="4">
        <v>2</v>
      </c>
      <c r="Y30886" s="4">
        <v>0</v>
      </c>
      <c r="Z30886" s="16">
        <v>8.76</v>
      </c>
      <c r="AA30886" s="4">
        <v>16.920000000000002</v>
      </c>
      <c r="AB30886" t="s">
        <v>33</v>
      </c>
    </row>
    <row r="30887" spans="1:28" ht="15" customHeight="1" x14ac:dyDescent="0.25">
      <c r="A30887" t="s">
        <v>16109</v>
      </c>
      <c r="B30887" s="4">
        <v>2012</v>
      </c>
      <c r="C30887" t="s">
        <v>19447</v>
      </c>
      <c r="D30887">
        <v>40932</v>
      </c>
      <c r="E30887" s="1">
        <v>40932</v>
      </c>
      <c r="F30887" s="1">
        <v>40938</v>
      </c>
      <c r="G30887" t="s">
        <v>23</v>
      </c>
      <c r="H30887" s="4">
        <v>1558092</v>
      </c>
      <c r="I30887" t="s">
        <v>175</v>
      </c>
      <c r="J30887" t="s">
        <v>25</v>
      </c>
      <c r="K30887" s="2"/>
      <c r="L30887" s="10" t="str">
        <f t="shared" si="482"/>
        <v>UNKNOWN</v>
      </c>
      <c r="M30887" t="s">
        <v>5536</v>
      </c>
      <c r="N30887" t="s">
        <v>5536</v>
      </c>
      <c r="O30887" t="s">
        <v>5531</v>
      </c>
      <c r="P30887" t="s">
        <v>4762</v>
      </c>
      <c r="Q30887" t="s">
        <v>9096</v>
      </c>
      <c r="R30887" s="4">
        <v>3549</v>
      </c>
      <c r="S30887" t="s">
        <v>30</v>
      </c>
      <c r="T30887" t="s">
        <v>45</v>
      </c>
      <c r="U30887" t="s">
        <v>3335</v>
      </c>
      <c r="V30887" t="str">
        <f>PROPER(Table1[[#This Row],[Product Name]])</f>
        <v>Boston Pens, Water Color</v>
      </c>
      <c r="W30887" s="16">
        <v>139.20000000000002</v>
      </c>
      <c r="X30887" s="4">
        <v>8</v>
      </c>
      <c r="Y30887" s="4">
        <v>0</v>
      </c>
      <c r="Z30887" s="16">
        <v>65.28</v>
      </c>
      <c r="AA30887" s="4">
        <v>11.94</v>
      </c>
      <c r="AB30887" t="s">
        <v>33</v>
      </c>
    </row>
    <row r="30888" spans="1:28" ht="15" customHeight="1" x14ac:dyDescent="0.25">
      <c r="A30888" t="s">
        <v>16109</v>
      </c>
      <c r="B30888" s="4">
        <v>2015</v>
      </c>
      <c r="C30888" t="s">
        <v>17560</v>
      </c>
      <c r="D30888">
        <v>42361</v>
      </c>
      <c r="E30888" s="1">
        <v>42361</v>
      </c>
      <c r="F30888" s="1">
        <v>42366</v>
      </c>
      <c r="G30888" t="s">
        <v>23</v>
      </c>
      <c r="H30888" s="4">
        <v>104507</v>
      </c>
      <c r="I30888" t="s">
        <v>2795</v>
      </c>
      <c r="J30888" t="s">
        <v>25</v>
      </c>
      <c r="K30888" s="2"/>
      <c r="L30888" s="10" t="str">
        <f t="shared" si="482"/>
        <v>UNKNOWN</v>
      </c>
      <c r="M30888" t="s">
        <v>5156</v>
      </c>
      <c r="N30888" t="s">
        <v>4782</v>
      </c>
      <c r="O30888" t="s">
        <v>4761</v>
      </c>
      <c r="P30888" t="s">
        <v>4762</v>
      </c>
      <c r="Q30888" t="s">
        <v>9096</v>
      </c>
      <c r="R30888" s="4">
        <v>3354</v>
      </c>
      <c r="S30888" t="s">
        <v>38</v>
      </c>
      <c r="T30888" t="s">
        <v>130</v>
      </c>
      <c r="U30888" t="s">
        <v>727</v>
      </c>
      <c r="V30888" t="str">
        <f>PROPER(Table1[[#This Row],[Product Name]])</f>
        <v>Barricks Training Table, Rectangular</v>
      </c>
      <c r="W30888" s="16">
        <v>379.04399999999998</v>
      </c>
      <c r="X30888" s="4">
        <v>2</v>
      </c>
      <c r="Y30888" s="4">
        <v>0.4</v>
      </c>
      <c r="Z30888" s="16">
        <v>63.144000000000005</v>
      </c>
      <c r="AA30888" s="4">
        <v>25.78</v>
      </c>
      <c r="AB30888" t="s">
        <v>33</v>
      </c>
    </row>
    <row r="30889" spans="1:28" ht="15" customHeight="1" x14ac:dyDescent="0.25">
      <c r="A30889" t="s">
        <v>16109</v>
      </c>
      <c r="B30889" s="4">
        <v>2015</v>
      </c>
      <c r="C30889" t="s">
        <v>17560</v>
      </c>
      <c r="D30889">
        <v>42361</v>
      </c>
      <c r="E30889" s="1">
        <v>42361</v>
      </c>
      <c r="F30889" s="1">
        <v>42366</v>
      </c>
      <c r="G30889" t="s">
        <v>23</v>
      </c>
      <c r="H30889" s="4">
        <v>104507</v>
      </c>
      <c r="I30889" t="s">
        <v>2795</v>
      </c>
      <c r="J30889" t="s">
        <v>25</v>
      </c>
      <c r="K30889" s="2"/>
      <c r="L30889" s="10" t="str">
        <f t="shared" si="482"/>
        <v>UNKNOWN</v>
      </c>
      <c r="M30889" t="s">
        <v>5156</v>
      </c>
      <c r="N30889" t="s">
        <v>4782</v>
      </c>
      <c r="O30889" t="s">
        <v>4761</v>
      </c>
      <c r="P30889" t="s">
        <v>4762</v>
      </c>
      <c r="Q30889" t="s">
        <v>9096</v>
      </c>
      <c r="R30889" s="4">
        <v>2948</v>
      </c>
      <c r="S30889" t="s">
        <v>30</v>
      </c>
      <c r="T30889" t="s">
        <v>63</v>
      </c>
      <c r="U30889" t="s">
        <v>1760</v>
      </c>
      <c r="V30889" t="str">
        <f>PROPER(Table1[[#This Row],[Product Name]])</f>
        <v>Accos Push Pins, Assorted Sizes</v>
      </c>
      <c r="W30889" s="16">
        <v>71.820000000000007</v>
      </c>
      <c r="X30889" s="4">
        <v>10</v>
      </c>
      <c r="Y30889" s="4">
        <v>0.4</v>
      </c>
      <c r="Z30889" s="16">
        <v>-42.18</v>
      </c>
      <c r="AA30889" s="4">
        <v>5.55</v>
      </c>
      <c r="AB30889" t="s">
        <v>33</v>
      </c>
    </row>
    <row r="30890" spans="1:28" ht="15" customHeight="1" x14ac:dyDescent="0.25">
      <c r="A30890" t="s">
        <v>16115</v>
      </c>
      <c r="B30890" s="4">
        <v>2012</v>
      </c>
      <c r="C30890" t="s">
        <v>16328</v>
      </c>
      <c r="D30890">
        <v>41138</v>
      </c>
      <c r="E30890" s="1">
        <v>41138</v>
      </c>
      <c r="F30890" s="1">
        <v>41139</v>
      </c>
      <c r="G30890" t="s">
        <v>98</v>
      </c>
      <c r="H30890" s="4">
        <v>203957</v>
      </c>
      <c r="I30890" t="s">
        <v>3280</v>
      </c>
      <c r="J30890" t="s">
        <v>25</v>
      </c>
      <c r="K30890" s="2"/>
      <c r="L30890" s="10" t="str">
        <f t="shared" si="482"/>
        <v>UNKNOWN</v>
      </c>
      <c r="M30890" t="s">
        <v>4965</v>
      </c>
      <c r="N30890" t="s">
        <v>4788</v>
      </c>
      <c r="O30890" t="s">
        <v>4761</v>
      </c>
      <c r="P30890" t="s">
        <v>4762</v>
      </c>
      <c r="Q30890" t="s">
        <v>9096</v>
      </c>
      <c r="R30890" s="4">
        <v>4267</v>
      </c>
      <c r="S30890" t="s">
        <v>30</v>
      </c>
      <c r="T30890" t="s">
        <v>107</v>
      </c>
      <c r="U30890" t="s">
        <v>787</v>
      </c>
      <c r="V30890" t="str">
        <f>PROPER(Table1[[#This Row],[Product Name]])</f>
        <v>Fellowes Lockers, Industrial</v>
      </c>
      <c r="W30890" s="16">
        <v>498.74399999999997</v>
      </c>
      <c r="X30890" s="4">
        <v>4</v>
      </c>
      <c r="Y30890" s="4">
        <v>0.4</v>
      </c>
      <c r="Z30890" s="16">
        <v>-232.77600000000004</v>
      </c>
      <c r="AA30890" s="4">
        <v>81.94</v>
      </c>
      <c r="AB30890" t="s">
        <v>138</v>
      </c>
    </row>
    <row r="30891" spans="1:28" ht="15" customHeight="1" x14ac:dyDescent="0.25">
      <c r="A30891" t="s">
        <v>16115</v>
      </c>
      <c r="B30891" s="4">
        <v>2012</v>
      </c>
      <c r="C30891" t="s">
        <v>16328</v>
      </c>
      <c r="D30891">
        <v>41138</v>
      </c>
      <c r="E30891" s="1">
        <v>41138</v>
      </c>
      <c r="F30891" s="1">
        <v>41139</v>
      </c>
      <c r="G30891" t="s">
        <v>98</v>
      </c>
      <c r="H30891" s="4">
        <v>203957</v>
      </c>
      <c r="I30891" t="s">
        <v>3280</v>
      </c>
      <c r="J30891" t="s">
        <v>25</v>
      </c>
      <c r="K30891" s="2"/>
      <c r="L30891" s="10" t="str">
        <f t="shared" si="482"/>
        <v>UNKNOWN</v>
      </c>
      <c r="M30891" t="s">
        <v>4965</v>
      </c>
      <c r="N30891" t="s">
        <v>4788</v>
      </c>
      <c r="O30891" t="s">
        <v>4761</v>
      </c>
      <c r="P30891" t="s">
        <v>4762</v>
      </c>
      <c r="Q30891" t="s">
        <v>9096</v>
      </c>
      <c r="R30891" s="4">
        <v>5037</v>
      </c>
      <c r="S30891" t="s">
        <v>30</v>
      </c>
      <c r="T30891" t="s">
        <v>47</v>
      </c>
      <c r="U30891" t="s">
        <v>1452</v>
      </c>
      <c r="V30891" t="str">
        <f>PROPER(Table1[[#This Row],[Product Name]])</f>
        <v>Kraft Manila Envelope, Recycled</v>
      </c>
      <c r="W30891" s="16">
        <v>60.695999999999998</v>
      </c>
      <c r="X30891" s="4">
        <v>4</v>
      </c>
      <c r="Y30891" s="4">
        <v>0.4</v>
      </c>
      <c r="Z30891" s="16">
        <v>-9.1439999999999984</v>
      </c>
      <c r="AA30891" s="4">
        <v>10.72</v>
      </c>
      <c r="AB30891" t="s">
        <v>138</v>
      </c>
    </row>
    <row r="30892" spans="1:28" ht="15" customHeight="1" x14ac:dyDescent="0.25">
      <c r="A30892" t="s">
        <v>16109</v>
      </c>
      <c r="B30892" s="4">
        <v>2014</v>
      </c>
      <c r="C30892" t="s">
        <v>19627</v>
      </c>
      <c r="D30892">
        <v>41772</v>
      </c>
      <c r="E30892" s="1">
        <v>41772</v>
      </c>
      <c r="F30892" s="1">
        <v>41779</v>
      </c>
      <c r="G30892" t="s">
        <v>23</v>
      </c>
      <c r="H30892" s="4">
        <v>1403592</v>
      </c>
      <c r="I30892" t="s">
        <v>2435</v>
      </c>
      <c r="J30892" t="s">
        <v>77</v>
      </c>
      <c r="K30892" s="2"/>
      <c r="L30892" s="10" t="str">
        <f t="shared" si="482"/>
        <v>UNKNOWN</v>
      </c>
      <c r="M30892" t="s">
        <v>5532</v>
      </c>
      <c r="N30892" t="s">
        <v>5533</v>
      </c>
      <c r="O30892" t="s">
        <v>5531</v>
      </c>
      <c r="P30892" t="s">
        <v>4762</v>
      </c>
      <c r="Q30892" t="s">
        <v>9096</v>
      </c>
      <c r="R30892" s="4">
        <v>3600</v>
      </c>
      <c r="S30892" t="s">
        <v>52</v>
      </c>
      <c r="T30892" t="s">
        <v>105</v>
      </c>
      <c r="U30892" t="s">
        <v>877</v>
      </c>
      <c r="V30892" t="str">
        <f>PROPER(Table1[[#This Row],[Product Name]])</f>
        <v>Brother Ink, Digital</v>
      </c>
      <c r="W30892" s="16">
        <v>146.94</v>
      </c>
      <c r="X30892" s="4">
        <v>1</v>
      </c>
      <c r="Y30892" s="4">
        <v>0</v>
      </c>
      <c r="Z30892" s="16">
        <v>72</v>
      </c>
      <c r="AA30892" s="4">
        <v>14.91</v>
      </c>
      <c r="AB30892" t="s">
        <v>33</v>
      </c>
    </row>
    <row r="30893" spans="1:28" ht="15" customHeight="1" x14ac:dyDescent="0.25">
      <c r="A30893" t="s">
        <v>16115</v>
      </c>
      <c r="B30893" s="4">
        <v>2014</v>
      </c>
      <c r="C30893" t="s">
        <v>19628</v>
      </c>
      <c r="D30893">
        <v>41808</v>
      </c>
      <c r="E30893" s="1">
        <v>41808</v>
      </c>
      <c r="F30893" s="1">
        <v>41814</v>
      </c>
      <c r="G30893" t="s">
        <v>23</v>
      </c>
      <c r="H30893" s="4">
        <v>1640592</v>
      </c>
      <c r="I30893" t="s">
        <v>602</v>
      </c>
      <c r="J30893" t="s">
        <v>68</v>
      </c>
      <c r="K30893" s="2"/>
      <c r="L30893" s="10" t="str">
        <f t="shared" si="482"/>
        <v>UNKNOWN</v>
      </c>
      <c r="M30893" t="s">
        <v>5534</v>
      </c>
      <c r="N30893" t="s">
        <v>5535</v>
      </c>
      <c r="O30893" t="s">
        <v>5531</v>
      </c>
      <c r="P30893" t="s">
        <v>4762</v>
      </c>
      <c r="Q30893" t="s">
        <v>9096</v>
      </c>
      <c r="R30893" s="4">
        <v>5879</v>
      </c>
      <c r="S30893" t="s">
        <v>30</v>
      </c>
      <c r="T30893" t="s">
        <v>203</v>
      </c>
      <c r="U30893" t="s">
        <v>4060</v>
      </c>
      <c r="V30893" t="str">
        <f>PROPER(Table1[[#This Row],[Product Name]])</f>
        <v>Sandisk Message Books, Recycled</v>
      </c>
      <c r="W30893" s="16">
        <v>28.475999999999996</v>
      </c>
      <c r="X30893" s="4">
        <v>2</v>
      </c>
      <c r="Y30893" s="4">
        <v>0.4</v>
      </c>
      <c r="Z30893" s="16">
        <v>-4.7639999999999976</v>
      </c>
      <c r="AA30893" s="4">
        <v>1.93</v>
      </c>
      <c r="AB30893" t="s">
        <v>33</v>
      </c>
    </row>
    <row r="30894" spans="1:28" ht="15" customHeight="1" x14ac:dyDescent="0.25">
      <c r="A30894" t="s">
        <v>16115</v>
      </c>
      <c r="B30894" s="4">
        <v>2014</v>
      </c>
      <c r="C30894" t="s">
        <v>19628</v>
      </c>
      <c r="D30894">
        <v>41808</v>
      </c>
      <c r="E30894" s="1">
        <v>41808</v>
      </c>
      <c r="F30894" s="1">
        <v>41814</v>
      </c>
      <c r="G30894" t="s">
        <v>23</v>
      </c>
      <c r="H30894" s="4">
        <v>1640592</v>
      </c>
      <c r="I30894" t="s">
        <v>602</v>
      </c>
      <c r="J30894" t="s">
        <v>68</v>
      </c>
      <c r="K30894" s="2"/>
      <c r="L30894" s="10" t="str">
        <f t="shared" si="482"/>
        <v>UNKNOWN</v>
      </c>
      <c r="M30894" t="s">
        <v>5534</v>
      </c>
      <c r="N30894" t="s">
        <v>5535</v>
      </c>
      <c r="O30894" t="s">
        <v>5531</v>
      </c>
      <c r="P30894" t="s">
        <v>4762</v>
      </c>
      <c r="Q30894" t="s">
        <v>9096</v>
      </c>
      <c r="R30894" s="4">
        <v>3312</v>
      </c>
      <c r="S30894" t="s">
        <v>30</v>
      </c>
      <c r="T30894" t="s">
        <v>31</v>
      </c>
      <c r="U30894" t="s">
        <v>2694</v>
      </c>
      <c r="V30894" t="str">
        <f>PROPER(Table1[[#This Row],[Product Name]])</f>
        <v>Avery Removable Labels, Alphabetical</v>
      </c>
      <c r="W30894" s="16">
        <v>12.672000000000001</v>
      </c>
      <c r="X30894" s="4">
        <v>2</v>
      </c>
      <c r="Y30894" s="4">
        <v>0.4</v>
      </c>
      <c r="Z30894" s="16">
        <v>-4.2480000000000011</v>
      </c>
      <c r="AA30894" s="4">
        <v>2.0300000000000002</v>
      </c>
      <c r="AB30894" t="s">
        <v>33</v>
      </c>
    </row>
    <row r="30895" spans="1:28" ht="15" customHeight="1" x14ac:dyDescent="0.25">
      <c r="A30895" t="s">
        <v>16115</v>
      </c>
      <c r="B30895" s="4">
        <v>2014</v>
      </c>
      <c r="C30895" t="s">
        <v>19628</v>
      </c>
      <c r="D30895">
        <v>41808</v>
      </c>
      <c r="E30895" s="1">
        <v>41808</v>
      </c>
      <c r="F30895" s="1">
        <v>41814</v>
      </c>
      <c r="G30895" t="s">
        <v>23</v>
      </c>
      <c r="H30895" s="4">
        <v>1640592</v>
      </c>
      <c r="I30895" t="s">
        <v>602</v>
      </c>
      <c r="J30895" t="s">
        <v>68</v>
      </c>
      <c r="K30895" s="2"/>
      <c r="L30895" s="10" t="str">
        <f t="shared" si="482"/>
        <v>UNKNOWN</v>
      </c>
      <c r="M30895" t="s">
        <v>5534</v>
      </c>
      <c r="N30895" t="s">
        <v>5535</v>
      </c>
      <c r="O30895" t="s">
        <v>5531</v>
      </c>
      <c r="P30895" t="s">
        <v>4762</v>
      </c>
      <c r="Q30895" t="s">
        <v>9096</v>
      </c>
      <c r="R30895" s="4">
        <v>3451</v>
      </c>
      <c r="S30895" t="s">
        <v>30</v>
      </c>
      <c r="T30895" t="s">
        <v>45</v>
      </c>
      <c r="U30895" t="s">
        <v>911</v>
      </c>
      <c r="V30895" t="str">
        <f>PROPER(Table1[[#This Row],[Product Name]])</f>
        <v>Bic Highlighters, Blue</v>
      </c>
      <c r="W30895" s="16">
        <v>22.715999999999998</v>
      </c>
      <c r="X30895" s="4">
        <v>2</v>
      </c>
      <c r="Y30895" s="4">
        <v>0.4</v>
      </c>
      <c r="Z30895" s="16">
        <v>3.7559999999999985</v>
      </c>
      <c r="AA30895" s="4">
        <v>1.75</v>
      </c>
      <c r="AB30895" t="s">
        <v>33</v>
      </c>
    </row>
    <row r="30896" spans="1:28" ht="15" customHeight="1" x14ac:dyDescent="0.25">
      <c r="A30896" t="s">
        <v>16115</v>
      </c>
      <c r="B30896" s="4">
        <v>2014</v>
      </c>
      <c r="C30896" t="s">
        <v>19628</v>
      </c>
      <c r="D30896">
        <v>41808</v>
      </c>
      <c r="E30896" s="1">
        <v>41808</v>
      </c>
      <c r="F30896" s="1">
        <v>41814</v>
      </c>
      <c r="G30896" t="s">
        <v>23</v>
      </c>
      <c r="H30896" s="4">
        <v>1640592</v>
      </c>
      <c r="I30896" t="s">
        <v>602</v>
      </c>
      <c r="J30896" t="s">
        <v>68</v>
      </c>
      <c r="K30896" s="2"/>
      <c r="L30896" s="10" t="str">
        <f t="shared" si="482"/>
        <v>UNKNOWN</v>
      </c>
      <c r="M30896" t="s">
        <v>5534</v>
      </c>
      <c r="N30896" t="s">
        <v>5535</v>
      </c>
      <c r="O30896" t="s">
        <v>5531</v>
      </c>
      <c r="P30896" t="s">
        <v>4762</v>
      </c>
      <c r="Q30896" t="s">
        <v>9096</v>
      </c>
      <c r="R30896" s="4">
        <v>3591</v>
      </c>
      <c r="S30896" t="s">
        <v>52</v>
      </c>
      <c r="T30896" t="s">
        <v>105</v>
      </c>
      <c r="U30896" t="s">
        <v>2752</v>
      </c>
      <c r="V30896" t="str">
        <f>PROPER(Table1[[#This Row],[Product Name]])</f>
        <v>Brother Fax And Copier, Color</v>
      </c>
      <c r="W30896" s="16">
        <v>231.51599999999999</v>
      </c>
      <c r="X30896" s="4">
        <v>2</v>
      </c>
      <c r="Y30896" s="4">
        <v>0.4</v>
      </c>
      <c r="Z30896" s="16">
        <v>-69.504000000000019</v>
      </c>
      <c r="AA30896" s="4">
        <v>22</v>
      </c>
      <c r="AB30896" t="s">
        <v>33</v>
      </c>
    </row>
    <row r="30897" spans="1:28" ht="15" customHeight="1" x14ac:dyDescent="0.25">
      <c r="A30897" t="s">
        <v>16109</v>
      </c>
      <c r="B30897" s="4">
        <v>2013</v>
      </c>
      <c r="C30897" t="s">
        <v>16723</v>
      </c>
      <c r="D30897">
        <v>41406</v>
      </c>
      <c r="E30897" s="1">
        <v>41406</v>
      </c>
      <c r="F30897" s="1">
        <v>41410</v>
      </c>
      <c r="G30897" t="s">
        <v>23</v>
      </c>
      <c r="H30897" s="4">
        <v>112007</v>
      </c>
      <c r="I30897" t="s">
        <v>420</v>
      </c>
      <c r="J30897" t="s">
        <v>25</v>
      </c>
      <c r="K30897" s="2"/>
      <c r="L30897" s="10" t="str">
        <f t="shared" si="482"/>
        <v>UNKNOWN</v>
      </c>
      <c r="M30897" t="s">
        <v>4805</v>
      </c>
      <c r="N30897" t="s">
        <v>4806</v>
      </c>
      <c r="O30897" t="s">
        <v>4761</v>
      </c>
      <c r="P30897" t="s">
        <v>4762</v>
      </c>
      <c r="Q30897" t="s">
        <v>9096</v>
      </c>
      <c r="R30897" s="4">
        <v>4787</v>
      </c>
      <c r="S30897" t="s">
        <v>52</v>
      </c>
      <c r="T30897" t="s">
        <v>105</v>
      </c>
      <c r="U30897" t="s">
        <v>1181</v>
      </c>
      <c r="V30897" t="str">
        <f>PROPER(Table1[[#This Row],[Product Name]])</f>
        <v>Hp Personal Copier, Laser</v>
      </c>
      <c r="W30897" s="16">
        <v>248.57999999999998</v>
      </c>
      <c r="X30897" s="4">
        <v>2</v>
      </c>
      <c r="Y30897" s="4">
        <v>0</v>
      </c>
      <c r="Z30897" s="16">
        <v>77.039999999999992</v>
      </c>
      <c r="AA30897" s="4">
        <v>16.510000000000002</v>
      </c>
      <c r="AB30897" t="s">
        <v>93</v>
      </c>
    </row>
    <row r="30898" spans="1:28" ht="15" customHeight="1" x14ac:dyDescent="0.25">
      <c r="A30898" t="s">
        <v>16109</v>
      </c>
      <c r="B30898" s="4">
        <v>2013</v>
      </c>
      <c r="C30898" t="s">
        <v>16723</v>
      </c>
      <c r="D30898">
        <v>41406</v>
      </c>
      <c r="E30898" s="1">
        <v>41406</v>
      </c>
      <c r="F30898" s="1">
        <v>41410</v>
      </c>
      <c r="G30898" t="s">
        <v>23</v>
      </c>
      <c r="H30898" s="4">
        <v>112007</v>
      </c>
      <c r="I30898" t="s">
        <v>420</v>
      </c>
      <c r="J30898" t="s">
        <v>25</v>
      </c>
      <c r="K30898" s="2"/>
      <c r="L30898" s="10" t="str">
        <f t="shared" si="482"/>
        <v>UNKNOWN</v>
      </c>
      <c r="M30898" t="s">
        <v>4805</v>
      </c>
      <c r="N30898" t="s">
        <v>4806</v>
      </c>
      <c r="O30898" t="s">
        <v>4761</v>
      </c>
      <c r="P30898" t="s">
        <v>4762</v>
      </c>
      <c r="Q30898" t="s">
        <v>9096</v>
      </c>
      <c r="R30898" s="4">
        <v>4282</v>
      </c>
      <c r="S30898" t="s">
        <v>30</v>
      </c>
      <c r="T30898" t="s">
        <v>107</v>
      </c>
      <c r="U30898" t="s">
        <v>2429</v>
      </c>
      <c r="V30898" t="str">
        <f>PROPER(Table1[[#This Row],[Product Name]])</f>
        <v>Fellowes Shelving, Blue</v>
      </c>
      <c r="W30898" s="16">
        <v>57.839999999999989</v>
      </c>
      <c r="X30898" s="4">
        <v>1</v>
      </c>
      <c r="Y30898" s="4">
        <v>0</v>
      </c>
      <c r="Z30898" s="16">
        <v>16.169999999999998</v>
      </c>
      <c r="AA30898" s="4">
        <v>10.68</v>
      </c>
      <c r="AB30898" t="s">
        <v>93</v>
      </c>
    </row>
    <row r="30899" spans="1:28" ht="15" customHeight="1" x14ac:dyDescent="0.25">
      <c r="A30899" t="s">
        <v>16109</v>
      </c>
      <c r="B30899" s="4">
        <v>2015</v>
      </c>
      <c r="C30899" t="s">
        <v>16984</v>
      </c>
      <c r="D30899">
        <v>42354</v>
      </c>
      <c r="E30899" s="1">
        <v>42354</v>
      </c>
      <c r="F30899" s="1">
        <v>42358</v>
      </c>
      <c r="G30899" t="s">
        <v>23</v>
      </c>
      <c r="H30899" s="4">
        <v>159857</v>
      </c>
      <c r="I30899" t="s">
        <v>759</v>
      </c>
      <c r="J30899" t="s">
        <v>25</v>
      </c>
      <c r="K30899" s="2"/>
      <c r="L30899" s="10" t="str">
        <f t="shared" si="482"/>
        <v>UNKNOWN</v>
      </c>
      <c r="M30899" t="s">
        <v>4864</v>
      </c>
      <c r="N30899" t="s">
        <v>4760</v>
      </c>
      <c r="O30899" t="s">
        <v>4761</v>
      </c>
      <c r="P30899" t="s">
        <v>4762</v>
      </c>
      <c r="Q30899" t="s">
        <v>9096</v>
      </c>
      <c r="R30899" s="4">
        <v>4102</v>
      </c>
      <c r="S30899" t="s">
        <v>38</v>
      </c>
      <c r="T30899" t="s">
        <v>39</v>
      </c>
      <c r="U30899" t="s">
        <v>2475</v>
      </c>
      <c r="V30899" t="str">
        <f>PROPER(Table1[[#This Row],[Product Name]])</f>
        <v>Eldon Stacking Tray, Duo Pack</v>
      </c>
      <c r="W30899" s="16">
        <v>31.56</v>
      </c>
      <c r="X30899" s="4">
        <v>1</v>
      </c>
      <c r="Y30899" s="4">
        <v>0</v>
      </c>
      <c r="Z30899" s="16">
        <v>2.52</v>
      </c>
      <c r="AA30899" s="4">
        <v>2.39</v>
      </c>
      <c r="AB30899" t="s">
        <v>33</v>
      </c>
    </row>
    <row r="30900" spans="1:28" ht="15" customHeight="1" x14ac:dyDescent="0.25">
      <c r="A30900" t="s">
        <v>16109</v>
      </c>
      <c r="B30900" s="4">
        <v>2012</v>
      </c>
      <c r="C30900" t="s">
        <v>19542</v>
      </c>
      <c r="D30900">
        <v>41052</v>
      </c>
      <c r="E30900" s="1">
        <v>41052</v>
      </c>
      <c r="F30900" s="1">
        <v>41055</v>
      </c>
      <c r="G30900" t="s">
        <v>88</v>
      </c>
      <c r="H30900" s="4">
        <v>1492092</v>
      </c>
      <c r="I30900" t="s">
        <v>798</v>
      </c>
      <c r="J30900" t="s">
        <v>25</v>
      </c>
      <c r="K30900" s="2"/>
      <c r="L30900" s="10" t="str">
        <f t="shared" si="482"/>
        <v>UNKNOWN</v>
      </c>
      <c r="M30900" t="s">
        <v>5552</v>
      </c>
      <c r="N30900" t="s">
        <v>5553</v>
      </c>
      <c r="O30900" t="s">
        <v>5531</v>
      </c>
      <c r="P30900" t="s">
        <v>4762</v>
      </c>
      <c r="Q30900" t="s">
        <v>9096</v>
      </c>
      <c r="R30900" s="4">
        <v>6612</v>
      </c>
      <c r="S30900" t="s">
        <v>30</v>
      </c>
      <c r="T30900" t="s">
        <v>203</v>
      </c>
      <c r="U30900" t="s">
        <v>1075</v>
      </c>
      <c r="V30900" t="str">
        <f>PROPER(Table1[[#This Row],[Product Name]])</f>
        <v>Xerox Memo Slips, Recycled</v>
      </c>
      <c r="W30900" s="16">
        <v>26.880000000000003</v>
      </c>
      <c r="X30900" s="4">
        <v>2</v>
      </c>
      <c r="Y30900" s="4">
        <v>0</v>
      </c>
      <c r="Z30900" s="16">
        <v>9.8999999999999986</v>
      </c>
      <c r="AA30900" s="4">
        <v>4.3</v>
      </c>
      <c r="AB30900" t="s">
        <v>93</v>
      </c>
    </row>
    <row r="30901" spans="1:28" ht="15" customHeight="1" x14ac:dyDescent="0.25">
      <c r="A30901" t="s">
        <v>16109</v>
      </c>
      <c r="B30901" s="4">
        <v>2012</v>
      </c>
      <c r="C30901" t="s">
        <v>19542</v>
      </c>
      <c r="D30901">
        <v>41052</v>
      </c>
      <c r="E30901" s="1">
        <v>41052</v>
      </c>
      <c r="F30901" s="1">
        <v>41055</v>
      </c>
      <c r="G30901" t="s">
        <v>88</v>
      </c>
      <c r="H30901" s="4">
        <v>1492092</v>
      </c>
      <c r="I30901" t="s">
        <v>798</v>
      </c>
      <c r="J30901" t="s">
        <v>25</v>
      </c>
      <c r="K30901" s="2"/>
      <c r="L30901" s="10" t="str">
        <f t="shared" si="482"/>
        <v>UNKNOWN</v>
      </c>
      <c r="M30901" t="s">
        <v>5552</v>
      </c>
      <c r="N30901" t="s">
        <v>5553</v>
      </c>
      <c r="O30901" t="s">
        <v>5531</v>
      </c>
      <c r="P30901" t="s">
        <v>4762</v>
      </c>
      <c r="Q30901" t="s">
        <v>9096</v>
      </c>
      <c r="R30901" s="4">
        <v>3310</v>
      </c>
      <c r="S30901" t="s">
        <v>30</v>
      </c>
      <c r="T30901" t="s">
        <v>31</v>
      </c>
      <c r="U30901" t="s">
        <v>3146</v>
      </c>
      <c r="V30901" t="str">
        <f>PROPER(Table1[[#This Row],[Product Name]])</f>
        <v>Avery Removable Labels, 5000 Label Set</v>
      </c>
      <c r="W30901" s="16">
        <v>22.259999999999998</v>
      </c>
      <c r="X30901" s="4">
        <v>2</v>
      </c>
      <c r="Y30901" s="4">
        <v>0</v>
      </c>
      <c r="Z30901" s="16">
        <v>7.98</v>
      </c>
      <c r="AA30901" s="4">
        <v>4.8899999999999997</v>
      </c>
      <c r="AB30901" t="s">
        <v>93</v>
      </c>
    </row>
    <row r="30902" spans="1:28" ht="15" customHeight="1" x14ac:dyDescent="0.25">
      <c r="A30902" t="s">
        <v>16109</v>
      </c>
      <c r="B30902" s="4">
        <v>2012</v>
      </c>
      <c r="C30902" t="s">
        <v>19542</v>
      </c>
      <c r="D30902">
        <v>41052</v>
      </c>
      <c r="E30902" s="1">
        <v>41052</v>
      </c>
      <c r="F30902" s="1">
        <v>41055</v>
      </c>
      <c r="G30902" t="s">
        <v>88</v>
      </c>
      <c r="H30902" s="4">
        <v>1492092</v>
      </c>
      <c r="I30902" t="s">
        <v>798</v>
      </c>
      <c r="J30902" t="s">
        <v>25</v>
      </c>
      <c r="K30902" s="2"/>
      <c r="L30902" s="10" t="str">
        <f t="shared" si="482"/>
        <v>UNKNOWN</v>
      </c>
      <c r="M30902" t="s">
        <v>5552</v>
      </c>
      <c r="N30902" t="s">
        <v>5553</v>
      </c>
      <c r="O30902" t="s">
        <v>5531</v>
      </c>
      <c r="P30902" t="s">
        <v>4762</v>
      </c>
      <c r="Q30902" t="s">
        <v>9096</v>
      </c>
      <c r="R30902" s="4">
        <v>4308</v>
      </c>
      <c r="S30902" t="s">
        <v>30</v>
      </c>
      <c r="T30902" t="s">
        <v>55</v>
      </c>
      <c r="U30902" t="s">
        <v>1232</v>
      </c>
      <c r="V30902" t="str">
        <f>PROPER(Table1[[#This Row],[Product Name]])</f>
        <v>Fiskars Letter Opener, Easy Grip</v>
      </c>
      <c r="W30902" s="16">
        <v>111.72</v>
      </c>
      <c r="X30902" s="4">
        <v>4</v>
      </c>
      <c r="Y30902" s="4">
        <v>0</v>
      </c>
      <c r="Z30902" s="16">
        <v>37.92</v>
      </c>
      <c r="AA30902" s="4">
        <v>12.58</v>
      </c>
      <c r="AB30902" t="s">
        <v>93</v>
      </c>
    </row>
    <row r="30903" spans="1:28" ht="15" customHeight="1" x14ac:dyDescent="0.25">
      <c r="A30903" t="s">
        <v>16109</v>
      </c>
      <c r="B30903" s="4">
        <v>2012</v>
      </c>
      <c r="C30903" t="s">
        <v>18538</v>
      </c>
      <c r="D30903">
        <v>41247</v>
      </c>
      <c r="E30903" s="1">
        <v>41247</v>
      </c>
      <c r="F30903" s="1">
        <v>41251</v>
      </c>
      <c r="G30903" t="s">
        <v>23</v>
      </c>
      <c r="H30903" s="4">
        <v>177407</v>
      </c>
      <c r="I30903" t="s">
        <v>2517</v>
      </c>
      <c r="J30903" t="s">
        <v>25</v>
      </c>
      <c r="K30903" s="2"/>
      <c r="L30903" s="10" t="str">
        <f t="shared" si="482"/>
        <v>UNKNOWN</v>
      </c>
      <c r="M30903" t="s">
        <v>4864</v>
      </c>
      <c r="N30903" t="s">
        <v>4760</v>
      </c>
      <c r="O30903" t="s">
        <v>4761</v>
      </c>
      <c r="P30903" t="s">
        <v>4762</v>
      </c>
      <c r="Q30903" t="s">
        <v>9096</v>
      </c>
      <c r="R30903" s="4">
        <v>4204</v>
      </c>
      <c r="S30903" t="s">
        <v>52</v>
      </c>
      <c r="T30903" t="s">
        <v>53</v>
      </c>
      <c r="U30903" t="s">
        <v>4309</v>
      </c>
      <c r="V30903" t="str">
        <f>PROPER(Table1[[#This Row],[Product Name]])</f>
        <v>Epson Phone, Wireless</v>
      </c>
      <c r="W30903" s="16">
        <v>809.7</v>
      </c>
      <c r="X30903" s="4">
        <v>10</v>
      </c>
      <c r="Y30903" s="4">
        <v>0</v>
      </c>
      <c r="Z30903" s="16">
        <v>372.30000000000007</v>
      </c>
      <c r="AA30903" s="4">
        <v>67.75</v>
      </c>
      <c r="AB30903" t="s">
        <v>33</v>
      </c>
    </row>
    <row r="30904" spans="1:28" ht="15" customHeight="1" x14ac:dyDescent="0.25">
      <c r="A30904" t="s">
        <v>16115</v>
      </c>
      <c r="B30904" s="4">
        <v>2014</v>
      </c>
      <c r="C30904" t="s">
        <v>16794</v>
      </c>
      <c r="D30904">
        <v>41923</v>
      </c>
      <c r="E30904" s="1">
        <v>41923</v>
      </c>
      <c r="F30904" s="1">
        <v>41929</v>
      </c>
      <c r="G30904" t="s">
        <v>23</v>
      </c>
      <c r="H30904" s="4">
        <v>193157</v>
      </c>
      <c r="I30904" t="s">
        <v>2304</v>
      </c>
      <c r="J30904" t="s">
        <v>25</v>
      </c>
      <c r="K30904" s="2"/>
      <c r="L30904" s="10" t="str">
        <f t="shared" si="482"/>
        <v>UNKNOWN</v>
      </c>
      <c r="M30904" t="s">
        <v>5109</v>
      </c>
      <c r="N30904" t="s">
        <v>1184</v>
      </c>
      <c r="O30904" t="s">
        <v>4761</v>
      </c>
      <c r="P30904" t="s">
        <v>4762</v>
      </c>
      <c r="Q30904" t="s">
        <v>9096</v>
      </c>
      <c r="R30904" s="4">
        <v>2958</v>
      </c>
      <c r="S30904" t="s">
        <v>30</v>
      </c>
      <c r="T30904" t="s">
        <v>63</v>
      </c>
      <c r="U30904" t="s">
        <v>702</v>
      </c>
      <c r="V30904" t="str">
        <f>PROPER(Table1[[#This Row],[Product Name]])</f>
        <v>Accos Staples, Metal</v>
      </c>
      <c r="W30904" s="16">
        <v>6.6420000000000003</v>
      </c>
      <c r="X30904" s="4">
        <v>1</v>
      </c>
      <c r="Y30904" s="4">
        <v>0.4</v>
      </c>
      <c r="Z30904" s="16">
        <v>-4.3380000000000001</v>
      </c>
      <c r="AA30904" s="4">
        <v>1.52</v>
      </c>
      <c r="AB30904" t="s">
        <v>33</v>
      </c>
    </row>
    <row r="30905" spans="1:28" ht="15" customHeight="1" x14ac:dyDescent="0.25">
      <c r="A30905" t="s">
        <v>16115</v>
      </c>
      <c r="B30905" s="4">
        <v>2014</v>
      </c>
      <c r="C30905" t="s">
        <v>16794</v>
      </c>
      <c r="D30905">
        <v>41923</v>
      </c>
      <c r="E30905" s="1">
        <v>41923</v>
      </c>
      <c r="F30905" s="1">
        <v>41929</v>
      </c>
      <c r="G30905" t="s">
        <v>23</v>
      </c>
      <c r="H30905" s="4">
        <v>193157</v>
      </c>
      <c r="I30905" t="s">
        <v>2304</v>
      </c>
      <c r="J30905" t="s">
        <v>25</v>
      </c>
      <c r="K30905" s="2"/>
      <c r="L30905" s="10" t="str">
        <f t="shared" si="482"/>
        <v>UNKNOWN</v>
      </c>
      <c r="M30905" t="s">
        <v>5109</v>
      </c>
      <c r="N30905" t="s">
        <v>1184</v>
      </c>
      <c r="O30905" t="s">
        <v>4761</v>
      </c>
      <c r="P30905" t="s">
        <v>4762</v>
      </c>
      <c r="Q30905" t="s">
        <v>9096</v>
      </c>
      <c r="R30905" s="4">
        <v>4911</v>
      </c>
      <c r="S30905" t="s">
        <v>30</v>
      </c>
      <c r="T30905" t="s">
        <v>47</v>
      </c>
      <c r="U30905" t="s">
        <v>3004</v>
      </c>
      <c r="V30905" t="str">
        <f>PROPER(Table1[[#This Row],[Product Name]])</f>
        <v>Jiffy Interoffice Envelope, Security-Tint</v>
      </c>
      <c r="W30905" s="16">
        <v>29.304000000000002</v>
      </c>
      <c r="X30905" s="4">
        <v>1</v>
      </c>
      <c r="Y30905" s="4">
        <v>0.4</v>
      </c>
      <c r="Z30905" s="16">
        <v>-5.8860000000000028</v>
      </c>
      <c r="AA30905" s="4">
        <v>1.65</v>
      </c>
      <c r="AB30905" t="s">
        <v>33</v>
      </c>
    </row>
    <row r="30906" spans="1:28" ht="15" customHeight="1" x14ac:dyDescent="0.25">
      <c r="A30906" t="s">
        <v>16115</v>
      </c>
      <c r="B30906" s="4">
        <v>2015</v>
      </c>
      <c r="C30906" t="s">
        <v>18114</v>
      </c>
      <c r="D30906">
        <v>42361</v>
      </c>
      <c r="E30906" s="1">
        <v>42361</v>
      </c>
      <c r="F30906" s="1">
        <v>42365</v>
      </c>
      <c r="G30906" t="s">
        <v>23</v>
      </c>
      <c r="H30906" s="4">
        <v>205907</v>
      </c>
      <c r="I30906" t="s">
        <v>2296</v>
      </c>
      <c r="J30906" t="s">
        <v>25</v>
      </c>
      <c r="K30906" s="2"/>
      <c r="L30906" s="10" t="str">
        <f t="shared" si="482"/>
        <v>UNKNOWN</v>
      </c>
      <c r="M30906" t="s">
        <v>5023</v>
      </c>
      <c r="N30906" t="s">
        <v>4782</v>
      </c>
      <c r="O30906" t="s">
        <v>4761</v>
      </c>
      <c r="P30906" t="s">
        <v>4762</v>
      </c>
      <c r="Q30906" t="s">
        <v>9096</v>
      </c>
      <c r="R30906" s="4">
        <v>5132</v>
      </c>
      <c r="S30906" t="s">
        <v>52</v>
      </c>
      <c r="T30906" t="s">
        <v>57</v>
      </c>
      <c r="U30906" t="s">
        <v>378</v>
      </c>
      <c r="V30906" t="str">
        <f>PROPER(Table1[[#This Row],[Product Name]])</f>
        <v>Logitech Numeric Keypad, Programmable</v>
      </c>
      <c r="W30906" s="16">
        <v>57.384000000000007</v>
      </c>
      <c r="X30906" s="4">
        <v>2</v>
      </c>
      <c r="Y30906" s="4">
        <v>0.4</v>
      </c>
      <c r="Z30906" s="16">
        <v>-21.096000000000007</v>
      </c>
      <c r="AA30906" s="4">
        <v>5.95</v>
      </c>
      <c r="AB30906" t="s">
        <v>33</v>
      </c>
    </row>
    <row r="30907" spans="1:28" ht="15" customHeight="1" x14ac:dyDescent="0.25">
      <c r="A30907" t="s">
        <v>16115</v>
      </c>
      <c r="B30907" s="4">
        <v>2015</v>
      </c>
      <c r="C30907" t="s">
        <v>18114</v>
      </c>
      <c r="D30907">
        <v>42361</v>
      </c>
      <c r="E30907" s="1">
        <v>42361</v>
      </c>
      <c r="F30907" s="1">
        <v>42365</v>
      </c>
      <c r="G30907" t="s">
        <v>23</v>
      </c>
      <c r="H30907" s="4">
        <v>205907</v>
      </c>
      <c r="I30907" t="s">
        <v>2296</v>
      </c>
      <c r="J30907" t="s">
        <v>25</v>
      </c>
      <c r="K30907" s="2"/>
      <c r="L30907" s="10" t="str">
        <f t="shared" si="482"/>
        <v>UNKNOWN</v>
      </c>
      <c r="M30907" t="s">
        <v>5023</v>
      </c>
      <c r="N30907" t="s">
        <v>4782</v>
      </c>
      <c r="O30907" t="s">
        <v>4761</v>
      </c>
      <c r="P30907" t="s">
        <v>4762</v>
      </c>
      <c r="Q30907" t="s">
        <v>9096</v>
      </c>
      <c r="R30907" s="4">
        <v>4525</v>
      </c>
      <c r="S30907" t="s">
        <v>38</v>
      </c>
      <c r="T30907" t="s">
        <v>65</v>
      </c>
      <c r="U30907" t="s">
        <v>562</v>
      </c>
      <c r="V30907" t="str">
        <f>PROPER(Table1[[#This Row],[Product Name]])</f>
        <v>Harbour Creations Chairmat, Set Of Two</v>
      </c>
      <c r="W30907" s="16">
        <v>178.20000000000002</v>
      </c>
      <c r="X30907" s="4">
        <v>4</v>
      </c>
      <c r="Y30907" s="4">
        <v>0.4</v>
      </c>
      <c r="Z30907" s="16">
        <v>-115.92000000000003</v>
      </c>
      <c r="AA30907" s="4">
        <v>11.8</v>
      </c>
      <c r="AB30907" t="s">
        <v>33</v>
      </c>
    </row>
    <row r="30908" spans="1:28" ht="15" customHeight="1" x14ac:dyDescent="0.25">
      <c r="A30908" t="s">
        <v>16109</v>
      </c>
      <c r="B30908" s="4">
        <v>2013</v>
      </c>
      <c r="C30908" t="s">
        <v>16302</v>
      </c>
      <c r="D30908">
        <v>41402</v>
      </c>
      <c r="E30908" s="1">
        <v>41402</v>
      </c>
      <c r="F30908" s="1">
        <v>41406</v>
      </c>
      <c r="G30908" t="s">
        <v>23</v>
      </c>
      <c r="H30908" s="4">
        <v>187607</v>
      </c>
      <c r="I30908" t="s">
        <v>241</v>
      </c>
      <c r="J30908" t="s">
        <v>25</v>
      </c>
      <c r="K30908" s="2"/>
      <c r="L30908" s="10" t="str">
        <f t="shared" si="482"/>
        <v>UNKNOWN</v>
      </c>
      <c r="M30908" t="s">
        <v>5115</v>
      </c>
      <c r="N30908" t="s">
        <v>4764</v>
      </c>
      <c r="O30908" t="s">
        <v>4761</v>
      </c>
      <c r="P30908" t="s">
        <v>4762</v>
      </c>
      <c r="Q30908" t="s">
        <v>9096</v>
      </c>
      <c r="R30908" s="4">
        <v>5449</v>
      </c>
      <c r="S30908" t="s">
        <v>38</v>
      </c>
      <c r="T30908" t="s">
        <v>65</v>
      </c>
      <c r="U30908" t="s">
        <v>515</v>
      </c>
      <c r="V30908" t="str">
        <f>PROPER(Table1[[#This Row],[Product Name]])</f>
        <v>Office Star Rocking Chair, Set Of Two</v>
      </c>
      <c r="W30908" s="16">
        <v>1145.28</v>
      </c>
      <c r="X30908" s="4">
        <v>8</v>
      </c>
      <c r="Y30908" s="4">
        <v>0</v>
      </c>
      <c r="Z30908" s="16">
        <v>228.95999999999998</v>
      </c>
      <c r="AA30908" s="4">
        <v>58.15</v>
      </c>
      <c r="AB30908" t="s">
        <v>93</v>
      </c>
    </row>
    <row r="30909" spans="1:28" ht="15" customHeight="1" x14ac:dyDescent="0.25">
      <c r="A30909" t="s">
        <v>16109</v>
      </c>
      <c r="B30909" s="4">
        <v>2013</v>
      </c>
      <c r="C30909" t="s">
        <v>19629</v>
      </c>
      <c r="D30909">
        <v>41597</v>
      </c>
      <c r="E30909" s="1">
        <v>41597</v>
      </c>
      <c r="F30909" s="1">
        <v>41601</v>
      </c>
      <c r="G30909" t="s">
        <v>23</v>
      </c>
      <c r="H30909" s="4">
        <v>1475592</v>
      </c>
      <c r="I30909" t="s">
        <v>1801</v>
      </c>
      <c r="J30909" t="s">
        <v>25</v>
      </c>
      <c r="K30909" s="2"/>
      <c r="L30909" s="10" t="str">
        <f t="shared" si="482"/>
        <v>UNKNOWN</v>
      </c>
      <c r="M30909" t="s">
        <v>5535</v>
      </c>
      <c r="N30909" t="s">
        <v>5535</v>
      </c>
      <c r="O30909" t="s">
        <v>5531</v>
      </c>
      <c r="P30909" t="s">
        <v>4762</v>
      </c>
      <c r="Q30909" t="s">
        <v>9096</v>
      </c>
      <c r="R30909" s="4">
        <v>3187</v>
      </c>
      <c r="S30909" t="s">
        <v>30</v>
      </c>
      <c r="T30909" t="s">
        <v>43</v>
      </c>
      <c r="U30909" t="s">
        <v>1290</v>
      </c>
      <c r="V30909" t="str">
        <f>PROPER(Table1[[#This Row],[Product Name]])</f>
        <v>Avery 3-Hole Punch, Durable</v>
      </c>
      <c r="W30909" s="16">
        <v>70.488000000000014</v>
      </c>
      <c r="X30909" s="4">
        <v>4</v>
      </c>
      <c r="Y30909" s="4">
        <v>0.4</v>
      </c>
      <c r="Z30909" s="16">
        <v>11.687999999999981</v>
      </c>
      <c r="AA30909" s="4">
        <v>4.5999999999999996</v>
      </c>
      <c r="AB30909" t="s">
        <v>33</v>
      </c>
    </row>
    <row r="30910" spans="1:28" ht="15" customHeight="1" x14ac:dyDescent="0.25">
      <c r="A30910" t="s">
        <v>16109</v>
      </c>
      <c r="B30910" s="4">
        <v>2013</v>
      </c>
      <c r="C30910" t="s">
        <v>18071</v>
      </c>
      <c r="D30910">
        <v>41551</v>
      </c>
      <c r="E30910" s="1">
        <v>41551</v>
      </c>
      <c r="F30910" s="1">
        <v>41555</v>
      </c>
      <c r="G30910" t="s">
        <v>23</v>
      </c>
      <c r="H30910" s="4">
        <v>184307</v>
      </c>
      <c r="I30910" t="s">
        <v>2154</v>
      </c>
      <c r="J30910" t="s">
        <v>25</v>
      </c>
      <c r="K30910" s="2"/>
      <c r="L30910" s="10" t="str">
        <f t="shared" si="482"/>
        <v>UNKNOWN</v>
      </c>
      <c r="M30910" t="s">
        <v>4977</v>
      </c>
      <c r="N30910" t="s">
        <v>4760</v>
      </c>
      <c r="O30910" t="s">
        <v>4761</v>
      </c>
      <c r="P30910" t="s">
        <v>4762</v>
      </c>
      <c r="Q30910" t="s">
        <v>9096</v>
      </c>
      <c r="R30910" s="4">
        <v>5545</v>
      </c>
      <c r="S30910" t="s">
        <v>52</v>
      </c>
      <c r="T30910" t="s">
        <v>53</v>
      </c>
      <c r="U30910" t="s">
        <v>2466</v>
      </c>
      <c r="V30910" t="str">
        <f>PROPER(Table1[[#This Row],[Product Name]])</f>
        <v>Panasonic Card Printer, Wireless</v>
      </c>
      <c r="W30910" s="16">
        <v>695.28</v>
      </c>
      <c r="X30910" s="4">
        <v>4</v>
      </c>
      <c r="Y30910" s="4">
        <v>0</v>
      </c>
      <c r="Z30910" s="16">
        <v>201.60000000000002</v>
      </c>
      <c r="AA30910" s="4">
        <v>56.13</v>
      </c>
      <c r="AB30910" t="s">
        <v>33</v>
      </c>
    </row>
    <row r="30911" spans="1:28" ht="15" customHeight="1" x14ac:dyDescent="0.25">
      <c r="A30911" t="s">
        <v>16115</v>
      </c>
      <c r="B30911" s="4">
        <v>2014</v>
      </c>
      <c r="C30911" t="s">
        <v>19630</v>
      </c>
      <c r="D30911">
        <v>41723</v>
      </c>
      <c r="E30911" s="1">
        <v>41723</v>
      </c>
      <c r="F30911" s="1">
        <v>41726</v>
      </c>
      <c r="G30911" t="s">
        <v>88</v>
      </c>
      <c r="H30911" s="4">
        <v>1426092</v>
      </c>
      <c r="I30911" t="s">
        <v>3160</v>
      </c>
      <c r="J30911" t="s">
        <v>68</v>
      </c>
      <c r="K30911" s="2"/>
      <c r="L30911" s="10" t="str">
        <f t="shared" si="482"/>
        <v>UNKNOWN</v>
      </c>
      <c r="M30911" t="s">
        <v>5535</v>
      </c>
      <c r="N30911" t="s">
        <v>5535</v>
      </c>
      <c r="O30911" t="s">
        <v>5531</v>
      </c>
      <c r="P30911" t="s">
        <v>4762</v>
      </c>
      <c r="Q30911" t="s">
        <v>9096</v>
      </c>
      <c r="R30911" s="4">
        <v>4712</v>
      </c>
      <c r="S30911" t="s">
        <v>38</v>
      </c>
      <c r="T30911" t="s">
        <v>130</v>
      </c>
      <c r="U30911" t="s">
        <v>3009</v>
      </c>
      <c r="V30911" t="str">
        <f>PROPER(Table1[[#This Row],[Product Name]])</f>
        <v>Hon Wood Table, Rectangular</v>
      </c>
      <c r="W30911" s="16">
        <v>634.67999999999995</v>
      </c>
      <c r="X30911" s="4">
        <v>2</v>
      </c>
      <c r="Y30911" s="4">
        <v>0.4</v>
      </c>
      <c r="Z30911" s="16">
        <v>-84.660000000000025</v>
      </c>
      <c r="AA30911" s="4">
        <v>71.349999999999994</v>
      </c>
      <c r="AB30911" t="s">
        <v>93</v>
      </c>
    </row>
    <row r="30912" spans="1:28" ht="15" customHeight="1" x14ac:dyDescent="0.25">
      <c r="A30912" t="s">
        <v>16115</v>
      </c>
      <c r="B30912" s="4">
        <v>2015</v>
      </c>
      <c r="C30912" t="s">
        <v>19631</v>
      </c>
      <c r="D30912">
        <v>42283</v>
      </c>
      <c r="E30912" s="1">
        <v>42283</v>
      </c>
      <c r="F30912" s="1">
        <v>42285</v>
      </c>
      <c r="G30912" t="s">
        <v>88</v>
      </c>
      <c r="H30912" s="4">
        <v>1660092</v>
      </c>
      <c r="I30912" t="s">
        <v>2030</v>
      </c>
      <c r="J30912" t="s">
        <v>77</v>
      </c>
      <c r="K30912" s="2"/>
      <c r="L30912" s="10" t="str">
        <f t="shared" si="482"/>
        <v>UNKNOWN</v>
      </c>
      <c r="M30912" t="s">
        <v>5535</v>
      </c>
      <c r="N30912" t="s">
        <v>5535</v>
      </c>
      <c r="O30912" t="s">
        <v>5531</v>
      </c>
      <c r="P30912" t="s">
        <v>4762</v>
      </c>
      <c r="Q30912" t="s">
        <v>9096</v>
      </c>
      <c r="R30912" s="4">
        <v>3386</v>
      </c>
      <c r="S30912" t="s">
        <v>52</v>
      </c>
      <c r="T30912" t="s">
        <v>57</v>
      </c>
      <c r="U30912" t="s">
        <v>3327</v>
      </c>
      <c r="V30912" t="str">
        <f>PROPER(Table1[[#This Row],[Product Name]])</f>
        <v>Belkin Keyboard, Programmable</v>
      </c>
      <c r="W30912" s="16">
        <v>409.82399999999996</v>
      </c>
      <c r="X30912" s="4">
        <v>8</v>
      </c>
      <c r="Y30912" s="4">
        <v>0.4</v>
      </c>
      <c r="Z30912" s="16">
        <v>-27.456000000000017</v>
      </c>
      <c r="AA30912" s="4">
        <v>34.909999999999997</v>
      </c>
      <c r="AB30912" t="s">
        <v>33</v>
      </c>
    </row>
    <row r="30913" spans="1:28" ht="15" customHeight="1" x14ac:dyDescent="0.25">
      <c r="A30913" t="s">
        <v>16109</v>
      </c>
      <c r="B30913" s="4">
        <v>2012</v>
      </c>
      <c r="C30913" t="s">
        <v>19560</v>
      </c>
      <c r="D30913">
        <v>41149</v>
      </c>
      <c r="E30913" s="1">
        <v>41149</v>
      </c>
      <c r="F30913" s="1">
        <v>41154</v>
      </c>
      <c r="G30913" t="s">
        <v>23</v>
      </c>
      <c r="H30913" s="4">
        <v>1237092</v>
      </c>
      <c r="I30913" t="s">
        <v>2450</v>
      </c>
      <c r="J30913" t="s">
        <v>25</v>
      </c>
      <c r="K30913" s="2"/>
      <c r="L30913" s="10" t="str">
        <f t="shared" si="482"/>
        <v>UNKNOWN</v>
      </c>
      <c r="M30913" t="s">
        <v>5557</v>
      </c>
      <c r="N30913" t="s">
        <v>5536</v>
      </c>
      <c r="O30913" t="s">
        <v>5531</v>
      </c>
      <c r="P30913" t="s">
        <v>4762</v>
      </c>
      <c r="Q30913" t="s">
        <v>9096</v>
      </c>
      <c r="R30913" s="4">
        <v>5832</v>
      </c>
      <c r="S30913" t="s">
        <v>52</v>
      </c>
      <c r="T30913" t="s">
        <v>115</v>
      </c>
      <c r="U30913" t="s">
        <v>183</v>
      </c>
      <c r="V30913" t="str">
        <f>PROPER(Table1[[#This Row],[Product Name]])</f>
        <v>Samsung Office Telephone, With Caller Id</v>
      </c>
      <c r="W30913" s="16">
        <v>260.88</v>
      </c>
      <c r="X30913" s="4">
        <v>4</v>
      </c>
      <c r="Y30913" s="4">
        <v>0</v>
      </c>
      <c r="Z30913" s="16">
        <v>12.96</v>
      </c>
      <c r="AA30913" s="4">
        <v>9.92</v>
      </c>
      <c r="AB30913" t="s">
        <v>33</v>
      </c>
    </row>
    <row r="30914" spans="1:28" ht="15" customHeight="1" x14ac:dyDescent="0.25">
      <c r="A30914" t="s">
        <v>16109</v>
      </c>
      <c r="B30914" s="4">
        <v>2012</v>
      </c>
      <c r="C30914" t="s">
        <v>17933</v>
      </c>
      <c r="D30914">
        <v>41060</v>
      </c>
      <c r="E30914" s="1">
        <v>41060</v>
      </c>
      <c r="F30914" s="1">
        <v>41063</v>
      </c>
      <c r="G30914" t="s">
        <v>98</v>
      </c>
      <c r="H30914" s="4">
        <v>139307</v>
      </c>
      <c r="I30914" t="s">
        <v>3097</v>
      </c>
      <c r="J30914" t="s">
        <v>25</v>
      </c>
      <c r="K30914" s="2"/>
      <c r="L30914" s="10" t="str">
        <f t="shared" si="482"/>
        <v>UNKNOWN</v>
      </c>
      <c r="M30914" t="s">
        <v>4889</v>
      </c>
      <c r="N30914" t="s">
        <v>4782</v>
      </c>
      <c r="O30914" t="s">
        <v>4761</v>
      </c>
      <c r="P30914" t="s">
        <v>4762</v>
      </c>
      <c r="Q30914" t="s">
        <v>9096</v>
      </c>
      <c r="R30914" s="4">
        <v>4094</v>
      </c>
      <c r="S30914" t="s">
        <v>30</v>
      </c>
      <c r="T30914" t="s">
        <v>107</v>
      </c>
      <c r="U30914" t="s">
        <v>942</v>
      </c>
      <c r="V30914" t="str">
        <f>PROPER(Table1[[#This Row],[Product Name]])</f>
        <v>Eldon Shelving, Blue</v>
      </c>
      <c r="W30914" s="16">
        <v>58.103999999999999</v>
      </c>
      <c r="X30914" s="4">
        <v>2</v>
      </c>
      <c r="Y30914" s="4">
        <v>0.4</v>
      </c>
      <c r="Z30914" s="16">
        <v>6.7439999999999998</v>
      </c>
      <c r="AA30914" s="4">
        <v>10.37</v>
      </c>
      <c r="AB30914" t="s">
        <v>138</v>
      </c>
    </row>
    <row r="30915" spans="1:28" ht="15" customHeight="1" x14ac:dyDescent="0.25">
      <c r="A30915" t="s">
        <v>16109</v>
      </c>
      <c r="B30915" s="4">
        <v>2014</v>
      </c>
      <c r="C30915" t="s">
        <v>19632</v>
      </c>
      <c r="D30915">
        <v>41641</v>
      </c>
      <c r="E30915" s="1">
        <v>41641</v>
      </c>
      <c r="F30915" s="1">
        <v>41645</v>
      </c>
      <c r="G30915" t="s">
        <v>23</v>
      </c>
      <c r="H30915" s="4">
        <v>1652592</v>
      </c>
      <c r="I30915" t="s">
        <v>1779</v>
      </c>
      <c r="J30915" t="s">
        <v>25</v>
      </c>
      <c r="K30915" s="2"/>
      <c r="L30915" s="10" t="str">
        <f t="shared" si="482"/>
        <v>UNKNOWN</v>
      </c>
      <c r="M30915" t="s">
        <v>5537</v>
      </c>
      <c r="N30915" t="s">
        <v>5538</v>
      </c>
      <c r="O30915" t="s">
        <v>5531</v>
      </c>
      <c r="P30915" t="s">
        <v>4762</v>
      </c>
      <c r="Q30915" t="s">
        <v>9096</v>
      </c>
      <c r="R30915" s="4">
        <v>3943</v>
      </c>
      <c r="S30915" t="s">
        <v>38</v>
      </c>
      <c r="T30915" t="s">
        <v>39</v>
      </c>
      <c r="U30915" t="s">
        <v>1771</v>
      </c>
      <c r="V30915" t="str">
        <f>PROPER(Table1[[#This Row],[Product Name]])</f>
        <v>Deflect-O Frame, Erganomic</v>
      </c>
      <c r="W30915" s="16">
        <v>217.32</v>
      </c>
      <c r="X30915" s="4">
        <v>2</v>
      </c>
      <c r="Y30915" s="4">
        <v>0</v>
      </c>
      <c r="Z30915" s="16">
        <v>36.900000000000006</v>
      </c>
      <c r="AA30915" s="4">
        <v>11.43</v>
      </c>
      <c r="AB30915" t="s">
        <v>33</v>
      </c>
    </row>
    <row r="30916" spans="1:28" ht="15" customHeight="1" x14ac:dyDescent="0.25">
      <c r="A30916" t="s">
        <v>16109</v>
      </c>
      <c r="B30916" s="4">
        <v>2014</v>
      </c>
      <c r="C30916" t="s">
        <v>19632</v>
      </c>
      <c r="D30916">
        <v>41641</v>
      </c>
      <c r="E30916" s="1">
        <v>41641</v>
      </c>
      <c r="F30916" s="1">
        <v>41645</v>
      </c>
      <c r="G30916" t="s">
        <v>23</v>
      </c>
      <c r="H30916" s="4">
        <v>1652592</v>
      </c>
      <c r="I30916" t="s">
        <v>1779</v>
      </c>
      <c r="J30916" t="s">
        <v>25</v>
      </c>
      <c r="K30916" s="2"/>
      <c r="L30916" s="10" t="str">
        <f t="shared" ref="L30916:L30979" si="483">IF(ISBLANK(K30916),"UNKNOWN",K30916)</f>
        <v>UNKNOWN</v>
      </c>
      <c r="M30916" t="s">
        <v>5537</v>
      </c>
      <c r="N30916" t="s">
        <v>5538</v>
      </c>
      <c r="O30916" t="s">
        <v>5531</v>
      </c>
      <c r="P30916" t="s">
        <v>4762</v>
      </c>
      <c r="Q30916" t="s">
        <v>9096</v>
      </c>
      <c r="R30916" s="4">
        <v>4172</v>
      </c>
      <c r="S30916" t="s">
        <v>52</v>
      </c>
      <c r="T30916" t="s">
        <v>57</v>
      </c>
      <c r="U30916" t="s">
        <v>2491</v>
      </c>
      <c r="V30916" t="str">
        <f>PROPER(Table1[[#This Row],[Product Name]])</f>
        <v>Enermax Mouse, Erganomic</v>
      </c>
      <c r="W30916" s="16">
        <v>76.199999999999989</v>
      </c>
      <c r="X30916" s="4">
        <v>2</v>
      </c>
      <c r="Y30916" s="4">
        <v>0</v>
      </c>
      <c r="Z30916" s="16">
        <v>25.86</v>
      </c>
      <c r="AA30916" s="4">
        <v>1.97</v>
      </c>
      <c r="AB30916" t="s">
        <v>33</v>
      </c>
    </row>
    <row r="30917" spans="1:28" ht="15" customHeight="1" x14ac:dyDescent="0.25">
      <c r="A30917" t="s">
        <v>16109</v>
      </c>
      <c r="B30917" s="4">
        <v>2014</v>
      </c>
      <c r="C30917" t="s">
        <v>19632</v>
      </c>
      <c r="D30917">
        <v>41641</v>
      </c>
      <c r="E30917" s="1">
        <v>41641</v>
      </c>
      <c r="F30917" s="1">
        <v>41645</v>
      </c>
      <c r="G30917" t="s">
        <v>23</v>
      </c>
      <c r="H30917" s="4">
        <v>1652592</v>
      </c>
      <c r="I30917" t="s">
        <v>1779</v>
      </c>
      <c r="J30917" t="s">
        <v>25</v>
      </c>
      <c r="K30917" s="2"/>
      <c r="L30917" s="10" t="str">
        <f t="shared" si="483"/>
        <v>UNKNOWN</v>
      </c>
      <c r="M30917" t="s">
        <v>5537</v>
      </c>
      <c r="N30917" t="s">
        <v>5538</v>
      </c>
      <c r="O30917" t="s">
        <v>5531</v>
      </c>
      <c r="P30917" t="s">
        <v>4762</v>
      </c>
      <c r="Q30917" t="s">
        <v>9096</v>
      </c>
      <c r="R30917" s="4">
        <v>3721</v>
      </c>
      <c r="S30917" t="s">
        <v>30</v>
      </c>
      <c r="T30917" t="s">
        <v>43</v>
      </c>
      <c r="U30917" t="s">
        <v>993</v>
      </c>
      <c r="V30917" t="str">
        <f>PROPER(Table1[[#This Row],[Product Name]])</f>
        <v>Cardinal Binder, Durable</v>
      </c>
      <c r="W30917" s="16">
        <v>30.659999999999997</v>
      </c>
      <c r="X30917" s="4">
        <v>2</v>
      </c>
      <c r="Y30917" s="4">
        <v>0</v>
      </c>
      <c r="Z30917" s="16">
        <v>8.879999999999999</v>
      </c>
      <c r="AA30917" s="4">
        <v>2.7</v>
      </c>
      <c r="AB30917" t="s">
        <v>33</v>
      </c>
    </row>
    <row r="30918" spans="1:28" ht="15" customHeight="1" x14ac:dyDescent="0.25">
      <c r="A30918" t="s">
        <v>16109</v>
      </c>
      <c r="B30918" s="4">
        <v>2014</v>
      </c>
      <c r="C30918" t="s">
        <v>19632</v>
      </c>
      <c r="D30918">
        <v>41641</v>
      </c>
      <c r="E30918" s="1">
        <v>41641</v>
      </c>
      <c r="F30918" s="1">
        <v>41645</v>
      </c>
      <c r="G30918" t="s">
        <v>23</v>
      </c>
      <c r="H30918" s="4">
        <v>1652592</v>
      </c>
      <c r="I30918" t="s">
        <v>1779</v>
      </c>
      <c r="J30918" t="s">
        <v>25</v>
      </c>
      <c r="K30918" s="2"/>
      <c r="L30918" s="10" t="str">
        <f t="shared" si="483"/>
        <v>UNKNOWN</v>
      </c>
      <c r="M30918" t="s">
        <v>5537</v>
      </c>
      <c r="N30918" t="s">
        <v>5538</v>
      </c>
      <c r="O30918" t="s">
        <v>5531</v>
      </c>
      <c r="P30918" t="s">
        <v>4762</v>
      </c>
      <c r="Q30918" t="s">
        <v>9096</v>
      </c>
      <c r="R30918" s="4">
        <v>2917</v>
      </c>
      <c r="S30918" t="s">
        <v>30</v>
      </c>
      <c r="T30918" t="s">
        <v>43</v>
      </c>
      <c r="U30918" t="s">
        <v>426</v>
      </c>
      <c r="V30918" t="str">
        <f>PROPER(Table1[[#This Row],[Product Name]])</f>
        <v>Acco Index Tab, Clear</v>
      </c>
      <c r="W30918" s="16">
        <v>32.159999999999997</v>
      </c>
      <c r="X30918" s="4">
        <v>4</v>
      </c>
      <c r="Y30918" s="4">
        <v>0</v>
      </c>
      <c r="Z30918" s="16">
        <v>11.52</v>
      </c>
      <c r="AA30918" s="4">
        <v>1.9</v>
      </c>
      <c r="AB30918" t="s">
        <v>33</v>
      </c>
    </row>
    <row r="30919" spans="1:28" ht="15" customHeight="1" x14ac:dyDescent="0.25">
      <c r="A30919" t="s">
        <v>16109</v>
      </c>
      <c r="B30919" s="4">
        <v>2014</v>
      </c>
      <c r="C30919" t="s">
        <v>19632</v>
      </c>
      <c r="D30919">
        <v>41641</v>
      </c>
      <c r="E30919" s="1">
        <v>41641</v>
      </c>
      <c r="F30919" s="1">
        <v>41645</v>
      </c>
      <c r="G30919" t="s">
        <v>23</v>
      </c>
      <c r="H30919" s="4">
        <v>1652592</v>
      </c>
      <c r="I30919" t="s">
        <v>1779</v>
      </c>
      <c r="J30919" t="s">
        <v>25</v>
      </c>
      <c r="K30919" s="2"/>
      <c r="L30919" s="10" t="str">
        <f t="shared" si="483"/>
        <v>UNKNOWN</v>
      </c>
      <c r="M30919" t="s">
        <v>5537</v>
      </c>
      <c r="N30919" t="s">
        <v>5538</v>
      </c>
      <c r="O30919" t="s">
        <v>5531</v>
      </c>
      <c r="P30919" t="s">
        <v>4762</v>
      </c>
      <c r="Q30919" t="s">
        <v>9096</v>
      </c>
      <c r="R30919" s="4">
        <v>5827</v>
      </c>
      <c r="S30919" t="s">
        <v>52</v>
      </c>
      <c r="T30919" t="s">
        <v>115</v>
      </c>
      <c r="U30919" t="s">
        <v>2897</v>
      </c>
      <c r="V30919" t="str">
        <f>PROPER(Table1[[#This Row],[Product Name]])</f>
        <v>Samsung Headset, With Caller Id</v>
      </c>
      <c r="W30919" s="16">
        <v>292.79999999999995</v>
      </c>
      <c r="X30919" s="4">
        <v>4</v>
      </c>
      <c r="Y30919" s="4">
        <v>0</v>
      </c>
      <c r="Z30919" s="16">
        <v>20.399999999999999</v>
      </c>
      <c r="AA30919" s="4">
        <v>18.93</v>
      </c>
      <c r="AB30919" t="s">
        <v>33</v>
      </c>
    </row>
    <row r="30920" spans="1:28" ht="15" customHeight="1" x14ac:dyDescent="0.25">
      <c r="A30920" t="s">
        <v>16109</v>
      </c>
      <c r="B30920" s="4">
        <v>2015</v>
      </c>
      <c r="C30920" t="s">
        <v>19633</v>
      </c>
      <c r="D30920">
        <v>42355</v>
      </c>
      <c r="E30920" s="1">
        <v>42355</v>
      </c>
      <c r="F30920" s="1">
        <v>42357</v>
      </c>
      <c r="G30920" t="s">
        <v>98</v>
      </c>
      <c r="H30920" s="4">
        <v>2107092</v>
      </c>
      <c r="I30920" t="s">
        <v>1914</v>
      </c>
      <c r="J30920" t="s">
        <v>25</v>
      </c>
      <c r="K30920" s="2"/>
      <c r="L30920" s="10" t="str">
        <f t="shared" si="483"/>
        <v>UNKNOWN</v>
      </c>
      <c r="M30920" t="s">
        <v>5532</v>
      </c>
      <c r="N30920" t="s">
        <v>5533</v>
      </c>
      <c r="O30920" t="s">
        <v>5531</v>
      </c>
      <c r="P30920" t="s">
        <v>4762</v>
      </c>
      <c r="Q30920" t="s">
        <v>9096</v>
      </c>
      <c r="R30920" s="4">
        <v>3712</v>
      </c>
      <c r="S30920" t="s">
        <v>30</v>
      </c>
      <c r="T30920" t="s">
        <v>43</v>
      </c>
      <c r="U30920" t="s">
        <v>518</v>
      </c>
      <c r="V30920" t="str">
        <f>PROPER(Table1[[#This Row],[Product Name]])</f>
        <v>Cardinal 3-Hole Punch, Clear</v>
      </c>
      <c r="W30920" s="16">
        <v>56.519999999999996</v>
      </c>
      <c r="X30920" s="4">
        <v>2</v>
      </c>
      <c r="Y30920" s="4">
        <v>0</v>
      </c>
      <c r="Z30920" s="16">
        <v>23.700000000000003</v>
      </c>
      <c r="AA30920" s="4">
        <v>13.31</v>
      </c>
      <c r="AB30920" t="s">
        <v>93</v>
      </c>
    </row>
    <row r="30921" spans="1:28" ht="15" customHeight="1" x14ac:dyDescent="0.25">
      <c r="A30921" t="s">
        <v>16115</v>
      </c>
      <c r="B30921" s="4">
        <v>2015</v>
      </c>
      <c r="C30921" t="s">
        <v>19634</v>
      </c>
      <c r="D30921">
        <v>42277</v>
      </c>
      <c r="E30921" s="1">
        <v>42277</v>
      </c>
      <c r="F30921" s="1">
        <v>42282</v>
      </c>
      <c r="G30921" t="s">
        <v>88</v>
      </c>
      <c r="H30921" s="4">
        <v>1018092</v>
      </c>
      <c r="I30921" t="s">
        <v>1510</v>
      </c>
      <c r="J30921" t="s">
        <v>68</v>
      </c>
      <c r="K30921" s="2"/>
      <c r="L30921" s="10" t="str">
        <f t="shared" si="483"/>
        <v>UNKNOWN</v>
      </c>
      <c r="M30921" t="s">
        <v>5535</v>
      </c>
      <c r="N30921" t="s">
        <v>5535</v>
      </c>
      <c r="O30921" t="s">
        <v>5531</v>
      </c>
      <c r="P30921" t="s">
        <v>4762</v>
      </c>
      <c r="Q30921" t="s">
        <v>9096</v>
      </c>
      <c r="R30921" s="4">
        <v>5960</v>
      </c>
      <c r="S30921" t="s">
        <v>38</v>
      </c>
      <c r="T30921" t="s">
        <v>41</v>
      </c>
      <c r="U30921" t="s">
        <v>440</v>
      </c>
      <c r="V30921" t="str">
        <f>PROPER(Table1[[#This Row],[Product Name]])</f>
        <v>Sauder Floating Shelf Set, Mobile</v>
      </c>
      <c r="W30921" s="16">
        <v>473.04</v>
      </c>
      <c r="X30921" s="4">
        <v>4</v>
      </c>
      <c r="Y30921" s="4">
        <v>0.4</v>
      </c>
      <c r="Z30921" s="16">
        <v>-23.760000000000048</v>
      </c>
      <c r="AA30921" s="4">
        <v>6.35</v>
      </c>
      <c r="AB30921" t="s">
        <v>33</v>
      </c>
    </row>
    <row r="30922" spans="1:28" ht="15" customHeight="1" x14ac:dyDescent="0.25">
      <c r="A30922" t="s">
        <v>16109</v>
      </c>
      <c r="B30922" s="4">
        <v>2014</v>
      </c>
      <c r="C30922" t="s">
        <v>19494</v>
      </c>
      <c r="D30922">
        <v>41797</v>
      </c>
      <c r="E30922" s="1">
        <v>41797</v>
      </c>
      <c r="F30922" s="1">
        <v>41802</v>
      </c>
      <c r="G30922" t="s">
        <v>23</v>
      </c>
      <c r="H30922" s="4">
        <v>1613592</v>
      </c>
      <c r="I30922" t="s">
        <v>1758</v>
      </c>
      <c r="J30922" t="s">
        <v>68</v>
      </c>
      <c r="K30922" s="2"/>
      <c r="L30922" s="10" t="str">
        <f t="shared" si="483"/>
        <v>UNKNOWN</v>
      </c>
      <c r="M30922" t="s">
        <v>5537</v>
      </c>
      <c r="N30922" t="s">
        <v>5538</v>
      </c>
      <c r="O30922" t="s">
        <v>5531</v>
      </c>
      <c r="P30922" t="s">
        <v>4762</v>
      </c>
      <c r="Q30922" t="s">
        <v>9096</v>
      </c>
      <c r="R30922" s="4">
        <v>5203</v>
      </c>
      <c r="S30922" t="s">
        <v>52</v>
      </c>
      <c r="T30922" t="s">
        <v>57</v>
      </c>
      <c r="U30922" t="s">
        <v>2549</v>
      </c>
      <c r="V30922" t="str">
        <f>PROPER(Table1[[#This Row],[Product Name]])</f>
        <v>Memorex Memory Card, Bluetooth</v>
      </c>
      <c r="W30922" s="16">
        <v>409.07999999999993</v>
      </c>
      <c r="X30922" s="4">
        <v>4</v>
      </c>
      <c r="Y30922" s="4">
        <v>0</v>
      </c>
      <c r="Z30922" s="16">
        <v>188.16</v>
      </c>
      <c r="AA30922" s="4">
        <v>41.15</v>
      </c>
      <c r="AB30922" t="s">
        <v>33</v>
      </c>
    </row>
    <row r="30923" spans="1:28" ht="15" customHeight="1" x14ac:dyDescent="0.25">
      <c r="A30923" t="s">
        <v>16109</v>
      </c>
      <c r="B30923" s="4">
        <v>2014</v>
      </c>
      <c r="C30923" t="s">
        <v>19494</v>
      </c>
      <c r="D30923">
        <v>41797</v>
      </c>
      <c r="E30923" s="1">
        <v>41797</v>
      </c>
      <c r="F30923" s="1">
        <v>41802</v>
      </c>
      <c r="G30923" t="s">
        <v>23</v>
      </c>
      <c r="H30923" s="4">
        <v>1613592</v>
      </c>
      <c r="I30923" t="s">
        <v>1758</v>
      </c>
      <c r="J30923" t="s">
        <v>68</v>
      </c>
      <c r="K30923" s="2"/>
      <c r="L30923" s="10" t="str">
        <f t="shared" si="483"/>
        <v>UNKNOWN</v>
      </c>
      <c r="M30923" t="s">
        <v>5537</v>
      </c>
      <c r="N30923" t="s">
        <v>5538</v>
      </c>
      <c r="O30923" t="s">
        <v>5531</v>
      </c>
      <c r="P30923" t="s">
        <v>4762</v>
      </c>
      <c r="Q30923" t="s">
        <v>9096</v>
      </c>
      <c r="R30923" s="4">
        <v>4923</v>
      </c>
      <c r="S30923" t="s">
        <v>30</v>
      </c>
      <c r="T30923" t="s">
        <v>47</v>
      </c>
      <c r="U30923" t="s">
        <v>1146</v>
      </c>
      <c r="V30923" t="str">
        <f>PROPER(Table1[[#This Row],[Product Name]])</f>
        <v>Jiffy Peel And Seal, Recycled</v>
      </c>
      <c r="W30923" s="16">
        <v>75.239999999999995</v>
      </c>
      <c r="X30923" s="4">
        <v>4</v>
      </c>
      <c r="Y30923" s="4">
        <v>0</v>
      </c>
      <c r="Z30923" s="16">
        <v>29.28</v>
      </c>
      <c r="AA30923" s="4">
        <v>6.49</v>
      </c>
      <c r="AB30923" t="s">
        <v>33</v>
      </c>
    </row>
    <row r="30924" spans="1:28" ht="15" customHeight="1" x14ac:dyDescent="0.25">
      <c r="A30924" t="s">
        <v>16109</v>
      </c>
      <c r="B30924" s="4">
        <v>2014</v>
      </c>
      <c r="C30924" t="s">
        <v>19494</v>
      </c>
      <c r="D30924">
        <v>41797</v>
      </c>
      <c r="E30924" s="1">
        <v>41797</v>
      </c>
      <c r="F30924" s="1">
        <v>41802</v>
      </c>
      <c r="G30924" t="s">
        <v>23</v>
      </c>
      <c r="H30924" s="4">
        <v>1613592</v>
      </c>
      <c r="I30924" t="s">
        <v>1758</v>
      </c>
      <c r="J30924" t="s">
        <v>68</v>
      </c>
      <c r="K30924" s="2"/>
      <c r="L30924" s="10" t="str">
        <f t="shared" si="483"/>
        <v>UNKNOWN</v>
      </c>
      <c r="M30924" t="s">
        <v>5537</v>
      </c>
      <c r="N30924" t="s">
        <v>5538</v>
      </c>
      <c r="O30924" t="s">
        <v>5531</v>
      </c>
      <c r="P30924" t="s">
        <v>4762</v>
      </c>
      <c r="Q30924" t="s">
        <v>9096</v>
      </c>
      <c r="R30924" s="4">
        <v>3148</v>
      </c>
      <c r="S30924" t="s">
        <v>52</v>
      </c>
      <c r="T30924" t="s">
        <v>115</v>
      </c>
      <c r="U30924" t="s">
        <v>1471</v>
      </c>
      <c r="V30924" t="str">
        <f>PROPER(Table1[[#This Row],[Product Name]])</f>
        <v>Apple Smart Phone, Full Size</v>
      </c>
      <c r="W30924" s="16">
        <v>1275</v>
      </c>
      <c r="X30924" s="4">
        <v>2</v>
      </c>
      <c r="Y30924" s="4">
        <v>0</v>
      </c>
      <c r="Z30924" s="16">
        <v>140.22</v>
      </c>
      <c r="AA30924" s="4">
        <v>79.45</v>
      </c>
      <c r="AB30924" t="s">
        <v>33</v>
      </c>
    </row>
    <row r="30925" spans="1:28" ht="15" customHeight="1" x14ac:dyDescent="0.25">
      <c r="A30925" t="s">
        <v>16109</v>
      </c>
      <c r="B30925" s="4">
        <v>2015</v>
      </c>
      <c r="C30925" t="s">
        <v>19635</v>
      </c>
      <c r="D30925">
        <v>42038</v>
      </c>
      <c r="E30925" s="1">
        <v>42038</v>
      </c>
      <c r="F30925" s="1">
        <v>42043</v>
      </c>
      <c r="G30925" t="s">
        <v>23</v>
      </c>
      <c r="H30925" s="4">
        <v>1565592</v>
      </c>
      <c r="I30925" t="s">
        <v>1825</v>
      </c>
      <c r="J30925" t="s">
        <v>77</v>
      </c>
      <c r="K30925" s="2"/>
      <c r="L30925" s="10" t="str">
        <f t="shared" si="483"/>
        <v>UNKNOWN</v>
      </c>
      <c r="M30925" t="s">
        <v>5537</v>
      </c>
      <c r="N30925" t="s">
        <v>5538</v>
      </c>
      <c r="O30925" t="s">
        <v>5531</v>
      </c>
      <c r="P30925" t="s">
        <v>4762</v>
      </c>
      <c r="Q30925" t="s">
        <v>9096</v>
      </c>
      <c r="R30925" s="4">
        <v>3547</v>
      </c>
      <c r="S30925" t="s">
        <v>30</v>
      </c>
      <c r="T30925" t="s">
        <v>45</v>
      </c>
      <c r="U30925" t="s">
        <v>2055</v>
      </c>
      <c r="V30925" t="str">
        <f>PROPER(Table1[[#This Row],[Product Name]])</f>
        <v>Boston Pens, Easy-Erase</v>
      </c>
      <c r="W30925" s="16">
        <v>28.98</v>
      </c>
      <c r="X30925" s="4">
        <v>2</v>
      </c>
      <c r="Y30925" s="4">
        <v>0</v>
      </c>
      <c r="Z30925" s="16">
        <v>2.88</v>
      </c>
      <c r="AA30925" s="4">
        <v>4.82</v>
      </c>
      <c r="AB30925" t="s">
        <v>93</v>
      </c>
    </row>
    <row r="30926" spans="1:28" ht="15" customHeight="1" x14ac:dyDescent="0.25">
      <c r="A30926" t="s">
        <v>16115</v>
      </c>
      <c r="B30926" s="4">
        <v>2015</v>
      </c>
      <c r="C30926" t="s">
        <v>17303</v>
      </c>
      <c r="D30926">
        <v>42129</v>
      </c>
      <c r="E30926" s="1">
        <v>42129</v>
      </c>
      <c r="F30926" s="1">
        <v>42131</v>
      </c>
      <c r="G30926" t="s">
        <v>88</v>
      </c>
      <c r="H30926" s="4">
        <v>106007</v>
      </c>
      <c r="I30926" t="s">
        <v>2328</v>
      </c>
      <c r="J30926" t="s">
        <v>77</v>
      </c>
      <c r="K30926" s="2"/>
      <c r="L30926" s="10" t="str">
        <f t="shared" si="483"/>
        <v>UNKNOWN</v>
      </c>
      <c r="M30926" t="s">
        <v>4808</v>
      </c>
      <c r="N30926" t="s">
        <v>4782</v>
      </c>
      <c r="O30926" t="s">
        <v>4761</v>
      </c>
      <c r="P30926" t="s">
        <v>4762</v>
      </c>
      <c r="Q30926" t="s">
        <v>9096</v>
      </c>
      <c r="R30926" s="4">
        <v>3150</v>
      </c>
      <c r="S30926" t="s">
        <v>52</v>
      </c>
      <c r="T30926" t="s">
        <v>115</v>
      </c>
      <c r="U30926" t="s">
        <v>498</v>
      </c>
      <c r="V30926" t="str">
        <f>PROPER(Table1[[#This Row],[Product Name]])</f>
        <v>Apple Speaker Phone, Cordless</v>
      </c>
      <c r="W30926" s="16">
        <v>302.76</v>
      </c>
      <c r="X30926" s="4">
        <v>4</v>
      </c>
      <c r="Y30926" s="4">
        <v>0.4</v>
      </c>
      <c r="Z30926" s="16">
        <v>-75.720000000000027</v>
      </c>
      <c r="AA30926" s="4">
        <v>31.89</v>
      </c>
      <c r="AB30926" t="s">
        <v>33</v>
      </c>
    </row>
    <row r="30927" spans="1:28" ht="15" customHeight="1" x14ac:dyDescent="0.25">
      <c r="A30927" t="s">
        <v>16109</v>
      </c>
      <c r="B30927" s="4">
        <v>2012</v>
      </c>
      <c r="C30927" t="s">
        <v>19522</v>
      </c>
      <c r="D30927">
        <v>41244</v>
      </c>
      <c r="E30927" s="1">
        <v>41244</v>
      </c>
      <c r="F30927" s="1">
        <v>41249</v>
      </c>
      <c r="G30927" t="s">
        <v>23</v>
      </c>
      <c r="H30927" s="4">
        <v>2186592</v>
      </c>
      <c r="I30927" t="s">
        <v>2233</v>
      </c>
      <c r="J30927" t="s">
        <v>25</v>
      </c>
      <c r="K30927" s="2"/>
      <c r="L30927" s="10" t="str">
        <f t="shared" si="483"/>
        <v>UNKNOWN</v>
      </c>
      <c r="M30927" t="s">
        <v>5537</v>
      </c>
      <c r="N30927" t="s">
        <v>5538</v>
      </c>
      <c r="O30927" t="s">
        <v>5531</v>
      </c>
      <c r="P30927" t="s">
        <v>4762</v>
      </c>
      <c r="Q30927" t="s">
        <v>9096</v>
      </c>
      <c r="R30927" s="4">
        <v>4580</v>
      </c>
      <c r="S30927" t="s">
        <v>52</v>
      </c>
      <c r="T30927" t="s">
        <v>105</v>
      </c>
      <c r="U30927" t="s">
        <v>2305</v>
      </c>
      <c r="V30927" t="str">
        <f>PROPER(Table1[[#This Row],[Product Name]])</f>
        <v>Hewlett Ink, Digital</v>
      </c>
      <c r="W30927" s="16">
        <v>889.92</v>
      </c>
      <c r="X30927" s="4">
        <v>6</v>
      </c>
      <c r="Y30927" s="4">
        <v>0</v>
      </c>
      <c r="Z30927" s="16">
        <v>355.86</v>
      </c>
      <c r="AA30927" s="4">
        <v>38.32</v>
      </c>
      <c r="AB30927" t="s">
        <v>33</v>
      </c>
    </row>
    <row r="30928" spans="1:28" ht="15" customHeight="1" x14ac:dyDescent="0.25">
      <c r="A30928" t="s">
        <v>16109</v>
      </c>
      <c r="B30928" s="4">
        <v>2015</v>
      </c>
      <c r="C30928" t="s">
        <v>17454</v>
      </c>
      <c r="D30928">
        <v>42319</v>
      </c>
      <c r="E30928" s="1">
        <v>42319</v>
      </c>
      <c r="F30928" s="1">
        <v>42323</v>
      </c>
      <c r="G30928" t="s">
        <v>23</v>
      </c>
      <c r="H30928" s="4">
        <v>190607</v>
      </c>
      <c r="I30928" t="s">
        <v>1805</v>
      </c>
      <c r="J30928" t="s">
        <v>68</v>
      </c>
      <c r="K30928" s="2"/>
      <c r="L30928" s="10" t="str">
        <f t="shared" si="483"/>
        <v>UNKNOWN</v>
      </c>
      <c r="M30928" t="s">
        <v>5016</v>
      </c>
      <c r="N30928" t="s">
        <v>4760</v>
      </c>
      <c r="O30928" t="s">
        <v>4761</v>
      </c>
      <c r="P30928" t="s">
        <v>4762</v>
      </c>
      <c r="Q30928" t="s">
        <v>9096</v>
      </c>
      <c r="R30928" s="4">
        <v>5575</v>
      </c>
      <c r="S30928" t="s">
        <v>52</v>
      </c>
      <c r="T30928" t="s">
        <v>53</v>
      </c>
      <c r="U30928" t="s">
        <v>2767</v>
      </c>
      <c r="V30928" t="str">
        <f>PROPER(Table1[[#This Row],[Product Name]])</f>
        <v>Panasonic Receipt Printer, Durable</v>
      </c>
      <c r="W30928" s="16">
        <v>242.04000000000002</v>
      </c>
      <c r="X30928" s="4">
        <v>2</v>
      </c>
      <c r="Y30928" s="4">
        <v>0</v>
      </c>
      <c r="Z30928" s="16">
        <v>21.78</v>
      </c>
      <c r="AA30928" s="4">
        <v>16.23</v>
      </c>
      <c r="AB30928" t="s">
        <v>93</v>
      </c>
    </row>
    <row r="30929" spans="1:28" ht="15" customHeight="1" x14ac:dyDescent="0.25">
      <c r="A30929" t="s">
        <v>16109</v>
      </c>
      <c r="B30929" s="4">
        <v>2015</v>
      </c>
      <c r="C30929" t="s">
        <v>17454</v>
      </c>
      <c r="D30929">
        <v>42319</v>
      </c>
      <c r="E30929" s="1">
        <v>42319</v>
      </c>
      <c r="F30929" s="1">
        <v>42323</v>
      </c>
      <c r="G30929" t="s">
        <v>23</v>
      </c>
      <c r="H30929" s="4">
        <v>190607</v>
      </c>
      <c r="I30929" t="s">
        <v>1805</v>
      </c>
      <c r="J30929" t="s">
        <v>68</v>
      </c>
      <c r="K30929" s="2"/>
      <c r="L30929" s="10" t="str">
        <f t="shared" si="483"/>
        <v>UNKNOWN</v>
      </c>
      <c r="M30929" t="s">
        <v>5016</v>
      </c>
      <c r="N30929" t="s">
        <v>4760</v>
      </c>
      <c r="O30929" t="s">
        <v>4761</v>
      </c>
      <c r="P30929" t="s">
        <v>4762</v>
      </c>
      <c r="Q30929" t="s">
        <v>9096</v>
      </c>
      <c r="R30929" s="4">
        <v>6404</v>
      </c>
      <c r="S30929" t="s">
        <v>30</v>
      </c>
      <c r="T30929" t="s">
        <v>43</v>
      </c>
      <c r="U30929" t="s">
        <v>1869</v>
      </c>
      <c r="V30929" t="str">
        <f>PROPER(Table1[[#This Row],[Product Name]])</f>
        <v>Wilson Jones Index Tab, Economy</v>
      </c>
      <c r="W30929" s="16">
        <v>6.4499999999999993</v>
      </c>
      <c r="X30929" s="4">
        <v>1</v>
      </c>
      <c r="Y30929" s="4">
        <v>0</v>
      </c>
      <c r="Z30929" s="16">
        <v>2.37</v>
      </c>
      <c r="AA30929" s="4">
        <v>2.04</v>
      </c>
      <c r="AB30929" t="s">
        <v>93</v>
      </c>
    </row>
    <row r="30930" spans="1:28" ht="15" customHeight="1" x14ac:dyDescent="0.25">
      <c r="A30930" t="s">
        <v>16109</v>
      </c>
      <c r="B30930" s="4">
        <v>2013</v>
      </c>
      <c r="C30930" t="s">
        <v>19631</v>
      </c>
      <c r="D30930">
        <v>41563</v>
      </c>
      <c r="E30930" s="1">
        <v>41563</v>
      </c>
      <c r="F30930" s="1">
        <v>41569</v>
      </c>
      <c r="G30930" t="s">
        <v>23</v>
      </c>
      <c r="H30930" s="4">
        <v>1660092</v>
      </c>
      <c r="I30930" t="s">
        <v>2030</v>
      </c>
      <c r="J30930" t="s">
        <v>77</v>
      </c>
      <c r="K30930" s="2"/>
      <c r="L30930" s="10" t="str">
        <f t="shared" si="483"/>
        <v>UNKNOWN</v>
      </c>
      <c r="M30930" t="s">
        <v>5536</v>
      </c>
      <c r="N30930" t="s">
        <v>5536</v>
      </c>
      <c r="O30930" t="s">
        <v>5531</v>
      </c>
      <c r="P30930" t="s">
        <v>4762</v>
      </c>
      <c r="Q30930" t="s">
        <v>9096</v>
      </c>
      <c r="R30930" s="4">
        <v>6143</v>
      </c>
      <c r="S30930" t="s">
        <v>52</v>
      </c>
      <c r="T30930" t="s">
        <v>53</v>
      </c>
      <c r="U30930" t="s">
        <v>3107</v>
      </c>
      <c r="V30930" t="str">
        <f>PROPER(Table1[[#This Row],[Product Name]])</f>
        <v>Startech Phone, Durable</v>
      </c>
      <c r="W30930" s="16">
        <v>149.28</v>
      </c>
      <c r="X30930" s="4">
        <v>2</v>
      </c>
      <c r="Y30930" s="4">
        <v>0</v>
      </c>
      <c r="Z30930" s="16">
        <v>7.4399999999999995</v>
      </c>
      <c r="AA30930" s="4">
        <v>10.039999999999999</v>
      </c>
      <c r="AB30930" t="s">
        <v>33</v>
      </c>
    </row>
    <row r="30931" spans="1:28" ht="15" customHeight="1" x14ac:dyDescent="0.25">
      <c r="A30931" t="s">
        <v>16109</v>
      </c>
      <c r="B30931" s="4">
        <v>2015</v>
      </c>
      <c r="C30931" t="s">
        <v>19636</v>
      </c>
      <c r="D30931">
        <v>42161</v>
      </c>
      <c r="E30931" s="1">
        <v>42161</v>
      </c>
      <c r="F30931" s="1">
        <v>42167</v>
      </c>
      <c r="G30931" t="s">
        <v>23</v>
      </c>
      <c r="H30931" s="4">
        <v>2162592</v>
      </c>
      <c r="I30931" t="s">
        <v>2467</v>
      </c>
      <c r="J30931" t="s">
        <v>25</v>
      </c>
      <c r="K30931" s="2"/>
      <c r="L30931" s="10" t="str">
        <f t="shared" si="483"/>
        <v>UNKNOWN</v>
      </c>
      <c r="M30931" t="s">
        <v>5551</v>
      </c>
      <c r="N30931" t="s">
        <v>5543</v>
      </c>
      <c r="O30931" t="s">
        <v>5531</v>
      </c>
      <c r="P30931" t="s">
        <v>4762</v>
      </c>
      <c r="Q30931" t="s">
        <v>9096</v>
      </c>
      <c r="R30931" s="4">
        <v>4437</v>
      </c>
      <c r="S30931" t="s">
        <v>30</v>
      </c>
      <c r="T30931" t="s">
        <v>47</v>
      </c>
      <c r="U30931" t="s">
        <v>2910</v>
      </c>
      <c r="V30931" t="str">
        <f>PROPER(Table1[[#This Row],[Product Name]])</f>
        <v>Globeweis Clasp Envelope, Set Of 50</v>
      </c>
      <c r="W30931" s="16">
        <v>19.799999999999997</v>
      </c>
      <c r="X30931" s="4">
        <v>2</v>
      </c>
      <c r="Y30931" s="4">
        <v>0</v>
      </c>
      <c r="Z30931" s="16">
        <v>0</v>
      </c>
      <c r="AA30931" s="4">
        <v>1.94</v>
      </c>
      <c r="AB30931" t="s">
        <v>33</v>
      </c>
    </row>
    <row r="30932" spans="1:28" ht="15" customHeight="1" x14ac:dyDescent="0.25">
      <c r="A30932" t="s">
        <v>16115</v>
      </c>
      <c r="B30932" s="4">
        <v>2014</v>
      </c>
      <c r="C30932" t="s">
        <v>17600</v>
      </c>
      <c r="D30932">
        <v>41809</v>
      </c>
      <c r="E30932" s="1">
        <v>41809</v>
      </c>
      <c r="F30932" s="1">
        <v>41814</v>
      </c>
      <c r="G30932" t="s">
        <v>23</v>
      </c>
      <c r="H30932" s="4">
        <v>199307</v>
      </c>
      <c r="I30932" t="s">
        <v>1092</v>
      </c>
      <c r="J30932" t="s">
        <v>25</v>
      </c>
      <c r="K30932" s="2"/>
      <c r="L30932" s="10" t="str">
        <f t="shared" si="483"/>
        <v>UNKNOWN</v>
      </c>
      <c r="M30932" t="s">
        <v>5209</v>
      </c>
      <c r="N30932" t="s">
        <v>1184</v>
      </c>
      <c r="O30932" t="s">
        <v>4761</v>
      </c>
      <c r="P30932" t="s">
        <v>4762</v>
      </c>
      <c r="Q30932" t="s">
        <v>9096</v>
      </c>
      <c r="R30932" s="4">
        <v>5336</v>
      </c>
      <c r="S30932" t="s">
        <v>52</v>
      </c>
      <c r="T30932" t="s">
        <v>115</v>
      </c>
      <c r="U30932" t="s">
        <v>1577</v>
      </c>
      <c r="V30932" t="str">
        <f>PROPER(Table1[[#This Row],[Product Name]])</f>
        <v>Nokia Audio Dock, Full Size</v>
      </c>
      <c r="W30932" s="16">
        <v>403.27199999999999</v>
      </c>
      <c r="X30932" s="4">
        <v>4</v>
      </c>
      <c r="Y30932" s="4">
        <v>0.4</v>
      </c>
      <c r="Z30932" s="16">
        <v>-60.52800000000002</v>
      </c>
      <c r="AA30932" s="4">
        <v>36.71</v>
      </c>
      <c r="AB30932" t="s">
        <v>93</v>
      </c>
    </row>
    <row r="30933" spans="1:28" ht="15" customHeight="1" x14ac:dyDescent="0.25">
      <c r="A30933" t="s">
        <v>16109</v>
      </c>
      <c r="B30933" s="4">
        <v>2015</v>
      </c>
      <c r="C30933" t="s">
        <v>19637</v>
      </c>
      <c r="D30933">
        <v>42014</v>
      </c>
      <c r="E30933" s="1">
        <v>42014</v>
      </c>
      <c r="F30933" s="1">
        <v>42021</v>
      </c>
      <c r="G30933" t="s">
        <v>23</v>
      </c>
      <c r="H30933" s="4">
        <v>1798092</v>
      </c>
      <c r="I30933" t="s">
        <v>1476</v>
      </c>
      <c r="J30933" t="s">
        <v>77</v>
      </c>
      <c r="K30933" s="2"/>
      <c r="L30933" s="10" t="str">
        <f t="shared" si="483"/>
        <v>UNKNOWN</v>
      </c>
      <c r="M30933" t="s">
        <v>5537</v>
      </c>
      <c r="N30933" t="s">
        <v>5538</v>
      </c>
      <c r="O30933" t="s">
        <v>5531</v>
      </c>
      <c r="P30933" t="s">
        <v>4762</v>
      </c>
      <c r="Q30933" t="s">
        <v>9096</v>
      </c>
      <c r="R30933" s="4">
        <v>4120</v>
      </c>
      <c r="S30933" t="s">
        <v>30</v>
      </c>
      <c r="T30933" t="s">
        <v>55</v>
      </c>
      <c r="U30933" t="s">
        <v>1959</v>
      </c>
      <c r="V30933" t="str">
        <f>PROPER(Table1[[#This Row],[Product Name]])</f>
        <v>Elite Letter Opener, Easy Grip</v>
      </c>
      <c r="W30933" s="16">
        <v>27.299999999999997</v>
      </c>
      <c r="X30933" s="4">
        <v>1</v>
      </c>
      <c r="Y30933" s="4">
        <v>0</v>
      </c>
      <c r="Z30933" s="16">
        <v>6.8100000000000005</v>
      </c>
      <c r="AA30933" s="4">
        <v>2.86</v>
      </c>
      <c r="AB30933" t="s">
        <v>70</v>
      </c>
    </row>
    <row r="30934" spans="1:28" ht="15" customHeight="1" x14ac:dyDescent="0.25">
      <c r="A30934" t="s">
        <v>16115</v>
      </c>
      <c r="B30934" s="4">
        <v>2014</v>
      </c>
      <c r="C30934" t="s">
        <v>19638</v>
      </c>
      <c r="D30934">
        <v>41770</v>
      </c>
      <c r="E30934" s="1">
        <v>41770</v>
      </c>
      <c r="F30934" s="1">
        <v>41775</v>
      </c>
      <c r="G30934" t="s">
        <v>23</v>
      </c>
      <c r="H30934" s="4">
        <v>1909092</v>
      </c>
      <c r="I30934" t="s">
        <v>542</v>
      </c>
      <c r="J30934" t="s">
        <v>25</v>
      </c>
      <c r="K30934" s="2"/>
      <c r="L30934" s="10" t="str">
        <f t="shared" si="483"/>
        <v>UNKNOWN</v>
      </c>
      <c r="M30934" t="s">
        <v>5534</v>
      </c>
      <c r="N30934" t="s">
        <v>5535</v>
      </c>
      <c r="O30934" t="s">
        <v>5531</v>
      </c>
      <c r="P30934" t="s">
        <v>4762</v>
      </c>
      <c r="Q30934" t="s">
        <v>9096</v>
      </c>
      <c r="R30934" s="4">
        <v>4155</v>
      </c>
      <c r="S30934" t="s">
        <v>52</v>
      </c>
      <c r="T30934" t="s">
        <v>57</v>
      </c>
      <c r="U30934" t="s">
        <v>1196</v>
      </c>
      <c r="V30934" t="str">
        <f>PROPER(Table1[[#This Row],[Product Name]])</f>
        <v>Enermax Keyboard, Bluetooth</v>
      </c>
      <c r="W30934" s="16">
        <v>400.608</v>
      </c>
      <c r="X30934" s="4">
        <v>8</v>
      </c>
      <c r="Y30934" s="4">
        <v>0.4</v>
      </c>
      <c r="Z30934" s="16">
        <v>-247.15200000000007</v>
      </c>
      <c r="AA30934" s="4">
        <v>26.7</v>
      </c>
      <c r="AB30934" t="s">
        <v>33</v>
      </c>
    </row>
    <row r="30935" spans="1:28" ht="15" customHeight="1" x14ac:dyDescent="0.25">
      <c r="A30935" t="s">
        <v>16109</v>
      </c>
      <c r="B30935" s="4">
        <v>2012</v>
      </c>
      <c r="C30935" t="s">
        <v>19538</v>
      </c>
      <c r="D30935">
        <v>41247</v>
      </c>
      <c r="E30935" s="1">
        <v>41247</v>
      </c>
      <c r="F30935" s="1">
        <v>41250</v>
      </c>
      <c r="G30935" t="s">
        <v>88</v>
      </c>
      <c r="H30935" s="4">
        <v>2126592</v>
      </c>
      <c r="I30935" t="s">
        <v>286</v>
      </c>
      <c r="J30935" t="s">
        <v>77</v>
      </c>
      <c r="K30935" s="2"/>
      <c r="L30935" s="10" t="str">
        <f t="shared" si="483"/>
        <v>UNKNOWN</v>
      </c>
      <c r="M30935" t="s">
        <v>5539</v>
      </c>
      <c r="N30935" t="s">
        <v>5540</v>
      </c>
      <c r="O30935" t="s">
        <v>5531</v>
      </c>
      <c r="P30935" t="s">
        <v>4762</v>
      </c>
      <c r="Q30935" t="s">
        <v>9096</v>
      </c>
      <c r="R30935" s="4">
        <v>3527</v>
      </c>
      <c r="S30935" t="s">
        <v>30</v>
      </c>
      <c r="T30935" t="s">
        <v>45</v>
      </c>
      <c r="U30935" t="s">
        <v>2106</v>
      </c>
      <c r="V30935" t="str">
        <f>PROPER(Table1[[#This Row],[Product Name]])</f>
        <v>Boston Canvas, Fluorescent</v>
      </c>
      <c r="W30935" s="16">
        <v>109.80000000000001</v>
      </c>
      <c r="X30935" s="4">
        <v>2</v>
      </c>
      <c r="Y30935" s="4">
        <v>0</v>
      </c>
      <c r="Z30935" s="16">
        <v>43.92</v>
      </c>
      <c r="AA30935" s="4">
        <v>7.4</v>
      </c>
      <c r="AB30935" t="s">
        <v>33</v>
      </c>
    </row>
    <row r="30936" spans="1:28" ht="15" customHeight="1" x14ac:dyDescent="0.25">
      <c r="A30936" t="s">
        <v>16109</v>
      </c>
      <c r="B30936" s="4">
        <v>2012</v>
      </c>
      <c r="C30936" t="s">
        <v>19639</v>
      </c>
      <c r="D30936">
        <v>41187</v>
      </c>
      <c r="E30936" s="1">
        <v>41187</v>
      </c>
      <c r="F30936" s="1">
        <v>41192</v>
      </c>
      <c r="G30936" t="s">
        <v>23</v>
      </c>
      <c r="H30936" s="4">
        <v>1861092</v>
      </c>
      <c r="I30936" t="s">
        <v>3339</v>
      </c>
      <c r="J30936" t="s">
        <v>77</v>
      </c>
      <c r="K30936" s="2"/>
      <c r="L30936" s="10" t="str">
        <f t="shared" si="483"/>
        <v>UNKNOWN</v>
      </c>
      <c r="M30936" t="s">
        <v>5536</v>
      </c>
      <c r="N30936" t="s">
        <v>5536</v>
      </c>
      <c r="O30936" t="s">
        <v>5531</v>
      </c>
      <c r="P30936" t="s">
        <v>4762</v>
      </c>
      <c r="Q30936" t="s">
        <v>9096</v>
      </c>
      <c r="R30936" s="4">
        <v>5100</v>
      </c>
      <c r="S30936" t="s">
        <v>52</v>
      </c>
      <c r="T30936" t="s">
        <v>57</v>
      </c>
      <c r="U30936" t="s">
        <v>1408</v>
      </c>
      <c r="V30936" t="str">
        <f>PROPER(Table1[[#This Row],[Product Name]])</f>
        <v>Logitech Flash Drive, Erganomic</v>
      </c>
      <c r="W30936" s="16">
        <v>56.64</v>
      </c>
      <c r="X30936" s="4">
        <v>2</v>
      </c>
      <c r="Y30936" s="4">
        <v>0</v>
      </c>
      <c r="Z30936" s="16">
        <v>24.900000000000002</v>
      </c>
      <c r="AA30936" s="4">
        <v>9.93</v>
      </c>
      <c r="AB30936" t="s">
        <v>93</v>
      </c>
    </row>
    <row r="30937" spans="1:28" ht="15" customHeight="1" x14ac:dyDescent="0.25">
      <c r="A30937" t="s">
        <v>16109</v>
      </c>
      <c r="B30937" s="4">
        <v>2012</v>
      </c>
      <c r="C30937" t="s">
        <v>19639</v>
      </c>
      <c r="D30937">
        <v>41187</v>
      </c>
      <c r="E30937" s="1">
        <v>41187</v>
      </c>
      <c r="F30937" s="1">
        <v>41192</v>
      </c>
      <c r="G30937" t="s">
        <v>23</v>
      </c>
      <c r="H30937" s="4">
        <v>1861092</v>
      </c>
      <c r="I30937" t="s">
        <v>3339</v>
      </c>
      <c r="J30937" t="s">
        <v>77</v>
      </c>
      <c r="K30937" s="2"/>
      <c r="L30937" s="10" t="str">
        <f t="shared" si="483"/>
        <v>UNKNOWN</v>
      </c>
      <c r="M30937" t="s">
        <v>5536</v>
      </c>
      <c r="N30937" t="s">
        <v>5536</v>
      </c>
      <c r="O30937" t="s">
        <v>5531</v>
      </c>
      <c r="P30937" t="s">
        <v>4762</v>
      </c>
      <c r="Q30937" t="s">
        <v>9096</v>
      </c>
      <c r="R30937" s="4">
        <v>4645</v>
      </c>
      <c r="S30937" t="s">
        <v>38</v>
      </c>
      <c r="T30937" t="s">
        <v>130</v>
      </c>
      <c r="U30937" t="s">
        <v>617</v>
      </c>
      <c r="V30937" t="str">
        <f>PROPER(Table1[[#This Row],[Product Name]])</f>
        <v>Hon Conference Table, Adjustable Height</v>
      </c>
      <c r="W30937" s="16">
        <v>3694.68</v>
      </c>
      <c r="X30937" s="4">
        <v>4</v>
      </c>
      <c r="Y30937" s="4">
        <v>0</v>
      </c>
      <c r="Z30937" s="16">
        <v>886.68000000000006</v>
      </c>
      <c r="AA30937" s="4">
        <v>382.77</v>
      </c>
      <c r="AB30937" t="s">
        <v>93</v>
      </c>
    </row>
    <row r="30938" spans="1:28" ht="15" customHeight="1" x14ac:dyDescent="0.25">
      <c r="A30938" t="s">
        <v>16109</v>
      </c>
      <c r="B30938" s="4">
        <v>2012</v>
      </c>
      <c r="C30938" t="s">
        <v>19639</v>
      </c>
      <c r="D30938">
        <v>41187</v>
      </c>
      <c r="E30938" s="1">
        <v>41187</v>
      </c>
      <c r="F30938" s="1">
        <v>41192</v>
      </c>
      <c r="G30938" t="s">
        <v>23</v>
      </c>
      <c r="H30938" s="4">
        <v>1861092</v>
      </c>
      <c r="I30938" t="s">
        <v>3339</v>
      </c>
      <c r="J30938" t="s">
        <v>77</v>
      </c>
      <c r="K30938" s="2"/>
      <c r="L30938" s="10" t="str">
        <f t="shared" si="483"/>
        <v>UNKNOWN</v>
      </c>
      <c r="M30938" t="s">
        <v>5536</v>
      </c>
      <c r="N30938" t="s">
        <v>5536</v>
      </c>
      <c r="O30938" t="s">
        <v>5531</v>
      </c>
      <c r="P30938" t="s">
        <v>4762</v>
      </c>
      <c r="Q30938" t="s">
        <v>9096</v>
      </c>
      <c r="R30938" s="4">
        <v>3755</v>
      </c>
      <c r="S30938" t="s">
        <v>38</v>
      </c>
      <c r="T30938" t="s">
        <v>130</v>
      </c>
      <c r="U30938" t="s">
        <v>891</v>
      </c>
      <c r="V30938" t="str">
        <f>PROPER(Table1[[#This Row],[Product Name]])</f>
        <v>Chromcraft Coffee Table, Adjustable Height</v>
      </c>
      <c r="W30938" s="16">
        <v>538.55999999999995</v>
      </c>
      <c r="X30938" s="4">
        <v>2</v>
      </c>
      <c r="Y30938" s="4">
        <v>0</v>
      </c>
      <c r="Z30938" s="16">
        <v>166.92000000000002</v>
      </c>
      <c r="AA30938" s="4">
        <v>73.73</v>
      </c>
      <c r="AB30938" t="s">
        <v>93</v>
      </c>
    </row>
    <row r="30939" spans="1:28" ht="15" customHeight="1" x14ac:dyDescent="0.25">
      <c r="A30939" t="s">
        <v>16109</v>
      </c>
      <c r="B30939" s="4">
        <v>2012</v>
      </c>
      <c r="C30939" t="s">
        <v>19639</v>
      </c>
      <c r="D30939">
        <v>41187</v>
      </c>
      <c r="E30939" s="1">
        <v>41187</v>
      </c>
      <c r="F30939" s="1">
        <v>41192</v>
      </c>
      <c r="G30939" t="s">
        <v>23</v>
      </c>
      <c r="H30939" s="4">
        <v>1861092</v>
      </c>
      <c r="I30939" t="s">
        <v>3339</v>
      </c>
      <c r="J30939" t="s">
        <v>77</v>
      </c>
      <c r="K30939" s="2"/>
      <c r="L30939" s="10" t="str">
        <f t="shared" si="483"/>
        <v>UNKNOWN</v>
      </c>
      <c r="M30939" t="s">
        <v>5536</v>
      </c>
      <c r="N30939" t="s">
        <v>5536</v>
      </c>
      <c r="O30939" t="s">
        <v>5531</v>
      </c>
      <c r="P30939" t="s">
        <v>4762</v>
      </c>
      <c r="Q30939" t="s">
        <v>9096</v>
      </c>
      <c r="R30939" s="4">
        <v>5875</v>
      </c>
      <c r="S30939" t="s">
        <v>52</v>
      </c>
      <c r="T30939" t="s">
        <v>57</v>
      </c>
      <c r="U30939" t="s">
        <v>2340</v>
      </c>
      <c r="V30939" t="str">
        <f>PROPER(Table1[[#This Row],[Product Name]])</f>
        <v>Sandisk Memory Card, Usb</v>
      </c>
      <c r="W30939" s="16">
        <v>900.96</v>
      </c>
      <c r="X30939" s="4">
        <v>8</v>
      </c>
      <c r="Y30939" s="4">
        <v>0</v>
      </c>
      <c r="Z30939" s="16">
        <v>441.36</v>
      </c>
      <c r="AA30939" s="4">
        <v>114.38</v>
      </c>
      <c r="AB30939" t="s">
        <v>93</v>
      </c>
    </row>
    <row r="30940" spans="1:28" ht="15" customHeight="1" x14ac:dyDescent="0.25">
      <c r="A30940" t="s">
        <v>16109</v>
      </c>
      <c r="B30940" s="4">
        <v>2012</v>
      </c>
      <c r="C30940" t="s">
        <v>19639</v>
      </c>
      <c r="D30940">
        <v>41187</v>
      </c>
      <c r="E30940" s="1">
        <v>41187</v>
      </c>
      <c r="F30940" s="1">
        <v>41192</v>
      </c>
      <c r="G30940" t="s">
        <v>23</v>
      </c>
      <c r="H30940" s="4">
        <v>1861092</v>
      </c>
      <c r="I30940" t="s">
        <v>3339</v>
      </c>
      <c r="J30940" t="s">
        <v>77</v>
      </c>
      <c r="K30940" s="2"/>
      <c r="L30940" s="10" t="str">
        <f t="shared" si="483"/>
        <v>UNKNOWN</v>
      </c>
      <c r="M30940" t="s">
        <v>5536</v>
      </c>
      <c r="N30940" t="s">
        <v>5536</v>
      </c>
      <c r="O30940" t="s">
        <v>5531</v>
      </c>
      <c r="P30940" t="s">
        <v>4762</v>
      </c>
      <c r="Q30940" t="s">
        <v>9096</v>
      </c>
      <c r="R30940" s="4">
        <v>4586</v>
      </c>
      <c r="S30940" t="s">
        <v>52</v>
      </c>
      <c r="T30940" t="s">
        <v>105</v>
      </c>
      <c r="U30940" t="s">
        <v>2871</v>
      </c>
      <c r="V30940" t="str">
        <f>PROPER(Table1[[#This Row],[Product Name]])</f>
        <v>Hewlett Personal Copier, Color</v>
      </c>
      <c r="W30940" s="16">
        <v>582.84</v>
      </c>
      <c r="X30940" s="4">
        <v>4</v>
      </c>
      <c r="Y30940" s="4">
        <v>0</v>
      </c>
      <c r="Z30940" s="16">
        <v>262.20000000000005</v>
      </c>
      <c r="AA30940" s="4">
        <v>57.29</v>
      </c>
      <c r="AB30940" t="s">
        <v>93</v>
      </c>
    </row>
    <row r="30941" spans="1:28" ht="15" customHeight="1" x14ac:dyDescent="0.25">
      <c r="A30941" t="s">
        <v>16109</v>
      </c>
      <c r="B30941" s="4">
        <v>2012</v>
      </c>
      <c r="C30941" t="s">
        <v>19639</v>
      </c>
      <c r="D30941">
        <v>41187</v>
      </c>
      <c r="E30941" s="1">
        <v>41187</v>
      </c>
      <c r="F30941" s="1">
        <v>41192</v>
      </c>
      <c r="G30941" t="s">
        <v>23</v>
      </c>
      <c r="H30941" s="4">
        <v>1861092</v>
      </c>
      <c r="I30941" t="s">
        <v>3339</v>
      </c>
      <c r="J30941" t="s">
        <v>77</v>
      </c>
      <c r="K30941" s="2"/>
      <c r="L30941" s="10" t="str">
        <f t="shared" si="483"/>
        <v>UNKNOWN</v>
      </c>
      <c r="M30941" t="s">
        <v>5536</v>
      </c>
      <c r="N30941" t="s">
        <v>5536</v>
      </c>
      <c r="O30941" t="s">
        <v>5531</v>
      </c>
      <c r="P30941" t="s">
        <v>4762</v>
      </c>
      <c r="Q30941" t="s">
        <v>9096</v>
      </c>
      <c r="R30941" s="4">
        <v>4848</v>
      </c>
      <c r="S30941" t="s">
        <v>38</v>
      </c>
      <c r="T30941" t="s">
        <v>41</v>
      </c>
      <c r="U30941" t="s">
        <v>2990</v>
      </c>
      <c r="V30941" t="str">
        <f>PROPER(Table1[[#This Row],[Product Name]])</f>
        <v>Ikea Classic Bookcase, Metal</v>
      </c>
      <c r="W30941" s="16">
        <v>822.42</v>
      </c>
      <c r="X30941" s="4">
        <v>2</v>
      </c>
      <c r="Y30941" s="4">
        <v>0</v>
      </c>
      <c r="Z30941" s="16">
        <v>123.35999999999999</v>
      </c>
      <c r="AA30941" s="4">
        <v>133.88</v>
      </c>
      <c r="AB30941" t="s">
        <v>93</v>
      </c>
    </row>
    <row r="30942" spans="1:28" ht="15" customHeight="1" x14ac:dyDescent="0.25">
      <c r="A30942" t="s">
        <v>16115</v>
      </c>
      <c r="B30942" s="4">
        <v>2015</v>
      </c>
      <c r="C30942" t="s">
        <v>19640</v>
      </c>
      <c r="D30942">
        <v>42313</v>
      </c>
      <c r="E30942" s="1">
        <v>42313</v>
      </c>
      <c r="F30942" s="1">
        <v>42315</v>
      </c>
      <c r="G30942" t="s">
        <v>98</v>
      </c>
      <c r="H30942" s="4">
        <v>1474092</v>
      </c>
      <c r="I30942" t="s">
        <v>395</v>
      </c>
      <c r="J30942" t="s">
        <v>77</v>
      </c>
      <c r="K30942" s="2"/>
      <c r="L30942" s="10" t="str">
        <f t="shared" si="483"/>
        <v>UNKNOWN</v>
      </c>
      <c r="M30942" t="s">
        <v>5534</v>
      </c>
      <c r="N30942" t="s">
        <v>5535</v>
      </c>
      <c r="O30942" t="s">
        <v>5531</v>
      </c>
      <c r="P30942" t="s">
        <v>4762</v>
      </c>
      <c r="Q30942" t="s">
        <v>9096</v>
      </c>
      <c r="R30942" s="4">
        <v>5703</v>
      </c>
      <c r="S30942" t="s">
        <v>30</v>
      </c>
      <c r="T30942" t="s">
        <v>107</v>
      </c>
      <c r="U30942" t="s">
        <v>2730</v>
      </c>
      <c r="V30942" t="str">
        <f>PROPER(Table1[[#This Row],[Product Name]])</f>
        <v>Rogers Lockers, Wire Frame</v>
      </c>
      <c r="W30942" s="16">
        <v>505.65599999999995</v>
      </c>
      <c r="X30942" s="4">
        <v>4</v>
      </c>
      <c r="Y30942" s="4">
        <v>0.4</v>
      </c>
      <c r="Z30942" s="16">
        <v>-202.34400000000005</v>
      </c>
      <c r="AA30942" s="4">
        <v>27.76</v>
      </c>
      <c r="AB30942" t="s">
        <v>93</v>
      </c>
    </row>
    <row r="30943" spans="1:28" ht="15" customHeight="1" x14ac:dyDescent="0.25">
      <c r="A30943" t="s">
        <v>16115</v>
      </c>
      <c r="B30943" s="4">
        <v>2015</v>
      </c>
      <c r="C30943" t="s">
        <v>19640</v>
      </c>
      <c r="D30943">
        <v>42313</v>
      </c>
      <c r="E30943" s="1">
        <v>42313</v>
      </c>
      <c r="F30943" s="1">
        <v>42315</v>
      </c>
      <c r="G30943" t="s">
        <v>98</v>
      </c>
      <c r="H30943" s="4">
        <v>1474092</v>
      </c>
      <c r="I30943" t="s">
        <v>395</v>
      </c>
      <c r="J30943" t="s">
        <v>77</v>
      </c>
      <c r="K30943" s="2"/>
      <c r="L30943" s="10" t="str">
        <f t="shared" si="483"/>
        <v>UNKNOWN</v>
      </c>
      <c r="M30943" t="s">
        <v>5534</v>
      </c>
      <c r="N30943" t="s">
        <v>5535</v>
      </c>
      <c r="O30943" t="s">
        <v>5531</v>
      </c>
      <c r="P30943" t="s">
        <v>4762</v>
      </c>
      <c r="Q30943" t="s">
        <v>9096</v>
      </c>
      <c r="R30943" s="4">
        <v>3815</v>
      </c>
      <c r="S30943" t="s">
        <v>52</v>
      </c>
      <c r="T30943" t="s">
        <v>115</v>
      </c>
      <c r="U30943" t="s">
        <v>2086</v>
      </c>
      <c r="V30943" t="str">
        <f>PROPER(Table1[[#This Row],[Product Name]])</f>
        <v>Cisco Speaker Phone, Cordless</v>
      </c>
      <c r="W30943" s="16">
        <v>339.19199999999995</v>
      </c>
      <c r="X30943" s="4">
        <v>4</v>
      </c>
      <c r="Y30943" s="4">
        <v>0.4</v>
      </c>
      <c r="Z30943" s="16">
        <v>-62.20799999999997</v>
      </c>
      <c r="AA30943" s="4">
        <v>72.28</v>
      </c>
      <c r="AB30943" t="s">
        <v>93</v>
      </c>
    </row>
    <row r="30944" spans="1:28" ht="15" customHeight="1" x14ac:dyDescent="0.25">
      <c r="A30944" t="s">
        <v>16115</v>
      </c>
      <c r="B30944" s="4">
        <v>2015</v>
      </c>
      <c r="C30944" t="s">
        <v>19640</v>
      </c>
      <c r="D30944">
        <v>42313</v>
      </c>
      <c r="E30944" s="1">
        <v>42313</v>
      </c>
      <c r="F30944" s="1">
        <v>42315</v>
      </c>
      <c r="G30944" t="s">
        <v>98</v>
      </c>
      <c r="H30944" s="4">
        <v>1474092</v>
      </c>
      <c r="I30944" t="s">
        <v>395</v>
      </c>
      <c r="J30944" t="s">
        <v>77</v>
      </c>
      <c r="K30944" s="2"/>
      <c r="L30944" s="10" t="str">
        <f t="shared" si="483"/>
        <v>UNKNOWN</v>
      </c>
      <c r="M30944" t="s">
        <v>5534</v>
      </c>
      <c r="N30944" t="s">
        <v>5535</v>
      </c>
      <c r="O30944" t="s">
        <v>5531</v>
      </c>
      <c r="P30944" t="s">
        <v>4762</v>
      </c>
      <c r="Q30944" t="s">
        <v>9096</v>
      </c>
      <c r="R30944" s="4">
        <v>5500</v>
      </c>
      <c r="S30944" t="s">
        <v>52</v>
      </c>
      <c r="T30944" t="s">
        <v>53</v>
      </c>
      <c r="U30944" t="s">
        <v>3420</v>
      </c>
      <c r="V30944" t="str">
        <f>PROPER(Table1[[#This Row],[Product Name]])</f>
        <v>Okidata Card Printer, Wireless</v>
      </c>
      <c r="W30944" s="16">
        <v>210.99599999999998</v>
      </c>
      <c r="X30944" s="4">
        <v>2</v>
      </c>
      <c r="Y30944" s="4">
        <v>0.4</v>
      </c>
      <c r="Z30944" s="16">
        <v>-126.624</v>
      </c>
      <c r="AA30944" s="4">
        <v>35.130000000000003</v>
      </c>
      <c r="AB30944" t="s">
        <v>93</v>
      </c>
    </row>
    <row r="30945" spans="1:28" ht="15" customHeight="1" x14ac:dyDescent="0.25">
      <c r="A30945" t="s">
        <v>16115</v>
      </c>
      <c r="B30945" s="4">
        <v>2014</v>
      </c>
      <c r="C30945" t="s">
        <v>19641</v>
      </c>
      <c r="D30945">
        <v>41792</v>
      </c>
      <c r="E30945" s="1">
        <v>41792</v>
      </c>
      <c r="F30945" s="1">
        <v>41797</v>
      </c>
      <c r="G30945" t="s">
        <v>23</v>
      </c>
      <c r="H30945" s="4">
        <v>1294092</v>
      </c>
      <c r="I30945" t="s">
        <v>844</v>
      </c>
      <c r="J30945" t="s">
        <v>68</v>
      </c>
      <c r="K30945" s="2"/>
      <c r="L30945" s="10" t="str">
        <f t="shared" si="483"/>
        <v>UNKNOWN</v>
      </c>
      <c r="M30945" t="s">
        <v>5535</v>
      </c>
      <c r="N30945" t="s">
        <v>5535</v>
      </c>
      <c r="O30945" t="s">
        <v>5531</v>
      </c>
      <c r="P30945" t="s">
        <v>4762</v>
      </c>
      <c r="Q30945" t="s">
        <v>9096</v>
      </c>
      <c r="R30945" s="4">
        <v>5382</v>
      </c>
      <c r="S30945" t="s">
        <v>30</v>
      </c>
      <c r="T30945" t="s">
        <v>31</v>
      </c>
      <c r="U30945" t="s">
        <v>826</v>
      </c>
      <c r="V30945" t="str">
        <f>PROPER(Table1[[#This Row],[Product Name]])</f>
        <v>Novimex File Folder Labels, 5000 Label Set</v>
      </c>
      <c r="W30945" s="16">
        <v>31.103999999999999</v>
      </c>
      <c r="X30945" s="4">
        <v>6</v>
      </c>
      <c r="Y30945" s="4">
        <v>0.4</v>
      </c>
      <c r="Z30945" s="16">
        <v>-15.696000000000003</v>
      </c>
      <c r="AA30945" s="4">
        <v>2.42</v>
      </c>
      <c r="AB30945" t="s">
        <v>33</v>
      </c>
    </row>
    <row r="30946" spans="1:28" ht="15" customHeight="1" x14ac:dyDescent="0.25">
      <c r="A30946" t="s">
        <v>16115</v>
      </c>
      <c r="B30946" s="4">
        <v>2014</v>
      </c>
      <c r="C30946" t="s">
        <v>19641</v>
      </c>
      <c r="D30946">
        <v>41792</v>
      </c>
      <c r="E30946" s="1">
        <v>41792</v>
      </c>
      <c r="F30946" s="1">
        <v>41797</v>
      </c>
      <c r="G30946" t="s">
        <v>23</v>
      </c>
      <c r="H30946" s="4">
        <v>1294092</v>
      </c>
      <c r="I30946" t="s">
        <v>844</v>
      </c>
      <c r="J30946" t="s">
        <v>68</v>
      </c>
      <c r="K30946" s="2"/>
      <c r="L30946" s="10" t="str">
        <f t="shared" si="483"/>
        <v>UNKNOWN</v>
      </c>
      <c r="M30946" t="s">
        <v>5535</v>
      </c>
      <c r="N30946" t="s">
        <v>5535</v>
      </c>
      <c r="O30946" t="s">
        <v>5531</v>
      </c>
      <c r="P30946" t="s">
        <v>4762</v>
      </c>
      <c r="Q30946" t="s">
        <v>9096</v>
      </c>
      <c r="R30946" s="4">
        <v>5902</v>
      </c>
      <c r="S30946" t="s">
        <v>30</v>
      </c>
      <c r="T30946" t="s">
        <v>45</v>
      </c>
      <c r="U30946" t="s">
        <v>397</v>
      </c>
      <c r="V30946" t="str">
        <f>PROPER(Table1[[#This Row],[Product Name]])</f>
        <v>Sanford Canvas, Blue</v>
      </c>
      <c r="W30946" s="16">
        <v>121.24799999999999</v>
      </c>
      <c r="X30946" s="4">
        <v>4</v>
      </c>
      <c r="Y30946" s="4">
        <v>0.4</v>
      </c>
      <c r="Z30946" s="16">
        <v>-28.391999999999996</v>
      </c>
      <c r="AA30946" s="4">
        <v>13.62</v>
      </c>
      <c r="AB30946" t="s">
        <v>33</v>
      </c>
    </row>
    <row r="30947" spans="1:28" ht="15" customHeight="1" x14ac:dyDescent="0.25">
      <c r="A30947" t="s">
        <v>16109</v>
      </c>
      <c r="B30947" s="4">
        <v>2012</v>
      </c>
      <c r="C30947" t="s">
        <v>19412</v>
      </c>
      <c r="D30947">
        <v>41058</v>
      </c>
      <c r="E30947" s="1">
        <v>41058</v>
      </c>
      <c r="F30947" s="1">
        <v>41063</v>
      </c>
      <c r="G30947" t="s">
        <v>23</v>
      </c>
      <c r="H30947" s="4">
        <v>143657</v>
      </c>
      <c r="I30947" t="s">
        <v>1766</v>
      </c>
      <c r="J30947" t="s">
        <v>77</v>
      </c>
      <c r="K30947" s="2"/>
      <c r="L30947" s="10" t="str">
        <f t="shared" si="483"/>
        <v>UNKNOWN</v>
      </c>
      <c r="M30947" t="s">
        <v>4864</v>
      </c>
      <c r="N30947" t="s">
        <v>4760</v>
      </c>
      <c r="O30947" t="s">
        <v>4761</v>
      </c>
      <c r="P30947" t="s">
        <v>4762</v>
      </c>
      <c r="Q30947" t="s">
        <v>9096</v>
      </c>
      <c r="R30947" s="4">
        <v>4479</v>
      </c>
      <c r="S30947" t="s">
        <v>30</v>
      </c>
      <c r="T30947" t="s">
        <v>203</v>
      </c>
      <c r="U30947" t="s">
        <v>3381</v>
      </c>
      <c r="V30947" t="str">
        <f>PROPER(Table1[[#This Row],[Product Name]])</f>
        <v>Green Bar Note Cards, Multicolor</v>
      </c>
      <c r="W30947" s="16">
        <v>203.57999999999998</v>
      </c>
      <c r="X30947" s="4">
        <v>6</v>
      </c>
      <c r="Y30947" s="4">
        <v>0</v>
      </c>
      <c r="Z30947" s="16">
        <v>46.800000000000004</v>
      </c>
      <c r="AA30947" s="4">
        <v>16.940000000000001</v>
      </c>
      <c r="AB30947" t="s">
        <v>33</v>
      </c>
    </row>
    <row r="30948" spans="1:28" ht="15" customHeight="1" x14ac:dyDescent="0.25">
      <c r="A30948" t="s">
        <v>16115</v>
      </c>
      <c r="B30948" s="4">
        <v>2015</v>
      </c>
      <c r="C30948" t="s">
        <v>19642</v>
      </c>
      <c r="D30948">
        <v>42026</v>
      </c>
      <c r="E30948" s="1">
        <v>42026</v>
      </c>
      <c r="F30948" s="1">
        <v>42026</v>
      </c>
      <c r="G30948" t="s">
        <v>148</v>
      </c>
      <c r="H30948" s="4">
        <v>1355592</v>
      </c>
      <c r="I30948" t="s">
        <v>1087</v>
      </c>
      <c r="J30948" t="s">
        <v>77</v>
      </c>
      <c r="K30948" s="2"/>
      <c r="L30948" s="10" t="str">
        <f t="shared" si="483"/>
        <v>UNKNOWN</v>
      </c>
      <c r="M30948" t="s">
        <v>5534</v>
      </c>
      <c r="N30948" t="s">
        <v>5535</v>
      </c>
      <c r="O30948" t="s">
        <v>5531</v>
      </c>
      <c r="P30948" t="s">
        <v>4762</v>
      </c>
      <c r="Q30948" t="s">
        <v>9096</v>
      </c>
      <c r="R30948" s="4">
        <v>3048</v>
      </c>
      <c r="S30948" t="s">
        <v>38</v>
      </c>
      <c r="T30948" t="s">
        <v>39</v>
      </c>
      <c r="U30948" t="s">
        <v>543</v>
      </c>
      <c r="V30948" t="str">
        <f>PROPER(Table1[[#This Row],[Product Name]])</f>
        <v>Advantus Photo Frame, Duo Pack</v>
      </c>
      <c r="W30948" s="16">
        <v>127.29599999999999</v>
      </c>
      <c r="X30948" s="4">
        <v>4</v>
      </c>
      <c r="Y30948" s="4">
        <v>0.4</v>
      </c>
      <c r="Z30948" s="16">
        <v>-4.3440000000000083</v>
      </c>
      <c r="AA30948" s="4">
        <v>28.96</v>
      </c>
      <c r="AB30948" t="s">
        <v>93</v>
      </c>
    </row>
    <row r="30949" spans="1:28" ht="15" customHeight="1" x14ac:dyDescent="0.25">
      <c r="A30949" t="s">
        <v>16115</v>
      </c>
      <c r="B30949" s="4">
        <v>2015</v>
      </c>
      <c r="C30949" t="s">
        <v>19642</v>
      </c>
      <c r="D30949">
        <v>42026</v>
      </c>
      <c r="E30949" s="1">
        <v>42026</v>
      </c>
      <c r="F30949" s="1">
        <v>42026</v>
      </c>
      <c r="G30949" t="s">
        <v>148</v>
      </c>
      <c r="H30949" s="4">
        <v>1355592</v>
      </c>
      <c r="I30949" t="s">
        <v>1087</v>
      </c>
      <c r="J30949" t="s">
        <v>77</v>
      </c>
      <c r="K30949" s="2"/>
      <c r="L30949" s="10" t="str">
        <f t="shared" si="483"/>
        <v>UNKNOWN</v>
      </c>
      <c r="M30949" t="s">
        <v>5534</v>
      </c>
      <c r="N30949" t="s">
        <v>5535</v>
      </c>
      <c r="O30949" t="s">
        <v>5531</v>
      </c>
      <c r="P30949" t="s">
        <v>4762</v>
      </c>
      <c r="Q30949" t="s">
        <v>9096</v>
      </c>
      <c r="R30949" s="4">
        <v>4959</v>
      </c>
      <c r="S30949" t="s">
        <v>30</v>
      </c>
      <c r="T30949" t="s">
        <v>118</v>
      </c>
      <c r="U30949" t="s">
        <v>4307</v>
      </c>
      <c r="V30949" t="str">
        <f>PROPER(Table1[[#This Row],[Product Name]])</f>
        <v>Kitchenaid Microwave, White</v>
      </c>
      <c r="W30949" s="16">
        <v>370.15199999999999</v>
      </c>
      <c r="X30949" s="4">
        <v>2</v>
      </c>
      <c r="Y30949" s="4">
        <v>0.4</v>
      </c>
      <c r="Z30949" s="16">
        <v>-74.087999999999994</v>
      </c>
      <c r="AA30949" s="4">
        <v>74.930000000000007</v>
      </c>
      <c r="AB30949" t="s">
        <v>93</v>
      </c>
    </row>
    <row r="30950" spans="1:28" ht="15" customHeight="1" x14ac:dyDescent="0.25">
      <c r="A30950" t="s">
        <v>16115</v>
      </c>
      <c r="B30950" s="4">
        <v>2014</v>
      </c>
      <c r="C30950" t="s">
        <v>19643</v>
      </c>
      <c r="D30950">
        <v>41831</v>
      </c>
      <c r="E30950" s="1">
        <v>41831</v>
      </c>
      <c r="F30950" s="1">
        <v>41835</v>
      </c>
      <c r="G30950" t="s">
        <v>23</v>
      </c>
      <c r="H30950" s="4">
        <v>1187592</v>
      </c>
      <c r="I30950" t="s">
        <v>1238</v>
      </c>
      <c r="J30950" t="s">
        <v>77</v>
      </c>
      <c r="K30950" s="2"/>
      <c r="L30950" s="10" t="str">
        <f t="shared" si="483"/>
        <v>UNKNOWN</v>
      </c>
      <c r="M30950" t="s">
        <v>5534</v>
      </c>
      <c r="N30950" t="s">
        <v>5535</v>
      </c>
      <c r="O30950" t="s">
        <v>5531</v>
      </c>
      <c r="P30950" t="s">
        <v>4762</v>
      </c>
      <c r="Q30950" t="s">
        <v>9096</v>
      </c>
      <c r="R30950" s="4">
        <v>3637</v>
      </c>
      <c r="S30950" t="s">
        <v>38</v>
      </c>
      <c r="T30950" t="s">
        <v>41</v>
      </c>
      <c r="U30950" t="s">
        <v>1091</v>
      </c>
      <c r="V30950" t="str">
        <f>PROPER(Table1[[#This Row],[Product Name]])</f>
        <v>Bush Floating Shelf Set, Traditional</v>
      </c>
      <c r="W30950" s="16">
        <v>616.57199999999989</v>
      </c>
      <c r="X30950" s="4">
        <v>6</v>
      </c>
      <c r="Y30950" s="4">
        <v>0.4</v>
      </c>
      <c r="Z30950" s="16">
        <v>-133.66800000000001</v>
      </c>
      <c r="AA30950" s="4">
        <v>95.21</v>
      </c>
      <c r="AB30950" t="s">
        <v>93</v>
      </c>
    </row>
    <row r="30951" spans="1:28" ht="15" customHeight="1" x14ac:dyDescent="0.25">
      <c r="A30951" t="s">
        <v>16115</v>
      </c>
      <c r="B30951" s="4">
        <v>2014</v>
      </c>
      <c r="C30951" t="s">
        <v>19643</v>
      </c>
      <c r="D30951">
        <v>41831</v>
      </c>
      <c r="E30951" s="1">
        <v>41831</v>
      </c>
      <c r="F30951" s="1">
        <v>41835</v>
      </c>
      <c r="G30951" t="s">
        <v>23</v>
      </c>
      <c r="H30951" s="4">
        <v>1187592</v>
      </c>
      <c r="I30951" t="s">
        <v>1238</v>
      </c>
      <c r="J30951" t="s">
        <v>77</v>
      </c>
      <c r="K30951" s="2"/>
      <c r="L30951" s="10" t="str">
        <f t="shared" si="483"/>
        <v>UNKNOWN</v>
      </c>
      <c r="M30951" t="s">
        <v>5534</v>
      </c>
      <c r="N30951" t="s">
        <v>5535</v>
      </c>
      <c r="O30951" t="s">
        <v>5531</v>
      </c>
      <c r="P30951" t="s">
        <v>4762</v>
      </c>
      <c r="Q30951" t="s">
        <v>9096</v>
      </c>
      <c r="R30951" s="4">
        <v>5348</v>
      </c>
      <c r="S30951" t="s">
        <v>52</v>
      </c>
      <c r="T30951" t="s">
        <v>115</v>
      </c>
      <c r="U30951" t="s">
        <v>2744</v>
      </c>
      <c r="V30951" t="str">
        <f>PROPER(Table1[[#This Row],[Product Name]])</f>
        <v>Nokia Office Telephone, Voip</v>
      </c>
      <c r="W30951" s="16">
        <v>39.131999999999998</v>
      </c>
      <c r="X30951" s="4">
        <v>1</v>
      </c>
      <c r="Y30951" s="4">
        <v>0.4</v>
      </c>
      <c r="Z30951" s="16">
        <v>-3.2880000000000038</v>
      </c>
      <c r="AA30951" s="4">
        <v>3.97</v>
      </c>
      <c r="AB30951" t="s">
        <v>93</v>
      </c>
    </row>
    <row r="30952" spans="1:28" ht="15" customHeight="1" x14ac:dyDescent="0.25">
      <c r="A30952" t="s">
        <v>16109</v>
      </c>
      <c r="B30952" s="4">
        <v>2014</v>
      </c>
      <c r="C30952" t="s">
        <v>19644</v>
      </c>
      <c r="D30952">
        <v>41857</v>
      </c>
      <c r="E30952" s="1">
        <v>41857</v>
      </c>
      <c r="F30952" s="1">
        <v>41863</v>
      </c>
      <c r="G30952" t="s">
        <v>23</v>
      </c>
      <c r="H30952" s="4">
        <v>1655592</v>
      </c>
      <c r="I30952" t="s">
        <v>2792</v>
      </c>
      <c r="J30952" t="s">
        <v>77</v>
      </c>
      <c r="K30952" s="2"/>
      <c r="L30952" s="10" t="str">
        <f t="shared" si="483"/>
        <v>UNKNOWN</v>
      </c>
      <c r="M30952" t="s">
        <v>5544</v>
      </c>
      <c r="N30952" t="s">
        <v>5545</v>
      </c>
      <c r="O30952" t="s">
        <v>5531</v>
      </c>
      <c r="P30952" t="s">
        <v>4762</v>
      </c>
      <c r="Q30952" t="s">
        <v>9096</v>
      </c>
      <c r="R30952" s="4">
        <v>6010</v>
      </c>
      <c r="S30952" t="s">
        <v>52</v>
      </c>
      <c r="T30952" t="s">
        <v>105</v>
      </c>
      <c r="U30952" t="s">
        <v>2229</v>
      </c>
      <c r="V30952" t="str">
        <f>PROPER(Table1[[#This Row],[Product Name]])</f>
        <v>Sharp Wireless Fax, Digital</v>
      </c>
      <c r="W30952" s="16">
        <v>711.12</v>
      </c>
      <c r="X30952" s="4">
        <v>2</v>
      </c>
      <c r="Y30952" s="4">
        <v>0</v>
      </c>
      <c r="Z30952" s="16">
        <v>263.10000000000002</v>
      </c>
      <c r="AA30952" s="4">
        <v>59.93</v>
      </c>
      <c r="AB30952" t="s">
        <v>33</v>
      </c>
    </row>
    <row r="30953" spans="1:28" ht="15" customHeight="1" x14ac:dyDescent="0.25">
      <c r="A30953" t="s">
        <v>16109</v>
      </c>
      <c r="B30953" s="4">
        <v>2013</v>
      </c>
      <c r="C30953" t="s">
        <v>19495</v>
      </c>
      <c r="D30953">
        <v>41455</v>
      </c>
      <c r="E30953" s="1">
        <v>41455</v>
      </c>
      <c r="F30953" s="1">
        <v>41459</v>
      </c>
      <c r="G30953" t="s">
        <v>88</v>
      </c>
      <c r="H30953" s="4">
        <v>1862592</v>
      </c>
      <c r="I30953" t="s">
        <v>2377</v>
      </c>
      <c r="J30953" t="s">
        <v>77</v>
      </c>
      <c r="K30953" s="2"/>
      <c r="L30953" s="10" t="str">
        <f t="shared" si="483"/>
        <v>UNKNOWN</v>
      </c>
      <c r="M30953" t="s">
        <v>5532</v>
      </c>
      <c r="N30953" t="s">
        <v>5533</v>
      </c>
      <c r="O30953" t="s">
        <v>5531</v>
      </c>
      <c r="P30953" t="s">
        <v>4762</v>
      </c>
      <c r="Q30953" t="s">
        <v>9096</v>
      </c>
      <c r="R30953" s="4">
        <v>5747</v>
      </c>
      <c r="S30953" t="s">
        <v>38</v>
      </c>
      <c r="T30953" t="s">
        <v>41</v>
      </c>
      <c r="U30953" t="s">
        <v>2157</v>
      </c>
      <c r="V30953" t="str">
        <f>PROPER(Table1[[#This Row],[Product Name]])</f>
        <v>Safco 3-Shelf Cabinet, Pine</v>
      </c>
      <c r="W30953" s="16">
        <v>340.38</v>
      </c>
      <c r="X30953" s="4">
        <v>2</v>
      </c>
      <c r="Y30953" s="4">
        <v>0</v>
      </c>
      <c r="Z30953" s="16">
        <v>37.44</v>
      </c>
      <c r="AA30953" s="4">
        <v>32.6</v>
      </c>
      <c r="AB30953" t="s">
        <v>33</v>
      </c>
    </row>
    <row r="30954" spans="1:28" ht="15" customHeight="1" x14ac:dyDescent="0.25">
      <c r="A30954" t="s">
        <v>16109</v>
      </c>
      <c r="B30954" s="4">
        <v>2013</v>
      </c>
      <c r="C30954" t="s">
        <v>19495</v>
      </c>
      <c r="D30954">
        <v>41455</v>
      </c>
      <c r="E30954" s="1">
        <v>41455</v>
      </c>
      <c r="F30954" s="1">
        <v>41459</v>
      </c>
      <c r="G30954" t="s">
        <v>88</v>
      </c>
      <c r="H30954" s="4">
        <v>1862592</v>
      </c>
      <c r="I30954" t="s">
        <v>2377</v>
      </c>
      <c r="J30954" t="s">
        <v>77</v>
      </c>
      <c r="K30954" s="2"/>
      <c r="L30954" s="10" t="str">
        <f t="shared" si="483"/>
        <v>UNKNOWN</v>
      </c>
      <c r="M30954" t="s">
        <v>5532</v>
      </c>
      <c r="N30954" t="s">
        <v>5533</v>
      </c>
      <c r="O30954" t="s">
        <v>5531</v>
      </c>
      <c r="P30954" t="s">
        <v>4762</v>
      </c>
      <c r="Q30954" t="s">
        <v>9096</v>
      </c>
      <c r="R30954" s="4">
        <v>4169</v>
      </c>
      <c r="S30954" t="s">
        <v>30</v>
      </c>
      <c r="T30954" t="s">
        <v>203</v>
      </c>
      <c r="U30954" t="s">
        <v>2925</v>
      </c>
      <c r="V30954" t="str">
        <f>PROPER(Table1[[#This Row],[Product Name]])</f>
        <v>Enermax Message Books, Premium</v>
      </c>
      <c r="W30954" s="16">
        <v>45</v>
      </c>
      <c r="X30954" s="4">
        <v>2</v>
      </c>
      <c r="Y30954" s="4">
        <v>0</v>
      </c>
      <c r="Z30954" s="16">
        <v>13.02</v>
      </c>
      <c r="AA30954" s="4">
        <v>4.22</v>
      </c>
      <c r="AB30954" t="s">
        <v>33</v>
      </c>
    </row>
    <row r="30955" spans="1:28" ht="15" customHeight="1" x14ac:dyDescent="0.25">
      <c r="A30955" t="s">
        <v>16115</v>
      </c>
      <c r="B30955" s="4">
        <v>2015</v>
      </c>
      <c r="C30955" t="s">
        <v>19645</v>
      </c>
      <c r="D30955">
        <v>42132</v>
      </c>
      <c r="E30955" s="1">
        <v>42132</v>
      </c>
      <c r="F30955" s="1">
        <v>42136</v>
      </c>
      <c r="G30955" t="s">
        <v>23</v>
      </c>
      <c r="H30955" s="4">
        <v>1030092</v>
      </c>
      <c r="I30955" t="s">
        <v>507</v>
      </c>
      <c r="J30955" t="s">
        <v>77</v>
      </c>
      <c r="K30955" s="2"/>
      <c r="L30955" s="10" t="str">
        <f t="shared" si="483"/>
        <v>UNKNOWN</v>
      </c>
      <c r="M30955" t="s">
        <v>5535</v>
      </c>
      <c r="N30955" t="s">
        <v>5535</v>
      </c>
      <c r="O30955" t="s">
        <v>5531</v>
      </c>
      <c r="P30955" t="s">
        <v>4762</v>
      </c>
      <c r="Q30955" t="s">
        <v>9096</v>
      </c>
      <c r="R30955" s="4">
        <v>3647</v>
      </c>
      <c r="S30955" t="s">
        <v>38</v>
      </c>
      <c r="T30955" t="s">
        <v>41</v>
      </c>
      <c r="U30955" t="s">
        <v>544</v>
      </c>
      <c r="V30955" t="str">
        <f>PROPER(Table1[[#This Row],[Product Name]])</f>
        <v>Bush Stackable Bookrack, Pine</v>
      </c>
      <c r="W30955" s="16">
        <v>449.49599999999987</v>
      </c>
      <c r="X30955" s="4">
        <v>6</v>
      </c>
      <c r="Y30955" s="4">
        <v>0.4</v>
      </c>
      <c r="Z30955" s="16">
        <v>-30.024000000000001</v>
      </c>
      <c r="AA30955" s="4">
        <v>57.05</v>
      </c>
      <c r="AB30955" t="s">
        <v>93</v>
      </c>
    </row>
    <row r="30956" spans="1:28" ht="15" customHeight="1" x14ac:dyDescent="0.25">
      <c r="A30956" t="s">
        <v>16115</v>
      </c>
      <c r="B30956" s="4">
        <v>2015</v>
      </c>
      <c r="C30956" t="s">
        <v>19645</v>
      </c>
      <c r="D30956">
        <v>42132</v>
      </c>
      <c r="E30956" s="1">
        <v>42132</v>
      </c>
      <c r="F30956" s="1">
        <v>42136</v>
      </c>
      <c r="G30956" t="s">
        <v>23</v>
      </c>
      <c r="H30956" s="4">
        <v>1030092</v>
      </c>
      <c r="I30956" t="s">
        <v>507</v>
      </c>
      <c r="J30956" t="s">
        <v>77</v>
      </c>
      <c r="K30956" s="2"/>
      <c r="L30956" s="10" t="str">
        <f t="shared" si="483"/>
        <v>UNKNOWN</v>
      </c>
      <c r="M30956" t="s">
        <v>5535</v>
      </c>
      <c r="N30956" t="s">
        <v>5535</v>
      </c>
      <c r="O30956" t="s">
        <v>5531</v>
      </c>
      <c r="P30956" t="s">
        <v>4762</v>
      </c>
      <c r="Q30956" t="s">
        <v>9096</v>
      </c>
      <c r="R30956" s="4">
        <v>5951</v>
      </c>
      <c r="S30956" t="s">
        <v>38</v>
      </c>
      <c r="T30956" t="s">
        <v>41</v>
      </c>
      <c r="U30956" t="s">
        <v>1031</v>
      </c>
      <c r="V30956" t="str">
        <f>PROPER(Table1[[#This Row],[Product Name]])</f>
        <v>Sauder Classic Bookcase, Traditional</v>
      </c>
      <c r="W30956" s="16">
        <v>1046.376</v>
      </c>
      <c r="X30956" s="4">
        <v>4</v>
      </c>
      <c r="Y30956" s="4">
        <v>0.4</v>
      </c>
      <c r="Z30956" s="16">
        <v>-52.344000000000051</v>
      </c>
      <c r="AA30956" s="4">
        <v>140.59</v>
      </c>
      <c r="AB30956" t="s">
        <v>93</v>
      </c>
    </row>
    <row r="30957" spans="1:28" ht="15" customHeight="1" x14ac:dyDescent="0.25">
      <c r="A30957" t="s">
        <v>16115</v>
      </c>
      <c r="B30957" s="4">
        <v>2015</v>
      </c>
      <c r="C30957" t="s">
        <v>19645</v>
      </c>
      <c r="D30957">
        <v>42132</v>
      </c>
      <c r="E30957" s="1">
        <v>42132</v>
      </c>
      <c r="F30957" s="1">
        <v>42136</v>
      </c>
      <c r="G30957" t="s">
        <v>23</v>
      </c>
      <c r="H30957" s="4">
        <v>1030092</v>
      </c>
      <c r="I30957" t="s">
        <v>507</v>
      </c>
      <c r="J30957" t="s">
        <v>77</v>
      </c>
      <c r="K30957" s="2"/>
      <c r="L30957" s="10" t="str">
        <f t="shared" si="483"/>
        <v>UNKNOWN</v>
      </c>
      <c r="M30957" t="s">
        <v>5535</v>
      </c>
      <c r="N30957" t="s">
        <v>5535</v>
      </c>
      <c r="O30957" t="s">
        <v>5531</v>
      </c>
      <c r="P30957" t="s">
        <v>4762</v>
      </c>
      <c r="Q30957" t="s">
        <v>9096</v>
      </c>
      <c r="R30957" s="4">
        <v>3602</v>
      </c>
      <c r="S30957" t="s">
        <v>52</v>
      </c>
      <c r="T30957" t="s">
        <v>105</v>
      </c>
      <c r="U30957" t="s">
        <v>1072</v>
      </c>
      <c r="V30957" t="str">
        <f>PROPER(Table1[[#This Row],[Product Name]])</f>
        <v>Brother Ink, Laser</v>
      </c>
      <c r="W30957" s="16">
        <v>176.76000000000002</v>
      </c>
      <c r="X30957" s="4">
        <v>2</v>
      </c>
      <c r="Y30957" s="4">
        <v>0.4</v>
      </c>
      <c r="Z30957" s="16">
        <v>-79.560000000000016</v>
      </c>
      <c r="AA30957" s="4">
        <v>19.82</v>
      </c>
      <c r="AB30957" t="s">
        <v>93</v>
      </c>
    </row>
    <row r="30958" spans="1:28" ht="15" customHeight="1" x14ac:dyDescent="0.25">
      <c r="A30958" t="s">
        <v>16115</v>
      </c>
      <c r="B30958" s="4">
        <v>2015</v>
      </c>
      <c r="C30958" t="s">
        <v>19645</v>
      </c>
      <c r="D30958">
        <v>42132</v>
      </c>
      <c r="E30958" s="1">
        <v>42132</v>
      </c>
      <c r="F30958" s="1">
        <v>42136</v>
      </c>
      <c r="G30958" t="s">
        <v>23</v>
      </c>
      <c r="H30958" s="4">
        <v>1030092</v>
      </c>
      <c r="I30958" t="s">
        <v>507</v>
      </c>
      <c r="J30958" t="s">
        <v>77</v>
      </c>
      <c r="K30958" s="2"/>
      <c r="L30958" s="10" t="str">
        <f t="shared" si="483"/>
        <v>UNKNOWN</v>
      </c>
      <c r="M30958" t="s">
        <v>5535</v>
      </c>
      <c r="N30958" t="s">
        <v>5535</v>
      </c>
      <c r="O30958" t="s">
        <v>5531</v>
      </c>
      <c r="P30958" t="s">
        <v>4762</v>
      </c>
      <c r="Q30958" t="s">
        <v>9096</v>
      </c>
      <c r="R30958" s="4">
        <v>3461</v>
      </c>
      <c r="S30958" t="s">
        <v>30</v>
      </c>
      <c r="T30958" t="s">
        <v>45</v>
      </c>
      <c r="U30958" t="s">
        <v>1520</v>
      </c>
      <c r="V30958" t="str">
        <f>PROPER(Table1[[#This Row],[Product Name]])</f>
        <v>Bic Pencil Sharpener, Easy-Erase</v>
      </c>
      <c r="W30958" s="16">
        <v>17.568000000000001</v>
      </c>
      <c r="X30958" s="4">
        <v>1</v>
      </c>
      <c r="Y30958" s="4">
        <v>0.4</v>
      </c>
      <c r="Z30958" s="16">
        <v>-1.1820000000000022</v>
      </c>
      <c r="AA30958" s="4">
        <v>2.16</v>
      </c>
      <c r="AB30958" t="s">
        <v>93</v>
      </c>
    </row>
    <row r="30959" spans="1:28" ht="15" customHeight="1" x14ac:dyDescent="0.25">
      <c r="A30959" t="s">
        <v>16109</v>
      </c>
      <c r="B30959" s="4">
        <v>2015</v>
      </c>
      <c r="C30959" t="s">
        <v>19466</v>
      </c>
      <c r="D30959">
        <v>42347</v>
      </c>
      <c r="E30959" s="1">
        <v>42347</v>
      </c>
      <c r="F30959" s="1">
        <v>42352</v>
      </c>
      <c r="G30959" t="s">
        <v>23</v>
      </c>
      <c r="H30959" s="4">
        <v>2104092</v>
      </c>
      <c r="I30959" t="s">
        <v>1430</v>
      </c>
      <c r="J30959" t="s">
        <v>68</v>
      </c>
      <c r="K30959" s="2"/>
      <c r="L30959" s="10" t="str">
        <f t="shared" si="483"/>
        <v>UNKNOWN</v>
      </c>
      <c r="M30959" t="s">
        <v>5537</v>
      </c>
      <c r="N30959" t="s">
        <v>5538</v>
      </c>
      <c r="O30959" t="s">
        <v>5531</v>
      </c>
      <c r="P30959" t="s">
        <v>4762</v>
      </c>
      <c r="Q30959" t="s">
        <v>9096</v>
      </c>
      <c r="R30959" s="4">
        <v>5265</v>
      </c>
      <c r="S30959" t="s">
        <v>52</v>
      </c>
      <c r="T30959" t="s">
        <v>115</v>
      </c>
      <c r="U30959" t="s">
        <v>2609</v>
      </c>
      <c r="V30959" t="str">
        <f>PROPER(Table1[[#This Row],[Product Name]])</f>
        <v>Motorola Signal Booster, Voip</v>
      </c>
      <c r="W30959" s="16">
        <v>286.44</v>
      </c>
      <c r="X30959" s="4">
        <v>2</v>
      </c>
      <c r="Y30959" s="4">
        <v>0</v>
      </c>
      <c r="Z30959" s="16">
        <v>137.46</v>
      </c>
      <c r="AA30959" s="4">
        <v>30.66</v>
      </c>
      <c r="AB30959" t="s">
        <v>93</v>
      </c>
    </row>
    <row r="30960" spans="1:28" ht="15" customHeight="1" x14ac:dyDescent="0.25">
      <c r="A30960" t="s">
        <v>16109</v>
      </c>
      <c r="B30960" s="4">
        <v>2014</v>
      </c>
      <c r="C30960" t="s">
        <v>19532</v>
      </c>
      <c r="D30960">
        <v>41989</v>
      </c>
      <c r="E30960" s="1">
        <v>41989</v>
      </c>
      <c r="F30960" s="1">
        <v>41993</v>
      </c>
      <c r="G30960" t="s">
        <v>23</v>
      </c>
      <c r="H30960" s="4">
        <v>1063092</v>
      </c>
      <c r="I30960" t="s">
        <v>3411</v>
      </c>
      <c r="J30960" t="s">
        <v>68</v>
      </c>
      <c r="K30960" s="2"/>
      <c r="L30960" s="10" t="str">
        <f t="shared" si="483"/>
        <v>UNKNOWN</v>
      </c>
      <c r="M30960" t="s">
        <v>5565</v>
      </c>
      <c r="N30960" t="s">
        <v>5543</v>
      </c>
      <c r="O30960" t="s">
        <v>5531</v>
      </c>
      <c r="P30960" t="s">
        <v>4762</v>
      </c>
      <c r="Q30960" t="s">
        <v>9096</v>
      </c>
      <c r="R30960" s="4">
        <v>4981</v>
      </c>
      <c r="S30960" t="s">
        <v>30</v>
      </c>
      <c r="T30960" t="s">
        <v>55</v>
      </c>
      <c r="U30960" t="s">
        <v>3279</v>
      </c>
      <c r="V30960" t="str">
        <f>PROPER(Table1[[#This Row],[Product Name]])</f>
        <v>Kleencut Ruler, Easy Grip</v>
      </c>
      <c r="W30960" s="16">
        <v>91.08</v>
      </c>
      <c r="X30960" s="4">
        <v>6</v>
      </c>
      <c r="Y30960" s="4">
        <v>0</v>
      </c>
      <c r="Z30960" s="16">
        <v>21.78</v>
      </c>
      <c r="AA30960" s="4">
        <v>3.4</v>
      </c>
      <c r="AB30960" t="s">
        <v>33</v>
      </c>
    </row>
    <row r="30961" spans="1:28" ht="15" customHeight="1" x14ac:dyDescent="0.25">
      <c r="A30961" t="s">
        <v>16109</v>
      </c>
      <c r="B30961" s="4">
        <v>2014</v>
      </c>
      <c r="C30961" t="s">
        <v>19532</v>
      </c>
      <c r="D30961">
        <v>41989</v>
      </c>
      <c r="E30961" s="1">
        <v>41989</v>
      </c>
      <c r="F30961" s="1">
        <v>41993</v>
      </c>
      <c r="G30961" t="s">
        <v>23</v>
      </c>
      <c r="H30961" s="4">
        <v>1063092</v>
      </c>
      <c r="I30961" t="s">
        <v>3411</v>
      </c>
      <c r="J30961" t="s">
        <v>68</v>
      </c>
      <c r="K30961" s="2"/>
      <c r="L30961" s="10" t="str">
        <f t="shared" si="483"/>
        <v>UNKNOWN</v>
      </c>
      <c r="M30961" t="s">
        <v>5565</v>
      </c>
      <c r="N30961" t="s">
        <v>5543</v>
      </c>
      <c r="O30961" t="s">
        <v>5531</v>
      </c>
      <c r="P30961" t="s">
        <v>4762</v>
      </c>
      <c r="Q30961" t="s">
        <v>9096</v>
      </c>
      <c r="R30961" s="4">
        <v>5268</v>
      </c>
      <c r="S30961" t="s">
        <v>52</v>
      </c>
      <c r="T30961" t="s">
        <v>115</v>
      </c>
      <c r="U30961" t="s">
        <v>1566</v>
      </c>
      <c r="V30961" t="str">
        <f>PROPER(Table1[[#This Row],[Product Name]])</f>
        <v>Motorola Smart Phone, Full Size</v>
      </c>
      <c r="W30961" s="16">
        <v>6439.8</v>
      </c>
      <c r="X30961" s="4">
        <v>10</v>
      </c>
      <c r="Y30961" s="4">
        <v>0</v>
      </c>
      <c r="Z30961" s="16">
        <v>2447.1</v>
      </c>
      <c r="AA30961" s="4">
        <v>255.36</v>
      </c>
      <c r="AB30961" t="s">
        <v>33</v>
      </c>
    </row>
    <row r="30962" spans="1:28" ht="15" customHeight="1" x14ac:dyDescent="0.25">
      <c r="A30962" t="s">
        <v>16109</v>
      </c>
      <c r="B30962" s="4">
        <v>2014</v>
      </c>
      <c r="C30962" t="s">
        <v>19646</v>
      </c>
      <c r="D30962">
        <v>41649</v>
      </c>
      <c r="E30962" s="1">
        <v>41649</v>
      </c>
      <c r="F30962" s="1">
        <v>41650</v>
      </c>
      <c r="G30962" t="s">
        <v>98</v>
      </c>
      <c r="H30962" s="4">
        <v>1027092</v>
      </c>
      <c r="I30962" t="s">
        <v>1730</v>
      </c>
      <c r="J30962" t="s">
        <v>25</v>
      </c>
      <c r="K30962" s="2"/>
      <c r="L30962" s="10" t="str">
        <f t="shared" si="483"/>
        <v>UNKNOWN</v>
      </c>
      <c r="M30962" t="s">
        <v>5532</v>
      </c>
      <c r="N30962" t="s">
        <v>5533</v>
      </c>
      <c r="O30962" t="s">
        <v>5531</v>
      </c>
      <c r="P30962" t="s">
        <v>4762</v>
      </c>
      <c r="Q30962" t="s">
        <v>9096</v>
      </c>
      <c r="R30962" s="4">
        <v>3790</v>
      </c>
      <c r="S30962" t="s">
        <v>52</v>
      </c>
      <c r="T30962" t="s">
        <v>115</v>
      </c>
      <c r="U30962" t="s">
        <v>1467</v>
      </c>
      <c r="V30962" t="str">
        <f>PROPER(Table1[[#This Row],[Product Name]])</f>
        <v>Cisco Headset, Cordless</v>
      </c>
      <c r="W30962" s="16">
        <v>730.31999999999994</v>
      </c>
      <c r="X30962" s="4">
        <v>8</v>
      </c>
      <c r="Y30962" s="4">
        <v>0</v>
      </c>
      <c r="Z30962" s="16">
        <v>175.2</v>
      </c>
      <c r="AA30962" s="4">
        <v>165.5</v>
      </c>
      <c r="AB30962" t="s">
        <v>93</v>
      </c>
    </row>
    <row r="30963" spans="1:28" ht="15" customHeight="1" x14ac:dyDescent="0.25">
      <c r="A30963" t="s">
        <v>16109</v>
      </c>
      <c r="B30963" s="4">
        <v>2014</v>
      </c>
      <c r="C30963" t="s">
        <v>19646</v>
      </c>
      <c r="D30963">
        <v>41649</v>
      </c>
      <c r="E30963" s="1">
        <v>41649</v>
      </c>
      <c r="F30963" s="1">
        <v>41650</v>
      </c>
      <c r="G30963" t="s">
        <v>98</v>
      </c>
      <c r="H30963" s="4">
        <v>1027092</v>
      </c>
      <c r="I30963" t="s">
        <v>1730</v>
      </c>
      <c r="J30963" t="s">
        <v>25</v>
      </c>
      <c r="K30963" s="2"/>
      <c r="L30963" s="10" t="str">
        <f t="shared" si="483"/>
        <v>UNKNOWN</v>
      </c>
      <c r="M30963" t="s">
        <v>5532</v>
      </c>
      <c r="N30963" t="s">
        <v>5533</v>
      </c>
      <c r="O30963" t="s">
        <v>5531</v>
      </c>
      <c r="P30963" t="s">
        <v>4762</v>
      </c>
      <c r="Q30963" t="s">
        <v>9096</v>
      </c>
      <c r="R30963" s="4">
        <v>4192</v>
      </c>
      <c r="S30963" t="s">
        <v>52</v>
      </c>
      <c r="T30963" t="s">
        <v>53</v>
      </c>
      <c r="U30963" t="s">
        <v>2597</v>
      </c>
      <c r="V30963" t="str">
        <f>PROPER(Table1[[#This Row],[Product Name]])</f>
        <v>Epson Calculator, Wireless</v>
      </c>
      <c r="W30963" s="16">
        <v>92.820000000000007</v>
      </c>
      <c r="X30963" s="4">
        <v>2</v>
      </c>
      <c r="Y30963" s="4">
        <v>0</v>
      </c>
      <c r="Z30963" s="16">
        <v>45.480000000000004</v>
      </c>
      <c r="AA30963" s="4">
        <v>14.58</v>
      </c>
      <c r="AB30963" t="s">
        <v>93</v>
      </c>
    </row>
    <row r="30964" spans="1:28" ht="15" customHeight="1" x14ac:dyDescent="0.25">
      <c r="A30964" t="s">
        <v>16115</v>
      </c>
      <c r="B30964" s="4">
        <v>2013</v>
      </c>
      <c r="C30964" t="s">
        <v>19647</v>
      </c>
      <c r="D30964">
        <v>41310</v>
      </c>
      <c r="E30964" s="1">
        <v>41310</v>
      </c>
      <c r="F30964" s="1">
        <v>41314</v>
      </c>
      <c r="G30964" t="s">
        <v>88</v>
      </c>
      <c r="H30964" s="4">
        <v>130007</v>
      </c>
      <c r="I30964" t="s">
        <v>49</v>
      </c>
      <c r="J30964" t="s">
        <v>25</v>
      </c>
      <c r="K30964" s="2"/>
      <c r="L30964" s="10" t="str">
        <f t="shared" si="483"/>
        <v>UNKNOWN</v>
      </c>
      <c r="M30964" t="s">
        <v>4909</v>
      </c>
      <c r="N30964" t="s">
        <v>4788</v>
      </c>
      <c r="O30964" t="s">
        <v>4761</v>
      </c>
      <c r="P30964" t="s">
        <v>4762</v>
      </c>
      <c r="Q30964" t="s">
        <v>9096</v>
      </c>
      <c r="R30964" s="4">
        <v>5961</v>
      </c>
      <c r="S30964" t="s">
        <v>38</v>
      </c>
      <c r="T30964" t="s">
        <v>41</v>
      </c>
      <c r="U30964" t="s">
        <v>1144</v>
      </c>
      <c r="V30964" t="str">
        <f>PROPER(Table1[[#This Row],[Product Name]])</f>
        <v>Sauder Floating Shelf Set, Pine</v>
      </c>
      <c r="W30964" s="16">
        <v>156.74400000000003</v>
      </c>
      <c r="X30964" s="4">
        <v>2</v>
      </c>
      <c r="Y30964" s="4">
        <v>0.6</v>
      </c>
      <c r="Z30964" s="16">
        <v>-195.93599999999998</v>
      </c>
      <c r="AA30964" s="4">
        <v>8.25</v>
      </c>
      <c r="AB30964" t="s">
        <v>33</v>
      </c>
    </row>
    <row r="30965" spans="1:28" ht="15" customHeight="1" x14ac:dyDescent="0.25">
      <c r="A30965" t="s">
        <v>16115</v>
      </c>
      <c r="B30965" s="4">
        <v>2013</v>
      </c>
      <c r="C30965" t="s">
        <v>19647</v>
      </c>
      <c r="D30965">
        <v>41310</v>
      </c>
      <c r="E30965" s="1">
        <v>41310</v>
      </c>
      <c r="F30965" s="1">
        <v>41314</v>
      </c>
      <c r="G30965" t="s">
        <v>88</v>
      </c>
      <c r="H30965" s="4">
        <v>130007</v>
      </c>
      <c r="I30965" t="s">
        <v>49</v>
      </c>
      <c r="J30965" t="s">
        <v>25</v>
      </c>
      <c r="K30965" s="2"/>
      <c r="L30965" s="10" t="str">
        <f t="shared" si="483"/>
        <v>UNKNOWN</v>
      </c>
      <c r="M30965" t="s">
        <v>4909</v>
      </c>
      <c r="N30965" t="s">
        <v>4788</v>
      </c>
      <c r="O30965" t="s">
        <v>4761</v>
      </c>
      <c r="P30965" t="s">
        <v>4762</v>
      </c>
      <c r="Q30965" t="s">
        <v>9096</v>
      </c>
      <c r="R30965" s="4">
        <v>4978</v>
      </c>
      <c r="S30965" t="s">
        <v>30</v>
      </c>
      <c r="T30965" t="s">
        <v>55</v>
      </c>
      <c r="U30965" t="s">
        <v>1253</v>
      </c>
      <c r="V30965" t="str">
        <f>PROPER(Table1[[#This Row],[Product Name]])</f>
        <v>Kleencut Letter Opener, Easy Grip</v>
      </c>
      <c r="W30965" s="16">
        <v>16.235999999999997</v>
      </c>
      <c r="X30965" s="4">
        <v>1</v>
      </c>
      <c r="Y30965" s="4">
        <v>0.4</v>
      </c>
      <c r="Z30965" s="16">
        <v>1.0559999999999992</v>
      </c>
      <c r="AA30965" s="4">
        <v>2.04</v>
      </c>
      <c r="AB30965" t="s">
        <v>33</v>
      </c>
    </row>
    <row r="30966" spans="1:28" ht="15" customHeight="1" x14ac:dyDescent="0.25">
      <c r="A30966" t="s">
        <v>16109</v>
      </c>
      <c r="B30966" s="4">
        <v>2013</v>
      </c>
      <c r="C30966" t="s">
        <v>19648</v>
      </c>
      <c r="D30966">
        <v>41541</v>
      </c>
      <c r="E30966" s="1">
        <v>41541</v>
      </c>
      <c r="F30966" s="1">
        <v>41542</v>
      </c>
      <c r="G30966" t="s">
        <v>98</v>
      </c>
      <c r="H30966" s="4">
        <v>2030592</v>
      </c>
      <c r="I30966" t="s">
        <v>730</v>
      </c>
      <c r="J30966" t="s">
        <v>25</v>
      </c>
      <c r="K30966" s="2"/>
      <c r="L30966" s="10" t="str">
        <f t="shared" si="483"/>
        <v>UNKNOWN</v>
      </c>
      <c r="M30966" t="s">
        <v>5546</v>
      </c>
      <c r="N30966" t="s">
        <v>5547</v>
      </c>
      <c r="O30966" t="s">
        <v>5531</v>
      </c>
      <c r="P30966" t="s">
        <v>4762</v>
      </c>
      <c r="Q30966" t="s">
        <v>9096</v>
      </c>
      <c r="R30966" s="4">
        <v>6375</v>
      </c>
      <c r="S30966" t="s">
        <v>30</v>
      </c>
      <c r="T30966" t="s">
        <v>43</v>
      </c>
      <c r="U30966" t="s">
        <v>2094</v>
      </c>
      <c r="V30966" t="str">
        <f>PROPER(Table1[[#This Row],[Product Name]])</f>
        <v>Wilson Jones Binder Covers, Durable</v>
      </c>
      <c r="W30966" s="16">
        <v>126.89999999999998</v>
      </c>
      <c r="X30966" s="4">
        <v>10</v>
      </c>
      <c r="Y30966" s="4">
        <v>0</v>
      </c>
      <c r="Z30966" s="16">
        <v>49.2</v>
      </c>
      <c r="AA30966" s="4">
        <v>13.09</v>
      </c>
      <c r="AB30966" t="s">
        <v>138</v>
      </c>
    </row>
    <row r="30967" spans="1:28" ht="15" customHeight="1" x14ac:dyDescent="0.25">
      <c r="A30967" t="s">
        <v>16115</v>
      </c>
      <c r="B30967" s="4">
        <v>2015</v>
      </c>
      <c r="C30967" t="s">
        <v>19649</v>
      </c>
      <c r="D30967">
        <v>42290</v>
      </c>
      <c r="E30967" s="1">
        <v>42290</v>
      </c>
      <c r="F30967" s="1">
        <v>42292</v>
      </c>
      <c r="G30967" t="s">
        <v>88</v>
      </c>
      <c r="H30967" s="4">
        <v>1727592</v>
      </c>
      <c r="I30967" t="s">
        <v>842</v>
      </c>
      <c r="J30967" t="s">
        <v>25</v>
      </c>
      <c r="K30967" s="2"/>
      <c r="L30967" s="10" t="str">
        <f t="shared" si="483"/>
        <v>UNKNOWN</v>
      </c>
      <c r="M30967" t="s">
        <v>5559</v>
      </c>
      <c r="N30967" t="s">
        <v>5535</v>
      </c>
      <c r="O30967" t="s">
        <v>5531</v>
      </c>
      <c r="P30967" t="s">
        <v>4762</v>
      </c>
      <c r="Q30967" t="s">
        <v>9096</v>
      </c>
      <c r="R30967" s="4">
        <v>4637</v>
      </c>
      <c r="S30967" t="s">
        <v>30</v>
      </c>
      <c r="T30967" t="s">
        <v>31</v>
      </c>
      <c r="U30967" t="s">
        <v>3094</v>
      </c>
      <c r="V30967" t="str">
        <f>PROPER(Table1[[#This Row],[Product Name]])</f>
        <v>Hon Color Coded Labels, 5000 Label Set</v>
      </c>
      <c r="W30967" s="16">
        <v>31.679999999999996</v>
      </c>
      <c r="X30967" s="4">
        <v>4</v>
      </c>
      <c r="Y30967" s="4">
        <v>0.4</v>
      </c>
      <c r="Z30967" s="16">
        <v>-4.3200000000000038</v>
      </c>
      <c r="AA30967" s="4">
        <v>3.72</v>
      </c>
      <c r="AB30967" t="s">
        <v>138</v>
      </c>
    </row>
    <row r="30968" spans="1:28" ht="15" customHeight="1" x14ac:dyDescent="0.25">
      <c r="A30968" t="s">
        <v>16115</v>
      </c>
      <c r="B30968" s="4">
        <v>2015</v>
      </c>
      <c r="C30968" t="s">
        <v>19649</v>
      </c>
      <c r="D30968">
        <v>42290</v>
      </c>
      <c r="E30968" s="1">
        <v>42290</v>
      </c>
      <c r="F30968" s="1">
        <v>42292</v>
      </c>
      <c r="G30968" t="s">
        <v>88</v>
      </c>
      <c r="H30968" s="4">
        <v>1727592</v>
      </c>
      <c r="I30968" t="s">
        <v>842</v>
      </c>
      <c r="J30968" t="s">
        <v>25</v>
      </c>
      <c r="K30968" s="2"/>
      <c r="L30968" s="10" t="str">
        <f t="shared" si="483"/>
        <v>UNKNOWN</v>
      </c>
      <c r="M30968" t="s">
        <v>5559</v>
      </c>
      <c r="N30968" t="s">
        <v>5535</v>
      </c>
      <c r="O30968" t="s">
        <v>5531</v>
      </c>
      <c r="P30968" t="s">
        <v>4762</v>
      </c>
      <c r="Q30968" t="s">
        <v>9096</v>
      </c>
      <c r="R30968" s="4">
        <v>5100</v>
      </c>
      <c r="S30968" t="s">
        <v>52</v>
      </c>
      <c r="T30968" t="s">
        <v>57</v>
      </c>
      <c r="U30968" t="s">
        <v>1408</v>
      </c>
      <c r="V30968" t="str">
        <f>PROPER(Table1[[#This Row],[Product Name]])</f>
        <v>Logitech Flash Drive, Erganomic</v>
      </c>
      <c r="W30968" s="16">
        <v>33.984000000000002</v>
      </c>
      <c r="X30968" s="4">
        <v>2</v>
      </c>
      <c r="Y30968" s="4">
        <v>0.4</v>
      </c>
      <c r="Z30968" s="16">
        <v>2.2439999999999998</v>
      </c>
      <c r="AA30968" s="4">
        <v>3.22</v>
      </c>
      <c r="AB30968" t="s">
        <v>138</v>
      </c>
    </row>
    <row r="30969" spans="1:28" ht="15" customHeight="1" x14ac:dyDescent="0.25">
      <c r="A30969" t="s">
        <v>16109</v>
      </c>
      <c r="B30969" s="4">
        <v>2015</v>
      </c>
      <c r="C30969" t="s">
        <v>19612</v>
      </c>
      <c r="D30969">
        <v>42327</v>
      </c>
      <c r="E30969" s="1">
        <v>42327</v>
      </c>
      <c r="F30969" s="1">
        <v>42327</v>
      </c>
      <c r="G30969" t="s">
        <v>148</v>
      </c>
      <c r="H30969" s="4">
        <v>1580592</v>
      </c>
      <c r="I30969" t="s">
        <v>2683</v>
      </c>
      <c r="J30969" t="s">
        <v>77</v>
      </c>
      <c r="K30969" s="2"/>
      <c r="L30969" s="10" t="str">
        <f t="shared" si="483"/>
        <v>UNKNOWN</v>
      </c>
      <c r="M30969" t="s">
        <v>5554</v>
      </c>
      <c r="N30969" t="s">
        <v>5555</v>
      </c>
      <c r="O30969" t="s">
        <v>5531</v>
      </c>
      <c r="P30969" t="s">
        <v>4762</v>
      </c>
      <c r="Q30969" t="s">
        <v>9096</v>
      </c>
      <c r="R30969" s="4">
        <v>3253</v>
      </c>
      <c r="S30969" t="s">
        <v>30</v>
      </c>
      <c r="T30969" t="s">
        <v>43</v>
      </c>
      <c r="U30969" t="s">
        <v>2132</v>
      </c>
      <c r="V30969" t="str">
        <f>PROPER(Table1[[#This Row],[Product Name]])</f>
        <v>Avery Binder, Economy</v>
      </c>
      <c r="W30969" s="16">
        <v>30.959999999999994</v>
      </c>
      <c r="X30969" s="4">
        <v>4</v>
      </c>
      <c r="Y30969" s="4">
        <v>0.4</v>
      </c>
      <c r="Z30969" s="16">
        <v>0.48000000000000043</v>
      </c>
      <c r="AA30969" s="4">
        <v>4.05</v>
      </c>
      <c r="AB30969" t="s">
        <v>93</v>
      </c>
    </row>
    <row r="30970" spans="1:28" ht="15" customHeight="1" x14ac:dyDescent="0.25">
      <c r="A30970" t="s">
        <v>16109</v>
      </c>
      <c r="B30970" s="4">
        <v>2015</v>
      </c>
      <c r="C30970" t="s">
        <v>19612</v>
      </c>
      <c r="D30970">
        <v>42327</v>
      </c>
      <c r="E30970" s="1">
        <v>42327</v>
      </c>
      <c r="F30970" s="1">
        <v>42327</v>
      </c>
      <c r="G30970" t="s">
        <v>148</v>
      </c>
      <c r="H30970" s="4">
        <v>1580592</v>
      </c>
      <c r="I30970" t="s">
        <v>2683</v>
      </c>
      <c r="J30970" t="s">
        <v>77</v>
      </c>
      <c r="K30970" s="2"/>
      <c r="L30970" s="10" t="str">
        <f t="shared" si="483"/>
        <v>UNKNOWN</v>
      </c>
      <c r="M30970" t="s">
        <v>5554</v>
      </c>
      <c r="N30970" t="s">
        <v>5555</v>
      </c>
      <c r="O30970" t="s">
        <v>5531</v>
      </c>
      <c r="P30970" t="s">
        <v>4762</v>
      </c>
      <c r="Q30970" t="s">
        <v>9096</v>
      </c>
      <c r="R30970" s="4">
        <v>6205</v>
      </c>
      <c r="S30970" t="s">
        <v>30</v>
      </c>
      <c r="T30970" t="s">
        <v>63</v>
      </c>
      <c r="U30970" t="s">
        <v>1170</v>
      </c>
      <c r="V30970" t="str">
        <f>PROPER(Table1[[#This Row],[Product Name]])</f>
        <v>Stockwell Thumb Tacks, 12 Pack</v>
      </c>
      <c r="W30970" s="16">
        <v>15.083999999999998</v>
      </c>
      <c r="X30970" s="4">
        <v>2</v>
      </c>
      <c r="Y30970" s="4">
        <v>0.4</v>
      </c>
      <c r="Z30970" s="16">
        <v>-5.3159999999999989</v>
      </c>
      <c r="AA30970" s="4">
        <v>3.05</v>
      </c>
      <c r="AB30970" t="s">
        <v>93</v>
      </c>
    </row>
    <row r="30971" spans="1:28" ht="15" customHeight="1" x14ac:dyDescent="0.25">
      <c r="A30971" t="s">
        <v>16109</v>
      </c>
      <c r="B30971" s="4">
        <v>2015</v>
      </c>
      <c r="C30971" t="s">
        <v>19612</v>
      </c>
      <c r="D30971">
        <v>42327</v>
      </c>
      <c r="E30971" s="1">
        <v>42327</v>
      </c>
      <c r="F30971" s="1">
        <v>42327</v>
      </c>
      <c r="G30971" t="s">
        <v>148</v>
      </c>
      <c r="H30971" s="4">
        <v>1580592</v>
      </c>
      <c r="I30971" t="s">
        <v>2683</v>
      </c>
      <c r="J30971" t="s">
        <v>77</v>
      </c>
      <c r="K30971" s="2"/>
      <c r="L30971" s="10" t="str">
        <f t="shared" si="483"/>
        <v>UNKNOWN</v>
      </c>
      <c r="M30971" t="s">
        <v>5554</v>
      </c>
      <c r="N30971" t="s">
        <v>5555</v>
      </c>
      <c r="O30971" t="s">
        <v>5531</v>
      </c>
      <c r="P30971" t="s">
        <v>4762</v>
      </c>
      <c r="Q30971" t="s">
        <v>9096</v>
      </c>
      <c r="R30971" s="4">
        <v>5780</v>
      </c>
      <c r="S30971" t="s">
        <v>38</v>
      </c>
      <c r="T30971" t="s">
        <v>41</v>
      </c>
      <c r="U30971" t="s">
        <v>3249</v>
      </c>
      <c r="V30971" t="str">
        <f>PROPER(Table1[[#This Row],[Product Name]])</f>
        <v>Safco Floating Shelf Set, Traditional</v>
      </c>
      <c r="W30971" s="16">
        <v>236.08799999999999</v>
      </c>
      <c r="X30971" s="4">
        <v>2</v>
      </c>
      <c r="Y30971" s="4">
        <v>0.4</v>
      </c>
      <c r="Z30971" s="16">
        <v>39.347999999999985</v>
      </c>
      <c r="AA30971" s="4">
        <v>34.03</v>
      </c>
      <c r="AB30971" t="s">
        <v>93</v>
      </c>
    </row>
    <row r="30972" spans="1:28" ht="15" customHeight="1" x14ac:dyDescent="0.25">
      <c r="A30972" t="s">
        <v>16115</v>
      </c>
      <c r="B30972" s="4">
        <v>2014</v>
      </c>
      <c r="C30972" t="s">
        <v>18263</v>
      </c>
      <c r="D30972">
        <v>41991</v>
      </c>
      <c r="E30972" s="1">
        <v>41991</v>
      </c>
      <c r="F30972" s="1">
        <v>41996</v>
      </c>
      <c r="G30972" t="s">
        <v>88</v>
      </c>
      <c r="H30972" s="4">
        <v>216407</v>
      </c>
      <c r="I30972" t="s">
        <v>735</v>
      </c>
      <c r="J30972" t="s">
        <v>25</v>
      </c>
      <c r="K30972" s="2"/>
      <c r="L30972" s="10" t="str">
        <f t="shared" si="483"/>
        <v>UNKNOWN</v>
      </c>
      <c r="M30972" t="s">
        <v>4963</v>
      </c>
      <c r="N30972" t="s">
        <v>4782</v>
      </c>
      <c r="O30972" t="s">
        <v>4761</v>
      </c>
      <c r="P30972" t="s">
        <v>4762</v>
      </c>
      <c r="Q30972" t="s">
        <v>9096</v>
      </c>
      <c r="R30972" s="4">
        <v>4178</v>
      </c>
      <c r="S30972" t="s">
        <v>52</v>
      </c>
      <c r="T30972" t="s">
        <v>57</v>
      </c>
      <c r="U30972" t="s">
        <v>815</v>
      </c>
      <c r="V30972" t="str">
        <f>PROPER(Table1[[#This Row],[Product Name]])</f>
        <v>Enermax Numeric Keypad, Bluetooth</v>
      </c>
      <c r="W30972" s="16">
        <v>68.795999999999992</v>
      </c>
      <c r="X30972" s="4">
        <v>2</v>
      </c>
      <c r="Y30972" s="4">
        <v>0.4</v>
      </c>
      <c r="Z30972" s="16">
        <v>-41.304000000000002</v>
      </c>
      <c r="AA30972" s="4">
        <v>8.69</v>
      </c>
      <c r="AB30972" t="s">
        <v>33</v>
      </c>
    </row>
    <row r="30973" spans="1:28" ht="15" customHeight="1" x14ac:dyDescent="0.25">
      <c r="A30973" t="s">
        <v>16115</v>
      </c>
      <c r="B30973" s="4">
        <v>2014</v>
      </c>
      <c r="C30973" t="s">
        <v>18263</v>
      </c>
      <c r="D30973">
        <v>41991</v>
      </c>
      <c r="E30973" s="1">
        <v>41991</v>
      </c>
      <c r="F30973" s="1">
        <v>41996</v>
      </c>
      <c r="G30973" t="s">
        <v>88</v>
      </c>
      <c r="H30973" s="4">
        <v>216407</v>
      </c>
      <c r="I30973" t="s">
        <v>735</v>
      </c>
      <c r="J30973" t="s">
        <v>25</v>
      </c>
      <c r="K30973" s="2"/>
      <c r="L30973" s="10" t="str">
        <f t="shared" si="483"/>
        <v>UNKNOWN</v>
      </c>
      <c r="M30973" t="s">
        <v>4963</v>
      </c>
      <c r="N30973" t="s">
        <v>4782</v>
      </c>
      <c r="O30973" t="s">
        <v>4761</v>
      </c>
      <c r="P30973" t="s">
        <v>4762</v>
      </c>
      <c r="Q30973" t="s">
        <v>9096</v>
      </c>
      <c r="R30973" s="4">
        <v>4810</v>
      </c>
      <c r="S30973" t="s">
        <v>30</v>
      </c>
      <c r="T30973" t="s">
        <v>43</v>
      </c>
      <c r="U30973" t="s">
        <v>2800</v>
      </c>
      <c r="V30973" t="str">
        <f>PROPER(Table1[[#This Row],[Product Name]])</f>
        <v>Ibico Binder Covers, Recycled</v>
      </c>
      <c r="W30973" s="16">
        <v>16.811999999999998</v>
      </c>
      <c r="X30973" s="4">
        <v>2</v>
      </c>
      <c r="Y30973" s="4">
        <v>0.4</v>
      </c>
      <c r="Z30973" s="16">
        <v>-10.128</v>
      </c>
      <c r="AA30973" s="4">
        <v>1.99</v>
      </c>
      <c r="AB30973" t="s">
        <v>33</v>
      </c>
    </row>
    <row r="30974" spans="1:28" ht="15" customHeight="1" x14ac:dyDescent="0.25">
      <c r="A30974" t="s">
        <v>16109</v>
      </c>
      <c r="B30974" s="4">
        <v>2013</v>
      </c>
      <c r="C30974" t="s">
        <v>19647</v>
      </c>
      <c r="D30974">
        <v>41344</v>
      </c>
      <c r="E30974" s="1">
        <v>41344</v>
      </c>
      <c r="F30974" s="1">
        <v>41345</v>
      </c>
      <c r="G30974" t="s">
        <v>98</v>
      </c>
      <c r="H30974" s="4">
        <v>130007</v>
      </c>
      <c r="I30974" t="s">
        <v>49</v>
      </c>
      <c r="J30974" t="s">
        <v>25</v>
      </c>
      <c r="K30974" s="2"/>
      <c r="L30974" s="10" t="str">
        <f t="shared" si="483"/>
        <v>UNKNOWN</v>
      </c>
      <c r="M30974" t="s">
        <v>4805</v>
      </c>
      <c r="N30974" t="s">
        <v>4806</v>
      </c>
      <c r="O30974" t="s">
        <v>4761</v>
      </c>
      <c r="P30974" t="s">
        <v>4762</v>
      </c>
      <c r="Q30974" t="s">
        <v>9096</v>
      </c>
      <c r="R30974" s="4">
        <v>4558</v>
      </c>
      <c r="S30974" t="s">
        <v>38</v>
      </c>
      <c r="T30974" t="s">
        <v>65</v>
      </c>
      <c r="U30974" t="s">
        <v>2731</v>
      </c>
      <c r="V30974" t="str">
        <f>PROPER(Table1[[#This Row],[Product Name]])</f>
        <v>Harbour Creations Steel Folding Chair, Black</v>
      </c>
      <c r="W30974" s="16">
        <v>381.84000000000003</v>
      </c>
      <c r="X30974" s="4">
        <v>4</v>
      </c>
      <c r="Y30974" s="4">
        <v>0</v>
      </c>
      <c r="Z30974" s="16">
        <v>80.16</v>
      </c>
      <c r="AA30974" s="4">
        <v>47.31</v>
      </c>
      <c r="AB30974" t="s">
        <v>93</v>
      </c>
    </row>
    <row r="30975" spans="1:28" ht="15" customHeight="1" x14ac:dyDescent="0.25">
      <c r="A30975" t="s">
        <v>16115</v>
      </c>
      <c r="B30975" s="4">
        <v>2015</v>
      </c>
      <c r="C30975" t="s">
        <v>19650</v>
      </c>
      <c r="D30975">
        <v>42231</v>
      </c>
      <c r="E30975" s="1">
        <v>42231</v>
      </c>
      <c r="F30975" s="1">
        <v>42234</v>
      </c>
      <c r="G30975" t="s">
        <v>88</v>
      </c>
      <c r="H30975" s="4">
        <v>1900092</v>
      </c>
      <c r="I30975" t="s">
        <v>2507</v>
      </c>
      <c r="J30975" t="s">
        <v>68</v>
      </c>
      <c r="K30975" s="2"/>
      <c r="L30975" s="10" t="str">
        <f t="shared" si="483"/>
        <v>UNKNOWN</v>
      </c>
      <c r="M30975" t="s">
        <v>5534</v>
      </c>
      <c r="N30975" t="s">
        <v>5535</v>
      </c>
      <c r="O30975" t="s">
        <v>5531</v>
      </c>
      <c r="P30975" t="s">
        <v>4762</v>
      </c>
      <c r="Q30975" t="s">
        <v>9096</v>
      </c>
      <c r="R30975" s="4">
        <v>5918</v>
      </c>
      <c r="S30975" t="s">
        <v>30</v>
      </c>
      <c r="T30975" t="s">
        <v>45</v>
      </c>
      <c r="U30975" t="s">
        <v>1002</v>
      </c>
      <c r="V30975" t="str">
        <f>PROPER(Table1[[#This Row],[Product Name]])</f>
        <v>Sanford Markers, Easy-Erase</v>
      </c>
      <c r="W30975" s="16">
        <v>28.224</v>
      </c>
      <c r="X30975" s="4">
        <v>2</v>
      </c>
      <c r="Y30975" s="4">
        <v>0.4</v>
      </c>
      <c r="Z30975" s="16">
        <v>-1.4160000000000004</v>
      </c>
      <c r="AA30975" s="4">
        <v>4.16</v>
      </c>
      <c r="AB30975" t="s">
        <v>138</v>
      </c>
    </row>
    <row r="30976" spans="1:28" ht="15" customHeight="1" x14ac:dyDescent="0.25">
      <c r="A30976" t="s">
        <v>16115</v>
      </c>
      <c r="B30976" s="4">
        <v>2015</v>
      </c>
      <c r="C30976" t="s">
        <v>19650</v>
      </c>
      <c r="D30976">
        <v>42231</v>
      </c>
      <c r="E30976" s="1">
        <v>42231</v>
      </c>
      <c r="F30976" s="1">
        <v>42234</v>
      </c>
      <c r="G30976" t="s">
        <v>88</v>
      </c>
      <c r="H30976" s="4">
        <v>1900092</v>
      </c>
      <c r="I30976" t="s">
        <v>2507</v>
      </c>
      <c r="J30976" t="s">
        <v>68</v>
      </c>
      <c r="K30976" s="2"/>
      <c r="L30976" s="10" t="str">
        <f t="shared" si="483"/>
        <v>UNKNOWN</v>
      </c>
      <c r="M30976" t="s">
        <v>5534</v>
      </c>
      <c r="N30976" t="s">
        <v>5535</v>
      </c>
      <c r="O30976" t="s">
        <v>5531</v>
      </c>
      <c r="P30976" t="s">
        <v>4762</v>
      </c>
      <c r="Q30976" t="s">
        <v>9096</v>
      </c>
      <c r="R30976" s="4">
        <v>4903</v>
      </c>
      <c r="S30976" t="s">
        <v>30</v>
      </c>
      <c r="T30976" t="s">
        <v>47</v>
      </c>
      <c r="U30976" t="s">
        <v>836</v>
      </c>
      <c r="V30976" t="str">
        <f>PROPER(Table1[[#This Row],[Product Name]])</f>
        <v>Jiffy Business Envelopes, Recycled</v>
      </c>
      <c r="W30976" s="16">
        <v>17.712</v>
      </c>
      <c r="X30976" s="4">
        <v>2</v>
      </c>
      <c r="Y30976" s="4">
        <v>0.4</v>
      </c>
      <c r="Z30976" s="16">
        <v>-7.7279999999999998</v>
      </c>
      <c r="AA30976" s="4">
        <v>5.45</v>
      </c>
      <c r="AB30976" t="s">
        <v>138</v>
      </c>
    </row>
    <row r="30977" spans="1:28" ht="15" customHeight="1" x14ac:dyDescent="0.25">
      <c r="A30977" t="s">
        <v>16115</v>
      </c>
      <c r="B30977" s="4">
        <v>2014</v>
      </c>
      <c r="C30977" t="s">
        <v>19222</v>
      </c>
      <c r="D30977">
        <v>41803</v>
      </c>
      <c r="E30977" s="1">
        <v>41803</v>
      </c>
      <c r="F30977" s="1">
        <v>41809</v>
      </c>
      <c r="G30977" t="s">
        <v>23</v>
      </c>
      <c r="H30977" s="4">
        <v>194957</v>
      </c>
      <c r="I30977" t="s">
        <v>2721</v>
      </c>
      <c r="J30977" t="s">
        <v>25</v>
      </c>
      <c r="K30977" s="2"/>
      <c r="L30977" s="10" t="str">
        <f t="shared" si="483"/>
        <v>UNKNOWN</v>
      </c>
      <c r="M30977" t="s">
        <v>5209</v>
      </c>
      <c r="N30977" t="s">
        <v>1184</v>
      </c>
      <c r="O30977" t="s">
        <v>4761</v>
      </c>
      <c r="P30977" t="s">
        <v>4762</v>
      </c>
      <c r="Q30977" t="s">
        <v>9096</v>
      </c>
      <c r="R30977" s="4">
        <v>3096</v>
      </c>
      <c r="S30977" t="s">
        <v>30</v>
      </c>
      <c r="T30977" t="s">
        <v>47</v>
      </c>
      <c r="U30977" t="s">
        <v>1768</v>
      </c>
      <c r="V30977" t="str">
        <f>PROPER(Table1[[#This Row],[Product Name]])</f>
        <v>Ames Interoffice Envelope, Recycled</v>
      </c>
      <c r="W30977" s="16">
        <v>52.703999999999994</v>
      </c>
      <c r="X30977" s="4">
        <v>2</v>
      </c>
      <c r="Y30977" s="4">
        <v>0.4</v>
      </c>
      <c r="Z30977" s="16">
        <v>-35.135999999999996</v>
      </c>
      <c r="AA30977" s="4">
        <v>4.57</v>
      </c>
      <c r="AB30977" t="s">
        <v>33</v>
      </c>
    </row>
    <row r="30978" spans="1:28" ht="15" customHeight="1" x14ac:dyDescent="0.25">
      <c r="A30978" t="s">
        <v>16115</v>
      </c>
      <c r="B30978" s="4">
        <v>2014</v>
      </c>
      <c r="C30978" t="s">
        <v>19222</v>
      </c>
      <c r="D30978">
        <v>41803</v>
      </c>
      <c r="E30978" s="1">
        <v>41803</v>
      </c>
      <c r="F30978" s="1">
        <v>41809</v>
      </c>
      <c r="G30978" t="s">
        <v>23</v>
      </c>
      <c r="H30978" s="4">
        <v>194957</v>
      </c>
      <c r="I30978" t="s">
        <v>2721</v>
      </c>
      <c r="J30978" t="s">
        <v>25</v>
      </c>
      <c r="K30978" s="2"/>
      <c r="L30978" s="10" t="str">
        <f t="shared" si="483"/>
        <v>UNKNOWN</v>
      </c>
      <c r="M30978" t="s">
        <v>5209</v>
      </c>
      <c r="N30978" t="s">
        <v>1184</v>
      </c>
      <c r="O30978" t="s">
        <v>4761</v>
      </c>
      <c r="P30978" t="s">
        <v>4762</v>
      </c>
      <c r="Q30978" t="s">
        <v>9096</v>
      </c>
      <c r="R30978" s="4">
        <v>4041</v>
      </c>
      <c r="S30978" t="s">
        <v>38</v>
      </c>
      <c r="T30978" t="s">
        <v>39</v>
      </c>
      <c r="U30978" t="s">
        <v>1688</v>
      </c>
      <c r="V30978" t="str">
        <f>PROPER(Table1[[#This Row],[Product Name]])</f>
        <v>Eldon Door Stop, Duo Pack</v>
      </c>
      <c r="W30978" s="16">
        <v>180.792</v>
      </c>
      <c r="X30978" s="4">
        <v>6</v>
      </c>
      <c r="Y30978" s="4">
        <v>0.4</v>
      </c>
      <c r="Z30978" s="16">
        <v>-12.168000000000035</v>
      </c>
      <c r="AA30978" s="4">
        <v>15.64</v>
      </c>
      <c r="AB30978" t="s">
        <v>33</v>
      </c>
    </row>
    <row r="30979" spans="1:28" ht="15" customHeight="1" x14ac:dyDescent="0.25">
      <c r="A30979" t="s">
        <v>16115</v>
      </c>
      <c r="B30979" s="4">
        <v>2014</v>
      </c>
      <c r="C30979" t="s">
        <v>19222</v>
      </c>
      <c r="D30979">
        <v>41803</v>
      </c>
      <c r="E30979" s="1">
        <v>41803</v>
      </c>
      <c r="F30979" s="1">
        <v>41809</v>
      </c>
      <c r="G30979" t="s">
        <v>23</v>
      </c>
      <c r="H30979" s="4">
        <v>194957</v>
      </c>
      <c r="I30979" t="s">
        <v>2721</v>
      </c>
      <c r="J30979" t="s">
        <v>25</v>
      </c>
      <c r="K30979" s="2"/>
      <c r="L30979" s="10" t="str">
        <f t="shared" si="483"/>
        <v>UNKNOWN</v>
      </c>
      <c r="M30979" t="s">
        <v>5209</v>
      </c>
      <c r="N30979" t="s">
        <v>1184</v>
      </c>
      <c r="O30979" t="s">
        <v>4761</v>
      </c>
      <c r="P30979" t="s">
        <v>4762</v>
      </c>
      <c r="Q30979" t="s">
        <v>9096</v>
      </c>
      <c r="R30979" s="4">
        <v>3097</v>
      </c>
      <c r="S30979" t="s">
        <v>30</v>
      </c>
      <c r="T30979" t="s">
        <v>47</v>
      </c>
      <c r="U30979" t="s">
        <v>2391</v>
      </c>
      <c r="V30979" t="str">
        <f>PROPER(Table1[[#This Row],[Product Name]])</f>
        <v>Ames Interoffice Envelope, Security-Tint</v>
      </c>
      <c r="W30979" s="16">
        <v>399.16799999999995</v>
      </c>
      <c r="X30979" s="4">
        <v>14</v>
      </c>
      <c r="Y30979" s="4">
        <v>0.4</v>
      </c>
      <c r="Z30979" s="16">
        <v>-173.29199999999997</v>
      </c>
      <c r="AA30979" s="4">
        <v>42.79</v>
      </c>
      <c r="AB30979" t="s">
        <v>33</v>
      </c>
    </row>
    <row r="30980" spans="1:28" ht="15" customHeight="1" x14ac:dyDescent="0.25">
      <c r="A30980" t="s">
        <v>16109</v>
      </c>
      <c r="B30980" s="4">
        <v>2014</v>
      </c>
      <c r="C30980" t="s">
        <v>17303</v>
      </c>
      <c r="D30980">
        <v>41725</v>
      </c>
      <c r="E30980" s="1">
        <v>41725</v>
      </c>
      <c r="F30980" s="1">
        <v>41730</v>
      </c>
      <c r="G30980" t="s">
        <v>23</v>
      </c>
      <c r="H30980" s="4">
        <v>106007</v>
      </c>
      <c r="I30980" t="s">
        <v>2328</v>
      </c>
      <c r="J30980" t="s">
        <v>77</v>
      </c>
      <c r="K30980" s="2"/>
      <c r="L30980" s="10" t="str">
        <f t="shared" ref="L30980:L31043" si="484">IF(ISBLANK(K30980),"UNKNOWN",K30980)</f>
        <v>UNKNOWN</v>
      </c>
      <c r="M30980" t="s">
        <v>4977</v>
      </c>
      <c r="N30980" t="s">
        <v>4760</v>
      </c>
      <c r="O30980" t="s">
        <v>4761</v>
      </c>
      <c r="P30980" t="s">
        <v>4762</v>
      </c>
      <c r="Q30980" t="s">
        <v>9096</v>
      </c>
      <c r="R30980" s="4">
        <v>6199</v>
      </c>
      <c r="S30980" t="s">
        <v>30</v>
      </c>
      <c r="T30980" t="s">
        <v>63</v>
      </c>
      <c r="U30980" t="s">
        <v>1266</v>
      </c>
      <c r="V30980" t="str">
        <f>PROPER(Table1[[#This Row],[Product Name]])</f>
        <v>Stockwell Rubber Bands, Bulk Pack</v>
      </c>
      <c r="W30980" s="16">
        <v>33.06</v>
      </c>
      <c r="X30980" s="4">
        <v>2</v>
      </c>
      <c r="Y30980" s="4">
        <v>0</v>
      </c>
      <c r="Z30980" s="16">
        <v>8.2200000000000006</v>
      </c>
      <c r="AA30980" s="4">
        <v>2.58</v>
      </c>
      <c r="AB30980" t="s">
        <v>33</v>
      </c>
    </row>
    <row r="30981" spans="1:28" ht="15" customHeight="1" x14ac:dyDescent="0.25">
      <c r="A30981" t="s">
        <v>16109</v>
      </c>
      <c r="B30981" s="4">
        <v>2014</v>
      </c>
      <c r="C30981" t="s">
        <v>17303</v>
      </c>
      <c r="D30981">
        <v>41725</v>
      </c>
      <c r="E30981" s="1">
        <v>41725</v>
      </c>
      <c r="F30981" s="1">
        <v>41730</v>
      </c>
      <c r="G30981" t="s">
        <v>23</v>
      </c>
      <c r="H30981" s="4">
        <v>106007</v>
      </c>
      <c r="I30981" t="s">
        <v>2328</v>
      </c>
      <c r="J30981" t="s">
        <v>77</v>
      </c>
      <c r="K30981" s="2"/>
      <c r="L30981" s="10" t="str">
        <f t="shared" si="484"/>
        <v>UNKNOWN</v>
      </c>
      <c r="M30981" t="s">
        <v>4977</v>
      </c>
      <c r="N30981" t="s">
        <v>4760</v>
      </c>
      <c r="O30981" t="s">
        <v>4761</v>
      </c>
      <c r="P30981" t="s">
        <v>4762</v>
      </c>
      <c r="Q30981" t="s">
        <v>9096</v>
      </c>
      <c r="R30981" s="4">
        <v>3574</v>
      </c>
      <c r="S30981" t="s">
        <v>30</v>
      </c>
      <c r="T30981" t="s">
        <v>118</v>
      </c>
      <c r="U30981" t="s">
        <v>2661</v>
      </c>
      <c r="V30981" t="str">
        <f>PROPER(Table1[[#This Row],[Product Name]])</f>
        <v>Breville Refrigerator, Black</v>
      </c>
      <c r="W30981" s="16">
        <v>2075.04</v>
      </c>
      <c r="X30981" s="4">
        <v>4</v>
      </c>
      <c r="Y30981" s="4">
        <v>0</v>
      </c>
      <c r="Z30981" s="16">
        <v>892.19999999999993</v>
      </c>
      <c r="AA30981" s="4">
        <v>126.15</v>
      </c>
      <c r="AB30981" t="s">
        <v>33</v>
      </c>
    </row>
    <row r="30982" spans="1:28" ht="15" customHeight="1" x14ac:dyDescent="0.25">
      <c r="A30982" t="s">
        <v>16109</v>
      </c>
      <c r="B30982" s="4">
        <v>2014</v>
      </c>
      <c r="C30982" t="s">
        <v>17303</v>
      </c>
      <c r="D30982">
        <v>41725</v>
      </c>
      <c r="E30982" s="1">
        <v>41725</v>
      </c>
      <c r="F30982" s="1">
        <v>41730</v>
      </c>
      <c r="G30982" t="s">
        <v>23</v>
      </c>
      <c r="H30982" s="4">
        <v>106007</v>
      </c>
      <c r="I30982" t="s">
        <v>2328</v>
      </c>
      <c r="J30982" t="s">
        <v>77</v>
      </c>
      <c r="K30982" s="2"/>
      <c r="L30982" s="10" t="str">
        <f t="shared" si="484"/>
        <v>UNKNOWN</v>
      </c>
      <c r="M30982" t="s">
        <v>4977</v>
      </c>
      <c r="N30982" t="s">
        <v>4760</v>
      </c>
      <c r="O30982" t="s">
        <v>4761</v>
      </c>
      <c r="P30982" t="s">
        <v>4762</v>
      </c>
      <c r="Q30982" t="s">
        <v>9096</v>
      </c>
      <c r="R30982" s="4">
        <v>6250</v>
      </c>
      <c r="S30982" t="s">
        <v>30</v>
      </c>
      <c r="T30982" t="s">
        <v>107</v>
      </c>
      <c r="U30982" t="s">
        <v>2266</v>
      </c>
      <c r="V30982" t="str">
        <f>PROPER(Table1[[#This Row],[Product Name]])</f>
        <v>Tenex Folders, Industrial</v>
      </c>
      <c r="W30982" s="16">
        <v>94.800000000000011</v>
      </c>
      <c r="X30982" s="4">
        <v>4</v>
      </c>
      <c r="Y30982" s="4">
        <v>0</v>
      </c>
      <c r="Z30982" s="16">
        <v>19.799999999999997</v>
      </c>
      <c r="AA30982" s="4">
        <v>3.46</v>
      </c>
      <c r="AB30982" t="s">
        <v>33</v>
      </c>
    </row>
    <row r="30983" spans="1:28" ht="15" customHeight="1" x14ac:dyDescent="0.25">
      <c r="A30983" t="s">
        <v>16109</v>
      </c>
      <c r="B30983" s="4">
        <v>2014</v>
      </c>
      <c r="C30983" t="s">
        <v>17303</v>
      </c>
      <c r="D30983">
        <v>41725</v>
      </c>
      <c r="E30983" s="1">
        <v>41725</v>
      </c>
      <c r="F30983" s="1">
        <v>41730</v>
      </c>
      <c r="G30983" t="s">
        <v>23</v>
      </c>
      <c r="H30983" s="4">
        <v>106007</v>
      </c>
      <c r="I30983" t="s">
        <v>2328</v>
      </c>
      <c r="J30983" t="s">
        <v>77</v>
      </c>
      <c r="K30983" s="2"/>
      <c r="L30983" s="10" t="str">
        <f t="shared" si="484"/>
        <v>UNKNOWN</v>
      </c>
      <c r="M30983" t="s">
        <v>4977</v>
      </c>
      <c r="N30983" t="s">
        <v>4760</v>
      </c>
      <c r="O30983" t="s">
        <v>4761</v>
      </c>
      <c r="P30983" t="s">
        <v>4762</v>
      </c>
      <c r="Q30983" t="s">
        <v>9096</v>
      </c>
      <c r="R30983" s="4">
        <v>6205</v>
      </c>
      <c r="S30983" t="s">
        <v>30</v>
      </c>
      <c r="T30983" t="s">
        <v>63</v>
      </c>
      <c r="U30983" t="s">
        <v>1170</v>
      </c>
      <c r="V30983" t="str">
        <f>PROPER(Table1[[#This Row],[Product Name]])</f>
        <v>Stockwell Thumb Tacks, 12 Pack</v>
      </c>
      <c r="W30983" s="16">
        <v>25.92</v>
      </c>
      <c r="X30983" s="4">
        <v>2</v>
      </c>
      <c r="Y30983" s="4">
        <v>0</v>
      </c>
      <c r="Z30983" s="16">
        <v>8.2799999999999994</v>
      </c>
      <c r="AA30983" s="4">
        <v>1.44</v>
      </c>
      <c r="AB30983" t="s">
        <v>33</v>
      </c>
    </row>
    <row r="30984" spans="1:28" ht="15" customHeight="1" x14ac:dyDescent="0.25">
      <c r="A30984" t="s">
        <v>16109</v>
      </c>
      <c r="B30984" s="4">
        <v>2014</v>
      </c>
      <c r="C30984" t="s">
        <v>17303</v>
      </c>
      <c r="D30984">
        <v>41725</v>
      </c>
      <c r="E30984" s="1">
        <v>41725</v>
      </c>
      <c r="F30984" s="1">
        <v>41730</v>
      </c>
      <c r="G30984" t="s">
        <v>23</v>
      </c>
      <c r="H30984" s="4">
        <v>106007</v>
      </c>
      <c r="I30984" t="s">
        <v>2328</v>
      </c>
      <c r="J30984" t="s">
        <v>77</v>
      </c>
      <c r="K30984" s="2"/>
      <c r="L30984" s="10" t="str">
        <f t="shared" si="484"/>
        <v>UNKNOWN</v>
      </c>
      <c r="M30984" t="s">
        <v>4977</v>
      </c>
      <c r="N30984" t="s">
        <v>4760</v>
      </c>
      <c r="O30984" t="s">
        <v>4761</v>
      </c>
      <c r="P30984" t="s">
        <v>4762</v>
      </c>
      <c r="Q30984" t="s">
        <v>9096</v>
      </c>
      <c r="R30984" s="4">
        <v>2946</v>
      </c>
      <c r="S30984" t="s">
        <v>30</v>
      </c>
      <c r="T30984" t="s">
        <v>63</v>
      </c>
      <c r="U30984" t="s">
        <v>164</v>
      </c>
      <c r="V30984" t="str">
        <f>PROPER(Table1[[#This Row],[Product Name]])</f>
        <v>Accos Paper Clips, Metal</v>
      </c>
      <c r="W30984" s="16">
        <v>13.47</v>
      </c>
      <c r="X30984" s="4">
        <v>1</v>
      </c>
      <c r="Y30984" s="4">
        <v>0</v>
      </c>
      <c r="Z30984" s="16">
        <v>1.2000000000000002</v>
      </c>
      <c r="AA30984" s="4">
        <v>1.53</v>
      </c>
      <c r="AB30984" t="s">
        <v>33</v>
      </c>
    </row>
    <row r="30985" spans="1:28" ht="15" customHeight="1" x14ac:dyDescent="0.25">
      <c r="A30985" t="s">
        <v>16109</v>
      </c>
      <c r="B30985" s="4">
        <v>2014</v>
      </c>
      <c r="C30985" t="s">
        <v>18992</v>
      </c>
      <c r="D30985">
        <v>41884</v>
      </c>
      <c r="E30985" s="1">
        <v>41884</v>
      </c>
      <c r="F30985" s="1">
        <v>41891</v>
      </c>
      <c r="G30985" t="s">
        <v>23</v>
      </c>
      <c r="H30985" s="4">
        <v>208307</v>
      </c>
      <c r="I30985" t="s">
        <v>688</v>
      </c>
      <c r="J30985" t="s">
        <v>25</v>
      </c>
      <c r="K30985" s="2"/>
      <c r="L30985" s="10" t="str">
        <f t="shared" si="484"/>
        <v>UNKNOWN</v>
      </c>
      <c r="M30985" t="s">
        <v>4977</v>
      </c>
      <c r="N30985" t="s">
        <v>4760</v>
      </c>
      <c r="O30985" t="s">
        <v>4761</v>
      </c>
      <c r="P30985" t="s">
        <v>4762</v>
      </c>
      <c r="Q30985" t="s">
        <v>9096</v>
      </c>
      <c r="R30985" s="4">
        <v>6376</v>
      </c>
      <c r="S30985" t="s">
        <v>30</v>
      </c>
      <c r="T30985" t="s">
        <v>43</v>
      </c>
      <c r="U30985" t="s">
        <v>2485</v>
      </c>
      <c r="V30985" t="str">
        <f>PROPER(Table1[[#This Row],[Product Name]])</f>
        <v>Wilson Jones Binder Covers, Economy</v>
      </c>
      <c r="W30985" s="16">
        <v>44.76</v>
      </c>
      <c r="X30985" s="4">
        <v>4</v>
      </c>
      <c r="Y30985" s="4">
        <v>0</v>
      </c>
      <c r="Z30985" s="16">
        <v>17.88</v>
      </c>
      <c r="AA30985" s="4">
        <v>1.25</v>
      </c>
      <c r="AB30985" t="s">
        <v>33</v>
      </c>
    </row>
    <row r="30986" spans="1:28" ht="15" customHeight="1" x14ac:dyDescent="0.25">
      <c r="A30986" t="s">
        <v>16115</v>
      </c>
      <c r="B30986" s="4">
        <v>2012</v>
      </c>
      <c r="C30986" t="s">
        <v>19631</v>
      </c>
      <c r="D30986">
        <v>41230</v>
      </c>
      <c r="E30986" s="1">
        <v>41230</v>
      </c>
      <c r="F30986" s="1">
        <v>41233</v>
      </c>
      <c r="G30986" t="s">
        <v>98</v>
      </c>
      <c r="H30986" s="4">
        <v>1660092</v>
      </c>
      <c r="I30986" t="s">
        <v>2030</v>
      </c>
      <c r="J30986" t="s">
        <v>77</v>
      </c>
      <c r="K30986" s="2"/>
      <c r="L30986" s="10" t="str">
        <f t="shared" si="484"/>
        <v>UNKNOWN</v>
      </c>
      <c r="M30986" t="s">
        <v>5558</v>
      </c>
      <c r="N30986" t="s">
        <v>5535</v>
      </c>
      <c r="O30986" t="s">
        <v>5531</v>
      </c>
      <c r="P30986" t="s">
        <v>4762</v>
      </c>
      <c r="Q30986" t="s">
        <v>9096</v>
      </c>
      <c r="R30986" s="4">
        <v>5886</v>
      </c>
      <c r="S30986" t="s">
        <v>30</v>
      </c>
      <c r="T30986" t="s">
        <v>203</v>
      </c>
      <c r="U30986" t="s">
        <v>1081</v>
      </c>
      <c r="V30986" t="str">
        <f>PROPER(Table1[[#This Row],[Product Name]])</f>
        <v>Sandisk Note Cards, Premium</v>
      </c>
      <c r="W30986" s="16">
        <v>74.951999999999998</v>
      </c>
      <c r="X30986" s="4">
        <v>4</v>
      </c>
      <c r="Y30986" s="4">
        <v>0.4</v>
      </c>
      <c r="Z30986" s="16">
        <v>-16.248000000000005</v>
      </c>
      <c r="AA30986" s="4">
        <v>5.4</v>
      </c>
      <c r="AB30986" t="s">
        <v>93</v>
      </c>
    </row>
    <row r="30987" spans="1:28" ht="15" customHeight="1" x14ac:dyDescent="0.25">
      <c r="A30987" t="s">
        <v>16115</v>
      </c>
      <c r="B30987" s="4">
        <v>2012</v>
      </c>
      <c r="C30987" t="s">
        <v>19631</v>
      </c>
      <c r="D30987">
        <v>41230</v>
      </c>
      <c r="E30987" s="1">
        <v>41230</v>
      </c>
      <c r="F30987" s="1">
        <v>41233</v>
      </c>
      <c r="G30987" t="s">
        <v>98</v>
      </c>
      <c r="H30987" s="4">
        <v>1660092</v>
      </c>
      <c r="I30987" t="s">
        <v>2030</v>
      </c>
      <c r="J30987" t="s">
        <v>77</v>
      </c>
      <c r="K30987" s="2"/>
      <c r="L30987" s="10" t="str">
        <f t="shared" si="484"/>
        <v>UNKNOWN</v>
      </c>
      <c r="M30987" t="s">
        <v>5558</v>
      </c>
      <c r="N30987" t="s">
        <v>5535</v>
      </c>
      <c r="O30987" t="s">
        <v>5531</v>
      </c>
      <c r="P30987" t="s">
        <v>4762</v>
      </c>
      <c r="Q30987" t="s">
        <v>9096</v>
      </c>
      <c r="R30987" s="4">
        <v>3877</v>
      </c>
      <c r="S30987" t="s">
        <v>30</v>
      </c>
      <c r="T30987" t="s">
        <v>118</v>
      </c>
      <c r="U30987" t="s">
        <v>2240</v>
      </c>
      <c r="V30987" t="str">
        <f>PROPER(Table1[[#This Row],[Product Name]])</f>
        <v>Cuisinart Toaster, Red</v>
      </c>
      <c r="W30987" s="16">
        <v>64.152000000000001</v>
      </c>
      <c r="X30987" s="4">
        <v>2</v>
      </c>
      <c r="Y30987" s="4">
        <v>0.4</v>
      </c>
      <c r="Z30987" s="16">
        <v>-32.088000000000008</v>
      </c>
      <c r="AA30987" s="4">
        <v>12.24</v>
      </c>
      <c r="AB30987" t="s">
        <v>93</v>
      </c>
    </row>
    <row r="30988" spans="1:28" ht="15" customHeight="1" x14ac:dyDescent="0.25">
      <c r="A30988" t="s">
        <v>16115</v>
      </c>
      <c r="B30988" s="4">
        <v>2012</v>
      </c>
      <c r="C30988" t="s">
        <v>19631</v>
      </c>
      <c r="D30988">
        <v>41230</v>
      </c>
      <c r="E30988" s="1">
        <v>41230</v>
      </c>
      <c r="F30988" s="1">
        <v>41233</v>
      </c>
      <c r="G30988" t="s">
        <v>98</v>
      </c>
      <c r="H30988" s="4">
        <v>1660092</v>
      </c>
      <c r="I30988" t="s">
        <v>2030</v>
      </c>
      <c r="J30988" t="s">
        <v>77</v>
      </c>
      <c r="K30988" s="2"/>
      <c r="L30988" s="10" t="str">
        <f t="shared" si="484"/>
        <v>UNKNOWN</v>
      </c>
      <c r="M30988" t="s">
        <v>5558</v>
      </c>
      <c r="N30988" t="s">
        <v>5535</v>
      </c>
      <c r="O30988" t="s">
        <v>5531</v>
      </c>
      <c r="P30988" t="s">
        <v>4762</v>
      </c>
      <c r="Q30988" t="s">
        <v>9096</v>
      </c>
      <c r="R30988" s="4">
        <v>3790</v>
      </c>
      <c r="S30988" t="s">
        <v>52</v>
      </c>
      <c r="T30988" t="s">
        <v>115</v>
      </c>
      <c r="U30988" t="s">
        <v>1467</v>
      </c>
      <c r="V30988" t="str">
        <f>PROPER(Table1[[#This Row],[Product Name]])</f>
        <v>Cisco Headset, Cordless</v>
      </c>
      <c r="W30988" s="16">
        <v>219.09599999999998</v>
      </c>
      <c r="X30988" s="4">
        <v>4</v>
      </c>
      <c r="Y30988" s="4">
        <v>0.4</v>
      </c>
      <c r="Z30988" s="16">
        <v>-58.463999999999999</v>
      </c>
      <c r="AA30988" s="4">
        <v>28.42</v>
      </c>
      <c r="AB30988" t="s">
        <v>93</v>
      </c>
    </row>
    <row r="30989" spans="1:28" ht="15" customHeight="1" x14ac:dyDescent="0.25">
      <c r="A30989" t="s">
        <v>16115</v>
      </c>
      <c r="B30989" s="4">
        <v>2015</v>
      </c>
      <c r="C30989" t="s">
        <v>19651</v>
      </c>
      <c r="D30989">
        <v>42334</v>
      </c>
      <c r="E30989" s="1">
        <v>42334</v>
      </c>
      <c r="F30989" s="1">
        <v>42338</v>
      </c>
      <c r="G30989" t="s">
        <v>23</v>
      </c>
      <c r="H30989" s="4">
        <v>1445592</v>
      </c>
      <c r="I30989" t="s">
        <v>1380</v>
      </c>
      <c r="J30989" t="s">
        <v>68</v>
      </c>
      <c r="K30989" s="2"/>
      <c r="L30989" s="10" t="str">
        <f t="shared" si="484"/>
        <v>UNKNOWN</v>
      </c>
      <c r="M30989" t="s">
        <v>5563</v>
      </c>
      <c r="N30989" t="s">
        <v>5563</v>
      </c>
      <c r="O30989" t="s">
        <v>5531</v>
      </c>
      <c r="P30989" t="s">
        <v>4762</v>
      </c>
      <c r="Q30989" t="s">
        <v>9096</v>
      </c>
      <c r="R30989" s="4">
        <v>4493</v>
      </c>
      <c r="S30989" t="s">
        <v>30</v>
      </c>
      <c r="T30989" t="s">
        <v>118</v>
      </c>
      <c r="U30989" t="s">
        <v>3458</v>
      </c>
      <c r="V30989" t="str">
        <f>PROPER(Table1[[#This Row],[Product Name]])</f>
        <v>Hamilton Beach Coffee Grinder, Black</v>
      </c>
      <c r="W30989" s="16">
        <v>67.343999999999994</v>
      </c>
      <c r="X30989" s="4">
        <v>4</v>
      </c>
      <c r="Y30989" s="4">
        <v>0.6</v>
      </c>
      <c r="Z30989" s="16">
        <v>-25.295999999999992</v>
      </c>
      <c r="AA30989" s="4">
        <v>5.94</v>
      </c>
      <c r="AB30989" t="s">
        <v>93</v>
      </c>
    </row>
    <row r="30990" spans="1:28" ht="15" customHeight="1" x14ac:dyDescent="0.25">
      <c r="A30990" t="s">
        <v>16115</v>
      </c>
      <c r="B30990" s="4">
        <v>2015</v>
      </c>
      <c r="C30990" t="s">
        <v>19651</v>
      </c>
      <c r="D30990">
        <v>42334</v>
      </c>
      <c r="E30990" s="1">
        <v>42334</v>
      </c>
      <c r="F30990" s="1">
        <v>42338</v>
      </c>
      <c r="G30990" t="s">
        <v>23</v>
      </c>
      <c r="H30990" s="4">
        <v>1445592</v>
      </c>
      <c r="I30990" t="s">
        <v>1380</v>
      </c>
      <c r="J30990" t="s">
        <v>68</v>
      </c>
      <c r="K30990" s="2"/>
      <c r="L30990" s="10" t="str">
        <f t="shared" si="484"/>
        <v>UNKNOWN</v>
      </c>
      <c r="M30990" t="s">
        <v>5563</v>
      </c>
      <c r="N30990" t="s">
        <v>5563</v>
      </c>
      <c r="O30990" t="s">
        <v>5531</v>
      </c>
      <c r="P30990" t="s">
        <v>4762</v>
      </c>
      <c r="Q30990" t="s">
        <v>9096</v>
      </c>
      <c r="R30990" s="4">
        <v>3060</v>
      </c>
      <c r="S30990" t="s">
        <v>30</v>
      </c>
      <c r="T30990" t="s">
        <v>63</v>
      </c>
      <c r="U30990" t="s">
        <v>133</v>
      </c>
      <c r="V30990" t="str">
        <f>PROPER(Table1[[#This Row],[Product Name]])</f>
        <v>Advantus Rubber Bands, 12 Pack</v>
      </c>
      <c r="W30990" s="16">
        <v>12.816000000000001</v>
      </c>
      <c r="X30990" s="4">
        <v>2</v>
      </c>
      <c r="Y30990" s="4">
        <v>0.6</v>
      </c>
      <c r="Z30990" s="16">
        <v>-14.784000000000001</v>
      </c>
      <c r="AA30990" s="4">
        <v>1.46</v>
      </c>
      <c r="AB30990" t="s">
        <v>93</v>
      </c>
    </row>
    <row r="30991" spans="1:28" ht="15" customHeight="1" x14ac:dyDescent="0.25">
      <c r="A30991" t="s">
        <v>16115</v>
      </c>
      <c r="B30991" s="4">
        <v>2015</v>
      </c>
      <c r="C30991" t="s">
        <v>19651</v>
      </c>
      <c r="D30991">
        <v>42334</v>
      </c>
      <c r="E30991" s="1">
        <v>42334</v>
      </c>
      <c r="F30991" s="1">
        <v>42338</v>
      </c>
      <c r="G30991" t="s">
        <v>23</v>
      </c>
      <c r="H30991" s="4">
        <v>1445592</v>
      </c>
      <c r="I30991" t="s">
        <v>1380</v>
      </c>
      <c r="J30991" t="s">
        <v>68</v>
      </c>
      <c r="K30991" s="2"/>
      <c r="L30991" s="10" t="str">
        <f t="shared" si="484"/>
        <v>UNKNOWN</v>
      </c>
      <c r="M30991" t="s">
        <v>5563</v>
      </c>
      <c r="N30991" t="s">
        <v>5563</v>
      </c>
      <c r="O30991" t="s">
        <v>5531</v>
      </c>
      <c r="P30991" t="s">
        <v>4762</v>
      </c>
      <c r="Q30991" t="s">
        <v>9096</v>
      </c>
      <c r="R30991" s="4">
        <v>5706</v>
      </c>
      <c r="S30991" t="s">
        <v>30</v>
      </c>
      <c r="T30991" t="s">
        <v>107</v>
      </c>
      <c r="U30991" t="s">
        <v>1709</v>
      </c>
      <c r="V30991" t="str">
        <f>PROPER(Table1[[#This Row],[Product Name]])</f>
        <v>Rogers Shelving, Industrial</v>
      </c>
      <c r="W30991" s="16">
        <v>50.087999999999994</v>
      </c>
      <c r="X30991" s="4">
        <v>2</v>
      </c>
      <c r="Y30991" s="4">
        <v>0.6</v>
      </c>
      <c r="Z30991" s="16">
        <v>-52.631999999999991</v>
      </c>
      <c r="AA30991" s="4">
        <v>3.06</v>
      </c>
      <c r="AB30991" t="s">
        <v>93</v>
      </c>
    </row>
    <row r="30992" spans="1:28" ht="15" customHeight="1" x14ac:dyDescent="0.25">
      <c r="A30992" t="s">
        <v>16115</v>
      </c>
      <c r="B30992" s="4">
        <v>2013</v>
      </c>
      <c r="C30992" t="s">
        <v>19496</v>
      </c>
      <c r="D30992">
        <v>41324</v>
      </c>
      <c r="E30992" s="1">
        <v>41324</v>
      </c>
      <c r="F30992" s="1">
        <v>41328</v>
      </c>
      <c r="G30992" t="s">
        <v>88</v>
      </c>
      <c r="H30992" s="4">
        <v>1664592</v>
      </c>
      <c r="I30992" t="s">
        <v>2985</v>
      </c>
      <c r="J30992" t="s">
        <v>25</v>
      </c>
      <c r="K30992" s="2"/>
      <c r="L30992" s="10" t="str">
        <f t="shared" si="484"/>
        <v>UNKNOWN</v>
      </c>
      <c r="M30992" t="s">
        <v>5541</v>
      </c>
      <c r="N30992" t="s">
        <v>5541</v>
      </c>
      <c r="O30992" t="s">
        <v>5531</v>
      </c>
      <c r="P30992" t="s">
        <v>4762</v>
      </c>
      <c r="Q30992" t="s">
        <v>9096</v>
      </c>
      <c r="R30992" s="4">
        <v>5750</v>
      </c>
      <c r="S30992" t="s">
        <v>38</v>
      </c>
      <c r="T30992" t="s">
        <v>65</v>
      </c>
      <c r="U30992" t="s">
        <v>1303</v>
      </c>
      <c r="V30992" t="str">
        <f>PROPER(Table1[[#This Row],[Product Name]])</f>
        <v>Safco Bag Chairs, Adjustable</v>
      </c>
      <c r="W30992" s="16">
        <v>186.94799999999998</v>
      </c>
      <c r="X30992" s="4">
        <v>6</v>
      </c>
      <c r="Y30992" s="4">
        <v>0.4</v>
      </c>
      <c r="Z30992" s="16">
        <v>-74.951999999999998</v>
      </c>
      <c r="AA30992" s="4">
        <v>13.45</v>
      </c>
      <c r="AB30992" t="s">
        <v>33</v>
      </c>
    </row>
    <row r="30993" spans="1:28" ht="15" customHeight="1" x14ac:dyDescent="0.25">
      <c r="A30993" t="s">
        <v>16115</v>
      </c>
      <c r="B30993" s="4">
        <v>2013</v>
      </c>
      <c r="C30993" t="s">
        <v>19496</v>
      </c>
      <c r="D30993">
        <v>41324</v>
      </c>
      <c r="E30993" s="1">
        <v>41324</v>
      </c>
      <c r="F30993" s="1">
        <v>41328</v>
      </c>
      <c r="G30993" t="s">
        <v>88</v>
      </c>
      <c r="H30993" s="4">
        <v>1664592</v>
      </c>
      <c r="I30993" t="s">
        <v>2985</v>
      </c>
      <c r="J30993" t="s">
        <v>25</v>
      </c>
      <c r="K30993" s="2"/>
      <c r="L30993" s="10" t="str">
        <f t="shared" si="484"/>
        <v>UNKNOWN</v>
      </c>
      <c r="M30993" t="s">
        <v>5541</v>
      </c>
      <c r="N30993" t="s">
        <v>5541</v>
      </c>
      <c r="O30993" t="s">
        <v>5531</v>
      </c>
      <c r="P30993" t="s">
        <v>4762</v>
      </c>
      <c r="Q30993" t="s">
        <v>9096</v>
      </c>
      <c r="R30993" s="4">
        <v>4101</v>
      </c>
      <c r="S30993" t="s">
        <v>38</v>
      </c>
      <c r="T30993" t="s">
        <v>39</v>
      </c>
      <c r="U30993" t="s">
        <v>2651</v>
      </c>
      <c r="V30993" t="str">
        <f>PROPER(Table1[[#This Row],[Product Name]])</f>
        <v>Eldon Stacking Tray, Black</v>
      </c>
      <c r="W30993" s="16">
        <v>75.599999999999994</v>
      </c>
      <c r="X30993" s="4">
        <v>4</v>
      </c>
      <c r="Y30993" s="4">
        <v>0.4</v>
      </c>
      <c r="Z30993" s="16">
        <v>3.7199999999999918</v>
      </c>
      <c r="AA30993" s="4">
        <v>7.26</v>
      </c>
      <c r="AB30993" t="s">
        <v>33</v>
      </c>
    </row>
    <row r="30994" spans="1:28" ht="15" customHeight="1" x14ac:dyDescent="0.25">
      <c r="A30994" t="s">
        <v>16115</v>
      </c>
      <c r="B30994" s="4">
        <v>2013</v>
      </c>
      <c r="C30994" t="s">
        <v>19496</v>
      </c>
      <c r="D30994">
        <v>41324</v>
      </c>
      <c r="E30994" s="1">
        <v>41324</v>
      </c>
      <c r="F30994" s="1">
        <v>41328</v>
      </c>
      <c r="G30994" t="s">
        <v>88</v>
      </c>
      <c r="H30994" s="4">
        <v>1664592</v>
      </c>
      <c r="I30994" t="s">
        <v>2985</v>
      </c>
      <c r="J30994" t="s">
        <v>25</v>
      </c>
      <c r="K30994" s="2"/>
      <c r="L30994" s="10" t="str">
        <f t="shared" si="484"/>
        <v>UNKNOWN</v>
      </c>
      <c r="M30994" t="s">
        <v>5541</v>
      </c>
      <c r="N30994" t="s">
        <v>5541</v>
      </c>
      <c r="O30994" t="s">
        <v>5531</v>
      </c>
      <c r="P30994" t="s">
        <v>4762</v>
      </c>
      <c r="Q30994" t="s">
        <v>9096</v>
      </c>
      <c r="R30994" s="4">
        <v>6165</v>
      </c>
      <c r="S30994" t="s">
        <v>30</v>
      </c>
      <c r="T30994" t="s">
        <v>55</v>
      </c>
      <c r="U30994" t="s">
        <v>1055</v>
      </c>
      <c r="V30994" t="str">
        <f>PROPER(Table1[[#This Row],[Product Name]])</f>
        <v>Stiletto Letter Opener, Easy Grip</v>
      </c>
      <c r="W30994" s="16">
        <v>17.028000000000002</v>
      </c>
      <c r="X30994" s="4">
        <v>1</v>
      </c>
      <c r="Y30994" s="4">
        <v>0.4</v>
      </c>
      <c r="Z30994" s="16">
        <v>-6.8220000000000018</v>
      </c>
      <c r="AA30994" s="4">
        <v>1.9</v>
      </c>
      <c r="AB30994" t="s">
        <v>33</v>
      </c>
    </row>
    <row r="30995" spans="1:28" ht="15" customHeight="1" x14ac:dyDescent="0.25">
      <c r="A30995" t="s">
        <v>16115</v>
      </c>
      <c r="B30995" s="4">
        <v>2013</v>
      </c>
      <c r="C30995" t="s">
        <v>19496</v>
      </c>
      <c r="D30995">
        <v>41324</v>
      </c>
      <c r="E30995" s="1">
        <v>41324</v>
      </c>
      <c r="F30995" s="1">
        <v>41328</v>
      </c>
      <c r="G30995" t="s">
        <v>88</v>
      </c>
      <c r="H30995" s="4">
        <v>1664592</v>
      </c>
      <c r="I30995" t="s">
        <v>2985</v>
      </c>
      <c r="J30995" t="s">
        <v>25</v>
      </c>
      <c r="K30995" s="2"/>
      <c r="L30995" s="10" t="str">
        <f t="shared" si="484"/>
        <v>UNKNOWN</v>
      </c>
      <c r="M30995" t="s">
        <v>5541</v>
      </c>
      <c r="N30995" t="s">
        <v>5541</v>
      </c>
      <c r="O30995" t="s">
        <v>5531</v>
      </c>
      <c r="P30995" t="s">
        <v>4762</v>
      </c>
      <c r="Q30995" t="s">
        <v>9096</v>
      </c>
      <c r="R30995" s="4">
        <v>3066</v>
      </c>
      <c r="S30995" t="s">
        <v>38</v>
      </c>
      <c r="T30995" t="s">
        <v>39</v>
      </c>
      <c r="U30995" t="s">
        <v>2098</v>
      </c>
      <c r="V30995" t="str">
        <f>PROPER(Table1[[#This Row],[Product Name]])</f>
        <v>Advantus Stacking Tray, Durable</v>
      </c>
      <c r="W30995" s="16">
        <v>94.932000000000016</v>
      </c>
      <c r="X30995" s="4">
        <v>6</v>
      </c>
      <c r="Y30995" s="4">
        <v>0.4</v>
      </c>
      <c r="Z30995" s="16">
        <v>-4.7880000000000109</v>
      </c>
      <c r="AA30995" s="4">
        <v>6.35</v>
      </c>
      <c r="AB30995" t="s">
        <v>33</v>
      </c>
    </row>
    <row r="30996" spans="1:28" ht="15" customHeight="1" x14ac:dyDescent="0.25">
      <c r="A30996" t="s">
        <v>16115</v>
      </c>
      <c r="B30996" s="4">
        <v>2013</v>
      </c>
      <c r="C30996" t="s">
        <v>19496</v>
      </c>
      <c r="D30996">
        <v>41324</v>
      </c>
      <c r="E30996" s="1">
        <v>41324</v>
      </c>
      <c r="F30996" s="1">
        <v>41328</v>
      </c>
      <c r="G30996" t="s">
        <v>88</v>
      </c>
      <c r="H30996" s="4">
        <v>1664592</v>
      </c>
      <c r="I30996" t="s">
        <v>2985</v>
      </c>
      <c r="J30996" t="s">
        <v>25</v>
      </c>
      <c r="K30996" s="2"/>
      <c r="L30996" s="10" t="str">
        <f t="shared" si="484"/>
        <v>UNKNOWN</v>
      </c>
      <c r="M30996" t="s">
        <v>5541</v>
      </c>
      <c r="N30996" t="s">
        <v>5541</v>
      </c>
      <c r="O30996" t="s">
        <v>5531</v>
      </c>
      <c r="P30996" t="s">
        <v>4762</v>
      </c>
      <c r="Q30996" t="s">
        <v>9096</v>
      </c>
      <c r="R30996" s="4">
        <v>4482</v>
      </c>
      <c r="S30996" t="s">
        <v>30</v>
      </c>
      <c r="T30996" t="s">
        <v>203</v>
      </c>
      <c r="U30996" t="s">
        <v>2654</v>
      </c>
      <c r="V30996" t="str">
        <f>PROPER(Table1[[#This Row],[Product Name]])</f>
        <v>Green Bar Parchment Paper, Multicolor</v>
      </c>
      <c r="W30996" s="16">
        <v>43.41599999999999</v>
      </c>
      <c r="X30996" s="4">
        <v>4</v>
      </c>
      <c r="Y30996" s="4">
        <v>0.4</v>
      </c>
      <c r="Z30996" s="16">
        <v>-5.9039999999999964</v>
      </c>
      <c r="AA30996" s="4">
        <v>2.9</v>
      </c>
      <c r="AB30996" t="s">
        <v>33</v>
      </c>
    </row>
    <row r="30997" spans="1:28" ht="15" customHeight="1" x14ac:dyDescent="0.25">
      <c r="A30997" t="s">
        <v>16109</v>
      </c>
      <c r="B30997" s="4">
        <v>2015</v>
      </c>
      <c r="C30997" t="s">
        <v>19583</v>
      </c>
      <c r="D30997">
        <v>42346</v>
      </c>
      <c r="E30997" s="1">
        <v>42346</v>
      </c>
      <c r="F30997" s="1">
        <v>42348</v>
      </c>
      <c r="G30997" t="s">
        <v>88</v>
      </c>
      <c r="H30997" s="4">
        <v>1598592</v>
      </c>
      <c r="I30997" t="s">
        <v>759</v>
      </c>
      <c r="J30997" t="s">
        <v>25</v>
      </c>
      <c r="K30997" s="2"/>
      <c r="L30997" s="10" t="str">
        <f t="shared" si="484"/>
        <v>UNKNOWN</v>
      </c>
      <c r="M30997" t="s">
        <v>5542</v>
      </c>
      <c r="N30997" t="s">
        <v>5543</v>
      </c>
      <c r="O30997" t="s">
        <v>5531</v>
      </c>
      <c r="P30997" t="s">
        <v>4762</v>
      </c>
      <c r="Q30997" t="s">
        <v>9096</v>
      </c>
      <c r="R30997" s="4">
        <v>2989</v>
      </c>
      <c r="S30997" t="s">
        <v>30</v>
      </c>
      <c r="T30997" t="s">
        <v>55</v>
      </c>
      <c r="U30997" t="s">
        <v>2207</v>
      </c>
      <c r="V30997" t="str">
        <f>PROPER(Table1[[#This Row],[Product Name]])</f>
        <v>Acme Scissors, High Speed</v>
      </c>
      <c r="W30997" s="16">
        <v>101.76</v>
      </c>
      <c r="X30997" s="4">
        <v>4</v>
      </c>
      <c r="Y30997" s="4">
        <v>0</v>
      </c>
      <c r="Z30997" s="16">
        <v>31.44</v>
      </c>
      <c r="AA30997" s="4">
        <v>11.23</v>
      </c>
      <c r="AB30997" t="s">
        <v>93</v>
      </c>
    </row>
    <row r="30998" spans="1:28" ht="15" customHeight="1" x14ac:dyDescent="0.25">
      <c r="A30998" t="s">
        <v>16115</v>
      </c>
      <c r="B30998" s="4">
        <v>2015</v>
      </c>
      <c r="C30998" t="s">
        <v>19652</v>
      </c>
      <c r="D30998">
        <v>42354</v>
      </c>
      <c r="E30998" s="1">
        <v>42354</v>
      </c>
      <c r="F30998" s="1">
        <v>42359</v>
      </c>
      <c r="G30998" t="s">
        <v>88</v>
      </c>
      <c r="H30998" s="4">
        <v>1939092</v>
      </c>
      <c r="I30998" t="s">
        <v>614</v>
      </c>
      <c r="J30998" t="s">
        <v>25</v>
      </c>
      <c r="K30998" s="2"/>
      <c r="L30998" s="10" t="str">
        <f t="shared" si="484"/>
        <v>UNKNOWN</v>
      </c>
      <c r="M30998" t="s">
        <v>5534</v>
      </c>
      <c r="N30998" t="s">
        <v>5535</v>
      </c>
      <c r="O30998" t="s">
        <v>5531</v>
      </c>
      <c r="P30998" t="s">
        <v>4762</v>
      </c>
      <c r="Q30998" t="s">
        <v>9096</v>
      </c>
      <c r="R30998" s="4">
        <v>4520</v>
      </c>
      <c r="S30998" t="s">
        <v>38</v>
      </c>
      <c r="T30998" t="s">
        <v>65</v>
      </c>
      <c r="U30998" t="s">
        <v>632</v>
      </c>
      <c r="V30998" t="str">
        <f>PROPER(Table1[[#This Row],[Product Name]])</f>
        <v>Harbour Creations Bag Chairs, Red</v>
      </c>
      <c r="W30998" s="16">
        <v>147.88800000000001</v>
      </c>
      <c r="X30998" s="4">
        <v>4</v>
      </c>
      <c r="Y30998" s="4">
        <v>0.4</v>
      </c>
      <c r="Z30998" s="16">
        <v>-4.9920000000000186</v>
      </c>
      <c r="AA30998" s="4">
        <v>16.920000000000002</v>
      </c>
      <c r="AB30998" t="s">
        <v>33</v>
      </c>
    </row>
    <row r="30999" spans="1:28" ht="15" customHeight="1" x14ac:dyDescent="0.25">
      <c r="A30999" t="s">
        <v>16115</v>
      </c>
      <c r="B30999" s="4">
        <v>2015</v>
      </c>
      <c r="C30999" t="s">
        <v>19652</v>
      </c>
      <c r="D30999">
        <v>42354</v>
      </c>
      <c r="E30999" s="1">
        <v>42354</v>
      </c>
      <c r="F30999" s="1">
        <v>42359</v>
      </c>
      <c r="G30999" t="s">
        <v>88</v>
      </c>
      <c r="H30999" s="4">
        <v>1939092</v>
      </c>
      <c r="I30999" t="s">
        <v>614</v>
      </c>
      <c r="J30999" t="s">
        <v>25</v>
      </c>
      <c r="K30999" s="2"/>
      <c r="L30999" s="10" t="str">
        <f t="shared" si="484"/>
        <v>UNKNOWN</v>
      </c>
      <c r="M30999" t="s">
        <v>5534</v>
      </c>
      <c r="N30999" t="s">
        <v>5535</v>
      </c>
      <c r="O30999" t="s">
        <v>5531</v>
      </c>
      <c r="P30999" t="s">
        <v>4762</v>
      </c>
      <c r="Q30999" t="s">
        <v>9096</v>
      </c>
      <c r="R30999" s="4">
        <v>4848</v>
      </c>
      <c r="S30999" t="s">
        <v>38</v>
      </c>
      <c r="T30999" t="s">
        <v>41</v>
      </c>
      <c r="U30999" t="s">
        <v>2990</v>
      </c>
      <c r="V30999" t="str">
        <f>PROPER(Table1[[#This Row],[Product Name]])</f>
        <v>Ikea Classic Bookcase, Metal</v>
      </c>
      <c r="W30999" s="16">
        <v>493.45199999999994</v>
      </c>
      <c r="X30999" s="4">
        <v>2</v>
      </c>
      <c r="Y30999" s="4">
        <v>0.4</v>
      </c>
      <c r="Z30999" s="16">
        <v>-205.60800000000003</v>
      </c>
      <c r="AA30999" s="4">
        <v>35.6</v>
      </c>
      <c r="AB30999" t="s">
        <v>33</v>
      </c>
    </row>
    <row r="31000" spans="1:28" ht="15" customHeight="1" x14ac:dyDescent="0.25">
      <c r="A31000" t="s">
        <v>16115</v>
      </c>
      <c r="B31000" s="4">
        <v>2015</v>
      </c>
      <c r="C31000" t="s">
        <v>19652</v>
      </c>
      <c r="D31000">
        <v>42354</v>
      </c>
      <c r="E31000" s="1">
        <v>42354</v>
      </c>
      <c r="F31000" s="1">
        <v>42359</v>
      </c>
      <c r="G31000" t="s">
        <v>88</v>
      </c>
      <c r="H31000" s="4">
        <v>1939092</v>
      </c>
      <c r="I31000" t="s">
        <v>614</v>
      </c>
      <c r="J31000" t="s">
        <v>25</v>
      </c>
      <c r="K31000" s="2"/>
      <c r="L31000" s="10" t="str">
        <f t="shared" si="484"/>
        <v>UNKNOWN</v>
      </c>
      <c r="M31000" t="s">
        <v>5534</v>
      </c>
      <c r="N31000" t="s">
        <v>5535</v>
      </c>
      <c r="O31000" t="s">
        <v>5531</v>
      </c>
      <c r="P31000" t="s">
        <v>4762</v>
      </c>
      <c r="Q31000" t="s">
        <v>9096</v>
      </c>
      <c r="R31000" s="4">
        <v>5837</v>
      </c>
      <c r="S31000" t="s">
        <v>52</v>
      </c>
      <c r="T31000" t="s">
        <v>115</v>
      </c>
      <c r="U31000" t="s">
        <v>805</v>
      </c>
      <c r="V31000" t="str">
        <f>PROPER(Table1[[#This Row],[Product Name]])</f>
        <v>Samsung Signal Booster, Voip</v>
      </c>
      <c r="W31000" s="16">
        <v>164.01599999999999</v>
      </c>
      <c r="X31000" s="4">
        <v>2</v>
      </c>
      <c r="Y31000" s="4">
        <v>0.4</v>
      </c>
      <c r="Z31000" s="16">
        <v>-95.724000000000004</v>
      </c>
      <c r="AA31000" s="4">
        <v>12.61</v>
      </c>
      <c r="AB31000" t="s">
        <v>33</v>
      </c>
    </row>
    <row r="31001" spans="1:28" ht="15" customHeight="1" x14ac:dyDescent="0.25">
      <c r="A31001" t="s">
        <v>16115</v>
      </c>
      <c r="B31001" s="4">
        <v>2015</v>
      </c>
      <c r="C31001" t="s">
        <v>19652</v>
      </c>
      <c r="D31001">
        <v>42354</v>
      </c>
      <c r="E31001" s="1">
        <v>42354</v>
      </c>
      <c r="F31001" s="1">
        <v>42359</v>
      </c>
      <c r="G31001" t="s">
        <v>88</v>
      </c>
      <c r="H31001" s="4">
        <v>1939092</v>
      </c>
      <c r="I31001" t="s">
        <v>614</v>
      </c>
      <c r="J31001" t="s">
        <v>25</v>
      </c>
      <c r="K31001" s="2"/>
      <c r="L31001" s="10" t="str">
        <f t="shared" si="484"/>
        <v>UNKNOWN</v>
      </c>
      <c r="M31001" t="s">
        <v>5534</v>
      </c>
      <c r="N31001" t="s">
        <v>5535</v>
      </c>
      <c r="O31001" t="s">
        <v>5531</v>
      </c>
      <c r="P31001" t="s">
        <v>4762</v>
      </c>
      <c r="Q31001" t="s">
        <v>9096</v>
      </c>
      <c r="R31001" s="4">
        <v>4698</v>
      </c>
      <c r="S31001" t="s">
        <v>38</v>
      </c>
      <c r="T31001" t="s">
        <v>65</v>
      </c>
      <c r="U31001" t="s">
        <v>66</v>
      </c>
      <c r="V31001" t="str">
        <f>PROPER(Table1[[#This Row],[Product Name]])</f>
        <v>Hon Steel Folding Chair, Black</v>
      </c>
      <c r="W31001" s="16">
        <v>94.787999999999997</v>
      </c>
      <c r="X31001" s="4">
        <v>2</v>
      </c>
      <c r="Y31001" s="4">
        <v>0.4</v>
      </c>
      <c r="Z31001" s="16">
        <v>-41.111999999999995</v>
      </c>
      <c r="AA31001" s="4">
        <v>9.8699999999999992</v>
      </c>
      <c r="AB31001" t="s">
        <v>33</v>
      </c>
    </row>
    <row r="31002" spans="1:28" ht="15" customHeight="1" x14ac:dyDescent="0.25">
      <c r="A31002" t="s">
        <v>16115</v>
      </c>
      <c r="B31002" s="4">
        <v>2013</v>
      </c>
      <c r="C31002" t="s">
        <v>17444</v>
      </c>
      <c r="D31002">
        <v>41461</v>
      </c>
      <c r="E31002" s="1">
        <v>41461</v>
      </c>
      <c r="F31002" s="1">
        <v>41461</v>
      </c>
      <c r="G31002" t="s">
        <v>148</v>
      </c>
      <c r="H31002" s="4">
        <v>132707</v>
      </c>
      <c r="I31002" t="s">
        <v>3032</v>
      </c>
      <c r="J31002" t="s">
        <v>68</v>
      </c>
      <c r="K31002" s="2"/>
      <c r="L31002" s="10" t="str">
        <f t="shared" si="484"/>
        <v>UNKNOWN</v>
      </c>
      <c r="M31002" t="s">
        <v>5156</v>
      </c>
      <c r="N31002" t="s">
        <v>4782</v>
      </c>
      <c r="O31002" t="s">
        <v>4761</v>
      </c>
      <c r="P31002" t="s">
        <v>4762</v>
      </c>
      <c r="Q31002" t="s">
        <v>9096</v>
      </c>
      <c r="R31002" s="4">
        <v>4698</v>
      </c>
      <c r="S31002" t="s">
        <v>38</v>
      </c>
      <c r="T31002" t="s">
        <v>65</v>
      </c>
      <c r="U31002" t="s">
        <v>66</v>
      </c>
      <c r="V31002" t="str">
        <f>PROPER(Table1[[#This Row],[Product Name]])</f>
        <v>Hon Steel Folding Chair, Black</v>
      </c>
      <c r="W31002" s="16">
        <v>189.57599999999999</v>
      </c>
      <c r="X31002" s="4">
        <v>4</v>
      </c>
      <c r="Y31002" s="4">
        <v>0.4</v>
      </c>
      <c r="Z31002" s="16">
        <v>-82.22399999999999</v>
      </c>
      <c r="AA31002" s="4">
        <v>24.71</v>
      </c>
      <c r="AB31002" t="s">
        <v>93</v>
      </c>
    </row>
    <row r="31003" spans="1:28" ht="15" customHeight="1" x14ac:dyDescent="0.25">
      <c r="A31003" t="s">
        <v>16109</v>
      </c>
      <c r="B31003" s="4">
        <v>2015</v>
      </c>
      <c r="C31003" t="s">
        <v>19495</v>
      </c>
      <c r="D31003">
        <v>42242</v>
      </c>
      <c r="E31003" s="1">
        <v>42242</v>
      </c>
      <c r="F31003" s="1">
        <v>42247</v>
      </c>
      <c r="G31003" t="s">
        <v>88</v>
      </c>
      <c r="H31003" s="4">
        <v>1862592</v>
      </c>
      <c r="I31003" t="s">
        <v>2377</v>
      </c>
      <c r="J31003" t="s">
        <v>77</v>
      </c>
      <c r="K31003" s="2"/>
      <c r="L31003" s="10" t="str">
        <f t="shared" si="484"/>
        <v>UNKNOWN</v>
      </c>
      <c r="M31003" t="s">
        <v>5537</v>
      </c>
      <c r="N31003" t="s">
        <v>5538</v>
      </c>
      <c r="O31003" t="s">
        <v>5531</v>
      </c>
      <c r="P31003" t="s">
        <v>4762</v>
      </c>
      <c r="Q31003" t="s">
        <v>9096</v>
      </c>
      <c r="R31003" s="4">
        <v>3475</v>
      </c>
      <c r="S31003" t="s">
        <v>30</v>
      </c>
      <c r="T31003" t="s">
        <v>45</v>
      </c>
      <c r="U31003" t="s">
        <v>3186</v>
      </c>
      <c r="V31003" t="str">
        <f>PROPER(Table1[[#This Row],[Product Name]])</f>
        <v>Binney &amp; Smith Canvas, Blue</v>
      </c>
      <c r="W31003" s="16">
        <v>410.87999999999994</v>
      </c>
      <c r="X31003" s="4">
        <v>8</v>
      </c>
      <c r="Y31003" s="4">
        <v>0</v>
      </c>
      <c r="Z31003" s="16">
        <v>12.24</v>
      </c>
      <c r="AA31003" s="4">
        <v>93.56</v>
      </c>
      <c r="AB31003" t="s">
        <v>93</v>
      </c>
    </row>
    <row r="31004" spans="1:28" ht="15" customHeight="1" x14ac:dyDescent="0.25">
      <c r="A31004" t="s">
        <v>16109</v>
      </c>
      <c r="B31004" s="4">
        <v>2015</v>
      </c>
      <c r="C31004" t="s">
        <v>19653</v>
      </c>
      <c r="D31004">
        <v>42105</v>
      </c>
      <c r="E31004" s="1">
        <v>42105</v>
      </c>
      <c r="F31004" s="1">
        <v>42107</v>
      </c>
      <c r="G31004" t="s">
        <v>88</v>
      </c>
      <c r="H31004" s="4">
        <v>1724592</v>
      </c>
      <c r="I31004" t="s">
        <v>523</v>
      </c>
      <c r="J31004" t="s">
        <v>25</v>
      </c>
      <c r="K31004" s="2"/>
      <c r="L31004" s="10" t="str">
        <f t="shared" si="484"/>
        <v>UNKNOWN</v>
      </c>
      <c r="M31004" t="s">
        <v>5529</v>
      </c>
      <c r="N31004" t="s">
        <v>5530</v>
      </c>
      <c r="O31004" t="s">
        <v>5531</v>
      </c>
      <c r="P31004" t="s">
        <v>4762</v>
      </c>
      <c r="Q31004" t="s">
        <v>9096</v>
      </c>
      <c r="R31004" s="4">
        <v>4269</v>
      </c>
      <c r="S31004" t="s">
        <v>30</v>
      </c>
      <c r="T31004" t="s">
        <v>107</v>
      </c>
      <c r="U31004" t="s">
        <v>1158</v>
      </c>
      <c r="V31004" t="str">
        <f>PROPER(Table1[[#This Row],[Product Name]])</f>
        <v>Fellowes Lockers, Wire Frame</v>
      </c>
      <c r="W31004" s="16">
        <v>412.79999999999995</v>
      </c>
      <c r="X31004" s="4">
        <v>2</v>
      </c>
      <c r="Y31004" s="4">
        <v>0</v>
      </c>
      <c r="Z31004" s="16">
        <v>132.06</v>
      </c>
      <c r="AA31004" s="4">
        <v>50.51</v>
      </c>
      <c r="AB31004" t="s">
        <v>93</v>
      </c>
    </row>
    <row r="31005" spans="1:28" ht="15" customHeight="1" x14ac:dyDescent="0.25">
      <c r="A31005" t="s">
        <v>16109</v>
      </c>
      <c r="B31005" s="4">
        <v>2015</v>
      </c>
      <c r="C31005" t="s">
        <v>19653</v>
      </c>
      <c r="D31005">
        <v>42105</v>
      </c>
      <c r="E31005" s="1">
        <v>42105</v>
      </c>
      <c r="F31005" s="1">
        <v>42107</v>
      </c>
      <c r="G31005" t="s">
        <v>88</v>
      </c>
      <c r="H31005" s="4">
        <v>1724592</v>
      </c>
      <c r="I31005" t="s">
        <v>523</v>
      </c>
      <c r="J31005" t="s">
        <v>25</v>
      </c>
      <c r="K31005" s="2"/>
      <c r="L31005" s="10" t="str">
        <f t="shared" si="484"/>
        <v>UNKNOWN</v>
      </c>
      <c r="M31005" t="s">
        <v>5529</v>
      </c>
      <c r="N31005" t="s">
        <v>5530</v>
      </c>
      <c r="O31005" t="s">
        <v>5531</v>
      </c>
      <c r="P31005" t="s">
        <v>4762</v>
      </c>
      <c r="Q31005" t="s">
        <v>9096</v>
      </c>
      <c r="R31005" s="4">
        <v>4816</v>
      </c>
      <c r="S31005" t="s">
        <v>30</v>
      </c>
      <c r="T31005" t="s">
        <v>43</v>
      </c>
      <c r="U31005" t="s">
        <v>487</v>
      </c>
      <c r="V31005" t="str">
        <f>PROPER(Table1[[#This Row],[Product Name]])</f>
        <v>Ibico Binding Machine, Durable</v>
      </c>
      <c r="W31005" s="16">
        <v>211.68</v>
      </c>
      <c r="X31005" s="4">
        <v>4</v>
      </c>
      <c r="Y31005" s="4">
        <v>0</v>
      </c>
      <c r="Z31005" s="16">
        <v>86.76</v>
      </c>
      <c r="AA31005" s="4">
        <v>40.130000000000003</v>
      </c>
      <c r="AB31005" t="s">
        <v>93</v>
      </c>
    </row>
    <row r="31006" spans="1:28" ht="15" customHeight="1" x14ac:dyDescent="0.25">
      <c r="A31006" t="s">
        <v>16109</v>
      </c>
      <c r="B31006" s="4">
        <v>2015</v>
      </c>
      <c r="C31006" t="s">
        <v>19653</v>
      </c>
      <c r="D31006">
        <v>42105</v>
      </c>
      <c r="E31006" s="1">
        <v>42105</v>
      </c>
      <c r="F31006" s="1">
        <v>42107</v>
      </c>
      <c r="G31006" t="s">
        <v>88</v>
      </c>
      <c r="H31006" s="4">
        <v>1724592</v>
      </c>
      <c r="I31006" t="s">
        <v>523</v>
      </c>
      <c r="J31006" t="s">
        <v>25</v>
      </c>
      <c r="K31006" s="2"/>
      <c r="L31006" s="10" t="str">
        <f t="shared" si="484"/>
        <v>UNKNOWN</v>
      </c>
      <c r="M31006" t="s">
        <v>5529</v>
      </c>
      <c r="N31006" t="s">
        <v>5530</v>
      </c>
      <c r="O31006" t="s">
        <v>5531</v>
      </c>
      <c r="P31006" t="s">
        <v>4762</v>
      </c>
      <c r="Q31006" t="s">
        <v>9096</v>
      </c>
      <c r="R31006" s="4">
        <v>6044</v>
      </c>
      <c r="S31006" t="s">
        <v>30</v>
      </c>
      <c r="T31006" t="s">
        <v>31</v>
      </c>
      <c r="U31006" t="s">
        <v>2611</v>
      </c>
      <c r="V31006" t="str">
        <f>PROPER(Table1[[#This Row],[Product Name]])</f>
        <v>Smead Legal Exhibit Labels, Alphabetical</v>
      </c>
      <c r="W31006" s="16">
        <v>21.839999999999996</v>
      </c>
      <c r="X31006" s="4">
        <v>2</v>
      </c>
      <c r="Y31006" s="4">
        <v>0</v>
      </c>
      <c r="Z31006" s="16">
        <v>7.38</v>
      </c>
      <c r="AA31006" s="4">
        <v>3.52</v>
      </c>
      <c r="AB31006" t="s">
        <v>93</v>
      </c>
    </row>
    <row r="31007" spans="1:28" ht="15" customHeight="1" x14ac:dyDescent="0.25">
      <c r="A31007" t="s">
        <v>16115</v>
      </c>
      <c r="B31007" s="4">
        <v>2013</v>
      </c>
      <c r="C31007" t="s">
        <v>17231</v>
      </c>
      <c r="D31007">
        <v>41370</v>
      </c>
      <c r="E31007" s="1">
        <v>41370</v>
      </c>
      <c r="F31007" s="1">
        <v>41375</v>
      </c>
      <c r="G31007" t="s">
        <v>23</v>
      </c>
      <c r="H31007" s="4">
        <v>108857</v>
      </c>
      <c r="I31007" t="s">
        <v>1352</v>
      </c>
      <c r="J31007" t="s">
        <v>25</v>
      </c>
      <c r="K31007" s="2"/>
      <c r="L31007" s="10" t="str">
        <f t="shared" si="484"/>
        <v>UNKNOWN</v>
      </c>
      <c r="M31007" t="s">
        <v>5061</v>
      </c>
      <c r="N31007" t="s">
        <v>4788</v>
      </c>
      <c r="O31007" t="s">
        <v>4761</v>
      </c>
      <c r="P31007" t="s">
        <v>4762</v>
      </c>
      <c r="Q31007" t="s">
        <v>9096</v>
      </c>
      <c r="R31007" s="4">
        <v>4252</v>
      </c>
      <c r="S31007" t="s">
        <v>30</v>
      </c>
      <c r="T31007" t="s">
        <v>107</v>
      </c>
      <c r="U31007" t="s">
        <v>596</v>
      </c>
      <c r="V31007" t="str">
        <f>PROPER(Table1[[#This Row],[Product Name]])</f>
        <v>Fellowes Box, Single Width</v>
      </c>
      <c r="W31007" s="16">
        <v>23.652000000000001</v>
      </c>
      <c r="X31007" s="4">
        <v>2</v>
      </c>
      <c r="Y31007" s="4">
        <v>0.4</v>
      </c>
      <c r="Z31007" s="16">
        <v>-12.648</v>
      </c>
      <c r="AA31007" s="4">
        <v>1.51</v>
      </c>
      <c r="AB31007" t="s">
        <v>33</v>
      </c>
    </row>
    <row r="31008" spans="1:28" ht="15" customHeight="1" x14ac:dyDescent="0.25">
      <c r="A31008" t="s">
        <v>16115</v>
      </c>
      <c r="B31008" s="4">
        <v>2014</v>
      </c>
      <c r="C31008" t="s">
        <v>16880</v>
      </c>
      <c r="D31008">
        <v>41978</v>
      </c>
      <c r="E31008" s="1">
        <v>41978</v>
      </c>
      <c r="F31008" s="1">
        <v>41982</v>
      </c>
      <c r="G31008" t="s">
        <v>23</v>
      </c>
      <c r="H31008" s="4">
        <v>144707</v>
      </c>
      <c r="I31008" t="s">
        <v>214</v>
      </c>
      <c r="J31008" t="s">
        <v>25</v>
      </c>
      <c r="K31008" s="2"/>
      <c r="L31008" s="10" t="str">
        <f t="shared" si="484"/>
        <v>UNKNOWN</v>
      </c>
      <c r="M31008" t="s">
        <v>4818</v>
      </c>
      <c r="N31008" t="s">
        <v>4782</v>
      </c>
      <c r="O31008" t="s">
        <v>4761</v>
      </c>
      <c r="P31008" t="s">
        <v>4762</v>
      </c>
      <c r="Q31008" t="s">
        <v>9096</v>
      </c>
      <c r="R31008" s="4">
        <v>3898</v>
      </c>
      <c r="S31008" t="s">
        <v>38</v>
      </c>
      <c r="T31008" t="s">
        <v>41</v>
      </c>
      <c r="U31008" t="s">
        <v>1673</v>
      </c>
      <c r="V31008" t="str">
        <f>PROPER(Table1[[#This Row],[Product Name]])</f>
        <v>Dania Floating Shelf Set, Mobile</v>
      </c>
      <c r="W31008" s="16">
        <v>618.73199999999997</v>
      </c>
      <c r="X31008" s="4">
        <v>6</v>
      </c>
      <c r="Y31008" s="4">
        <v>0.4</v>
      </c>
      <c r="Z31008" s="16">
        <v>-31.067999999999984</v>
      </c>
      <c r="AA31008" s="4">
        <v>37.72</v>
      </c>
      <c r="AB31008" t="s">
        <v>33</v>
      </c>
    </row>
    <row r="31009" spans="1:28" ht="15" customHeight="1" x14ac:dyDescent="0.25">
      <c r="A31009" t="s">
        <v>16115</v>
      </c>
      <c r="B31009" s="4">
        <v>2014</v>
      </c>
      <c r="C31009" t="s">
        <v>16880</v>
      </c>
      <c r="D31009">
        <v>41978</v>
      </c>
      <c r="E31009" s="1">
        <v>41978</v>
      </c>
      <c r="F31009" s="1">
        <v>41982</v>
      </c>
      <c r="G31009" t="s">
        <v>23</v>
      </c>
      <c r="H31009" s="4">
        <v>144707</v>
      </c>
      <c r="I31009" t="s">
        <v>214</v>
      </c>
      <c r="J31009" t="s">
        <v>25</v>
      </c>
      <c r="K31009" s="2"/>
      <c r="L31009" s="10" t="str">
        <f t="shared" si="484"/>
        <v>UNKNOWN</v>
      </c>
      <c r="M31009" t="s">
        <v>4818</v>
      </c>
      <c r="N31009" t="s">
        <v>4782</v>
      </c>
      <c r="O31009" t="s">
        <v>4761</v>
      </c>
      <c r="P31009" t="s">
        <v>4762</v>
      </c>
      <c r="Q31009" t="s">
        <v>9096</v>
      </c>
      <c r="R31009" s="4">
        <v>4659</v>
      </c>
      <c r="S31009" t="s">
        <v>30</v>
      </c>
      <c r="T31009" t="s">
        <v>31</v>
      </c>
      <c r="U31009" t="s">
        <v>376</v>
      </c>
      <c r="V31009" t="str">
        <f>PROPER(Table1[[#This Row],[Product Name]])</f>
        <v>Hon File Folder Labels, Alphabetical</v>
      </c>
      <c r="W31009" s="16">
        <v>10.151999999999999</v>
      </c>
      <c r="X31009" s="4">
        <v>2</v>
      </c>
      <c r="Y31009" s="4">
        <v>0.4</v>
      </c>
      <c r="Z31009" s="16">
        <v>0.97200000000000042</v>
      </c>
      <c r="AA31009" s="4">
        <v>1.8599999999999999</v>
      </c>
      <c r="AB31009" t="s">
        <v>33</v>
      </c>
    </row>
    <row r="31010" spans="1:28" ht="15" customHeight="1" x14ac:dyDescent="0.25">
      <c r="A31010" t="s">
        <v>16115</v>
      </c>
      <c r="B31010" s="4">
        <v>2014</v>
      </c>
      <c r="C31010" t="s">
        <v>16880</v>
      </c>
      <c r="D31010">
        <v>41978</v>
      </c>
      <c r="E31010" s="1">
        <v>41978</v>
      </c>
      <c r="F31010" s="1">
        <v>41982</v>
      </c>
      <c r="G31010" t="s">
        <v>23</v>
      </c>
      <c r="H31010" s="4">
        <v>144707</v>
      </c>
      <c r="I31010" t="s">
        <v>214</v>
      </c>
      <c r="J31010" t="s">
        <v>25</v>
      </c>
      <c r="K31010" s="2"/>
      <c r="L31010" s="10" t="str">
        <f t="shared" si="484"/>
        <v>UNKNOWN</v>
      </c>
      <c r="M31010" t="s">
        <v>4818</v>
      </c>
      <c r="N31010" t="s">
        <v>4782</v>
      </c>
      <c r="O31010" t="s">
        <v>4761</v>
      </c>
      <c r="P31010" t="s">
        <v>4762</v>
      </c>
      <c r="Q31010" t="s">
        <v>9096</v>
      </c>
      <c r="R31010" s="4">
        <v>3796</v>
      </c>
      <c r="S31010" t="s">
        <v>52</v>
      </c>
      <c r="T31010" t="s">
        <v>115</v>
      </c>
      <c r="U31010" t="s">
        <v>2774</v>
      </c>
      <c r="V31010" t="str">
        <f>PROPER(Table1[[#This Row],[Product Name]])</f>
        <v>Cisco Office Telephone, Cordless</v>
      </c>
      <c r="W31010" s="16">
        <v>99.971999999999994</v>
      </c>
      <c r="X31010" s="4">
        <v>2</v>
      </c>
      <c r="Y31010" s="4">
        <v>0.4</v>
      </c>
      <c r="Z31010" s="16">
        <v>-26.688000000000009</v>
      </c>
      <c r="AA31010" s="4">
        <v>11.46</v>
      </c>
      <c r="AB31010" t="s">
        <v>33</v>
      </c>
    </row>
    <row r="31011" spans="1:28" ht="15" customHeight="1" x14ac:dyDescent="0.25">
      <c r="A31011" t="s">
        <v>16115</v>
      </c>
      <c r="B31011" s="4">
        <v>2014</v>
      </c>
      <c r="C31011" t="s">
        <v>16880</v>
      </c>
      <c r="D31011">
        <v>41978</v>
      </c>
      <c r="E31011" s="1">
        <v>41978</v>
      </c>
      <c r="F31011" s="1">
        <v>41982</v>
      </c>
      <c r="G31011" t="s">
        <v>23</v>
      </c>
      <c r="H31011" s="4">
        <v>144707</v>
      </c>
      <c r="I31011" t="s">
        <v>214</v>
      </c>
      <c r="J31011" t="s">
        <v>25</v>
      </c>
      <c r="K31011" s="2"/>
      <c r="L31011" s="10" t="str">
        <f t="shared" si="484"/>
        <v>UNKNOWN</v>
      </c>
      <c r="M31011" t="s">
        <v>4818</v>
      </c>
      <c r="N31011" t="s">
        <v>4782</v>
      </c>
      <c r="O31011" t="s">
        <v>4761</v>
      </c>
      <c r="P31011" t="s">
        <v>4762</v>
      </c>
      <c r="Q31011" t="s">
        <v>9096</v>
      </c>
      <c r="R31011" s="4">
        <v>5062</v>
      </c>
      <c r="S31011" t="s">
        <v>38</v>
      </c>
      <c r="T31011" t="s">
        <v>130</v>
      </c>
      <c r="U31011" t="s">
        <v>3291</v>
      </c>
      <c r="V31011" t="str">
        <f>PROPER(Table1[[#This Row],[Product Name]])</f>
        <v>Lesro Round Table, Adjustable Height</v>
      </c>
      <c r="W31011" s="16">
        <v>545.04000000000008</v>
      </c>
      <c r="X31011" s="4">
        <v>2</v>
      </c>
      <c r="Y31011" s="4">
        <v>0.4</v>
      </c>
      <c r="Z31011" s="16">
        <v>-145.38000000000008</v>
      </c>
      <c r="AA31011" s="4">
        <v>32.46</v>
      </c>
      <c r="AB31011" t="s">
        <v>33</v>
      </c>
    </row>
    <row r="31012" spans="1:28" ht="15" customHeight="1" x14ac:dyDescent="0.25">
      <c r="A31012" t="s">
        <v>16109</v>
      </c>
      <c r="B31012" s="4">
        <v>2015</v>
      </c>
      <c r="C31012" t="s">
        <v>19531</v>
      </c>
      <c r="D31012">
        <v>42032</v>
      </c>
      <c r="E31012" s="1">
        <v>42032</v>
      </c>
      <c r="F31012" s="1">
        <v>42034</v>
      </c>
      <c r="G31012" t="s">
        <v>88</v>
      </c>
      <c r="H31012" s="4">
        <v>1204092</v>
      </c>
      <c r="I31012" t="s">
        <v>270</v>
      </c>
      <c r="J31012" t="s">
        <v>68</v>
      </c>
      <c r="K31012" s="2"/>
      <c r="L31012" s="10" t="str">
        <f t="shared" si="484"/>
        <v>UNKNOWN</v>
      </c>
      <c r="M31012" t="s">
        <v>5536</v>
      </c>
      <c r="N31012" t="s">
        <v>5536</v>
      </c>
      <c r="O31012" t="s">
        <v>5531</v>
      </c>
      <c r="P31012" t="s">
        <v>4762</v>
      </c>
      <c r="Q31012" t="s">
        <v>9096</v>
      </c>
      <c r="R31012" s="4">
        <v>3629</v>
      </c>
      <c r="S31012" t="s">
        <v>38</v>
      </c>
      <c r="T31012" t="s">
        <v>41</v>
      </c>
      <c r="U31012" t="s">
        <v>2591</v>
      </c>
      <c r="V31012" t="str">
        <f>PROPER(Table1[[#This Row],[Product Name]])</f>
        <v>Bush Corner Shelving, Mobile</v>
      </c>
      <c r="W31012" s="16">
        <v>759.06000000000006</v>
      </c>
      <c r="X31012" s="4">
        <v>6</v>
      </c>
      <c r="Y31012" s="4">
        <v>0</v>
      </c>
      <c r="Z31012" s="16">
        <v>15.120000000000001</v>
      </c>
      <c r="AA31012" s="4">
        <v>206.28</v>
      </c>
      <c r="AB31012" t="s">
        <v>138</v>
      </c>
    </row>
    <row r="31013" spans="1:28" ht="15" customHeight="1" x14ac:dyDescent="0.25">
      <c r="A31013" t="s">
        <v>16109</v>
      </c>
      <c r="B31013" s="4">
        <v>2014</v>
      </c>
      <c r="C31013" t="s">
        <v>19654</v>
      </c>
      <c r="D31013">
        <v>41821</v>
      </c>
      <c r="E31013" s="1">
        <v>41821</v>
      </c>
      <c r="F31013" s="1">
        <v>41826</v>
      </c>
      <c r="G31013" t="s">
        <v>23</v>
      </c>
      <c r="H31013" s="4">
        <v>1538592</v>
      </c>
      <c r="I31013" t="s">
        <v>1830</v>
      </c>
      <c r="J31013" t="s">
        <v>25</v>
      </c>
      <c r="K31013" s="2"/>
      <c r="L31013" s="10" t="str">
        <f t="shared" si="484"/>
        <v>UNKNOWN</v>
      </c>
      <c r="M31013" t="s">
        <v>5557</v>
      </c>
      <c r="N31013" t="s">
        <v>5536</v>
      </c>
      <c r="O31013" t="s">
        <v>5531</v>
      </c>
      <c r="P31013" t="s">
        <v>4762</v>
      </c>
      <c r="Q31013" t="s">
        <v>9096</v>
      </c>
      <c r="R31013" s="4">
        <v>4263</v>
      </c>
      <c r="S31013" t="s">
        <v>30</v>
      </c>
      <c r="T31013" t="s">
        <v>107</v>
      </c>
      <c r="U31013" t="s">
        <v>1967</v>
      </c>
      <c r="V31013" t="str">
        <f>PROPER(Table1[[#This Row],[Product Name]])</f>
        <v>Fellowes Folders, Single Width</v>
      </c>
      <c r="W31013" s="16">
        <v>52.859999999999992</v>
      </c>
      <c r="X31013" s="4">
        <v>2</v>
      </c>
      <c r="Y31013" s="4">
        <v>0</v>
      </c>
      <c r="Z31013" s="16">
        <v>12.120000000000001</v>
      </c>
      <c r="AA31013" s="4">
        <v>7.24</v>
      </c>
      <c r="AB31013" t="s">
        <v>33</v>
      </c>
    </row>
    <row r="31014" spans="1:28" ht="15" customHeight="1" x14ac:dyDescent="0.25">
      <c r="A31014" t="s">
        <v>16109</v>
      </c>
      <c r="B31014" s="4">
        <v>2014</v>
      </c>
      <c r="C31014" t="s">
        <v>19654</v>
      </c>
      <c r="D31014">
        <v>41821</v>
      </c>
      <c r="E31014" s="1">
        <v>41821</v>
      </c>
      <c r="F31014" s="1">
        <v>41826</v>
      </c>
      <c r="G31014" t="s">
        <v>23</v>
      </c>
      <c r="H31014" s="4">
        <v>1538592</v>
      </c>
      <c r="I31014" t="s">
        <v>1830</v>
      </c>
      <c r="J31014" t="s">
        <v>25</v>
      </c>
      <c r="K31014" s="2"/>
      <c r="L31014" s="10" t="str">
        <f t="shared" si="484"/>
        <v>UNKNOWN</v>
      </c>
      <c r="M31014" t="s">
        <v>5557</v>
      </c>
      <c r="N31014" t="s">
        <v>5536</v>
      </c>
      <c r="O31014" t="s">
        <v>5531</v>
      </c>
      <c r="P31014" t="s">
        <v>4762</v>
      </c>
      <c r="Q31014" t="s">
        <v>9096</v>
      </c>
      <c r="R31014" s="4">
        <v>4986</v>
      </c>
      <c r="S31014" t="s">
        <v>30</v>
      </c>
      <c r="T31014" t="s">
        <v>55</v>
      </c>
      <c r="U31014" t="s">
        <v>2716</v>
      </c>
      <c r="V31014" t="str">
        <f>PROPER(Table1[[#This Row],[Product Name]])</f>
        <v>Kleencut Scissors, High Speed</v>
      </c>
      <c r="W31014" s="16">
        <v>178.32000000000002</v>
      </c>
      <c r="X31014" s="4">
        <v>8</v>
      </c>
      <c r="Y31014" s="4">
        <v>0</v>
      </c>
      <c r="Z31014" s="16">
        <v>76.56</v>
      </c>
      <c r="AA31014" s="4">
        <v>10.08</v>
      </c>
      <c r="AB31014" t="s">
        <v>33</v>
      </c>
    </row>
    <row r="31015" spans="1:28" ht="15" customHeight="1" x14ac:dyDescent="0.25">
      <c r="A31015" t="s">
        <v>16109</v>
      </c>
      <c r="B31015" s="4">
        <v>2014</v>
      </c>
      <c r="C31015" t="s">
        <v>19654</v>
      </c>
      <c r="D31015">
        <v>41821</v>
      </c>
      <c r="E31015" s="1">
        <v>41821</v>
      </c>
      <c r="F31015" s="1">
        <v>41826</v>
      </c>
      <c r="G31015" t="s">
        <v>23</v>
      </c>
      <c r="H31015" s="4">
        <v>1538592</v>
      </c>
      <c r="I31015" t="s">
        <v>1830</v>
      </c>
      <c r="J31015" t="s">
        <v>25</v>
      </c>
      <c r="K31015" s="2"/>
      <c r="L31015" s="10" t="str">
        <f t="shared" si="484"/>
        <v>UNKNOWN</v>
      </c>
      <c r="M31015" t="s">
        <v>5557</v>
      </c>
      <c r="N31015" t="s">
        <v>5536</v>
      </c>
      <c r="O31015" t="s">
        <v>5531</v>
      </c>
      <c r="P31015" t="s">
        <v>4762</v>
      </c>
      <c r="Q31015" t="s">
        <v>9096</v>
      </c>
      <c r="R31015" s="4">
        <v>6121</v>
      </c>
      <c r="S31015" t="s">
        <v>30</v>
      </c>
      <c r="T31015" t="s">
        <v>45</v>
      </c>
      <c r="U31015" t="s">
        <v>289</v>
      </c>
      <c r="V31015" t="str">
        <f>PROPER(Table1[[#This Row],[Product Name]])</f>
        <v>Stanley Pens, Blue</v>
      </c>
      <c r="W31015" s="16">
        <v>40.200000000000003</v>
      </c>
      <c r="X31015" s="4">
        <v>4</v>
      </c>
      <c r="Y31015" s="4">
        <v>0</v>
      </c>
      <c r="Z31015" s="16">
        <v>18</v>
      </c>
      <c r="AA31015" s="4">
        <v>2.57</v>
      </c>
      <c r="AB31015" t="s">
        <v>33</v>
      </c>
    </row>
    <row r="31016" spans="1:28" ht="15" customHeight="1" x14ac:dyDescent="0.25">
      <c r="A31016" t="s">
        <v>16109</v>
      </c>
      <c r="B31016" s="4">
        <v>2013</v>
      </c>
      <c r="C31016" t="s">
        <v>19655</v>
      </c>
      <c r="D31016">
        <v>41507</v>
      </c>
      <c r="E31016" s="1">
        <v>41507</v>
      </c>
      <c r="F31016" s="1">
        <v>41512</v>
      </c>
      <c r="G31016" t="s">
        <v>23</v>
      </c>
      <c r="H31016" s="4">
        <v>2060592</v>
      </c>
      <c r="I31016" t="s">
        <v>2488</v>
      </c>
      <c r="J31016" t="s">
        <v>25</v>
      </c>
      <c r="K31016" s="2"/>
      <c r="L31016" s="10" t="str">
        <f t="shared" si="484"/>
        <v>UNKNOWN</v>
      </c>
      <c r="M31016" t="s">
        <v>5539</v>
      </c>
      <c r="N31016" t="s">
        <v>5540</v>
      </c>
      <c r="O31016" t="s">
        <v>5531</v>
      </c>
      <c r="P31016" t="s">
        <v>4762</v>
      </c>
      <c r="Q31016" t="s">
        <v>9096</v>
      </c>
      <c r="R31016" s="4">
        <v>3263</v>
      </c>
      <c r="S31016" t="s">
        <v>30</v>
      </c>
      <c r="T31016" t="s">
        <v>31</v>
      </c>
      <c r="U31016" t="s">
        <v>883</v>
      </c>
      <c r="V31016" t="str">
        <f>PROPER(Table1[[#This Row],[Product Name]])</f>
        <v>Avery Color Coded Labels, Laser Printer Compatible</v>
      </c>
      <c r="W31016" s="16">
        <v>106.32</v>
      </c>
      <c r="X31016" s="4">
        <v>8</v>
      </c>
      <c r="Y31016" s="4">
        <v>0</v>
      </c>
      <c r="Z31016" s="16">
        <v>23.28</v>
      </c>
      <c r="AA31016" s="4">
        <v>12.12</v>
      </c>
      <c r="AB31016" t="s">
        <v>93</v>
      </c>
    </row>
    <row r="31017" spans="1:28" ht="15" customHeight="1" x14ac:dyDescent="0.25">
      <c r="A31017" t="s">
        <v>16109</v>
      </c>
      <c r="B31017" s="4">
        <v>2012</v>
      </c>
      <c r="C31017" t="s">
        <v>19656</v>
      </c>
      <c r="D31017">
        <v>41179</v>
      </c>
      <c r="E31017" s="1">
        <v>41179</v>
      </c>
      <c r="F31017" s="1">
        <v>41186</v>
      </c>
      <c r="G31017" t="s">
        <v>23</v>
      </c>
      <c r="H31017" s="4">
        <v>211607</v>
      </c>
      <c r="I31017" t="s">
        <v>1983</v>
      </c>
      <c r="J31017" t="s">
        <v>77</v>
      </c>
      <c r="K31017" s="2"/>
      <c r="L31017" s="10" t="str">
        <f t="shared" si="484"/>
        <v>UNKNOWN</v>
      </c>
      <c r="M31017" t="s">
        <v>5016</v>
      </c>
      <c r="N31017" t="s">
        <v>4760</v>
      </c>
      <c r="O31017" t="s">
        <v>4761</v>
      </c>
      <c r="P31017" t="s">
        <v>4762</v>
      </c>
      <c r="Q31017" t="s">
        <v>9096</v>
      </c>
      <c r="R31017" s="4">
        <v>5741</v>
      </c>
      <c r="S31017" t="s">
        <v>38</v>
      </c>
      <c r="T31017" t="s">
        <v>39</v>
      </c>
      <c r="U31017" t="s">
        <v>1011</v>
      </c>
      <c r="V31017" t="str">
        <f>PROPER(Table1[[#This Row],[Product Name]])</f>
        <v>Rubbermaid Stacking Tray, Erganomic</v>
      </c>
      <c r="W31017" s="16">
        <v>44.339999999999996</v>
      </c>
      <c r="X31017" s="4">
        <v>2</v>
      </c>
      <c r="Y31017" s="4">
        <v>0</v>
      </c>
      <c r="Z31017" s="16">
        <v>11.94</v>
      </c>
      <c r="AA31017" s="4">
        <v>3.45</v>
      </c>
      <c r="AB31017" t="s">
        <v>33</v>
      </c>
    </row>
    <row r="31018" spans="1:28" ht="15" customHeight="1" x14ac:dyDescent="0.25">
      <c r="A31018" t="s">
        <v>16109</v>
      </c>
      <c r="B31018" s="4">
        <v>2012</v>
      </c>
      <c r="C31018" t="s">
        <v>19656</v>
      </c>
      <c r="D31018">
        <v>41179</v>
      </c>
      <c r="E31018" s="1">
        <v>41179</v>
      </c>
      <c r="F31018" s="1">
        <v>41186</v>
      </c>
      <c r="G31018" t="s">
        <v>23</v>
      </c>
      <c r="H31018" s="4">
        <v>211607</v>
      </c>
      <c r="I31018" t="s">
        <v>1983</v>
      </c>
      <c r="J31018" t="s">
        <v>77</v>
      </c>
      <c r="K31018" s="2"/>
      <c r="L31018" s="10" t="str">
        <f t="shared" si="484"/>
        <v>UNKNOWN</v>
      </c>
      <c r="M31018" t="s">
        <v>5016</v>
      </c>
      <c r="N31018" t="s">
        <v>4760</v>
      </c>
      <c r="O31018" t="s">
        <v>4761</v>
      </c>
      <c r="P31018" t="s">
        <v>4762</v>
      </c>
      <c r="Q31018" t="s">
        <v>9096</v>
      </c>
      <c r="R31018" s="4">
        <v>3793</v>
      </c>
      <c r="S31018" t="s">
        <v>52</v>
      </c>
      <c r="T31018" t="s">
        <v>115</v>
      </c>
      <c r="U31018" t="s">
        <v>3485</v>
      </c>
      <c r="V31018" t="str">
        <f>PROPER(Table1[[#This Row],[Product Name]])</f>
        <v>Cisco Headset, With Caller Id</v>
      </c>
      <c r="W31018" s="16">
        <v>176.88</v>
      </c>
      <c r="X31018" s="4">
        <v>2</v>
      </c>
      <c r="Y31018" s="4">
        <v>0</v>
      </c>
      <c r="Z31018" s="16">
        <v>74.28</v>
      </c>
      <c r="AA31018" s="4">
        <v>17.57</v>
      </c>
      <c r="AB31018" t="s">
        <v>33</v>
      </c>
    </row>
    <row r="31019" spans="1:28" ht="15" customHeight="1" x14ac:dyDescent="0.25">
      <c r="A31019" t="s">
        <v>16109</v>
      </c>
      <c r="B31019" s="4">
        <v>2012</v>
      </c>
      <c r="C31019" t="s">
        <v>19656</v>
      </c>
      <c r="D31019">
        <v>41179</v>
      </c>
      <c r="E31019" s="1">
        <v>41179</v>
      </c>
      <c r="F31019" s="1">
        <v>41186</v>
      </c>
      <c r="G31019" t="s">
        <v>23</v>
      </c>
      <c r="H31019" s="4">
        <v>211607</v>
      </c>
      <c r="I31019" t="s">
        <v>1983</v>
      </c>
      <c r="J31019" t="s">
        <v>77</v>
      </c>
      <c r="K31019" s="2"/>
      <c r="L31019" s="10" t="str">
        <f t="shared" si="484"/>
        <v>UNKNOWN</v>
      </c>
      <c r="M31019" t="s">
        <v>5016</v>
      </c>
      <c r="N31019" t="s">
        <v>4760</v>
      </c>
      <c r="O31019" t="s">
        <v>4761</v>
      </c>
      <c r="P31019" t="s">
        <v>4762</v>
      </c>
      <c r="Q31019" t="s">
        <v>9096</v>
      </c>
      <c r="R31019" s="4">
        <v>3532</v>
      </c>
      <c r="S31019" t="s">
        <v>30</v>
      </c>
      <c r="T31019" t="s">
        <v>45</v>
      </c>
      <c r="U31019" t="s">
        <v>1512</v>
      </c>
      <c r="V31019" t="str">
        <f>PROPER(Table1[[#This Row],[Product Name]])</f>
        <v>Boston Highlighters, Easy-Erase</v>
      </c>
      <c r="W31019" s="16">
        <v>38.279999999999994</v>
      </c>
      <c r="X31019" s="4">
        <v>2</v>
      </c>
      <c r="Y31019" s="4">
        <v>0</v>
      </c>
      <c r="Z31019" s="16">
        <v>7.62</v>
      </c>
      <c r="AA31019" s="4">
        <v>2.0699999999999998</v>
      </c>
      <c r="AB31019" t="s">
        <v>33</v>
      </c>
    </row>
    <row r="31020" spans="1:28" ht="15" customHeight="1" x14ac:dyDescent="0.25">
      <c r="A31020" t="s">
        <v>16115</v>
      </c>
      <c r="B31020" s="4">
        <v>2015</v>
      </c>
      <c r="C31020" t="s">
        <v>19657</v>
      </c>
      <c r="D31020">
        <v>42313</v>
      </c>
      <c r="E31020" s="1">
        <v>42313</v>
      </c>
      <c r="F31020" s="1">
        <v>42319</v>
      </c>
      <c r="G31020" t="s">
        <v>23</v>
      </c>
      <c r="H31020" s="4">
        <v>1873092</v>
      </c>
      <c r="I31020" t="s">
        <v>1364</v>
      </c>
      <c r="J31020" t="s">
        <v>25</v>
      </c>
      <c r="K31020" s="2"/>
      <c r="L31020" s="10" t="str">
        <f t="shared" si="484"/>
        <v>UNKNOWN</v>
      </c>
      <c r="M31020" t="s">
        <v>5535</v>
      </c>
      <c r="N31020" t="s">
        <v>5535</v>
      </c>
      <c r="O31020" t="s">
        <v>5531</v>
      </c>
      <c r="P31020" t="s">
        <v>4762</v>
      </c>
      <c r="Q31020" t="s">
        <v>9096</v>
      </c>
      <c r="R31020" s="4">
        <v>3545</v>
      </c>
      <c r="S31020" t="s">
        <v>30</v>
      </c>
      <c r="T31020" t="s">
        <v>45</v>
      </c>
      <c r="U31020" t="s">
        <v>356</v>
      </c>
      <c r="V31020" t="str">
        <f>PROPER(Table1[[#This Row],[Product Name]])</f>
        <v>Boston Pencil Sharpener, Water Color</v>
      </c>
      <c r="W31020" s="16">
        <v>70.128</v>
      </c>
      <c r="X31020" s="4">
        <v>4</v>
      </c>
      <c r="Y31020" s="4">
        <v>0.4</v>
      </c>
      <c r="Z31020" s="16">
        <v>-8.2320000000000064</v>
      </c>
      <c r="AA31020" s="4">
        <v>6.17</v>
      </c>
      <c r="AB31020" t="s">
        <v>33</v>
      </c>
    </row>
    <row r="31021" spans="1:28" ht="15" customHeight="1" x14ac:dyDescent="0.25">
      <c r="A31021" t="s">
        <v>16115</v>
      </c>
      <c r="B31021" s="4">
        <v>2013</v>
      </c>
      <c r="C31021" t="s">
        <v>19507</v>
      </c>
      <c r="D31021">
        <v>41291</v>
      </c>
      <c r="E31021" s="1">
        <v>41291</v>
      </c>
      <c r="F31021" s="1">
        <v>41297</v>
      </c>
      <c r="G31021" t="s">
        <v>23</v>
      </c>
      <c r="H31021" s="4">
        <v>1955592</v>
      </c>
      <c r="I31021" t="s">
        <v>2241</v>
      </c>
      <c r="J31021" t="s">
        <v>25</v>
      </c>
      <c r="K31021" s="2"/>
      <c r="L31021" s="10" t="str">
        <f t="shared" si="484"/>
        <v>UNKNOWN</v>
      </c>
      <c r="M31021" t="s">
        <v>5541</v>
      </c>
      <c r="N31021" t="s">
        <v>5541</v>
      </c>
      <c r="O31021" t="s">
        <v>5531</v>
      </c>
      <c r="P31021" t="s">
        <v>4762</v>
      </c>
      <c r="Q31021" t="s">
        <v>9096</v>
      </c>
      <c r="R31021" s="4">
        <v>4138</v>
      </c>
      <c r="S31021" t="s">
        <v>30</v>
      </c>
      <c r="T31021" t="s">
        <v>55</v>
      </c>
      <c r="U31021" t="s">
        <v>1456</v>
      </c>
      <c r="V31021" t="str">
        <f>PROPER(Table1[[#This Row],[Product Name]])</f>
        <v>Elite Trimmer, Steel</v>
      </c>
      <c r="W31021" s="16">
        <v>49.284000000000006</v>
      </c>
      <c r="X31021" s="4">
        <v>2</v>
      </c>
      <c r="Y31021" s="4">
        <v>0.4</v>
      </c>
      <c r="Z31021" s="16">
        <v>-3.600000000000847E-2</v>
      </c>
      <c r="AA31021" s="4">
        <v>3.48</v>
      </c>
      <c r="AB31021" t="s">
        <v>33</v>
      </c>
    </row>
    <row r="31022" spans="1:28" ht="15" customHeight="1" x14ac:dyDescent="0.25">
      <c r="A31022" t="s">
        <v>16115</v>
      </c>
      <c r="B31022" s="4">
        <v>2013</v>
      </c>
      <c r="C31022" t="s">
        <v>19507</v>
      </c>
      <c r="D31022">
        <v>41291</v>
      </c>
      <c r="E31022" s="1">
        <v>41291</v>
      </c>
      <c r="F31022" s="1">
        <v>41297</v>
      </c>
      <c r="G31022" t="s">
        <v>23</v>
      </c>
      <c r="H31022" s="4">
        <v>1955592</v>
      </c>
      <c r="I31022" t="s">
        <v>2241</v>
      </c>
      <c r="J31022" t="s">
        <v>25</v>
      </c>
      <c r="K31022" s="2"/>
      <c r="L31022" s="10" t="str">
        <f t="shared" si="484"/>
        <v>UNKNOWN</v>
      </c>
      <c r="M31022" t="s">
        <v>5541</v>
      </c>
      <c r="N31022" t="s">
        <v>5541</v>
      </c>
      <c r="O31022" t="s">
        <v>5531</v>
      </c>
      <c r="P31022" t="s">
        <v>4762</v>
      </c>
      <c r="Q31022" t="s">
        <v>9096</v>
      </c>
      <c r="R31022" s="4">
        <v>3055</v>
      </c>
      <c r="S31022" t="s">
        <v>30</v>
      </c>
      <c r="T31022" t="s">
        <v>63</v>
      </c>
      <c r="U31022" t="s">
        <v>2522</v>
      </c>
      <c r="V31022" t="str">
        <f>PROPER(Table1[[#This Row],[Product Name]])</f>
        <v>Advantus Push Pins, Assorted Sizes</v>
      </c>
      <c r="W31022" s="16">
        <v>14.256</v>
      </c>
      <c r="X31022" s="4">
        <v>2</v>
      </c>
      <c r="Y31022" s="4">
        <v>0.4</v>
      </c>
      <c r="Z31022" s="16">
        <v>0.2159999999999993</v>
      </c>
      <c r="AA31022" s="4">
        <v>1.9</v>
      </c>
      <c r="AB31022" t="s">
        <v>33</v>
      </c>
    </row>
    <row r="31023" spans="1:28" ht="15" customHeight="1" x14ac:dyDescent="0.25">
      <c r="A31023" t="s">
        <v>16115</v>
      </c>
      <c r="B31023" s="4">
        <v>2013</v>
      </c>
      <c r="C31023" t="s">
        <v>19507</v>
      </c>
      <c r="D31023">
        <v>41291</v>
      </c>
      <c r="E31023" s="1">
        <v>41291</v>
      </c>
      <c r="F31023" s="1">
        <v>41297</v>
      </c>
      <c r="G31023" t="s">
        <v>23</v>
      </c>
      <c r="H31023" s="4">
        <v>1955592</v>
      </c>
      <c r="I31023" t="s">
        <v>2241</v>
      </c>
      <c r="J31023" t="s">
        <v>25</v>
      </c>
      <c r="K31023" s="2"/>
      <c r="L31023" s="10" t="str">
        <f t="shared" si="484"/>
        <v>UNKNOWN</v>
      </c>
      <c r="M31023" t="s">
        <v>5541</v>
      </c>
      <c r="N31023" t="s">
        <v>5541</v>
      </c>
      <c r="O31023" t="s">
        <v>5531</v>
      </c>
      <c r="P31023" t="s">
        <v>4762</v>
      </c>
      <c r="Q31023" t="s">
        <v>9096</v>
      </c>
      <c r="R31023" s="4">
        <v>4847</v>
      </c>
      <c r="S31023" t="s">
        <v>38</v>
      </c>
      <c r="T31023" t="s">
        <v>41</v>
      </c>
      <c r="U31023" t="s">
        <v>2589</v>
      </c>
      <c r="V31023" t="str">
        <f>PROPER(Table1[[#This Row],[Product Name]])</f>
        <v>Ikea 3-Shelf Cabinet, Traditional</v>
      </c>
      <c r="W31023" s="16">
        <v>170.928</v>
      </c>
      <c r="X31023" s="4">
        <v>2</v>
      </c>
      <c r="Y31023" s="4">
        <v>0.4</v>
      </c>
      <c r="Z31023" s="16">
        <v>5.6880000000000166</v>
      </c>
      <c r="AA31023" s="4">
        <v>12.6</v>
      </c>
      <c r="AB31023" t="s">
        <v>33</v>
      </c>
    </row>
    <row r="31024" spans="1:28" ht="15" customHeight="1" x14ac:dyDescent="0.25">
      <c r="A31024" t="s">
        <v>16115</v>
      </c>
      <c r="B31024" s="4">
        <v>2013</v>
      </c>
      <c r="C31024" t="s">
        <v>19507</v>
      </c>
      <c r="D31024">
        <v>41291</v>
      </c>
      <c r="E31024" s="1">
        <v>41291</v>
      </c>
      <c r="F31024" s="1">
        <v>41297</v>
      </c>
      <c r="G31024" t="s">
        <v>23</v>
      </c>
      <c r="H31024" s="4">
        <v>1955592</v>
      </c>
      <c r="I31024" t="s">
        <v>2241</v>
      </c>
      <c r="J31024" t="s">
        <v>25</v>
      </c>
      <c r="K31024" s="2"/>
      <c r="L31024" s="10" t="str">
        <f t="shared" si="484"/>
        <v>UNKNOWN</v>
      </c>
      <c r="M31024" t="s">
        <v>5541</v>
      </c>
      <c r="N31024" t="s">
        <v>5541</v>
      </c>
      <c r="O31024" t="s">
        <v>5531</v>
      </c>
      <c r="P31024" t="s">
        <v>4762</v>
      </c>
      <c r="Q31024" t="s">
        <v>9096</v>
      </c>
      <c r="R31024" s="4">
        <v>5728</v>
      </c>
      <c r="S31024" t="s">
        <v>38</v>
      </c>
      <c r="T31024" t="s">
        <v>39</v>
      </c>
      <c r="U31024" t="s">
        <v>1668</v>
      </c>
      <c r="V31024" t="str">
        <f>PROPER(Table1[[#This Row],[Product Name]])</f>
        <v>Rubbermaid Frame, Duo Pack</v>
      </c>
      <c r="W31024" s="16">
        <v>131.94000000000003</v>
      </c>
      <c r="X31024" s="4">
        <v>2</v>
      </c>
      <c r="Y31024" s="4">
        <v>0.4</v>
      </c>
      <c r="Z31024" s="16">
        <v>21.95999999999998</v>
      </c>
      <c r="AA31024" s="4">
        <v>11.68</v>
      </c>
      <c r="AB31024" t="s">
        <v>33</v>
      </c>
    </row>
    <row r="31025" spans="1:28" ht="15" customHeight="1" x14ac:dyDescent="0.25">
      <c r="A31025" t="s">
        <v>16109</v>
      </c>
      <c r="B31025" s="4">
        <v>2012</v>
      </c>
      <c r="C31025" t="s">
        <v>18113</v>
      </c>
      <c r="D31025">
        <v>41059</v>
      </c>
      <c r="E31025" s="1">
        <v>41059</v>
      </c>
      <c r="F31025" s="1">
        <v>41065</v>
      </c>
      <c r="G31025" t="s">
        <v>23</v>
      </c>
      <c r="H31025" s="4">
        <v>140807</v>
      </c>
      <c r="I31025" t="s">
        <v>976</v>
      </c>
      <c r="J31025" t="s">
        <v>77</v>
      </c>
      <c r="K31025" s="2"/>
      <c r="L31025" s="10" t="str">
        <f t="shared" si="484"/>
        <v>UNKNOWN</v>
      </c>
      <c r="M31025" t="s">
        <v>5066</v>
      </c>
      <c r="N31025" t="s">
        <v>1184</v>
      </c>
      <c r="O31025" t="s">
        <v>4761</v>
      </c>
      <c r="P31025" t="s">
        <v>4762</v>
      </c>
      <c r="Q31025" t="s">
        <v>9096</v>
      </c>
      <c r="R31025" s="4">
        <v>3574</v>
      </c>
      <c r="S31025" t="s">
        <v>30</v>
      </c>
      <c r="T31025" t="s">
        <v>118</v>
      </c>
      <c r="U31025" t="s">
        <v>2661</v>
      </c>
      <c r="V31025" t="str">
        <f>PROPER(Table1[[#This Row],[Product Name]])</f>
        <v>Breville Refrigerator, Black</v>
      </c>
      <c r="W31025" s="16">
        <v>1245.0239999999999</v>
      </c>
      <c r="X31025" s="4">
        <v>4</v>
      </c>
      <c r="Y31025" s="4">
        <v>0.4</v>
      </c>
      <c r="Z31025" s="16">
        <v>62.183999999999855</v>
      </c>
      <c r="AA31025" s="4">
        <v>106.4</v>
      </c>
      <c r="AB31025" t="s">
        <v>33</v>
      </c>
    </row>
    <row r="31026" spans="1:28" ht="15" customHeight="1" x14ac:dyDescent="0.25">
      <c r="A31026" t="s">
        <v>16115</v>
      </c>
      <c r="B31026" s="4">
        <v>2015</v>
      </c>
      <c r="C31026" t="s">
        <v>17814</v>
      </c>
      <c r="D31026">
        <v>42230</v>
      </c>
      <c r="E31026" s="1">
        <v>42230</v>
      </c>
      <c r="F31026" s="1">
        <v>42234</v>
      </c>
      <c r="G31026" t="s">
        <v>23</v>
      </c>
      <c r="H31026" s="4">
        <v>135857</v>
      </c>
      <c r="I31026" t="s">
        <v>1964</v>
      </c>
      <c r="J31026" t="s">
        <v>77</v>
      </c>
      <c r="K31026" s="2"/>
      <c r="L31026" s="10" t="str">
        <f t="shared" si="484"/>
        <v>UNKNOWN</v>
      </c>
      <c r="M31026" t="s">
        <v>5214</v>
      </c>
      <c r="N31026" t="s">
        <v>1184</v>
      </c>
      <c r="O31026" t="s">
        <v>4761</v>
      </c>
      <c r="P31026" t="s">
        <v>4762</v>
      </c>
      <c r="Q31026" t="s">
        <v>9096</v>
      </c>
      <c r="R31026" s="4">
        <v>4589</v>
      </c>
      <c r="S31026" t="s">
        <v>52</v>
      </c>
      <c r="T31026" t="s">
        <v>105</v>
      </c>
      <c r="U31026" t="s">
        <v>876</v>
      </c>
      <c r="V31026" t="str">
        <f>PROPER(Table1[[#This Row],[Product Name]])</f>
        <v>Hewlett Personal Copier, Laser</v>
      </c>
      <c r="W31026" s="16">
        <v>346.24799999999993</v>
      </c>
      <c r="X31026" s="4">
        <v>4</v>
      </c>
      <c r="Y31026" s="4">
        <v>0.4</v>
      </c>
      <c r="Z31026" s="16">
        <v>-207.792</v>
      </c>
      <c r="AA31026" s="4">
        <v>17.57</v>
      </c>
      <c r="AB31026" t="s">
        <v>33</v>
      </c>
    </row>
    <row r="31027" spans="1:28" ht="15" customHeight="1" x14ac:dyDescent="0.25">
      <c r="A31027" t="s">
        <v>16115</v>
      </c>
      <c r="B31027" s="4">
        <v>2015</v>
      </c>
      <c r="C31027" t="s">
        <v>17814</v>
      </c>
      <c r="D31027">
        <v>42230</v>
      </c>
      <c r="E31027" s="1">
        <v>42230</v>
      </c>
      <c r="F31027" s="1">
        <v>42234</v>
      </c>
      <c r="G31027" t="s">
        <v>23</v>
      </c>
      <c r="H31027" s="4">
        <v>135857</v>
      </c>
      <c r="I31027" t="s">
        <v>1964</v>
      </c>
      <c r="J31027" t="s">
        <v>77</v>
      </c>
      <c r="K31027" s="2"/>
      <c r="L31027" s="10" t="str">
        <f t="shared" si="484"/>
        <v>UNKNOWN</v>
      </c>
      <c r="M31027" t="s">
        <v>5214</v>
      </c>
      <c r="N31027" t="s">
        <v>1184</v>
      </c>
      <c r="O31027" t="s">
        <v>4761</v>
      </c>
      <c r="P31027" t="s">
        <v>4762</v>
      </c>
      <c r="Q31027" t="s">
        <v>9096</v>
      </c>
      <c r="R31027" s="4">
        <v>6170</v>
      </c>
      <c r="S31027" t="s">
        <v>30</v>
      </c>
      <c r="T31027" t="s">
        <v>55</v>
      </c>
      <c r="U31027" t="s">
        <v>4121</v>
      </c>
      <c r="V31027" t="str">
        <f>PROPER(Table1[[#This Row],[Product Name]])</f>
        <v>Stiletto Ruler, Serrated</v>
      </c>
      <c r="W31027" s="16">
        <v>69.47999999999999</v>
      </c>
      <c r="X31027" s="4">
        <v>10</v>
      </c>
      <c r="Y31027" s="4">
        <v>0.4</v>
      </c>
      <c r="Z31027" s="16">
        <v>-38.220000000000006</v>
      </c>
      <c r="AA31027" s="4">
        <v>4.54</v>
      </c>
      <c r="AB31027" t="s">
        <v>33</v>
      </c>
    </row>
    <row r="31028" spans="1:28" ht="15" customHeight="1" x14ac:dyDescent="0.25">
      <c r="A31028" t="s">
        <v>16109</v>
      </c>
      <c r="B31028" s="4">
        <v>2015</v>
      </c>
      <c r="C31028" t="s">
        <v>19658</v>
      </c>
      <c r="D31028">
        <v>42335</v>
      </c>
      <c r="E31028" s="1">
        <v>42335</v>
      </c>
      <c r="F31028" s="1">
        <v>42339</v>
      </c>
      <c r="G31028" t="s">
        <v>23</v>
      </c>
      <c r="H31028" s="4">
        <v>1453092</v>
      </c>
      <c r="I31028" t="s">
        <v>533</v>
      </c>
      <c r="J31028" t="s">
        <v>77</v>
      </c>
      <c r="K31028" s="2"/>
      <c r="L31028" s="10" t="str">
        <f t="shared" si="484"/>
        <v>UNKNOWN</v>
      </c>
      <c r="M31028" t="s">
        <v>5552</v>
      </c>
      <c r="N31028" t="s">
        <v>5553</v>
      </c>
      <c r="O31028" t="s">
        <v>5531</v>
      </c>
      <c r="P31028" t="s">
        <v>4762</v>
      </c>
      <c r="Q31028" t="s">
        <v>9096</v>
      </c>
      <c r="R31028" s="4">
        <v>5844</v>
      </c>
      <c r="S31028" t="s">
        <v>52</v>
      </c>
      <c r="T31028" t="s">
        <v>115</v>
      </c>
      <c r="U31028" t="s">
        <v>2059</v>
      </c>
      <c r="V31028" t="str">
        <f>PROPER(Table1[[#This Row],[Product Name]])</f>
        <v>Samsung Speaker Phone, Full Size</v>
      </c>
      <c r="W31028" s="16">
        <v>249.06</v>
      </c>
      <c r="X31028" s="4">
        <v>2</v>
      </c>
      <c r="Y31028" s="4">
        <v>0</v>
      </c>
      <c r="Z31028" s="16">
        <v>12.419999999999998</v>
      </c>
      <c r="AA31028" s="4">
        <v>32.119999999999997</v>
      </c>
      <c r="AB31028" t="s">
        <v>93</v>
      </c>
    </row>
    <row r="31029" spans="1:28" ht="15" customHeight="1" x14ac:dyDescent="0.25">
      <c r="A31029" t="s">
        <v>16115</v>
      </c>
      <c r="B31029" s="4">
        <v>2014</v>
      </c>
      <c r="C31029" t="s">
        <v>18227</v>
      </c>
      <c r="D31029">
        <v>41845</v>
      </c>
      <c r="E31029" s="1">
        <v>41845</v>
      </c>
      <c r="F31029" s="1">
        <v>41850</v>
      </c>
      <c r="G31029" t="s">
        <v>23</v>
      </c>
      <c r="H31029" s="4">
        <v>145457</v>
      </c>
      <c r="I31029" t="s">
        <v>869</v>
      </c>
      <c r="J31029" t="s">
        <v>77</v>
      </c>
      <c r="K31029" s="2"/>
      <c r="L31029" s="10" t="str">
        <f t="shared" si="484"/>
        <v>UNKNOWN</v>
      </c>
      <c r="M31029" t="s">
        <v>4963</v>
      </c>
      <c r="N31029" t="s">
        <v>4782</v>
      </c>
      <c r="O31029" t="s">
        <v>4761</v>
      </c>
      <c r="P31029" t="s">
        <v>4762</v>
      </c>
      <c r="Q31029" t="s">
        <v>9096</v>
      </c>
      <c r="R31029" s="4">
        <v>4817</v>
      </c>
      <c r="S31029" t="s">
        <v>30</v>
      </c>
      <c r="T31029" t="s">
        <v>43</v>
      </c>
      <c r="U31029" t="s">
        <v>589</v>
      </c>
      <c r="V31029" t="str">
        <f>PROPER(Table1[[#This Row],[Product Name]])</f>
        <v>Ibico Binding Machine, Economy</v>
      </c>
      <c r="W31029" s="16">
        <v>61.704000000000001</v>
      </c>
      <c r="X31029" s="4">
        <v>2</v>
      </c>
      <c r="Y31029" s="4">
        <v>0.4</v>
      </c>
      <c r="Z31029" s="16">
        <v>-1.0560000000000045</v>
      </c>
      <c r="AA31029" s="4">
        <v>2.15</v>
      </c>
      <c r="AB31029" t="s">
        <v>33</v>
      </c>
    </row>
    <row r="31030" spans="1:28" ht="15" customHeight="1" x14ac:dyDescent="0.25">
      <c r="A31030" t="s">
        <v>16115</v>
      </c>
      <c r="B31030" s="4">
        <v>2014</v>
      </c>
      <c r="C31030" t="s">
        <v>18227</v>
      </c>
      <c r="D31030">
        <v>41845</v>
      </c>
      <c r="E31030" s="1">
        <v>41845</v>
      </c>
      <c r="F31030" s="1">
        <v>41850</v>
      </c>
      <c r="G31030" t="s">
        <v>23</v>
      </c>
      <c r="H31030" s="4">
        <v>145457</v>
      </c>
      <c r="I31030" t="s">
        <v>869</v>
      </c>
      <c r="J31030" t="s">
        <v>77</v>
      </c>
      <c r="K31030" s="2"/>
      <c r="L31030" s="10" t="str">
        <f t="shared" si="484"/>
        <v>UNKNOWN</v>
      </c>
      <c r="M31030" t="s">
        <v>4963</v>
      </c>
      <c r="N31030" t="s">
        <v>4782</v>
      </c>
      <c r="O31030" t="s">
        <v>4761</v>
      </c>
      <c r="P31030" t="s">
        <v>4762</v>
      </c>
      <c r="Q31030" t="s">
        <v>9096</v>
      </c>
      <c r="R31030" s="4">
        <v>3543</v>
      </c>
      <c r="S31030" t="s">
        <v>30</v>
      </c>
      <c r="T31030" t="s">
        <v>45</v>
      </c>
      <c r="U31030" t="s">
        <v>2595</v>
      </c>
      <c r="V31030" t="str">
        <f>PROPER(Table1[[#This Row],[Product Name]])</f>
        <v>Boston Pencil Sharpener, Easy-Erase</v>
      </c>
      <c r="W31030" s="16">
        <v>108.756</v>
      </c>
      <c r="X31030" s="4">
        <v>6</v>
      </c>
      <c r="Y31030" s="4">
        <v>0.4</v>
      </c>
      <c r="Z31030" s="16">
        <v>7.23599999999999</v>
      </c>
      <c r="AA31030" s="4">
        <v>8.6</v>
      </c>
      <c r="AB31030" t="s">
        <v>33</v>
      </c>
    </row>
    <row r="31031" spans="1:28" ht="15" customHeight="1" x14ac:dyDescent="0.25">
      <c r="A31031" t="s">
        <v>16109</v>
      </c>
      <c r="B31031" s="4">
        <v>2014</v>
      </c>
      <c r="C31031" t="s">
        <v>17279</v>
      </c>
      <c r="D31031">
        <v>41768</v>
      </c>
      <c r="E31031" s="1">
        <v>41768</v>
      </c>
      <c r="F31031" s="1">
        <v>41773</v>
      </c>
      <c r="G31031" t="s">
        <v>23</v>
      </c>
      <c r="H31031" s="4">
        <v>119807</v>
      </c>
      <c r="I31031" t="s">
        <v>1926</v>
      </c>
      <c r="J31031" t="s">
        <v>25</v>
      </c>
      <c r="K31031" s="2"/>
      <c r="L31031" s="10" t="str">
        <f t="shared" si="484"/>
        <v>UNKNOWN</v>
      </c>
      <c r="M31031" t="s">
        <v>4805</v>
      </c>
      <c r="N31031" t="s">
        <v>4806</v>
      </c>
      <c r="O31031" t="s">
        <v>4761</v>
      </c>
      <c r="P31031" t="s">
        <v>4762</v>
      </c>
      <c r="Q31031" t="s">
        <v>9096</v>
      </c>
      <c r="R31031" s="4">
        <v>6369</v>
      </c>
      <c r="S31031" t="s">
        <v>30</v>
      </c>
      <c r="T31031" t="s">
        <v>43</v>
      </c>
      <c r="U31031" t="s">
        <v>2701</v>
      </c>
      <c r="V31031" t="str">
        <f>PROPER(Table1[[#This Row],[Product Name]])</f>
        <v>Wilson Jones 3-Hole Punch, Clear</v>
      </c>
      <c r="W31031" s="16">
        <v>109.80000000000001</v>
      </c>
      <c r="X31031" s="4">
        <v>4</v>
      </c>
      <c r="Y31031" s="4">
        <v>0</v>
      </c>
      <c r="Z31031" s="16">
        <v>17.52</v>
      </c>
      <c r="AA31031" s="4">
        <v>8.4499999999999993</v>
      </c>
      <c r="AB31031" t="s">
        <v>33</v>
      </c>
    </row>
    <row r="31032" spans="1:28" ht="15" customHeight="1" x14ac:dyDescent="0.25">
      <c r="A31032" t="s">
        <v>16109</v>
      </c>
      <c r="B31032" s="4">
        <v>2014</v>
      </c>
      <c r="C31032" t="s">
        <v>17279</v>
      </c>
      <c r="D31032">
        <v>41768</v>
      </c>
      <c r="E31032" s="1">
        <v>41768</v>
      </c>
      <c r="F31032" s="1">
        <v>41773</v>
      </c>
      <c r="G31032" t="s">
        <v>23</v>
      </c>
      <c r="H31032" s="4">
        <v>119807</v>
      </c>
      <c r="I31032" t="s">
        <v>1926</v>
      </c>
      <c r="J31032" t="s">
        <v>25</v>
      </c>
      <c r="K31032" s="2"/>
      <c r="L31032" s="10" t="str">
        <f t="shared" si="484"/>
        <v>UNKNOWN</v>
      </c>
      <c r="M31032" t="s">
        <v>4805</v>
      </c>
      <c r="N31032" t="s">
        <v>4806</v>
      </c>
      <c r="O31032" t="s">
        <v>4761</v>
      </c>
      <c r="P31032" t="s">
        <v>4762</v>
      </c>
      <c r="Q31032" t="s">
        <v>9096</v>
      </c>
      <c r="R31032" s="4">
        <v>3554</v>
      </c>
      <c r="S31032" t="s">
        <v>30</v>
      </c>
      <c r="T31032" t="s">
        <v>45</v>
      </c>
      <c r="U31032" t="s">
        <v>2016</v>
      </c>
      <c r="V31032" t="str">
        <f>PROPER(Table1[[#This Row],[Product Name]])</f>
        <v>Boston Sketch Pad, Fluorescent</v>
      </c>
      <c r="W31032" s="16">
        <v>99.72</v>
      </c>
      <c r="X31032" s="4">
        <v>2</v>
      </c>
      <c r="Y31032" s="4">
        <v>0</v>
      </c>
      <c r="Z31032" s="16">
        <v>22.919999999999998</v>
      </c>
      <c r="AA31032" s="4">
        <v>4.33</v>
      </c>
      <c r="AB31032" t="s">
        <v>33</v>
      </c>
    </row>
    <row r="31033" spans="1:28" ht="15" customHeight="1" x14ac:dyDescent="0.25">
      <c r="A31033" t="s">
        <v>16109</v>
      </c>
      <c r="B31033" s="4">
        <v>2014</v>
      </c>
      <c r="C31033" t="s">
        <v>19656</v>
      </c>
      <c r="D31033">
        <v>41875</v>
      </c>
      <c r="E31033" s="1">
        <v>41875</v>
      </c>
      <c r="F31033" s="1">
        <v>41879</v>
      </c>
      <c r="G31033" t="s">
        <v>23</v>
      </c>
      <c r="H31033" s="4">
        <v>211607</v>
      </c>
      <c r="I31033" t="s">
        <v>1983</v>
      </c>
      <c r="J31033" t="s">
        <v>77</v>
      </c>
      <c r="K31033" s="2"/>
      <c r="L31033" s="10" t="str">
        <f t="shared" si="484"/>
        <v>UNKNOWN</v>
      </c>
      <c r="M31033" t="s">
        <v>5261</v>
      </c>
      <c r="N31033" t="s">
        <v>4760</v>
      </c>
      <c r="O31033" t="s">
        <v>4761</v>
      </c>
      <c r="P31033" t="s">
        <v>4762</v>
      </c>
      <c r="Q31033" t="s">
        <v>9096</v>
      </c>
      <c r="R31033" s="4">
        <v>4176</v>
      </c>
      <c r="S31033" t="s">
        <v>30</v>
      </c>
      <c r="T31033" t="s">
        <v>203</v>
      </c>
      <c r="U31033" t="s">
        <v>628</v>
      </c>
      <c r="V31033" t="str">
        <f>PROPER(Table1[[#This Row],[Product Name]])</f>
        <v>Enermax Note Cards, Multicolor</v>
      </c>
      <c r="W31033" s="16">
        <v>130.56</v>
      </c>
      <c r="X31033" s="4">
        <v>4</v>
      </c>
      <c r="Y31033" s="4">
        <v>0</v>
      </c>
      <c r="Z31033" s="16">
        <v>7.8000000000000007</v>
      </c>
      <c r="AA31033" s="4">
        <v>10.86</v>
      </c>
      <c r="AB31033" t="s">
        <v>33</v>
      </c>
    </row>
    <row r="31034" spans="1:28" ht="15" customHeight="1" x14ac:dyDescent="0.25">
      <c r="A31034" t="s">
        <v>16109</v>
      </c>
      <c r="B31034" s="4">
        <v>2014</v>
      </c>
      <c r="C31034" t="s">
        <v>19656</v>
      </c>
      <c r="D31034">
        <v>41875</v>
      </c>
      <c r="E31034" s="1">
        <v>41875</v>
      </c>
      <c r="F31034" s="1">
        <v>41879</v>
      </c>
      <c r="G31034" t="s">
        <v>23</v>
      </c>
      <c r="H31034" s="4">
        <v>211607</v>
      </c>
      <c r="I31034" t="s">
        <v>1983</v>
      </c>
      <c r="J31034" t="s">
        <v>77</v>
      </c>
      <c r="K31034" s="2"/>
      <c r="L31034" s="10" t="str">
        <f t="shared" si="484"/>
        <v>UNKNOWN</v>
      </c>
      <c r="M31034" t="s">
        <v>5261</v>
      </c>
      <c r="N31034" t="s">
        <v>4760</v>
      </c>
      <c r="O31034" t="s">
        <v>4761</v>
      </c>
      <c r="P31034" t="s">
        <v>4762</v>
      </c>
      <c r="Q31034" t="s">
        <v>9096</v>
      </c>
      <c r="R31034" s="4">
        <v>4165</v>
      </c>
      <c r="S31034" t="s">
        <v>52</v>
      </c>
      <c r="T31034" t="s">
        <v>57</v>
      </c>
      <c r="U31034" t="s">
        <v>1635</v>
      </c>
      <c r="V31034" t="str">
        <f>PROPER(Table1[[#This Row],[Product Name]])</f>
        <v>Enermax Memory Card, Programmable</v>
      </c>
      <c r="W31034" s="16">
        <v>115.88999999999999</v>
      </c>
      <c r="X31034" s="4">
        <v>1</v>
      </c>
      <c r="Y31034" s="4">
        <v>0</v>
      </c>
      <c r="Z31034" s="16">
        <v>45.18</v>
      </c>
      <c r="AA31034" s="4">
        <v>6.79</v>
      </c>
      <c r="AB31034" t="s">
        <v>33</v>
      </c>
    </row>
    <row r="31035" spans="1:28" ht="15" customHeight="1" x14ac:dyDescent="0.25">
      <c r="A31035" t="s">
        <v>16115</v>
      </c>
      <c r="B31035" s="4">
        <v>2014</v>
      </c>
      <c r="C31035" t="s">
        <v>16996</v>
      </c>
      <c r="D31035">
        <v>41923</v>
      </c>
      <c r="E31035" s="1">
        <v>41923</v>
      </c>
      <c r="F31035" s="1">
        <v>41928</v>
      </c>
      <c r="G31035" t="s">
        <v>88</v>
      </c>
      <c r="H31035" s="4">
        <v>150107</v>
      </c>
      <c r="I31035" t="s">
        <v>1320</v>
      </c>
      <c r="J31035" t="s">
        <v>77</v>
      </c>
      <c r="K31035" s="2"/>
      <c r="L31035" s="10" t="str">
        <f t="shared" si="484"/>
        <v>UNKNOWN</v>
      </c>
      <c r="M31035" t="s">
        <v>4808</v>
      </c>
      <c r="N31035" t="s">
        <v>4782</v>
      </c>
      <c r="O31035" t="s">
        <v>4761</v>
      </c>
      <c r="P31035" t="s">
        <v>4762</v>
      </c>
      <c r="Q31035" t="s">
        <v>9096</v>
      </c>
      <c r="R31035" s="4">
        <v>4693</v>
      </c>
      <c r="S31035" t="s">
        <v>30</v>
      </c>
      <c r="T31035" t="s">
        <v>31</v>
      </c>
      <c r="U31035" t="s">
        <v>3019</v>
      </c>
      <c r="V31035" t="str">
        <f>PROPER(Table1[[#This Row],[Product Name]])</f>
        <v>Hon Shipping Labels, 5000 Label Set</v>
      </c>
      <c r="W31035" s="16">
        <v>14.112</v>
      </c>
      <c r="X31035" s="4">
        <v>2</v>
      </c>
      <c r="Y31035" s="4">
        <v>0.4</v>
      </c>
      <c r="Z31035" s="16">
        <v>-4.7279999999999998</v>
      </c>
      <c r="AA31035" s="4">
        <v>2</v>
      </c>
      <c r="AB31035" t="s">
        <v>33</v>
      </c>
    </row>
    <row r="31036" spans="1:28" ht="15" customHeight="1" x14ac:dyDescent="0.25">
      <c r="A31036" t="s">
        <v>16109</v>
      </c>
      <c r="B31036" s="4">
        <v>2014</v>
      </c>
      <c r="C31036" t="s">
        <v>16675</v>
      </c>
      <c r="D31036">
        <v>41852</v>
      </c>
      <c r="E31036" s="1">
        <v>41852</v>
      </c>
      <c r="F31036" s="1">
        <v>41855</v>
      </c>
      <c r="G31036" t="s">
        <v>88</v>
      </c>
      <c r="H31036" s="4">
        <v>212057</v>
      </c>
      <c r="I31036" t="s">
        <v>2026</v>
      </c>
      <c r="J31036" t="s">
        <v>77</v>
      </c>
      <c r="K31036" s="2"/>
      <c r="L31036" s="10" t="str">
        <f t="shared" si="484"/>
        <v>UNKNOWN</v>
      </c>
      <c r="M31036" t="s">
        <v>4805</v>
      </c>
      <c r="N31036" t="s">
        <v>4806</v>
      </c>
      <c r="O31036" t="s">
        <v>4761</v>
      </c>
      <c r="P31036" t="s">
        <v>4762</v>
      </c>
      <c r="Q31036" t="s">
        <v>9096</v>
      </c>
      <c r="R31036" s="4">
        <v>5053</v>
      </c>
      <c r="S31036" t="s">
        <v>38</v>
      </c>
      <c r="T31036" t="s">
        <v>130</v>
      </c>
      <c r="U31036" t="s">
        <v>2581</v>
      </c>
      <c r="V31036" t="str">
        <f>PROPER(Table1[[#This Row],[Product Name]])</f>
        <v>Lesro Coffee Table, With Bottom Storage</v>
      </c>
      <c r="W31036" s="16">
        <v>1512</v>
      </c>
      <c r="X31036" s="4">
        <v>6</v>
      </c>
      <c r="Y31036" s="4">
        <v>0</v>
      </c>
      <c r="Z31036" s="16">
        <v>498.96</v>
      </c>
      <c r="AA31036" s="4">
        <v>356.84</v>
      </c>
      <c r="AB31036" t="s">
        <v>138</v>
      </c>
    </row>
    <row r="31037" spans="1:28" ht="15" customHeight="1" x14ac:dyDescent="0.25">
      <c r="A31037" t="s">
        <v>16109</v>
      </c>
      <c r="B31037" s="4">
        <v>2014</v>
      </c>
      <c r="C31037" t="s">
        <v>16675</v>
      </c>
      <c r="D31037">
        <v>41852</v>
      </c>
      <c r="E31037" s="1">
        <v>41852</v>
      </c>
      <c r="F31037" s="1">
        <v>41855</v>
      </c>
      <c r="G31037" t="s">
        <v>88</v>
      </c>
      <c r="H31037" s="4">
        <v>212057</v>
      </c>
      <c r="I31037" t="s">
        <v>2026</v>
      </c>
      <c r="J31037" t="s">
        <v>77</v>
      </c>
      <c r="K31037" s="2"/>
      <c r="L31037" s="10" t="str">
        <f t="shared" si="484"/>
        <v>UNKNOWN</v>
      </c>
      <c r="M31037" t="s">
        <v>4805</v>
      </c>
      <c r="N31037" t="s">
        <v>4806</v>
      </c>
      <c r="O31037" t="s">
        <v>4761</v>
      </c>
      <c r="P31037" t="s">
        <v>4762</v>
      </c>
      <c r="Q31037" t="s">
        <v>9096</v>
      </c>
      <c r="R31037" s="4">
        <v>6600</v>
      </c>
      <c r="S31037" t="s">
        <v>30</v>
      </c>
      <c r="T31037" t="s">
        <v>203</v>
      </c>
      <c r="U31037" t="s">
        <v>642</v>
      </c>
      <c r="V31037" t="str">
        <f>PROPER(Table1[[#This Row],[Product Name]])</f>
        <v>Xerox Cards &amp; Envelopes, 8.5 X 11</v>
      </c>
      <c r="W31037" s="16">
        <v>294.65999999999997</v>
      </c>
      <c r="X31037" s="4">
        <v>6</v>
      </c>
      <c r="Y31037" s="4">
        <v>0</v>
      </c>
      <c r="Z31037" s="16">
        <v>102.96000000000001</v>
      </c>
      <c r="AA31037" s="4">
        <v>86.12</v>
      </c>
      <c r="AB31037" t="s">
        <v>138</v>
      </c>
    </row>
    <row r="31038" spans="1:28" ht="15" customHeight="1" x14ac:dyDescent="0.25">
      <c r="A31038" t="s">
        <v>16109</v>
      </c>
      <c r="B31038" s="4">
        <v>2014</v>
      </c>
      <c r="C31038" t="s">
        <v>16675</v>
      </c>
      <c r="D31038">
        <v>41852</v>
      </c>
      <c r="E31038" s="1">
        <v>41852</v>
      </c>
      <c r="F31038" s="1">
        <v>41855</v>
      </c>
      <c r="G31038" t="s">
        <v>88</v>
      </c>
      <c r="H31038" s="4">
        <v>212057</v>
      </c>
      <c r="I31038" t="s">
        <v>2026</v>
      </c>
      <c r="J31038" t="s">
        <v>77</v>
      </c>
      <c r="K31038" s="2"/>
      <c r="L31038" s="10" t="str">
        <f t="shared" si="484"/>
        <v>UNKNOWN</v>
      </c>
      <c r="M31038" t="s">
        <v>4805</v>
      </c>
      <c r="N31038" t="s">
        <v>4806</v>
      </c>
      <c r="O31038" t="s">
        <v>4761</v>
      </c>
      <c r="P31038" t="s">
        <v>4762</v>
      </c>
      <c r="Q31038" t="s">
        <v>9096</v>
      </c>
      <c r="R31038" s="4">
        <v>5452</v>
      </c>
      <c r="S31038" t="s">
        <v>38</v>
      </c>
      <c r="T31038" t="s">
        <v>65</v>
      </c>
      <c r="U31038" t="s">
        <v>276</v>
      </c>
      <c r="V31038" t="str">
        <f>PROPER(Table1[[#This Row],[Product Name]])</f>
        <v>Office Star Steel Folding Chair, Red</v>
      </c>
      <c r="W31038" s="16">
        <v>366.84000000000003</v>
      </c>
      <c r="X31038" s="4">
        <v>4</v>
      </c>
      <c r="Y31038" s="4">
        <v>0</v>
      </c>
      <c r="Z31038" s="16">
        <v>21.96</v>
      </c>
      <c r="AA31038" s="4">
        <v>74.010000000000005</v>
      </c>
      <c r="AB31038" t="s">
        <v>138</v>
      </c>
    </row>
    <row r="31039" spans="1:28" ht="15" customHeight="1" x14ac:dyDescent="0.25">
      <c r="A31039" t="s">
        <v>16109</v>
      </c>
      <c r="B31039" s="4">
        <v>2015</v>
      </c>
      <c r="C31039" t="s">
        <v>19659</v>
      </c>
      <c r="D31039">
        <v>42257</v>
      </c>
      <c r="E31039" s="1">
        <v>42257</v>
      </c>
      <c r="F31039" s="1">
        <v>42262</v>
      </c>
      <c r="G31039" t="s">
        <v>23</v>
      </c>
      <c r="H31039" s="4">
        <v>2015592</v>
      </c>
      <c r="I31039" t="s">
        <v>410</v>
      </c>
      <c r="J31039" t="s">
        <v>68</v>
      </c>
      <c r="K31039" s="2"/>
      <c r="L31039" s="10" t="str">
        <f t="shared" si="484"/>
        <v>UNKNOWN</v>
      </c>
      <c r="M31039" t="s">
        <v>5552</v>
      </c>
      <c r="N31039" t="s">
        <v>5553</v>
      </c>
      <c r="O31039" t="s">
        <v>5531</v>
      </c>
      <c r="P31039" t="s">
        <v>4762</v>
      </c>
      <c r="Q31039" t="s">
        <v>9096</v>
      </c>
      <c r="R31039" s="4">
        <v>4432</v>
      </c>
      <c r="S31039" t="s">
        <v>30</v>
      </c>
      <c r="T31039" t="s">
        <v>47</v>
      </c>
      <c r="U31039" t="s">
        <v>2882</v>
      </c>
      <c r="V31039" t="str">
        <f>PROPER(Table1[[#This Row],[Product Name]])</f>
        <v>Globeweis Business Envelopes, Security-Tint</v>
      </c>
      <c r="W31039" s="16">
        <v>39.480000000000004</v>
      </c>
      <c r="X31039" s="4">
        <v>2</v>
      </c>
      <c r="Y31039" s="4">
        <v>0</v>
      </c>
      <c r="Z31039" s="16">
        <v>4.32</v>
      </c>
      <c r="AA31039" s="4">
        <v>2.21</v>
      </c>
      <c r="AB31039" t="s">
        <v>33</v>
      </c>
    </row>
    <row r="31040" spans="1:28" ht="15" customHeight="1" x14ac:dyDescent="0.25">
      <c r="A31040" t="s">
        <v>16109</v>
      </c>
      <c r="B31040" s="4">
        <v>2015</v>
      </c>
      <c r="C31040" t="s">
        <v>19659</v>
      </c>
      <c r="D31040">
        <v>42257</v>
      </c>
      <c r="E31040" s="1">
        <v>42257</v>
      </c>
      <c r="F31040" s="1">
        <v>42262</v>
      </c>
      <c r="G31040" t="s">
        <v>23</v>
      </c>
      <c r="H31040" s="4">
        <v>2015592</v>
      </c>
      <c r="I31040" t="s">
        <v>410</v>
      </c>
      <c r="J31040" t="s">
        <v>68</v>
      </c>
      <c r="K31040" s="2"/>
      <c r="L31040" s="10" t="str">
        <f t="shared" si="484"/>
        <v>UNKNOWN</v>
      </c>
      <c r="M31040" t="s">
        <v>5552</v>
      </c>
      <c r="N31040" t="s">
        <v>5553</v>
      </c>
      <c r="O31040" t="s">
        <v>5531</v>
      </c>
      <c r="P31040" t="s">
        <v>4762</v>
      </c>
      <c r="Q31040" t="s">
        <v>9096</v>
      </c>
      <c r="R31040" s="4">
        <v>4155</v>
      </c>
      <c r="S31040" t="s">
        <v>52</v>
      </c>
      <c r="T31040" t="s">
        <v>57</v>
      </c>
      <c r="U31040" t="s">
        <v>1196</v>
      </c>
      <c r="V31040" t="str">
        <f>PROPER(Table1[[#This Row],[Product Name]])</f>
        <v>Enermax Keyboard, Bluetooth</v>
      </c>
      <c r="W31040" s="16">
        <v>333.84000000000003</v>
      </c>
      <c r="X31040" s="4">
        <v>4</v>
      </c>
      <c r="Y31040" s="4">
        <v>0</v>
      </c>
      <c r="Z31040" s="16">
        <v>9.9599999999999991</v>
      </c>
      <c r="AA31040" s="4">
        <v>19.84</v>
      </c>
      <c r="AB31040" t="s">
        <v>33</v>
      </c>
    </row>
    <row r="31041" spans="1:28" ht="15" customHeight="1" x14ac:dyDescent="0.25">
      <c r="A31041" t="s">
        <v>16109</v>
      </c>
      <c r="B31041" s="4">
        <v>2012</v>
      </c>
      <c r="C31041" t="s">
        <v>17019</v>
      </c>
      <c r="D31041">
        <v>41215</v>
      </c>
      <c r="E31041" s="1">
        <v>41215</v>
      </c>
      <c r="F31041" s="1">
        <v>41221</v>
      </c>
      <c r="G31041" t="s">
        <v>23</v>
      </c>
      <c r="H31041" s="4">
        <v>215207</v>
      </c>
      <c r="I31041" t="s">
        <v>3067</v>
      </c>
      <c r="J31041" t="s">
        <v>25</v>
      </c>
      <c r="K31041" s="2"/>
      <c r="L31041" s="10" t="str">
        <f t="shared" si="484"/>
        <v>UNKNOWN</v>
      </c>
      <c r="M31041" t="s">
        <v>5043</v>
      </c>
      <c r="N31041" t="s">
        <v>5044</v>
      </c>
      <c r="O31041" t="s">
        <v>4761</v>
      </c>
      <c r="P31041" t="s">
        <v>4762</v>
      </c>
      <c r="Q31041" t="s">
        <v>9096</v>
      </c>
      <c r="R31041" s="4">
        <v>5739</v>
      </c>
      <c r="S31041" t="s">
        <v>38</v>
      </c>
      <c r="T31041" t="s">
        <v>39</v>
      </c>
      <c r="U31041" t="s">
        <v>519</v>
      </c>
      <c r="V31041" t="str">
        <f>PROPER(Table1[[#This Row],[Product Name]])</f>
        <v>Rubbermaid Stacking Tray, Black</v>
      </c>
      <c r="W31041" s="16">
        <v>25.200000000000003</v>
      </c>
      <c r="X31041" s="4">
        <v>1</v>
      </c>
      <c r="Y31041" s="4">
        <v>0</v>
      </c>
      <c r="Z31041" s="16">
        <v>5.5200000000000005</v>
      </c>
      <c r="AA31041" s="4">
        <v>2.15</v>
      </c>
      <c r="AB31041" t="s">
        <v>33</v>
      </c>
    </row>
    <row r="31042" spans="1:28" ht="15" customHeight="1" x14ac:dyDescent="0.25">
      <c r="A31042" t="s">
        <v>16109</v>
      </c>
      <c r="B31042" s="4">
        <v>2012</v>
      </c>
      <c r="C31042" t="s">
        <v>17019</v>
      </c>
      <c r="D31042">
        <v>41215</v>
      </c>
      <c r="E31042" s="1">
        <v>41215</v>
      </c>
      <c r="F31042" s="1">
        <v>41221</v>
      </c>
      <c r="G31042" t="s">
        <v>23</v>
      </c>
      <c r="H31042" s="4">
        <v>215207</v>
      </c>
      <c r="I31042" t="s">
        <v>3067</v>
      </c>
      <c r="J31042" t="s">
        <v>25</v>
      </c>
      <c r="K31042" s="2"/>
      <c r="L31042" s="10" t="str">
        <f t="shared" si="484"/>
        <v>UNKNOWN</v>
      </c>
      <c r="M31042" t="s">
        <v>5043</v>
      </c>
      <c r="N31042" t="s">
        <v>5044</v>
      </c>
      <c r="O31042" t="s">
        <v>4761</v>
      </c>
      <c r="P31042" t="s">
        <v>4762</v>
      </c>
      <c r="Q31042" t="s">
        <v>9096</v>
      </c>
      <c r="R31042" s="4">
        <v>5041</v>
      </c>
      <c r="S31042" t="s">
        <v>30</v>
      </c>
      <c r="T31042" t="s">
        <v>47</v>
      </c>
      <c r="U31042" t="s">
        <v>1667</v>
      </c>
      <c r="V31042" t="str">
        <f>PROPER(Table1[[#This Row],[Product Name]])</f>
        <v>Kraft Peel And Seal, Recycled</v>
      </c>
      <c r="W31042" s="16">
        <v>77.16</v>
      </c>
      <c r="X31042" s="4">
        <v>4</v>
      </c>
      <c r="Y31042" s="4">
        <v>0</v>
      </c>
      <c r="Z31042" s="16">
        <v>11.52</v>
      </c>
      <c r="AA31042" s="4">
        <v>4.1500000000000004</v>
      </c>
      <c r="AB31042" t="s">
        <v>33</v>
      </c>
    </row>
    <row r="31043" spans="1:28" ht="15" customHeight="1" x14ac:dyDescent="0.25">
      <c r="A31043" t="s">
        <v>16109</v>
      </c>
      <c r="B31043" s="4">
        <v>2012</v>
      </c>
      <c r="C31043" t="s">
        <v>17019</v>
      </c>
      <c r="D31043">
        <v>41215</v>
      </c>
      <c r="E31043" s="1">
        <v>41215</v>
      </c>
      <c r="F31043" s="1">
        <v>41221</v>
      </c>
      <c r="G31043" t="s">
        <v>23</v>
      </c>
      <c r="H31043" s="4">
        <v>215207</v>
      </c>
      <c r="I31043" t="s">
        <v>3067</v>
      </c>
      <c r="J31043" t="s">
        <v>25</v>
      </c>
      <c r="K31043" s="2"/>
      <c r="L31043" s="10" t="str">
        <f t="shared" si="484"/>
        <v>UNKNOWN</v>
      </c>
      <c r="M31043" t="s">
        <v>5043</v>
      </c>
      <c r="N31043" t="s">
        <v>5044</v>
      </c>
      <c r="O31043" t="s">
        <v>4761</v>
      </c>
      <c r="P31043" t="s">
        <v>4762</v>
      </c>
      <c r="Q31043" t="s">
        <v>9096</v>
      </c>
      <c r="R31043" s="4">
        <v>4693</v>
      </c>
      <c r="S31043" t="s">
        <v>30</v>
      </c>
      <c r="T31043" t="s">
        <v>31</v>
      </c>
      <c r="U31043" t="s">
        <v>3019</v>
      </c>
      <c r="V31043" t="str">
        <f>PROPER(Table1[[#This Row],[Product Name]])</f>
        <v>Hon Shipping Labels, 5000 Label Set</v>
      </c>
      <c r="W31043" s="16">
        <v>70.56</v>
      </c>
      <c r="X31043" s="4">
        <v>6</v>
      </c>
      <c r="Y31043" s="4">
        <v>0</v>
      </c>
      <c r="Z31043" s="16">
        <v>14.04</v>
      </c>
      <c r="AA31043" s="4">
        <v>5.72</v>
      </c>
      <c r="AB31043" t="s">
        <v>33</v>
      </c>
    </row>
    <row r="31044" spans="1:28" ht="15" customHeight="1" x14ac:dyDescent="0.25">
      <c r="A31044" t="s">
        <v>16109</v>
      </c>
      <c r="B31044" s="4">
        <v>2014</v>
      </c>
      <c r="C31044" t="s">
        <v>18149</v>
      </c>
      <c r="D31044">
        <v>41713</v>
      </c>
      <c r="E31044" s="1">
        <v>41713</v>
      </c>
      <c r="F31044" s="1">
        <v>41718</v>
      </c>
      <c r="G31044" t="s">
        <v>23</v>
      </c>
      <c r="H31044" s="4">
        <v>124757</v>
      </c>
      <c r="I31044" t="s">
        <v>984</v>
      </c>
      <c r="J31044" t="s">
        <v>25</v>
      </c>
      <c r="K31044" s="2"/>
      <c r="L31044" s="10" t="str">
        <f t="shared" ref="L31044:L31107" si="485">IF(ISBLANK(K31044),"UNKNOWN",K31044)</f>
        <v>UNKNOWN</v>
      </c>
      <c r="M31044" t="s">
        <v>4864</v>
      </c>
      <c r="N31044" t="s">
        <v>4760</v>
      </c>
      <c r="O31044" t="s">
        <v>4761</v>
      </c>
      <c r="P31044" t="s">
        <v>4762</v>
      </c>
      <c r="Q31044" t="s">
        <v>9096</v>
      </c>
      <c r="R31044" s="4">
        <v>4079</v>
      </c>
      <c r="S31044" t="s">
        <v>30</v>
      </c>
      <c r="T31044" t="s">
        <v>107</v>
      </c>
      <c r="U31044" t="s">
        <v>1611</v>
      </c>
      <c r="V31044" t="str">
        <f>PROPER(Table1[[#This Row],[Product Name]])</f>
        <v>Eldon Lockers, Industrial</v>
      </c>
      <c r="W31044" s="16">
        <v>1587.12</v>
      </c>
      <c r="X31044" s="4">
        <v>8</v>
      </c>
      <c r="Y31044" s="4">
        <v>0</v>
      </c>
      <c r="Z31044" s="16">
        <v>666.48</v>
      </c>
      <c r="AA31044" s="4">
        <v>46.34</v>
      </c>
      <c r="AB31044" t="s">
        <v>33</v>
      </c>
    </row>
    <row r="31045" spans="1:28" ht="15" customHeight="1" x14ac:dyDescent="0.25">
      <c r="A31045" t="s">
        <v>16109</v>
      </c>
      <c r="B31045" s="4">
        <v>2014</v>
      </c>
      <c r="C31045" t="s">
        <v>18149</v>
      </c>
      <c r="D31045">
        <v>41713</v>
      </c>
      <c r="E31045" s="1">
        <v>41713</v>
      </c>
      <c r="F31045" s="1">
        <v>41718</v>
      </c>
      <c r="G31045" t="s">
        <v>23</v>
      </c>
      <c r="H31045" s="4">
        <v>124757</v>
      </c>
      <c r="I31045" t="s">
        <v>984</v>
      </c>
      <c r="J31045" t="s">
        <v>25</v>
      </c>
      <c r="K31045" s="2"/>
      <c r="L31045" s="10" t="str">
        <f t="shared" si="485"/>
        <v>UNKNOWN</v>
      </c>
      <c r="M31045" t="s">
        <v>4864</v>
      </c>
      <c r="N31045" t="s">
        <v>4760</v>
      </c>
      <c r="O31045" t="s">
        <v>4761</v>
      </c>
      <c r="P31045" t="s">
        <v>4762</v>
      </c>
      <c r="Q31045" t="s">
        <v>9096</v>
      </c>
      <c r="R31045" s="4">
        <v>4492</v>
      </c>
      <c r="S31045" t="s">
        <v>30</v>
      </c>
      <c r="T31045" t="s">
        <v>118</v>
      </c>
      <c r="U31045" t="s">
        <v>2801</v>
      </c>
      <c r="V31045" t="str">
        <f>PROPER(Table1[[#This Row],[Product Name]])</f>
        <v>Hamilton Beach Blender, White</v>
      </c>
      <c r="W31045" s="16">
        <v>143.58000000000001</v>
      </c>
      <c r="X31045" s="4">
        <v>2</v>
      </c>
      <c r="Y31045" s="4">
        <v>0</v>
      </c>
      <c r="Z31045" s="16">
        <v>10.02</v>
      </c>
      <c r="AA31045" s="4">
        <v>11.57</v>
      </c>
      <c r="AB31045" t="s">
        <v>33</v>
      </c>
    </row>
    <row r="31046" spans="1:28" ht="15" customHeight="1" x14ac:dyDescent="0.25">
      <c r="A31046" t="s">
        <v>16109</v>
      </c>
      <c r="B31046" s="4">
        <v>2014</v>
      </c>
      <c r="C31046" t="s">
        <v>19660</v>
      </c>
      <c r="D31046">
        <v>41945</v>
      </c>
      <c r="E31046" s="1">
        <v>41945</v>
      </c>
      <c r="F31046" s="1">
        <v>41949</v>
      </c>
      <c r="G31046" t="s">
        <v>23</v>
      </c>
      <c r="H31046" s="4">
        <v>1787592</v>
      </c>
      <c r="I31046" t="s">
        <v>2349</v>
      </c>
      <c r="J31046" t="s">
        <v>68</v>
      </c>
      <c r="K31046" s="2"/>
      <c r="L31046" s="10" t="str">
        <f t="shared" si="485"/>
        <v>UNKNOWN</v>
      </c>
      <c r="M31046" t="s">
        <v>5535</v>
      </c>
      <c r="N31046" t="s">
        <v>5535</v>
      </c>
      <c r="O31046" t="s">
        <v>5531</v>
      </c>
      <c r="P31046" t="s">
        <v>4762</v>
      </c>
      <c r="Q31046" t="s">
        <v>9096</v>
      </c>
      <c r="R31046" s="4">
        <v>5472</v>
      </c>
      <c r="S31046" t="s">
        <v>30</v>
      </c>
      <c r="T31046" t="s">
        <v>63</v>
      </c>
      <c r="U31046" t="s">
        <v>970</v>
      </c>
      <c r="V31046" t="str">
        <f>PROPER(Table1[[#This Row],[Product Name]])</f>
        <v>Oic Push Pins, Assorted Sizes</v>
      </c>
      <c r="W31046" s="16">
        <v>7.4159999999999995</v>
      </c>
      <c r="X31046" s="4">
        <v>1</v>
      </c>
      <c r="Y31046" s="4">
        <v>0.4</v>
      </c>
      <c r="Z31046" s="16">
        <v>0.84600000000000009</v>
      </c>
      <c r="AA31046" s="4">
        <v>1.7</v>
      </c>
      <c r="AB31046" t="s">
        <v>33</v>
      </c>
    </row>
    <row r="31047" spans="1:28" ht="15" customHeight="1" x14ac:dyDescent="0.25">
      <c r="A31047" t="s">
        <v>16109</v>
      </c>
      <c r="B31047" s="4">
        <v>2014</v>
      </c>
      <c r="C31047" t="s">
        <v>19660</v>
      </c>
      <c r="D31047">
        <v>41945</v>
      </c>
      <c r="E31047" s="1">
        <v>41945</v>
      </c>
      <c r="F31047" s="1">
        <v>41949</v>
      </c>
      <c r="G31047" t="s">
        <v>23</v>
      </c>
      <c r="H31047" s="4">
        <v>1787592</v>
      </c>
      <c r="I31047" t="s">
        <v>2349</v>
      </c>
      <c r="J31047" t="s">
        <v>68</v>
      </c>
      <c r="K31047" s="2"/>
      <c r="L31047" s="10" t="str">
        <f t="shared" si="485"/>
        <v>UNKNOWN</v>
      </c>
      <c r="M31047" t="s">
        <v>5535</v>
      </c>
      <c r="N31047" t="s">
        <v>5535</v>
      </c>
      <c r="O31047" t="s">
        <v>5531</v>
      </c>
      <c r="P31047" t="s">
        <v>4762</v>
      </c>
      <c r="Q31047" t="s">
        <v>9096</v>
      </c>
      <c r="R31047" s="4">
        <v>3133</v>
      </c>
      <c r="S31047" t="s">
        <v>52</v>
      </c>
      <c r="T31047" t="s">
        <v>115</v>
      </c>
      <c r="U31047" t="s">
        <v>1446</v>
      </c>
      <c r="V31047" t="str">
        <f>PROPER(Table1[[#This Row],[Product Name]])</f>
        <v>Apple Headset, Full Size</v>
      </c>
      <c r="W31047" s="16">
        <v>89.46</v>
      </c>
      <c r="X31047" s="4">
        <v>2</v>
      </c>
      <c r="Y31047" s="4">
        <v>0.4</v>
      </c>
      <c r="Z31047" s="16">
        <v>-1.5</v>
      </c>
      <c r="AA31047" s="4">
        <v>5.44</v>
      </c>
      <c r="AB31047" t="s">
        <v>33</v>
      </c>
    </row>
    <row r="31048" spans="1:28" ht="15" customHeight="1" x14ac:dyDescent="0.25">
      <c r="A31048" t="s">
        <v>16115</v>
      </c>
      <c r="B31048" s="4">
        <v>2015</v>
      </c>
      <c r="C31048" t="s">
        <v>19661</v>
      </c>
      <c r="D31048">
        <v>42213</v>
      </c>
      <c r="E31048" s="1">
        <v>42213</v>
      </c>
      <c r="F31048" s="1">
        <v>42214</v>
      </c>
      <c r="G31048" t="s">
        <v>98</v>
      </c>
      <c r="H31048" s="4">
        <v>1165092</v>
      </c>
      <c r="I31048" t="s">
        <v>2782</v>
      </c>
      <c r="J31048" t="s">
        <v>77</v>
      </c>
      <c r="K31048" s="2"/>
      <c r="L31048" s="10" t="str">
        <f t="shared" si="485"/>
        <v>UNKNOWN</v>
      </c>
      <c r="M31048" t="s">
        <v>5535</v>
      </c>
      <c r="N31048" t="s">
        <v>5535</v>
      </c>
      <c r="O31048" t="s">
        <v>5531</v>
      </c>
      <c r="P31048" t="s">
        <v>4762</v>
      </c>
      <c r="Q31048" t="s">
        <v>9096</v>
      </c>
      <c r="R31048" s="4">
        <v>5375</v>
      </c>
      <c r="S31048" t="s">
        <v>30</v>
      </c>
      <c r="T31048" t="s">
        <v>31</v>
      </c>
      <c r="U31048" t="s">
        <v>1231</v>
      </c>
      <c r="V31048" t="str">
        <f>PROPER(Table1[[#This Row],[Product Name]])</f>
        <v>Novimex Color Coded Labels, Adjustable</v>
      </c>
      <c r="W31048" s="16">
        <v>12.383999999999999</v>
      </c>
      <c r="X31048" s="4">
        <v>2</v>
      </c>
      <c r="Y31048" s="4">
        <v>0.4</v>
      </c>
      <c r="Z31048" s="16">
        <v>-5.3759999999999986</v>
      </c>
      <c r="AA31048" s="4">
        <v>2.82</v>
      </c>
      <c r="AB31048" t="s">
        <v>138</v>
      </c>
    </row>
    <row r="31049" spans="1:28" ht="15" customHeight="1" x14ac:dyDescent="0.25">
      <c r="A31049" t="s">
        <v>16115</v>
      </c>
      <c r="B31049" s="4">
        <v>2015</v>
      </c>
      <c r="C31049" t="s">
        <v>19655</v>
      </c>
      <c r="D31049">
        <v>42117</v>
      </c>
      <c r="E31049" s="1">
        <v>42117</v>
      </c>
      <c r="F31049" s="1">
        <v>42123</v>
      </c>
      <c r="G31049" t="s">
        <v>23</v>
      </c>
      <c r="H31049" s="4">
        <v>2060592</v>
      </c>
      <c r="I31049" t="s">
        <v>2488</v>
      </c>
      <c r="J31049" t="s">
        <v>25</v>
      </c>
      <c r="K31049" s="2"/>
      <c r="L31049" s="10" t="str">
        <f t="shared" si="485"/>
        <v>UNKNOWN</v>
      </c>
      <c r="M31049" t="s">
        <v>5535</v>
      </c>
      <c r="N31049" t="s">
        <v>5535</v>
      </c>
      <c r="O31049" t="s">
        <v>5531</v>
      </c>
      <c r="P31049" t="s">
        <v>4762</v>
      </c>
      <c r="Q31049" t="s">
        <v>9096</v>
      </c>
      <c r="R31049" s="4">
        <v>4283</v>
      </c>
      <c r="S31049" t="s">
        <v>30</v>
      </c>
      <c r="T31049" t="s">
        <v>107</v>
      </c>
      <c r="U31049" t="s">
        <v>2737</v>
      </c>
      <c r="V31049" t="str">
        <f>PROPER(Table1[[#This Row],[Product Name]])</f>
        <v>Fellowes Shelving, Industrial</v>
      </c>
      <c r="W31049" s="16">
        <v>34.991999999999997</v>
      </c>
      <c r="X31049" s="4">
        <v>1</v>
      </c>
      <c r="Y31049" s="4">
        <v>0.4</v>
      </c>
      <c r="Z31049" s="16">
        <v>-14.597999999999999</v>
      </c>
      <c r="AA31049" s="4">
        <v>4.1399999999999997</v>
      </c>
      <c r="AB31049" t="s">
        <v>70</v>
      </c>
    </row>
    <row r="31050" spans="1:28" ht="15" customHeight="1" x14ac:dyDescent="0.25">
      <c r="A31050" t="s">
        <v>16115</v>
      </c>
      <c r="B31050" s="4">
        <v>2015</v>
      </c>
      <c r="C31050" t="s">
        <v>19655</v>
      </c>
      <c r="D31050">
        <v>42117</v>
      </c>
      <c r="E31050" s="1">
        <v>42117</v>
      </c>
      <c r="F31050" s="1">
        <v>42123</v>
      </c>
      <c r="G31050" t="s">
        <v>23</v>
      </c>
      <c r="H31050" s="4">
        <v>2060592</v>
      </c>
      <c r="I31050" t="s">
        <v>2488</v>
      </c>
      <c r="J31050" t="s">
        <v>25</v>
      </c>
      <c r="K31050" s="2"/>
      <c r="L31050" s="10" t="str">
        <f t="shared" si="485"/>
        <v>UNKNOWN</v>
      </c>
      <c r="M31050" t="s">
        <v>5535</v>
      </c>
      <c r="N31050" t="s">
        <v>5535</v>
      </c>
      <c r="O31050" t="s">
        <v>5531</v>
      </c>
      <c r="P31050" t="s">
        <v>4762</v>
      </c>
      <c r="Q31050" t="s">
        <v>9096</v>
      </c>
      <c r="R31050" s="4">
        <v>4806</v>
      </c>
      <c r="S31050" t="s">
        <v>30</v>
      </c>
      <c r="T31050" t="s">
        <v>43</v>
      </c>
      <c r="U31050" t="s">
        <v>1321</v>
      </c>
      <c r="V31050" t="str">
        <f>PROPER(Table1[[#This Row],[Product Name]])</f>
        <v>Ibico 3-Hole Punch, Recycled</v>
      </c>
      <c r="W31050" s="16">
        <v>36.972000000000001</v>
      </c>
      <c r="X31050" s="4">
        <v>2</v>
      </c>
      <c r="Y31050" s="4">
        <v>0.4</v>
      </c>
      <c r="Z31050" s="16">
        <v>4.2719999999999985</v>
      </c>
      <c r="AA31050" s="4">
        <v>3.69</v>
      </c>
      <c r="AB31050" t="s">
        <v>70</v>
      </c>
    </row>
    <row r="31051" spans="1:28" ht="15" customHeight="1" x14ac:dyDescent="0.25">
      <c r="A31051" t="s">
        <v>16115</v>
      </c>
      <c r="B31051" s="4">
        <v>2015</v>
      </c>
      <c r="C31051" t="s">
        <v>19655</v>
      </c>
      <c r="D31051">
        <v>42117</v>
      </c>
      <c r="E31051" s="1">
        <v>42117</v>
      </c>
      <c r="F31051" s="1">
        <v>42123</v>
      </c>
      <c r="G31051" t="s">
        <v>23</v>
      </c>
      <c r="H31051" s="4">
        <v>2060592</v>
      </c>
      <c r="I31051" t="s">
        <v>2488</v>
      </c>
      <c r="J31051" t="s">
        <v>25</v>
      </c>
      <c r="K31051" s="2"/>
      <c r="L31051" s="10" t="str">
        <f t="shared" si="485"/>
        <v>UNKNOWN</v>
      </c>
      <c r="M31051" t="s">
        <v>5535</v>
      </c>
      <c r="N31051" t="s">
        <v>5535</v>
      </c>
      <c r="O31051" t="s">
        <v>5531</v>
      </c>
      <c r="P31051" t="s">
        <v>4762</v>
      </c>
      <c r="Q31051" t="s">
        <v>9096</v>
      </c>
      <c r="R31051" s="4">
        <v>3799</v>
      </c>
      <c r="S31051" t="s">
        <v>52</v>
      </c>
      <c r="T31051" t="s">
        <v>115</v>
      </c>
      <c r="U31051" t="s">
        <v>2695</v>
      </c>
      <c r="V31051" t="str">
        <f>PROPER(Table1[[#This Row],[Product Name]])</f>
        <v>Cisco Office Telephone, With Caller Id</v>
      </c>
      <c r="W31051" s="16">
        <v>96.552000000000007</v>
      </c>
      <c r="X31051" s="4">
        <v>2</v>
      </c>
      <c r="Y31051" s="4">
        <v>0.4</v>
      </c>
      <c r="Z31051" s="16">
        <v>-25.788000000000011</v>
      </c>
      <c r="AA31051" s="4">
        <v>11.17</v>
      </c>
      <c r="AB31051" t="s">
        <v>70</v>
      </c>
    </row>
    <row r="31052" spans="1:28" ht="15" customHeight="1" x14ac:dyDescent="0.25">
      <c r="A31052" t="s">
        <v>16115</v>
      </c>
      <c r="B31052" s="4">
        <v>2015</v>
      </c>
      <c r="C31052" t="s">
        <v>19655</v>
      </c>
      <c r="D31052">
        <v>42117</v>
      </c>
      <c r="E31052" s="1">
        <v>42117</v>
      </c>
      <c r="F31052" s="1">
        <v>42123</v>
      </c>
      <c r="G31052" t="s">
        <v>23</v>
      </c>
      <c r="H31052" s="4">
        <v>2060592</v>
      </c>
      <c r="I31052" t="s">
        <v>2488</v>
      </c>
      <c r="J31052" t="s">
        <v>25</v>
      </c>
      <c r="K31052" s="2"/>
      <c r="L31052" s="10" t="str">
        <f t="shared" si="485"/>
        <v>UNKNOWN</v>
      </c>
      <c r="M31052" t="s">
        <v>5535</v>
      </c>
      <c r="N31052" t="s">
        <v>5535</v>
      </c>
      <c r="O31052" t="s">
        <v>5531</v>
      </c>
      <c r="P31052" t="s">
        <v>4762</v>
      </c>
      <c r="Q31052" t="s">
        <v>9096</v>
      </c>
      <c r="R31052" s="4">
        <v>6371</v>
      </c>
      <c r="S31052" t="s">
        <v>30</v>
      </c>
      <c r="T31052" t="s">
        <v>43</v>
      </c>
      <c r="U31052" t="s">
        <v>355</v>
      </c>
      <c r="V31052" t="str">
        <f>PROPER(Table1[[#This Row],[Product Name]])</f>
        <v>Wilson Jones 3-Hole Punch, Economy</v>
      </c>
      <c r="W31052" s="16">
        <v>16.794</v>
      </c>
      <c r="X31052" s="4">
        <v>1</v>
      </c>
      <c r="Y31052" s="4">
        <v>0.4</v>
      </c>
      <c r="Z31052" s="16">
        <v>-7.2960000000000012</v>
      </c>
      <c r="AA31052" s="4">
        <v>1.79</v>
      </c>
      <c r="AB31052" t="s">
        <v>70</v>
      </c>
    </row>
    <row r="31053" spans="1:28" ht="15" customHeight="1" x14ac:dyDescent="0.25">
      <c r="A31053" t="s">
        <v>16109</v>
      </c>
      <c r="B31053" s="4">
        <v>2014</v>
      </c>
      <c r="C31053" t="s">
        <v>19551</v>
      </c>
      <c r="D31053">
        <v>41982</v>
      </c>
      <c r="E31053" s="1">
        <v>41982</v>
      </c>
      <c r="F31053" s="1">
        <v>41988</v>
      </c>
      <c r="G31053" t="s">
        <v>23</v>
      </c>
      <c r="H31053" s="4">
        <v>1922592</v>
      </c>
      <c r="I31053" t="s">
        <v>1492</v>
      </c>
      <c r="J31053" t="s">
        <v>25</v>
      </c>
      <c r="K31053" s="2"/>
      <c r="L31053" s="10" t="str">
        <f t="shared" si="485"/>
        <v>UNKNOWN</v>
      </c>
      <c r="M31053" t="s">
        <v>5562</v>
      </c>
      <c r="N31053" t="s">
        <v>5536</v>
      </c>
      <c r="O31053" t="s">
        <v>5531</v>
      </c>
      <c r="P31053" t="s">
        <v>4762</v>
      </c>
      <c r="Q31053" t="s">
        <v>9096</v>
      </c>
      <c r="R31053" s="4">
        <v>4166</v>
      </c>
      <c r="S31053" t="s">
        <v>52</v>
      </c>
      <c r="T31053" t="s">
        <v>57</v>
      </c>
      <c r="U31053" t="s">
        <v>233</v>
      </c>
      <c r="V31053" t="str">
        <f>PROPER(Table1[[#This Row],[Product Name]])</f>
        <v>Enermax Memory Card, Usb</v>
      </c>
      <c r="W31053" s="16">
        <v>229.2</v>
      </c>
      <c r="X31053" s="4">
        <v>2</v>
      </c>
      <c r="Y31053" s="4">
        <v>0</v>
      </c>
      <c r="Z31053" s="16">
        <v>36.660000000000004</v>
      </c>
      <c r="AA31053" s="4">
        <v>18.829999999999998</v>
      </c>
      <c r="AB31053" t="s">
        <v>33</v>
      </c>
    </row>
    <row r="31054" spans="1:28" ht="15" customHeight="1" x14ac:dyDescent="0.25">
      <c r="A31054" t="s">
        <v>16109</v>
      </c>
      <c r="B31054" s="4">
        <v>2014</v>
      </c>
      <c r="C31054" t="s">
        <v>19551</v>
      </c>
      <c r="D31054">
        <v>41982</v>
      </c>
      <c r="E31054" s="1">
        <v>41982</v>
      </c>
      <c r="F31054" s="1">
        <v>41988</v>
      </c>
      <c r="G31054" t="s">
        <v>23</v>
      </c>
      <c r="H31054" s="4">
        <v>1922592</v>
      </c>
      <c r="I31054" t="s">
        <v>1492</v>
      </c>
      <c r="J31054" t="s">
        <v>25</v>
      </c>
      <c r="K31054" s="2"/>
      <c r="L31054" s="10" t="str">
        <f t="shared" si="485"/>
        <v>UNKNOWN</v>
      </c>
      <c r="M31054" t="s">
        <v>5562</v>
      </c>
      <c r="N31054" t="s">
        <v>5536</v>
      </c>
      <c r="O31054" t="s">
        <v>5531</v>
      </c>
      <c r="P31054" t="s">
        <v>4762</v>
      </c>
      <c r="Q31054" t="s">
        <v>9096</v>
      </c>
      <c r="R31054" s="4">
        <v>4988</v>
      </c>
      <c r="S31054" t="s">
        <v>30</v>
      </c>
      <c r="T31054" t="s">
        <v>55</v>
      </c>
      <c r="U31054" t="s">
        <v>2655</v>
      </c>
      <c r="V31054" t="str">
        <f>PROPER(Table1[[#This Row],[Product Name]])</f>
        <v>Kleencut Scissors, Steel</v>
      </c>
      <c r="W31054" s="16">
        <v>43.38</v>
      </c>
      <c r="X31054" s="4">
        <v>2</v>
      </c>
      <c r="Y31054" s="4">
        <v>0</v>
      </c>
      <c r="Z31054" s="16">
        <v>12.120000000000001</v>
      </c>
      <c r="AA31054" s="4">
        <v>2.3199999999999998</v>
      </c>
      <c r="AB31054" t="s">
        <v>33</v>
      </c>
    </row>
    <row r="31055" spans="1:28" ht="15" customHeight="1" x14ac:dyDescent="0.25">
      <c r="A31055" t="s">
        <v>16109</v>
      </c>
      <c r="B31055" s="4">
        <v>2014</v>
      </c>
      <c r="C31055" t="s">
        <v>19551</v>
      </c>
      <c r="D31055">
        <v>41982</v>
      </c>
      <c r="E31055" s="1">
        <v>41982</v>
      </c>
      <c r="F31055" s="1">
        <v>41988</v>
      </c>
      <c r="G31055" t="s">
        <v>23</v>
      </c>
      <c r="H31055" s="4">
        <v>1922592</v>
      </c>
      <c r="I31055" t="s">
        <v>1492</v>
      </c>
      <c r="J31055" t="s">
        <v>25</v>
      </c>
      <c r="K31055" s="2"/>
      <c r="L31055" s="10" t="str">
        <f t="shared" si="485"/>
        <v>UNKNOWN</v>
      </c>
      <c r="M31055" t="s">
        <v>5562</v>
      </c>
      <c r="N31055" t="s">
        <v>5536</v>
      </c>
      <c r="O31055" t="s">
        <v>5531</v>
      </c>
      <c r="P31055" t="s">
        <v>4762</v>
      </c>
      <c r="Q31055" t="s">
        <v>9096</v>
      </c>
      <c r="R31055" s="4">
        <v>3471</v>
      </c>
      <c r="S31055" t="s">
        <v>30</v>
      </c>
      <c r="T31055" t="s">
        <v>45</v>
      </c>
      <c r="U31055" t="s">
        <v>1732</v>
      </c>
      <c r="V31055" t="str">
        <f>PROPER(Table1[[#This Row],[Product Name]])</f>
        <v>Bic Sketch Pad, Water Color</v>
      </c>
      <c r="W31055" s="16">
        <v>103.68</v>
      </c>
      <c r="X31055" s="4">
        <v>2</v>
      </c>
      <c r="Y31055" s="4">
        <v>0</v>
      </c>
      <c r="Z31055" s="16">
        <v>47.64</v>
      </c>
      <c r="AA31055" s="4">
        <v>10.79</v>
      </c>
      <c r="AB31055" t="s">
        <v>33</v>
      </c>
    </row>
    <row r="31056" spans="1:28" ht="15" customHeight="1" x14ac:dyDescent="0.25">
      <c r="A31056" t="s">
        <v>16109</v>
      </c>
      <c r="B31056" s="4">
        <v>2014</v>
      </c>
      <c r="C31056" t="s">
        <v>19551</v>
      </c>
      <c r="D31056">
        <v>41982</v>
      </c>
      <c r="E31056" s="1">
        <v>41982</v>
      </c>
      <c r="F31056" s="1">
        <v>41988</v>
      </c>
      <c r="G31056" t="s">
        <v>23</v>
      </c>
      <c r="H31056" s="4">
        <v>1922592</v>
      </c>
      <c r="I31056" t="s">
        <v>1492</v>
      </c>
      <c r="J31056" t="s">
        <v>25</v>
      </c>
      <c r="K31056" s="2"/>
      <c r="L31056" s="10" t="str">
        <f t="shared" si="485"/>
        <v>UNKNOWN</v>
      </c>
      <c r="M31056" t="s">
        <v>5562</v>
      </c>
      <c r="N31056" t="s">
        <v>5536</v>
      </c>
      <c r="O31056" t="s">
        <v>5531</v>
      </c>
      <c r="P31056" t="s">
        <v>4762</v>
      </c>
      <c r="Q31056" t="s">
        <v>9096</v>
      </c>
      <c r="R31056" s="4">
        <v>3718</v>
      </c>
      <c r="S31056" t="s">
        <v>30</v>
      </c>
      <c r="T31056" t="s">
        <v>43</v>
      </c>
      <c r="U31056" t="s">
        <v>760</v>
      </c>
      <c r="V31056" t="str">
        <f>PROPER(Table1[[#This Row],[Product Name]])</f>
        <v>Cardinal Binder Covers, Economy</v>
      </c>
      <c r="W31056" s="16">
        <v>12</v>
      </c>
      <c r="X31056" s="4">
        <v>1</v>
      </c>
      <c r="Y31056" s="4">
        <v>0</v>
      </c>
      <c r="Z31056" s="16">
        <v>1.2000000000000002</v>
      </c>
      <c r="AA31056" s="4">
        <v>1.34</v>
      </c>
      <c r="AB31056" t="s">
        <v>33</v>
      </c>
    </row>
    <row r="31057" spans="1:28" ht="15" customHeight="1" x14ac:dyDescent="0.25">
      <c r="A31057" t="s">
        <v>16115</v>
      </c>
      <c r="B31057" s="4">
        <v>2015</v>
      </c>
      <c r="C31057" t="s">
        <v>19662</v>
      </c>
      <c r="D31057">
        <v>42154</v>
      </c>
      <c r="E31057" s="1">
        <v>42154</v>
      </c>
      <c r="F31057" s="1">
        <v>42159</v>
      </c>
      <c r="G31057" t="s">
        <v>23</v>
      </c>
      <c r="H31057" s="4">
        <v>1781592</v>
      </c>
      <c r="I31057" t="s">
        <v>142</v>
      </c>
      <c r="J31057" t="s">
        <v>25</v>
      </c>
      <c r="K31057" s="2"/>
      <c r="L31057" s="10" t="str">
        <f t="shared" si="485"/>
        <v>UNKNOWN</v>
      </c>
      <c r="M31057" t="s">
        <v>5535</v>
      </c>
      <c r="N31057" t="s">
        <v>5535</v>
      </c>
      <c r="O31057" t="s">
        <v>5531</v>
      </c>
      <c r="P31057" t="s">
        <v>4762</v>
      </c>
      <c r="Q31057" t="s">
        <v>9096</v>
      </c>
      <c r="R31057" s="4">
        <v>3799</v>
      </c>
      <c r="S31057" t="s">
        <v>52</v>
      </c>
      <c r="T31057" t="s">
        <v>115</v>
      </c>
      <c r="U31057" t="s">
        <v>2695</v>
      </c>
      <c r="V31057" t="str">
        <f>PROPER(Table1[[#This Row],[Product Name]])</f>
        <v>Cisco Office Telephone, With Caller Id</v>
      </c>
      <c r="W31057" s="16">
        <v>193.10400000000001</v>
      </c>
      <c r="X31057" s="4">
        <v>4</v>
      </c>
      <c r="Y31057" s="4">
        <v>0.4</v>
      </c>
      <c r="Z31057" s="16">
        <v>-51.576000000000022</v>
      </c>
      <c r="AA31057" s="4">
        <v>19.37</v>
      </c>
      <c r="AB31057" t="s">
        <v>33</v>
      </c>
    </row>
    <row r="31058" spans="1:28" ht="15" customHeight="1" x14ac:dyDescent="0.25">
      <c r="A31058" t="s">
        <v>16115</v>
      </c>
      <c r="B31058" s="4">
        <v>2012</v>
      </c>
      <c r="C31058" t="s">
        <v>19466</v>
      </c>
      <c r="D31058">
        <v>40919</v>
      </c>
      <c r="E31058" s="1">
        <v>40919</v>
      </c>
      <c r="F31058" s="1">
        <v>40923</v>
      </c>
      <c r="G31058" t="s">
        <v>23</v>
      </c>
      <c r="H31058" s="4">
        <v>2104092</v>
      </c>
      <c r="I31058" t="s">
        <v>1430</v>
      </c>
      <c r="J31058" t="s">
        <v>68</v>
      </c>
      <c r="K31058" s="2"/>
      <c r="L31058" s="10" t="str">
        <f t="shared" si="485"/>
        <v>UNKNOWN</v>
      </c>
      <c r="M31058" t="s">
        <v>5554</v>
      </c>
      <c r="N31058" t="s">
        <v>5555</v>
      </c>
      <c r="O31058" t="s">
        <v>5531</v>
      </c>
      <c r="P31058" t="s">
        <v>4762</v>
      </c>
      <c r="Q31058" t="s">
        <v>9096</v>
      </c>
      <c r="R31058" s="4">
        <v>4441</v>
      </c>
      <c r="S31058" t="s">
        <v>30</v>
      </c>
      <c r="T31058" t="s">
        <v>47</v>
      </c>
      <c r="U31058" t="s">
        <v>2527</v>
      </c>
      <c r="V31058" t="str">
        <f>PROPER(Table1[[#This Row],[Product Name]])</f>
        <v>Globeweis Interoffice Envelope, Set Of 50</v>
      </c>
      <c r="W31058" s="16">
        <v>114.768</v>
      </c>
      <c r="X31058" s="4">
        <v>4</v>
      </c>
      <c r="Y31058" s="4">
        <v>0.4</v>
      </c>
      <c r="Z31058" s="16">
        <v>-47.832000000000001</v>
      </c>
      <c r="AA31058" s="4">
        <v>10.52</v>
      </c>
      <c r="AB31058" t="s">
        <v>33</v>
      </c>
    </row>
    <row r="31059" spans="1:28" ht="15" customHeight="1" x14ac:dyDescent="0.25">
      <c r="A31059" t="s">
        <v>16109</v>
      </c>
      <c r="B31059" s="4">
        <v>2013</v>
      </c>
      <c r="C31059" t="s">
        <v>19663</v>
      </c>
      <c r="D31059">
        <v>41510</v>
      </c>
      <c r="E31059" s="1">
        <v>41510</v>
      </c>
      <c r="F31059" s="1">
        <v>41517</v>
      </c>
      <c r="G31059" t="s">
        <v>23</v>
      </c>
      <c r="H31059" s="4">
        <v>1100592</v>
      </c>
      <c r="I31059" t="s">
        <v>1521</v>
      </c>
      <c r="J31059" t="s">
        <v>68</v>
      </c>
      <c r="K31059" s="2"/>
      <c r="L31059" s="10" t="str">
        <f t="shared" si="485"/>
        <v>UNKNOWN</v>
      </c>
      <c r="M31059" t="s">
        <v>5548</v>
      </c>
      <c r="N31059" t="s">
        <v>5536</v>
      </c>
      <c r="O31059" t="s">
        <v>5531</v>
      </c>
      <c r="P31059" t="s">
        <v>4762</v>
      </c>
      <c r="Q31059" t="s">
        <v>9096</v>
      </c>
      <c r="R31059" s="4">
        <v>3314</v>
      </c>
      <c r="S31059" t="s">
        <v>30</v>
      </c>
      <c r="T31059" t="s">
        <v>31</v>
      </c>
      <c r="U31059" t="s">
        <v>1839</v>
      </c>
      <c r="V31059" t="str">
        <f>PROPER(Table1[[#This Row],[Product Name]])</f>
        <v>Avery Round Labels, 5000 Label Set</v>
      </c>
      <c r="W31059" s="16">
        <v>15.059999999999999</v>
      </c>
      <c r="X31059" s="4">
        <v>2</v>
      </c>
      <c r="Y31059" s="4">
        <v>0</v>
      </c>
      <c r="Z31059" s="16">
        <v>1.92</v>
      </c>
      <c r="AA31059" s="4">
        <v>1.56</v>
      </c>
      <c r="AB31059" t="s">
        <v>33</v>
      </c>
    </row>
    <row r="31060" spans="1:28" ht="15" customHeight="1" x14ac:dyDescent="0.25">
      <c r="A31060" t="s">
        <v>16109</v>
      </c>
      <c r="B31060" s="4">
        <v>2013</v>
      </c>
      <c r="C31060" t="s">
        <v>19663</v>
      </c>
      <c r="D31060">
        <v>41510</v>
      </c>
      <c r="E31060" s="1">
        <v>41510</v>
      </c>
      <c r="F31060" s="1">
        <v>41517</v>
      </c>
      <c r="G31060" t="s">
        <v>23</v>
      </c>
      <c r="H31060" s="4">
        <v>1100592</v>
      </c>
      <c r="I31060" t="s">
        <v>1521</v>
      </c>
      <c r="J31060" t="s">
        <v>68</v>
      </c>
      <c r="K31060" s="2"/>
      <c r="L31060" s="10" t="str">
        <f t="shared" si="485"/>
        <v>UNKNOWN</v>
      </c>
      <c r="M31060" t="s">
        <v>5548</v>
      </c>
      <c r="N31060" t="s">
        <v>5536</v>
      </c>
      <c r="O31060" t="s">
        <v>5531</v>
      </c>
      <c r="P31060" t="s">
        <v>4762</v>
      </c>
      <c r="Q31060" t="s">
        <v>9096</v>
      </c>
      <c r="R31060" s="4">
        <v>5733</v>
      </c>
      <c r="S31060" t="s">
        <v>38</v>
      </c>
      <c r="T31060" t="s">
        <v>39</v>
      </c>
      <c r="U31060" t="s">
        <v>2784</v>
      </c>
      <c r="V31060" t="str">
        <f>PROPER(Table1[[#This Row],[Product Name]])</f>
        <v>Rubbermaid Light Bulb, Durable</v>
      </c>
      <c r="W31060" s="16">
        <v>31.739999999999995</v>
      </c>
      <c r="X31060" s="4">
        <v>2</v>
      </c>
      <c r="Y31060" s="4">
        <v>0</v>
      </c>
      <c r="Z31060" s="16">
        <v>8.879999999999999</v>
      </c>
      <c r="AA31060" s="4">
        <v>2.95</v>
      </c>
      <c r="AB31060" t="s">
        <v>33</v>
      </c>
    </row>
    <row r="31061" spans="1:28" ht="15" customHeight="1" x14ac:dyDescent="0.25">
      <c r="A31061" t="s">
        <v>16109</v>
      </c>
      <c r="B31061" s="4">
        <v>2013</v>
      </c>
      <c r="C31061" t="s">
        <v>19663</v>
      </c>
      <c r="D31061">
        <v>41510</v>
      </c>
      <c r="E31061" s="1">
        <v>41510</v>
      </c>
      <c r="F31061" s="1">
        <v>41517</v>
      </c>
      <c r="G31061" t="s">
        <v>23</v>
      </c>
      <c r="H31061" s="4">
        <v>1100592</v>
      </c>
      <c r="I31061" t="s">
        <v>1521</v>
      </c>
      <c r="J31061" t="s">
        <v>68</v>
      </c>
      <c r="K31061" s="2"/>
      <c r="L31061" s="10" t="str">
        <f t="shared" si="485"/>
        <v>UNKNOWN</v>
      </c>
      <c r="M31061" t="s">
        <v>5548</v>
      </c>
      <c r="N31061" t="s">
        <v>5536</v>
      </c>
      <c r="O31061" t="s">
        <v>5531</v>
      </c>
      <c r="P31061" t="s">
        <v>4762</v>
      </c>
      <c r="Q31061" t="s">
        <v>9096</v>
      </c>
      <c r="R31061" s="4">
        <v>5702</v>
      </c>
      <c r="S31061" t="s">
        <v>30</v>
      </c>
      <c r="T31061" t="s">
        <v>107</v>
      </c>
      <c r="U31061" t="s">
        <v>2392</v>
      </c>
      <c r="V31061" t="str">
        <f>PROPER(Table1[[#This Row],[Product Name]])</f>
        <v>Rogers Lockers, Single Width</v>
      </c>
      <c r="W31061" s="16">
        <v>1269.8999999999999</v>
      </c>
      <c r="X31061" s="4">
        <v>6</v>
      </c>
      <c r="Y31061" s="4">
        <v>0</v>
      </c>
      <c r="Z31061" s="16">
        <v>558.72</v>
      </c>
      <c r="AA31061" s="4">
        <v>43.04</v>
      </c>
      <c r="AB31061" t="s">
        <v>33</v>
      </c>
    </row>
    <row r="31062" spans="1:28" ht="15" customHeight="1" x14ac:dyDescent="0.25">
      <c r="A31062" t="s">
        <v>16109</v>
      </c>
      <c r="B31062" s="4">
        <v>2012</v>
      </c>
      <c r="C31062" t="s">
        <v>17263</v>
      </c>
      <c r="D31062">
        <v>41252</v>
      </c>
      <c r="E31062" s="1">
        <v>41252</v>
      </c>
      <c r="F31062" s="1">
        <v>41259</v>
      </c>
      <c r="G31062" t="s">
        <v>23</v>
      </c>
      <c r="H31062" s="4">
        <v>119657</v>
      </c>
      <c r="I31062" t="s">
        <v>2341</v>
      </c>
      <c r="J31062" t="s">
        <v>77</v>
      </c>
      <c r="K31062" s="2"/>
      <c r="L31062" s="10" t="str">
        <f t="shared" si="485"/>
        <v>UNKNOWN</v>
      </c>
      <c r="M31062" t="s">
        <v>4808</v>
      </c>
      <c r="N31062" t="s">
        <v>4782</v>
      </c>
      <c r="O31062" t="s">
        <v>4761</v>
      </c>
      <c r="P31062" t="s">
        <v>4762</v>
      </c>
      <c r="Q31062" t="s">
        <v>9096</v>
      </c>
      <c r="R31062" s="4">
        <v>4554</v>
      </c>
      <c r="S31062" t="s">
        <v>30</v>
      </c>
      <c r="T31062" t="s">
        <v>31</v>
      </c>
      <c r="U31062" t="s">
        <v>2712</v>
      </c>
      <c r="V31062" t="str">
        <f>PROPER(Table1[[#This Row],[Product Name]])</f>
        <v>Harbour Creations Shipping Labels, Alphabetical</v>
      </c>
      <c r="W31062" s="16">
        <v>13.536</v>
      </c>
      <c r="X31062" s="4">
        <v>2</v>
      </c>
      <c r="Y31062" s="4">
        <v>0.4</v>
      </c>
      <c r="Z31062" s="16">
        <v>1.5360000000000014</v>
      </c>
      <c r="AA31062" s="4">
        <v>2.61</v>
      </c>
      <c r="AB31062" t="s">
        <v>70</v>
      </c>
    </row>
    <row r="31063" spans="1:28" ht="15" customHeight="1" x14ac:dyDescent="0.25">
      <c r="A31063" t="s">
        <v>16109</v>
      </c>
      <c r="B31063" s="4">
        <v>2013</v>
      </c>
      <c r="C31063" t="s">
        <v>16644</v>
      </c>
      <c r="D31063">
        <v>41570</v>
      </c>
      <c r="E31063" s="1">
        <v>41570</v>
      </c>
      <c r="F31063" s="1">
        <v>41577</v>
      </c>
      <c r="G31063" t="s">
        <v>23</v>
      </c>
      <c r="H31063" s="4">
        <v>148457</v>
      </c>
      <c r="I31063" t="s">
        <v>1803</v>
      </c>
      <c r="J31063" t="s">
        <v>25</v>
      </c>
      <c r="K31063" s="2"/>
      <c r="L31063" s="10" t="str">
        <f t="shared" si="485"/>
        <v>UNKNOWN</v>
      </c>
      <c r="M31063" t="s">
        <v>4864</v>
      </c>
      <c r="N31063" t="s">
        <v>4760</v>
      </c>
      <c r="O31063" t="s">
        <v>4761</v>
      </c>
      <c r="P31063" t="s">
        <v>4762</v>
      </c>
      <c r="Q31063" t="s">
        <v>9096</v>
      </c>
      <c r="R31063" s="4">
        <v>4968</v>
      </c>
      <c r="S31063" t="s">
        <v>30</v>
      </c>
      <c r="T31063" t="s">
        <v>118</v>
      </c>
      <c r="U31063" t="s">
        <v>2329</v>
      </c>
      <c r="V31063" t="str">
        <f>PROPER(Table1[[#This Row],[Product Name]])</f>
        <v>Kitchenaid Toaster, Black</v>
      </c>
      <c r="W31063" s="16">
        <v>84.75</v>
      </c>
      <c r="X31063" s="4">
        <v>1</v>
      </c>
      <c r="Y31063" s="4">
        <v>0</v>
      </c>
      <c r="Z31063" s="16">
        <v>7.62</v>
      </c>
      <c r="AA31063" s="4">
        <v>6.99</v>
      </c>
      <c r="AB31063" t="s">
        <v>33</v>
      </c>
    </row>
    <row r="31064" spans="1:28" ht="15" customHeight="1" x14ac:dyDescent="0.25">
      <c r="A31064" t="s">
        <v>16115</v>
      </c>
      <c r="B31064" s="4">
        <v>2012</v>
      </c>
      <c r="C31064" t="s">
        <v>19664</v>
      </c>
      <c r="D31064">
        <v>41243</v>
      </c>
      <c r="E31064" s="1">
        <v>41243</v>
      </c>
      <c r="F31064" s="1">
        <v>41249</v>
      </c>
      <c r="G31064" t="s">
        <v>23</v>
      </c>
      <c r="H31064" s="4">
        <v>2189592</v>
      </c>
      <c r="I31064" t="s">
        <v>2440</v>
      </c>
      <c r="J31064" t="s">
        <v>77</v>
      </c>
      <c r="K31064" s="2"/>
      <c r="L31064" s="10" t="str">
        <f t="shared" si="485"/>
        <v>UNKNOWN</v>
      </c>
      <c r="M31064" t="s">
        <v>5534</v>
      </c>
      <c r="N31064" t="s">
        <v>5535</v>
      </c>
      <c r="O31064" t="s">
        <v>5531</v>
      </c>
      <c r="P31064" t="s">
        <v>4762</v>
      </c>
      <c r="Q31064" t="s">
        <v>9096</v>
      </c>
      <c r="R31064" s="4">
        <v>3417</v>
      </c>
      <c r="S31064" t="s">
        <v>38</v>
      </c>
      <c r="T31064" t="s">
        <v>130</v>
      </c>
      <c r="U31064" t="s">
        <v>1684</v>
      </c>
      <c r="V31064" t="str">
        <f>PROPER(Table1[[#This Row],[Product Name]])</f>
        <v>Bevis Computer Table, Adjustable Height</v>
      </c>
      <c r="W31064" s="16">
        <v>1181.0160000000001</v>
      </c>
      <c r="X31064" s="4">
        <v>4</v>
      </c>
      <c r="Y31064" s="4">
        <v>0.4</v>
      </c>
      <c r="Z31064" s="16">
        <v>-334.70400000000006</v>
      </c>
      <c r="AA31064" s="4">
        <v>86.99</v>
      </c>
      <c r="AB31064" t="s">
        <v>33</v>
      </c>
    </row>
    <row r="31065" spans="1:28" ht="15" customHeight="1" x14ac:dyDescent="0.25">
      <c r="A31065" t="s">
        <v>16109</v>
      </c>
      <c r="B31065" s="4">
        <v>2015</v>
      </c>
      <c r="C31065" t="s">
        <v>19555</v>
      </c>
      <c r="D31065">
        <v>42248</v>
      </c>
      <c r="E31065" s="1">
        <v>42248</v>
      </c>
      <c r="F31065" s="1">
        <v>42254</v>
      </c>
      <c r="G31065" t="s">
        <v>23</v>
      </c>
      <c r="H31065" s="4">
        <v>1978092</v>
      </c>
      <c r="I31065" t="s">
        <v>3307</v>
      </c>
      <c r="J31065" t="s">
        <v>25</v>
      </c>
      <c r="K31065" s="2"/>
      <c r="L31065" s="10" t="str">
        <f t="shared" si="485"/>
        <v>UNKNOWN</v>
      </c>
      <c r="M31065" t="s">
        <v>5557</v>
      </c>
      <c r="N31065" t="s">
        <v>5536</v>
      </c>
      <c r="O31065" t="s">
        <v>5531</v>
      </c>
      <c r="P31065" t="s">
        <v>4762</v>
      </c>
      <c r="Q31065" t="s">
        <v>9096</v>
      </c>
      <c r="R31065" s="4">
        <v>6374</v>
      </c>
      <c r="S31065" t="s">
        <v>30</v>
      </c>
      <c r="T31065" t="s">
        <v>43</v>
      </c>
      <c r="U31065" t="s">
        <v>2405</v>
      </c>
      <c r="V31065" t="str">
        <f>PROPER(Table1[[#This Row],[Product Name]])</f>
        <v>Wilson Jones Binder Covers, Clear</v>
      </c>
      <c r="W31065" s="16">
        <v>63.899999999999991</v>
      </c>
      <c r="X31065" s="4">
        <v>6</v>
      </c>
      <c r="Y31065" s="4">
        <v>0</v>
      </c>
      <c r="Z31065" s="16">
        <v>15.84</v>
      </c>
      <c r="AA31065" s="4">
        <v>3.26</v>
      </c>
      <c r="AB31065" t="s">
        <v>33</v>
      </c>
    </row>
    <row r="31066" spans="1:28" ht="15" customHeight="1" x14ac:dyDescent="0.25">
      <c r="A31066" t="s">
        <v>16115</v>
      </c>
      <c r="B31066" s="4">
        <v>2015</v>
      </c>
      <c r="C31066" t="s">
        <v>19665</v>
      </c>
      <c r="D31066">
        <v>42133</v>
      </c>
      <c r="E31066" s="1">
        <v>42133</v>
      </c>
      <c r="F31066" s="1">
        <v>42138</v>
      </c>
      <c r="G31066" t="s">
        <v>23</v>
      </c>
      <c r="H31066" s="4">
        <v>1855092</v>
      </c>
      <c r="I31066" t="s">
        <v>794</v>
      </c>
      <c r="J31066" t="s">
        <v>25</v>
      </c>
      <c r="K31066" s="2"/>
      <c r="L31066" s="10" t="str">
        <f t="shared" si="485"/>
        <v>UNKNOWN</v>
      </c>
      <c r="M31066" t="s">
        <v>5535</v>
      </c>
      <c r="N31066" t="s">
        <v>5535</v>
      </c>
      <c r="O31066" t="s">
        <v>5531</v>
      </c>
      <c r="P31066" t="s">
        <v>4762</v>
      </c>
      <c r="Q31066" t="s">
        <v>9096</v>
      </c>
      <c r="R31066" s="4">
        <v>5391</v>
      </c>
      <c r="S31066" t="s">
        <v>30</v>
      </c>
      <c r="T31066" t="s">
        <v>31</v>
      </c>
      <c r="U31066" t="s">
        <v>1429</v>
      </c>
      <c r="V31066" t="str">
        <f>PROPER(Table1[[#This Row],[Product Name]])</f>
        <v>Novimex Removable Labels, 5000 Label Set</v>
      </c>
      <c r="W31066" s="16">
        <v>35.532000000000004</v>
      </c>
      <c r="X31066" s="4">
        <v>6</v>
      </c>
      <c r="Y31066" s="4">
        <v>0.4</v>
      </c>
      <c r="Z31066" s="16">
        <v>-23.148000000000003</v>
      </c>
      <c r="AA31066" s="4">
        <v>2.13</v>
      </c>
      <c r="AB31066" t="s">
        <v>33</v>
      </c>
    </row>
    <row r="31067" spans="1:28" ht="15" customHeight="1" x14ac:dyDescent="0.25">
      <c r="A31067" t="s">
        <v>16109</v>
      </c>
      <c r="B31067" s="4">
        <v>2014</v>
      </c>
      <c r="C31067" t="s">
        <v>19641</v>
      </c>
      <c r="D31067">
        <v>41740</v>
      </c>
      <c r="E31067" s="1">
        <v>41740</v>
      </c>
      <c r="F31067" s="1">
        <v>41744</v>
      </c>
      <c r="G31067" t="s">
        <v>88</v>
      </c>
      <c r="H31067" s="4">
        <v>1294092</v>
      </c>
      <c r="I31067" t="s">
        <v>844</v>
      </c>
      <c r="J31067" t="s">
        <v>68</v>
      </c>
      <c r="K31067" s="2"/>
      <c r="L31067" s="10" t="str">
        <f t="shared" si="485"/>
        <v>UNKNOWN</v>
      </c>
      <c r="M31067" t="s">
        <v>5539</v>
      </c>
      <c r="N31067" t="s">
        <v>5540</v>
      </c>
      <c r="O31067" t="s">
        <v>5531</v>
      </c>
      <c r="P31067" t="s">
        <v>4762</v>
      </c>
      <c r="Q31067" t="s">
        <v>9096</v>
      </c>
      <c r="R31067" s="4">
        <v>4171</v>
      </c>
      <c r="S31067" t="s">
        <v>52</v>
      </c>
      <c r="T31067" t="s">
        <v>57</v>
      </c>
      <c r="U31067" t="s">
        <v>1715</v>
      </c>
      <c r="V31067" t="str">
        <f>PROPER(Table1[[#This Row],[Product Name]])</f>
        <v>Enermax Mouse, Bluetooth</v>
      </c>
      <c r="W31067" s="16">
        <v>161.16</v>
      </c>
      <c r="X31067" s="4">
        <v>4</v>
      </c>
      <c r="Y31067" s="4">
        <v>0</v>
      </c>
      <c r="Z31067" s="16">
        <v>70.800000000000011</v>
      </c>
      <c r="AA31067" s="4">
        <v>21.48</v>
      </c>
      <c r="AB31067" t="s">
        <v>93</v>
      </c>
    </row>
    <row r="31068" spans="1:28" ht="15" customHeight="1" x14ac:dyDescent="0.25">
      <c r="A31068" t="s">
        <v>16109</v>
      </c>
      <c r="B31068" s="4">
        <v>2014</v>
      </c>
      <c r="C31068" t="s">
        <v>19641</v>
      </c>
      <c r="D31068">
        <v>41740</v>
      </c>
      <c r="E31068" s="1">
        <v>41740</v>
      </c>
      <c r="F31068" s="1">
        <v>41744</v>
      </c>
      <c r="G31068" t="s">
        <v>88</v>
      </c>
      <c r="H31068" s="4">
        <v>1294092</v>
      </c>
      <c r="I31068" t="s">
        <v>844</v>
      </c>
      <c r="J31068" t="s">
        <v>68</v>
      </c>
      <c r="K31068" s="2"/>
      <c r="L31068" s="10" t="str">
        <f t="shared" si="485"/>
        <v>UNKNOWN</v>
      </c>
      <c r="M31068" t="s">
        <v>5539</v>
      </c>
      <c r="N31068" t="s">
        <v>5540</v>
      </c>
      <c r="O31068" t="s">
        <v>5531</v>
      </c>
      <c r="P31068" t="s">
        <v>4762</v>
      </c>
      <c r="Q31068" t="s">
        <v>9096</v>
      </c>
      <c r="R31068" s="4">
        <v>6115</v>
      </c>
      <c r="S31068" t="s">
        <v>30</v>
      </c>
      <c r="T31068" t="s">
        <v>45</v>
      </c>
      <c r="U31068" t="s">
        <v>1040</v>
      </c>
      <c r="V31068" t="str">
        <f>PROPER(Table1[[#This Row],[Product Name]])</f>
        <v>Stanley Markers, Easy-Erase</v>
      </c>
      <c r="W31068" s="16">
        <v>44.94</v>
      </c>
      <c r="X31068" s="4">
        <v>2</v>
      </c>
      <c r="Y31068" s="4">
        <v>0</v>
      </c>
      <c r="Z31068" s="16">
        <v>12.120000000000001</v>
      </c>
      <c r="AA31068" s="4">
        <v>5.7</v>
      </c>
      <c r="AB31068" t="s">
        <v>93</v>
      </c>
    </row>
    <row r="31069" spans="1:28" ht="15" customHeight="1" x14ac:dyDescent="0.25">
      <c r="A31069" t="s">
        <v>16109</v>
      </c>
      <c r="B31069" s="4">
        <v>2014</v>
      </c>
      <c r="C31069" t="s">
        <v>19641</v>
      </c>
      <c r="D31069">
        <v>41740</v>
      </c>
      <c r="E31069" s="1">
        <v>41740</v>
      </c>
      <c r="F31069" s="1">
        <v>41744</v>
      </c>
      <c r="G31069" t="s">
        <v>88</v>
      </c>
      <c r="H31069" s="4">
        <v>1294092</v>
      </c>
      <c r="I31069" t="s">
        <v>844</v>
      </c>
      <c r="J31069" t="s">
        <v>68</v>
      </c>
      <c r="K31069" s="2"/>
      <c r="L31069" s="10" t="str">
        <f t="shared" si="485"/>
        <v>UNKNOWN</v>
      </c>
      <c r="M31069" t="s">
        <v>5539</v>
      </c>
      <c r="N31069" t="s">
        <v>5540</v>
      </c>
      <c r="O31069" t="s">
        <v>5531</v>
      </c>
      <c r="P31069" t="s">
        <v>4762</v>
      </c>
      <c r="Q31069" t="s">
        <v>9096</v>
      </c>
      <c r="R31069" s="4">
        <v>4918</v>
      </c>
      <c r="S31069" t="s">
        <v>30</v>
      </c>
      <c r="T31069" t="s">
        <v>47</v>
      </c>
      <c r="U31069" t="s">
        <v>724</v>
      </c>
      <c r="V31069" t="str">
        <f>PROPER(Table1[[#This Row],[Product Name]])</f>
        <v>Jiffy Manila Envelope, Recycled</v>
      </c>
      <c r="W31069" s="16">
        <v>99.24</v>
      </c>
      <c r="X31069" s="4">
        <v>4</v>
      </c>
      <c r="Y31069" s="4">
        <v>0</v>
      </c>
      <c r="Z31069" s="16">
        <v>0.96</v>
      </c>
      <c r="AA31069" s="4">
        <v>12.34</v>
      </c>
      <c r="AB31069" t="s">
        <v>93</v>
      </c>
    </row>
    <row r="31070" spans="1:28" ht="15" customHeight="1" x14ac:dyDescent="0.25">
      <c r="A31070" t="s">
        <v>16109</v>
      </c>
      <c r="B31070" s="4">
        <v>2014</v>
      </c>
      <c r="C31070" t="s">
        <v>19495</v>
      </c>
      <c r="D31070">
        <v>41783</v>
      </c>
      <c r="E31070" s="1">
        <v>41783</v>
      </c>
      <c r="F31070" s="1">
        <v>41787</v>
      </c>
      <c r="G31070" t="s">
        <v>23</v>
      </c>
      <c r="H31070" s="4">
        <v>1862592</v>
      </c>
      <c r="I31070" t="s">
        <v>2377</v>
      </c>
      <c r="J31070" t="s">
        <v>77</v>
      </c>
      <c r="K31070" s="2"/>
      <c r="L31070" s="10" t="str">
        <f t="shared" si="485"/>
        <v>UNKNOWN</v>
      </c>
      <c r="M31070" t="s">
        <v>5532</v>
      </c>
      <c r="N31070" t="s">
        <v>5533</v>
      </c>
      <c r="O31070" t="s">
        <v>5531</v>
      </c>
      <c r="P31070" t="s">
        <v>4762</v>
      </c>
      <c r="Q31070" t="s">
        <v>9096</v>
      </c>
      <c r="R31070" s="4">
        <v>3886</v>
      </c>
      <c r="S31070" t="s">
        <v>38</v>
      </c>
      <c r="T31070" t="s">
        <v>41</v>
      </c>
      <c r="U31070" t="s">
        <v>2698</v>
      </c>
      <c r="V31070" t="str">
        <f>PROPER(Table1[[#This Row],[Product Name]])</f>
        <v>Dania 3-Shelf Cabinet, Mobile</v>
      </c>
      <c r="W31070" s="16">
        <v>287.94</v>
      </c>
      <c r="X31070" s="4">
        <v>2</v>
      </c>
      <c r="Y31070" s="4">
        <v>0</v>
      </c>
      <c r="Z31070" s="16">
        <v>0</v>
      </c>
      <c r="AA31070" s="4">
        <v>21.1</v>
      </c>
      <c r="AB31070" t="s">
        <v>93</v>
      </c>
    </row>
    <row r="31071" spans="1:28" ht="15" customHeight="1" x14ac:dyDescent="0.25">
      <c r="A31071" t="s">
        <v>16109</v>
      </c>
      <c r="B31071" s="4">
        <v>2012</v>
      </c>
      <c r="C31071" t="s">
        <v>19666</v>
      </c>
      <c r="D31071">
        <v>41138</v>
      </c>
      <c r="E31071" s="1">
        <v>41138</v>
      </c>
      <c r="F31071" s="1">
        <v>41143</v>
      </c>
      <c r="G31071" t="s">
        <v>23</v>
      </c>
      <c r="H31071" s="4">
        <v>2117592</v>
      </c>
      <c r="I31071" t="s">
        <v>435</v>
      </c>
      <c r="J31071" t="s">
        <v>77</v>
      </c>
      <c r="K31071" s="2"/>
      <c r="L31071" s="10" t="str">
        <f t="shared" si="485"/>
        <v>UNKNOWN</v>
      </c>
      <c r="M31071" t="s">
        <v>5557</v>
      </c>
      <c r="N31071" t="s">
        <v>5536</v>
      </c>
      <c r="O31071" t="s">
        <v>5531</v>
      </c>
      <c r="P31071" t="s">
        <v>4762</v>
      </c>
      <c r="Q31071" t="s">
        <v>9096</v>
      </c>
      <c r="R31071" s="4">
        <v>3662</v>
      </c>
      <c r="S31071" t="s">
        <v>30</v>
      </c>
      <c r="T31071" t="s">
        <v>47</v>
      </c>
      <c r="U31071" t="s">
        <v>1379</v>
      </c>
      <c r="V31071" t="str">
        <f>PROPER(Table1[[#This Row],[Product Name]])</f>
        <v>Cameo Interoffice Envelope, Security-Tint</v>
      </c>
      <c r="W31071" s="16">
        <v>99.66</v>
      </c>
      <c r="X31071" s="4">
        <v>2</v>
      </c>
      <c r="Y31071" s="4">
        <v>0</v>
      </c>
      <c r="Z31071" s="16">
        <v>44.82</v>
      </c>
      <c r="AA31071" s="4">
        <v>1.73</v>
      </c>
      <c r="AB31071" t="s">
        <v>33</v>
      </c>
    </row>
    <row r="31072" spans="1:28" ht="15" customHeight="1" x14ac:dyDescent="0.25">
      <c r="A31072" t="s">
        <v>16115</v>
      </c>
      <c r="B31072" s="4">
        <v>2014</v>
      </c>
      <c r="C31072" t="s">
        <v>19568</v>
      </c>
      <c r="D31072">
        <v>41954</v>
      </c>
      <c r="E31072" s="1">
        <v>41954</v>
      </c>
      <c r="F31072" s="1">
        <v>41958</v>
      </c>
      <c r="G31072" t="s">
        <v>23</v>
      </c>
      <c r="H31072" s="4">
        <v>1651092</v>
      </c>
      <c r="I31072" t="s">
        <v>2006</v>
      </c>
      <c r="J31072" t="s">
        <v>25</v>
      </c>
      <c r="K31072" s="2"/>
      <c r="L31072" s="10" t="str">
        <f t="shared" si="485"/>
        <v>UNKNOWN</v>
      </c>
      <c r="M31072" t="s">
        <v>5559</v>
      </c>
      <c r="N31072" t="s">
        <v>5535</v>
      </c>
      <c r="O31072" t="s">
        <v>5531</v>
      </c>
      <c r="P31072" t="s">
        <v>4762</v>
      </c>
      <c r="Q31072" t="s">
        <v>9096</v>
      </c>
      <c r="R31072" s="4">
        <v>5886</v>
      </c>
      <c r="S31072" t="s">
        <v>30</v>
      </c>
      <c r="T31072" t="s">
        <v>203</v>
      </c>
      <c r="U31072" t="s">
        <v>1081</v>
      </c>
      <c r="V31072" t="str">
        <f>PROPER(Table1[[#This Row],[Product Name]])</f>
        <v>Sandisk Note Cards, Premium</v>
      </c>
      <c r="W31072" s="16">
        <v>37.475999999999999</v>
      </c>
      <c r="X31072" s="4">
        <v>2</v>
      </c>
      <c r="Y31072" s="4">
        <v>0.4</v>
      </c>
      <c r="Z31072" s="16">
        <v>-8.1240000000000023</v>
      </c>
      <c r="AA31072" s="4">
        <v>1.75</v>
      </c>
      <c r="AB31072" t="s">
        <v>33</v>
      </c>
    </row>
    <row r="31073" spans="1:28" ht="15" customHeight="1" x14ac:dyDescent="0.25">
      <c r="A31073" t="s">
        <v>16115</v>
      </c>
      <c r="B31073" s="4">
        <v>2014</v>
      </c>
      <c r="C31073" t="s">
        <v>19568</v>
      </c>
      <c r="D31073">
        <v>41954</v>
      </c>
      <c r="E31073" s="1">
        <v>41954</v>
      </c>
      <c r="F31073" s="1">
        <v>41958</v>
      </c>
      <c r="G31073" t="s">
        <v>23</v>
      </c>
      <c r="H31073" s="4">
        <v>1651092</v>
      </c>
      <c r="I31073" t="s">
        <v>2006</v>
      </c>
      <c r="J31073" t="s">
        <v>25</v>
      </c>
      <c r="K31073" s="2"/>
      <c r="L31073" s="10" t="str">
        <f t="shared" si="485"/>
        <v>UNKNOWN</v>
      </c>
      <c r="M31073" t="s">
        <v>5559</v>
      </c>
      <c r="N31073" t="s">
        <v>5535</v>
      </c>
      <c r="O31073" t="s">
        <v>5531</v>
      </c>
      <c r="P31073" t="s">
        <v>4762</v>
      </c>
      <c r="Q31073" t="s">
        <v>9096</v>
      </c>
      <c r="R31073" s="4">
        <v>3256</v>
      </c>
      <c r="S31073" t="s">
        <v>30</v>
      </c>
      <c r="T31073" t="s">
        <v>43</v>
      </c>
      <c r="U31073" t="s">
        <v>1199</v>
      </c>
      <c r="V31073" t="str">
        <f>PROPER(Table1[[#This Row],[Product Name]])</f>
        <v>Avery Binding Machine, Durable</v>
      </c>
      <c r="W31073" s="16">
        <v>120.816</v>
      </c>
      <c r="X31073" s="4">
        <v>4</v>
      </c>
      <c r="Y31073" s="4">
        <v>0.4</v>
      </c>
      <c r="Z31073" s="16">
        <v>-38.304000000000009</v>
      </c>
      <c r="AA31073" s="4">
        <v>8.61</v>
      </c>
      <c r="AB31073" t="s">
        <v>33</v>
      </c>
    </row>
    <row r="31074" spans="1:28" ht="15" customHeight="1" x14ac:dyDescent="0.25">
      <c r="A31074" t="s">
        <v>16109</v>
      </c>
      <c r="B31074" s="4">
        <v>2015</v>
      </c>
      <c r="C31074" t="s">
        <v>19667</v>
      </c>
      <c r="D31074">
        <v>42294</v>
      </c>
      <c r="E31074" s="1">
        <v>42294</v>
      </c>
      <c r="F31074" s="1">
        <v>42297</v>
      </c>
      <c r="G31074" t="s">
        <v>88</v>
      </c>
      <c r="H31074" s="4">
        <v>1462092</v>
      </c>
      <c r="I31074" t="s">
        <v>1119</v>
      </c>
      <c r="J31074" t="s">
        <v>77</v>
      </c>
      <c r="K31074" s="2"/>
      <c r="L31074" s="10" t="str">
        <f t="shared" si="485"/>
        <v>UNKNOWN</v>
      </c>
      <c r="M31074" t="s">
        <v>5539</v>
      </c>
      <c r="N31074" t="s">
        <v>5540</v>
      </c>
      <c r="O31074" t="s">
        <v>5531</v>
      </c>
      <c r="P31074" t="s">
        <v>4762</v>
      </c>
      <c r="Q31074" t="s">
        <v>9096</v>
      </c>
      <c r="R31074" s="4">
        <v>4814</v>
      </c>
      <c r="S31074" t="s">
        <v>30</v>
      </c>
      <c r="T31074" t="s">
        <v>43</v>
      </c>
      <c r="U31074" t="s">
        <v>1796</v>
      </c>
      <c r="V31074" t="str">
        <f>PROPER(Table1[[#This Row],[Product Name]])</f>
        <v>Ibico Binder, Recycled</v>
      </c>
      <c r="W31074" s="16">
        <v>31.679999999999996</v>
      </c>
      <c r="X31074" s="4">
        <v>2</v>
      </c>
      <c r="Y31074" s="4">
        <v>0</v>
      </c>
      <c r="Z31074" s="16">
        <v>12.299999999999999</v>
      </c>
      <c r="AA31074" s="4">
        <v>3.57</v>
      </c>
      <c r="AB31074" t="s">
        <v>33</v>
      </c>
    </row>
    <row r="31075" spans="1:28" ht="15" customHeight="1" x14ac:dyDescent="0.25">
      <c r="A31075" t="s">
        <v>16109</v>
      </c>
      <c r="B31075" s="4">
        <v>2015</v>
      </c>
      <c r="C31075" t="s">
        <v>19667</v>
      </c>
      <c r="D31075">
        <v>42294</v>
      </c>
      <c r="E31075" s="1">
        <v>42294</v>
      </c>
      <c r="F31075" s="1">
        <v>42297</v>
      </c>
      <c r="G31075" t="s">
        <v>88</v>
      </c>
      <c r="H31075" s="4">
        <v>1462092</v>
      </c>
      <c r="I31075" t="s">
        <v>1119</v>
      </c>
      <c r="J31075" t="s">
        <v>77</v>
      </c>
      <c r="K31075" s="2"/>
      <c r="L31075" s="10" t="str">
        <f t="shared" si="485"/>
        <v>UNKNOWN</v>
      </c>
      <c r="M31075" t="s">
        <v>5539</v>
      </c>
      <c r="N31075" t="s">
        <v>5540</v>
      </c>
      <c r="O31075" t="s">
        <v>5531</v>
      </c>
      <c r="P31075" t="s">
        <v>4762</v>
      </c>
      <c r="Q31075" t="s">
        <v>9096</v>
      </c>
      <c r="R31075" s="4">
        <v>3597</v>
      </c>
      <c r="S31075" t="s">
        <v>52</v>
      </c>
      <c r="T31075" t="s">
        <v>105</v>
      </c>
      <c r="U31075" t="s">
        <v>1164</v>
      </c>
      <c r="V31075" t="str">
        <f>PROPER(Table1[[#This Row],[Product Name]])</f>
        <v>Brother Fax Machine, High-Speed</v>
      </c>
      <c r="W31075" s="16">
        <v>2533.92</v>
      </c>
      <c r="X31075" s="4">
        <v>8</v>
      </c>
      <c r="Y31075" s="4">
        <v>0</v>
      </c>
      <c r="Z31075" s="16">
        <v>278.64</v>
      </c>
      <c r="AA31075" s="4">
        <v>215.33</v>
      </c>
      <c r="AB31075" t="s">
        <v>33</v>
      </c>
    </row>
    <row r="31076" spans="1:28" ht="15" customHeight="1" x14ac:dyDescent="0.25">
      <c r="A31076" t="s">
        <v>16109</v>
      </c>
      <c r="B31076" s="4">
        <v>2015</v>
      </c>
      <c r="C31076" t="s">
        <v>19667</v>
      </c>
      <c r="D31076">
        <v>42294</v>
      </c>
      <c r="E31076" s="1">
        <v>42294</v>
      </c>
      <c r="F31076" s="1">
        <v>42297</v>
      </c>
      <c r="G31076" t="s">
        <v>88</v>
      </c>
      <c r="H31076" s="4">
        <v>1462092</v>
      </c>
      <c r="I31076" t="s">
        <v>1119</v>
      </c>
      <c r="J31076" t="s">
        <v>77</v>
      </c>
      <c r="K31076" s="2"/>
      <c r="L31076" s="10" t="str">
        <f t="shared" si="485"/>
        <v>UNKNOWN</v>
      </c>
      <c r="M31076" t="s">
        <v>5539</v>
      </c>
      <c r="N31076" t="s">
        <v>5540</v>
      </c>
      <c r="O31076" t="s">
        <v>5531</v>
      </c>
      <c r="P31076" t="s">
        <v>4762</v>
      </c>
      <c r="Q31076" t="s">
        <v>9096</v>
      </c>
      <c r="R31076" s="4">
        <v>3413</v>
      </c>
      <c r="S31076" t="s">
        <v>38</v>
      </c>
      <c r="T31076" t="s">
        <v>130</v>
      </c>
      <c r="U31076" t="s">
        <v>2937</v>
      </c>
      <c r="V31076" t="str">
        <f>PROPER(Table1[[#This Row],[Product Name]])</f>
        <v>Bevis Coffee Table, Adjustable Height</v>
      </c>
      <c r="W31076" s="16">
        <v>320.37</v>
      </c>
      <c r="X31076" s="4">
        <v>1</v>
      </c>
      <c r="Y31076" s="4">
        <v>0</v>
      </c>
      <c r="Z31076" s="16">
        <v>32.01</v>
      </c>
      <c r="AA31076" s="4">
        <v>45.01</v>
      </c>
      <c r="AB31076" t="s">
        <v>33</v>
      </c>
    </row>
    <row r="31077" spans="1:28" ht="15" customHeight="1" x14ac:dyDescent="0.25">
      <c r="A31077" t="s">
        <v>16109</v>
      </c>
      <c r="B31077" s="4">
        <v>2015</v>
      </c>
      <c r="C31077" t="s">
        <v>16375</v>
      </c>
      <c r="D31077">
        <v>42201</v>
      </c>
      <c r="E31077" s="1">
        <v>42201</v>
      </c>
      <c r="F31077" s="1">
        <v>42206</v>
      </c>
      <c r="G31077" t="s">
        <v>23</v>
      </c>
      <c r="H31077" s="4">
        <v>111407</v>
      </c>
      <c r="I31077" t="s">
        <v>206</v>
      </c>
      <c r="J31077" t="s">
        <v>25</v>
      </c>
      <c r="K31077" s="2"/>
      <c r="L31077" s="10" t="str">
        <f t="shared" si="485"/>
        <v>UNKNOWN</v>
      </c>
      <c r="M31077" t="s">
        <v>4977</v>
      </c>
      <c r="N31077" t="s">
        <v>4760</v>
      </c>
      <c r="O31077" t="s">
        <v>4761</v>
      </c>
      <c r="P31077" t="s">
        <v>4762</v>
      </c>
      <c r="Q31077" t="s">
        <v>9096</v>
      </c>
      <c r="R31077" s="4">
        <v>2895</v>
      </c>
      <c r="S31077" t="s">
        <v>30</v>
      </c>
      <c r="T31077" t="s">
        <v>43</v>
      </c>
      <c r="U31077" t="s">
        <v>196</v>
      </c>
      <c r="V31077" t="str">
        <f>PROPER(Table1[[#This Row],[Product Name]])</f>
        <v>Acco Binder, Clear</v>
      </c>
      <c r="W31077" s="16">
        <v>29.22</v>
      </c>
      <c r="X31077" s="4">
        <v>2</v>
      </c>
      <c r="Y31077" s="4">
        <v>0</v>
      </c>
      <c r="Z31077" s="16">
        <v>6.7200000000000006</v>
      </c>
      <c r="AA31077" s="4">
        <v>1.75</v>
      </c>
      <c r="AB31077" t="s">
        <v>33</v>
      </c>
    </row>
    <row r="31078" spans="1:28" ht="15" customHeight="1" x14ac:dyDescent="0.25">
      <c r="A31078" t="s">
        <v>16109</v>
      </c>
      <c r="B31078" s="4">
        <v>2015</v>
      </c>
      <c r="C31078" t="s">
        <v>16375</v>
      </c>
      <c r="D31078">
        <v>42201</v>
      </c>
      <c r="E31078" s="1">
        <v>42201</v>
      </c>
      <c r="F31078" s="1">
        <v>42206</v>
      </c>
      <c r="G31078" t="s">
        <v>23</v>
      </c>
      <c r="H31078" s="4">
        <v>111407</v>
      </c>
      <c r="I31078" t="s">
        <v>206</v>
      </c>
      <c r="J31078" t="s">
        <v>25</v>
      </c>
      <c r="K31078" s="2"/>
      <c r="L31078" s="10" t="str">
        <f t="shared" si="485"/>
        <v>UNKNOWN</v>
      </c>
      <c r="M31078" t="s">
        <v>4977</v>
      </c>
      <c r="N31078" t="s">
        <v>4760</v>
      </c>
      <c r="O31078" t="s">
        <v>4761</v>
      </c>
      <c r="P31078" t="s">
        <v>4762</v>
      </c>
      <c r="Q31078" t="s">
        <v>9096</v>
      </c>
      <c r="R31078" s="4">
        <v>6175</v>
      </c>
      <c r="S31078" t="s">
        <v>30</v>
      </c>
      <c r="T31078" t="s">
        <v>55</v>
      </c>
      <c r="U31078" t="s">
        <v>1549</v>
      </c>
      <c r="V31078" t="str">
        <f>PROPER(Table1[[#This Row],[Product Name]])</f>
        <v>Stiletto Scissors, Steel</v>
      </c>
      <c r="W31078" s="16">
        <v>23.009999999999998</v>
      </c>
      <c r="X31078" s="4">
        <v>1</v>
      </c>
      <c r="Y31078" s="4">
        <v>0</v>
      </c>
      <c r="Z31078" s="16">
        <v>0.44999999999999996</v>
      </c>
      <c r="AA31078" s="4">
        <v>1.67</v>
      </c>
      <c r="AB31078" t="s">
        <v>33</v>
      </c>
    </row>
    <row r="31079" spans="1:28" ht="15" customHeight="1" x14ac:dyDescent="0.25">
      <c r="A31079" t="s">
        <v>16109</v>
      </c>
      <c r="B31079" s="4">
        <v>2015</v>
      </c>
      <c r="C31079" t="s">
        <v>16375</v>
      </c>
      <c r="D31079">
        <v>42201</v>
      </c>
      <c r="E31079" s="1">
        <v>42201</v>
      </c>
      <c r="F31079" s="1">
        <v>42206</v>
      </c>
      <c r="G31079" t="s">
        <v>23</v>
      </c>
      <c r="H31079" s="4">
        <v>111407</v>
      </c>
      <c r="I31079" t="s">
        <v>206</v>
      </c>
      <c r="J31079" t="s">
        <v>25</v>
      </c>
      <c r="K31079" s="2"/>
      <c r="L31079" s="10" t="str">
        <f t="shared" si="485"/>
        <v>UNKNOWN</v>
      </c>
      <c r="M31079" t="s">
        <v>4977</v>
      </c>
      <c r="N31079" t="s">
        <v>4760</v>
      </c>
      <c r="O31079" t="s">
        <v>4761</v>
      </c>
      <c r="P31079" t="s">
        <v>4762</v>
      </c>
      <c r="Q31079" t="s">
        <v>9096</v>
      </c>
      <c r="R31079" s="4">
        <v>5728</v>
      </c>
      <c r="S31079" t="s">
        <v>38</v>
      </c>
      <c r="T31079" t="s">
        <v>39</v>
      </c>
      <c r="U31079" t="s">
        <v>1668</v>
      </c>
      <c r="V31079" t="str">
        <f>PROPER(Table1[[#This Row],[Product Name]])</f>
        <v>Rubbermaid Frame, Duo Pack</v>
      </c>
      <c r="W31079" s="16">
        <v>219.90000000000003</v>
      </c>
      <c r="X31079" s="4">
        <v>2</v>
      </c>
      <c r="Y31079" s="4">
        <v>0</v>
      </c>
      <c r="Z31079" s="16">
        <v>109.92</v>
      </c>
      <c r="AA31079" s="4">
        <v>20.46</v>
      </c>
      <c r="AB31079" t="s">
        <v>33</v>
      </c>
    </row>
    <row r="31080" spans="1:28" ht="15" customHeight="1" x14ac:dyDescent="0.25">
      <c r="A31080" t="s">
        <v>16109</v>
      </c>
      <c r="B31080" s="4">
        <v>2015</v>
      </c>
      <c r="C31080" t="s">
        <v>16375</v>
      </c>
      <c r="D31080">
        <v>42201</v>
      </c>
      <c r="E31080" s="1">
        <v>42201</v>
      </c>
      <c r="F31080" s="1">
        <v>42206</v>
      </c>
      <c r="G31080" t="s">
        <v>23</v>
      </c>
      <c r="H31080" s="4">
        <v>111407</v>
      </c>
      <c r="I31080" t="s">
        <v>206</v>
      </c>
      <c r="J31080" t="s">
        <v>25</v>
      </c>
      <c r="K31080" s="2"/>
      <c r="L31080" s="10" t="str">
        <f t="shared" si="485"/>
        <v>UNKNOWN</v>
      </c>
      <c r="M31080" t="s">
        <v>4977</v>
      </c>
      <c r="N31080" t="s">
        <v>4760</v>
      </c>
      <c r="O31080" t="s">
        <v>4761</v>
      </c>
      <c r="P31080" t="s">
        <v>4762</v>
      </c>
      <c r="Q31080" t="s">
        <v>9096</v>
      </c>
      <c r="R31080" s="4">
        <v>5802</v>
      </c>
      <c r="S31080" t="s">
        <v>38</v>
      </c>
      <c r="T31080" t="s">
        <v>65</v>
      </c>
      <c r="U31080" t="s">
        <v>1435</v>
      </c>
      <c r="V31080" t="str">
        <f>PROPER(Table1[[#This Row],[Product Name]])</f>
        <v>Safco Steel Folding Chair, Red</v>
      </c>
      <c r="W31080" s="16">
        <v>171.42000000000002</v>
      </c>
      <c r="X31080" s="4">
        <v>2</v>
      </c>
      <c r="Y31080" s="4">
        <v>0</v>
      </c>
      <c r="Z31080" s="16">
        <v>34.26</v>
      </c>
      <c r="AA31080" s="4">
        <v>15.47</v>
      </c>
      <c r="AB31080" t="s">
        <v>33</v>
      </c>
    </row>
    <row r="31081" spans="1:28" ht="15" customHeight="1" x14ac:dyDescent="0.25">
      <c r="A31081" t="s">
        <v>16109</v>
      </c>
      <c r="B31081" s="4">
        <v>2015</v>
      </c>
      <c r="C31081" t="s">
        <v>16375</v>
      </c>
      <c r="D31081">
        <v>42201</v>
      </c>
      <c r="E31081" s="1">
        <v>42201</v>
      </c>
      <c r="F31081" s="1">
        <v>42206</v>
      </c>
      <c r="G31081" t="s">
        <v>23</v>
      </c>
      <c r="H31081" s="4">
        <v>111407</v>
      </c>
      <c r="I31081" t="s">
        <v>206</v>
      </c>
      <c r="J31081" t="s">
        <v>25</v>
      </c>
      <c r="K31081" s="2"/>
      <c r="L31081" s="10" t="str">
        <f t="shared" si="485"/>
        <v>UNKNOWN</v>
      </c>
      <c r="M31081" t="s">
        <v>4977</v>
      </c>
      <c r="N31081" t="s">
        <v>4760</v>
      </c>
      <c r="O31081" t="s">
        <v>4761</v>
      </c>
      <c r="P31081" t="s">
        <v>4762</v>
      </c>
      <c r="Q31081" t="s">
        <v>9096</v>
      </c>
      <c r="R31081" s="4">
        <v>4693</v>
      </c>
      <c r="S31081" t="s">
        <v>30</v>
      </c>
      <c r="T31081" t="s">
        <v>31</v>
      </c>
      <c r="U31081" t="s">
        <v>3019</v>
      </c>
      <c r="V31081" t="str">
        <f>PROPER(Table1[[#This Row],[Product Name]])</f>
        <v>Hon Shipping Labels, 5000 Label Set</v>
      </c>
      <c r="W31081" s="16">
        <v>23.52</v>
      </c>
      <c r="X31081" s="4">
        <v>2</v>
      </c>
      <c r="Y31081" s="4">
        <v>0</v>
      </c>
      <c r="Z31081" s="16">
        <v>4.68</v>
      </c>
      <c r="AA31081" s="4">
        <v>2.08</v>
      </c>
      <c r="AB31081" t="s">
        <v>33</v>
      </c>
    </row>
    <row r="31082" spans="1:28" ht="15" customHeight="1" x14ac:dyDescent="0.25">
      <c r="A31082" t="s">
        <v>16115</v>
      </c>
      <c r="B31082" s="4">
        <v>2012</v>
      </c>
      <c r="C31082" t="s">
        <v>19668</v>
      </c>
      <c r="D31082">
        <v>41186</v>
      </c>
      <c r="E31082" s="1">
        <v>41186</v>
      </c>
      <c r="F31082" s="1">
        <v>41191</v>
      </c>
      <c r="G31082" t="s">
        <v>23</v>
      </c>
      <c r="H31082" s="4">
        <v>1139592</v>
      </c>
      <c r="I31082" t="s">
        <v>3421</v>
      </c>
      <c r="J31082" t="s">
        <v>77</v>
      </c>
      <c r="K31082" s="2"/>
      <c r="L31082" s="10" t="str">
        <f t="shared" si="485"/>
        <v>UNKNOWN</v>
      </c>
      <c r="M31082" t="s">
        <v>5535</v>
      </c>
      <c r="N31082" t="s">
        <v>5535</v>
      </c>
      <c r="O31082" t="s">
        <v>5531</v>
      </c>
      <c r="P31082" t="s">
        <v>4762</v>
      </c>
      <c r="Q31082" t="s">
        <v>9096</v>
      </c>
      <c r="R31082" s="4">
        <v>3946</v>
      </c>
      <c r="S31082" t="s">
        <v>38</v>
      </c>
      <c r="T31082" t="s">
        <v>39</v>
      </c>
      <c r="U31082" t="s">
        <v>209</v>
      </c>
      <c r="V31082" t="str">
        <f>PROPER(Table1[[#This Row],[Product Name]])</f>
        <v>Deflect-O Light Bulb, Black</v>
      </c>
      <c r="W31082" s="16">
        <v>45.575999999999993</v>
      </c>
      <c r="X31082" s="4">
        <v>4</v>
      </c>
      <c r="Y31082" s="4">
        <v>0.4</v>
      </c>
      <c r="Z31082" s="16">
        <v>-14.544</v>
      </c>
      <c r="AA31082" s="4">
        <v>1.65</v>
      </c>
      <c r="AB31082" t="s">
        <v>33</v>
      </c>
    </row>
    <row r="31083" spans="1:28" ht="15" customHeight="1" x14ac:dyDescent="0.25">
      <c r="A31083" t="s">
        <v>16115</v>
      </c>
      <c r="B31083" s="4">
        <v>2012</v>
      </c>
      <c r="C31083" t="s">
        <v>19668</v>
      </c>
      <c r="D31083">
        <v>41186</v>
      </c>
      <c r="E31083" s="1">
        <v>41186</v>
      </c>
      <c r="F31083" s="1">
        <v>41191</v>
      </c>
      <c r="G31083" t="s">
        <v>23</v>
      </c>
      <c r="H31083" s="4">
        <v>1139592</v>
      </c>
      <c r="I31083" t="s">
        <v>3421</v>
      </c>
      <c r="J31083" t="s">
        <v>77</v>
      </c>
      <c r="K31083" s="2"/>
      <c r="L31083" s="10" t="str">
        <f t="shared" si="485"/>
        <v>UNKNOWN</v>
      </c>
      <c r="M31083" t="s">
        <v>5535</v>
      </c>
      <c r="N31083" t="s">
        <v>5535</v>
      </c>
      <c r="O31083" t="s">
        <v>5531</v>
      </c>
      <c r="P31083" t="s">
        <v>4762</v>
      </c>
      <c r="Q31083" t="s">
        <v>9096</v>
      </c>
      <c r="R31083" s="4">
        <v>6195</v>
      </c>
      <c r="S31083" t="s">
        <v>30</v>
      </c>
      <c r="T31083" t="s">
        <v>63</v>
      </c>
      <c r="U31083" t="s">
        <v>1245</v>
      </c>
      <c r="V31083" t="str">
        <f>PROPER(Table1[[#This Row],[Product Name]])</f>
        <v>Stockwell Push Pins, Bulk Pack</v>
      </c>
      <c r="W31083" s="16">
        <v>17.244</v>
      </c>
      <c r="X31083" s="4">
        <v>2</v>
      </c>
      <c r="Y31083" s="4">
        <v>0.4</v>
      </c>
      <c r="Z31083" s="16">
        <v>-3.2160000000000029</v>
      </c>
      <c r="AA31083" s="4">
        <v>2.11</v>
      </c>
      <c r="AB31083" t="s">
        <v>33</v>
      </c>
    </row>
    <row r="31084" spans="1:28" ht="15" customHeight="1" x14ac:dyDescent="0.25">
      <c r="A31084" t="s">
        <v>16115</v>
      </c>
      <c r="B31084" s="4">
        <v>2012</v>
      </c>
      <c r="C31084" t="s">
        <v>19668</v>
      </c>
      <c r="D31084">
        <v>41186</v>
      </c>
      <c r="E31084" s="1">
        <v>41186</v>
      </c>
      <c r="F31084" s="1">
        <v>41191</v>
      </c>
      <c r="G31084" t="s">
        <v>23</v>
      </c>
      <c r="H31084" s="4">
        <v>1139592</v>
      </c>
      <c r="I31084" t="s">
        <v>3421</v>
      </c>
      <c r="J31084" t="s">
        <v>77</v>
      </c>
      <c r="K31084" s="2"/>
      <c r="L31084" s="10" t="str">
        <f t="shared" si="485"/>
        <v>UNKNOWN</v>
      </c>
      <c r="M31084" t="s">
        <v>5535</v>
      </c>
      <c r="N31084" t="s">
        <v>5535</v>
      </c>
      <c r="O31084" t="s">
        <v>5531</v>
      </c>
      <c r="P31084" t="s">
        <v>4762</v>
      </c>
      <c r="Q31084" t="s">
        <v>9096</v>
      </c>
      <c r="R31084" s="4">
        <v>5203</v>
      </c>
      <c r="S31084" t="s">
        <v>52</v>
      </c>
      <c r="T31084" t="s">
        <v>57</v>
      </c>
      <c r="U31084" t="s">
        <v>2549</v>
      </c>
      <c r="V31084" t="str">
        <f>PROPER(Table1[[#This Row],[Product Name]])</f>
        <v>Memorex Memory Card, Bluetooth</v>
      </c>
      <c r="W31084" s="16">
        <v>122.72399999999998</v>
      </c>
      <c r="X31084" s="4">
        <v>2</v>
      </c>
      <c r="Y31084" s="4">
        <v>0.4</v>
      </c>
      <c r="Z31084" s="16">
        <v>12.26400000000001</v>
      </c>
      <c r="AA31084" s="4">
        <v>7.04</v>
      </c>
      <c r="AB31084" t="s">
        <v>33</v>
      </c>
    </row>
    <row r="31085" spans="1:28" ht="15" customHeight="1" x14ac:dyDescent="0.25">
      <c r="A31085" t="s">
        <v>16115</v>
      </c>
      <c r="B31085" s="4">
        <v>2015</v>
      </c>
      <c r="C31085" t="s">
        <v>16785</v>
      </c>
      <c r="D31085">
        <v>42312</v>
      </c>
      <c r="E31085" s="1">
        <v>42312</v>
      </c>
      <c r="F31085" s="1">
        <v>42317</v>
      </c>
      <c r="G31085" t="s">
        <v>88</v>
      </c>
      <c r="H31085" s="4">
        <v>129257</v>
      </c>
      <c r="I31085" t="s">
        <v>814</v>
      </c>
      <c r="J31085" t="s">
        <v>25</v>
      </c>
      <c r="K31085" s="2"/>
      <c r="L31085" s="10" t="str">
        <f t="shared" si="485"/>
        <v>UNKNOWN</v>
      </c>
      <c r="M31085" t="s">
        <v>5214</v>
      </c>
      <c r="N31085" t="s">
        <v>1184</v>
      </c>
      <c r="O31085" t="s">
        <v>4761</v>
      </c>
      <c r="P31085" t="s">
        <v>4762</v>
      </c>
      <c r="Q31085" t="s">
        <v>9096</v>
      </c>
      <c r="R31085" s="4">
        <v>4473</v>
      </c>
      <c r="S31085" t="s">
        <v>30</v>
      </c>
      <c r="T31085" t="s">
        <v>203</v>
      </c>
      <c r="U31085" t="s">
        <v>1369</v>
      </c>
      <c r="V31085" t="str">
        <f>PROPER(Table1[[#This Row],[Product Name]])</f>
        <v>Green Bar Memo Slips, Recycled</v>
      </c>
      <c r="W31085" s="16">
        <v>10.116</v>
      </c>
      <c r="X31085" s="4">
        <v>1</v>
      </c>
      <c r="Y31085" s="4">
        <v>0.4</v>
      </c>
      <c r="Z31085" s="16">
        <v>-1.3739999999999997</v>
      </c>
      <c r="AA31085" s="4">
        <v>2</v>
      </c>
      <c r="AB31085" t="s">
        <v>33</v>
      </c>
    </row>
    <row r="31086" spans="1:28" ht="15" customHeight="1" x14ac:dyDescent="0.25">
      <c r="A31086" t="s">
        <v>16115</v>
      </c>
      <c r="B31086" s="4">
        <v>2015</v>
      </c>
      <c r="C31086" t="s">
        <v>16785</v>
      </c>
      <c r="D31086">
        <v>42312</v>
      </c>
      <c r="E31086" s="1">
        <v>42312</v>
      </c>
      <c r="F31086" s="1">
        <v>42317</v>
      </c>
      <c r="G31086" t="s">
        <v>88</v>
      </c>
      <c r="H31086" s="4">
        <v>129257</v>
      </c>
      <c r="I31086" t="s">
        <v>814</v>
      </c>
      <c r="J31086" t="s">
        <v>25</v>
      </c>
      <c r="K31086" s="2"/>
      <c r="L31086" s="10" t="str">
        <f t="shared" si="485"/>
        <v>UNKNOWN</v>
      </c>
      <c r="M31086" t="s">
        <v>5214</v>
      </c>
      <c r="N31086" t="s">
        <v>1184</v>
      </c>
      <c r="O31086" t="s">
        <v>4761</v>
      </c>
      <c r="P31086" t="s">
        <v>4762</v>
      </c>
      <c r="Q31086" t="s">
        <v>9096</v>
      </c>
      <c r="R31086" s="4">
        <v>3387</v>
      </c>
      <c r="S31086" t="s">
        <v>52</v>
      </c>
      <c r="T31086" t="s">
        <v>57</v>
      </c>
      <c r="U31086" t="s">
        <v>2212</v>
      </c>
      <c r="V31086" t="str">
        <f>PROPER(Table1[[#This Row],[Product Name]])</f>
        <v>Belkin Keyboard, Usb</v>
      </c>
      <c r="W31086" s="16">
        <v>201.816</v>
      </c>
      <c r="X31086" s="4">
        <v>4</v>
      </c>
      <c r="Y31086" s="4">
        <v>0.4</v>
      </c>
      <c r="Z31086" s="16">
        <v>-10.104000000000013</v>
      </c>
      <c r="AA31086" s="4">
        <v>16.21</v>
      </c>
      <c r="AB31086" t="s">
        <v>33</v>
      </c>
    </row>
    <row r="31087" spans="1:28" ht="15" customHeight="1" x14ac:dyDescent="0.25">
      <c r="A31087" t="s">
        <v>16115</v>
      </c>
      <c r="B31087" s="4">
        <v>2015</v>
      </c>
      <c r="C31087" t="s">
        <v>16785</v>
      </c>
      <c r="D31087">
        <v>42312</v>
      </c>
      <c r="E31087" s="1">
        <v>42312</v>
      </c>
      <c r="F31087" s="1">
        <v>42317</v>
      </c>
      <c r="G31087" t="s">
        <v>88</v>
      </c>
      <c r="H31087" s="4">
        <v>129257</v>
      </c>
      <c r="I31087" t="s">
        <v>814</v>
      </c>
      <c r="J31087" t="s">
        <v>25</v>
      </c>
      <c r="K31087" s="2"/>
      <c r="L31087" s="10" t="str">
        <f t="shared" si="485"/>
        <v>UNKNOWN</v>
      </c>
      <c r="M31087" t="s">
        <v>5214</v>
      </c>
      <c r="N31087" t="s">
        <v>1184</v>
      </c>
      <c r="O31087" t="s">
        <v>4761</v>
      </c>
      <c r="P31087" t="s">
        <v>4762</v>
      </c>
      <c r="Q31087" t="s">
        <v>9096</v>
      </c>
      <c r="R31087" s="4">
        <v>3930</v>
      </c>
      <c r="S31087" t="s">
        <v>38</v>
      </c>
      <c r="T31087" t="s">
        <v>39</v>
      </c>
      <c r="U31087" t="s">
        <v>797</v>
      </c>
      <c r="V31087" t="str">
        <f>PROPER(Table1[[#This Row],[Product Name]])</f>
        <v>Deflect-O Clock, Durable</v>
      </c>
      <c r="W31087" s="16">
        <v>170.42399999999998</v>
      </c>
      <c r="X31087" s="4">
        <v>6</v>
      </c>
      <c r="Y31087" s="4">
        <v>0.4</v>
      </c>
      <c r="Z31087" s="16">
        <v>-108.036</v>
      </c>
      <c r="AA31087" s="4">
        <v>20.2</v>
      </c>
      <c r="AB31087" t="s">
        <v>33</v>
      </c>
    </row>
    <row r="31088" spans="1:28" ht="15" customHeight="1" x14ac:dyDescent="0.25">
      <c r="A31088" t="s">
        <v>16115</v>
      </c>
      <c r="B31088" s="4">
        <v>2015</v>
      </c>
      <c r="C31088" t="s">
        <v>16785</v>
      </c>
      <c r="D31088">
        <v>42312</v>
      </c>
      <c r="E31088" s="1">
        <v>42312</v>
      </c>
      <c r="F31088" s="1">
        <v>42317</v>
      </c>
      <c r="G31088" t="s">
        <v>88</v>
      </c>
      <c r="H31088" s="4">
        <v>129257</v>
      </c>
      <c r="I31088" t="s">
        <v>814</v>
      </c>
      <c r="J31088" t="s">
        <v>25</v>
      </c>
      <c r="K31088" s="2"/>
      <c r="L31088" s="10" t="str">
        <f t="shared" si="485"/>
        <v>UNKNOWN</v>
      </c>
      <c r="M31088" t="s">
        <v>5214</v>
      </c>
      <c r="N31088" t="s">
        <v>1184</v>
      </c>
      <c r="O31088" t="s">
        <v>4761</v>
      </c>
      <c r="P31088" t="s">
        <v>4762</v>
      </c>
      <c r="Q31088" t="s">
        <v>9096</v>
      </c>
      <c r="R31088" s="4">
        <v>4828</v>
      </c>
      <c r="S31088" t="s">
        <v>30</v>
      </c>
      <c r="T31088" t="s">
        <v>43</v>
      </c>
      <c r="U31088" t="s">
        <v>1556</v>
      </c>
      <c r="V31088" t="str">
        <f>PROPER(Table1[[#This Row],[Product Name]])</f>
        <v>Ibico Index Tab, Clear</v>
      </c>
      <c r="W31088" s="16">
        <v>21.384</v>
      </c>
      <c r="X31088" s="4">
        <v>4</v>
      </c>
      <c r="Y31088" s="4">
        <v>0.4</v>
      </c>
      <c r="Z31088" s="16">
        <v>-13.295999999999999</v>
      </c>
      <c r="AA31088" s="4">
        <v>2.94</v>
      </c>
      <c r="AB31088" t="s">
        <v>33</v>
      </c>
    </row>
    <row r="31089" spans="1:28" ht="15" customHeight="1" x14ac:dyDescent="0.25">
      <c r="A31089" t="s">
        <v>16115</v>
      </c>
      <c r="B31089" s="4">
        <v>2015</v>
      </c>
      <c r="C31089" t="s">
        <v>16785</v>
      </c>
      <c r="D31089">
        <v>42312</v>
      </c>
      <c r="E31089" s="1">
        <v>42312</v>
      </c>
      <c r="F31089" s="1">
        <v>42317</v>
      </c>
      <c r="G31089" t="s">
        <v>88</v>
      </c>
      <c r="H31089" s="4">
        <v>129257</v>
      </c>
      <c r="I31089" t="s">
        <v>814</v>
      </c>
      <c r="J31089" t="s">
        <v>25</v>
      </c>
      <c r="K31089" s="2"/>
      <c r="L31089" s="10" t="str">
        <f t="shared" si="485"/>
        <v>UNKNOWN</v>
      </c>
      <c r="M31089" t="s">
        <v>5214</v>
      </c>
      <c r="N31089" t="s">
        <v>1184</v>
      </c>
      <c r="O31089" t="s">
        <v>4761</v>
      </c>
      <c r="P31089" t="s">
        <v>4762</v>
      </c>
      <c r="Q31089" t="s">
        <v>9096</v>
      </c>
      <c r="R31089" s="4">
        <v>5694</v>
      </c>
      <c r="S31089" t="s">
        <v>30</v>
      </c>
      <c r="T31089" t="s">
        <v>107</v>
      </c>
      <c r="U31089" t="s">
        <v>2346</v>
      </c>
      <c r="V31089" t="str">
        <f>PROPER(Table1[[#This Row],[Product Name]])</f>
        <v>Rogers Folders, Blue</v>
      </c>
      <c r="W31089" s="16">
        <v>73.655999999999992</v>
      </c>
      <c r="X31089" s="4">
        <v>4</v>
      </c>
      <c r="Y31089" s="4">
        <v>0.4</v>
      </c>
      <c r="Z31089" s="16">
        <v>11.015999999999998</v>
      </c>
      <c r="AA31089" s="4">
        <v>8.84</v>
      </c>
      <c r="AB31089" t="s">
        <v>33</v>
      </c>
    </row>
    <row r="31090" spans="1:28" ht="15" customHeight="1" x14ac:dyDescent="0.25">
      <c r="A31090" t="s">
        <v>16115</v>
      </c>
      <c r="B31090" s="4">
        <v>2015</v>
      </c>
      <c r="C31090" t="s">
        <v>16785</v>
      </c>
      <c r="D31090">
        <v>42312</v>
      </c>
      <c r="E31090" s="1">
        <v>42312</v>
      </c>
      <c r="F31090" s="1">
        <v>42317</v>
      </c>
      <c r="G31090" t="s">
        <v>88</v>
      </c>
      <c r="H31090" s="4">
        <v>129257</v>
      </c>
      <c r="I31090" t="s">
        <v>814</v>
      </c>
      <c r="J31090" t="s">
        <v>25</v>
      </c>
      <c r="K31090" s="2"/>
      <c r="L31090" s="10" t="str">
        <f t="shared" si="485"/>
        <v>UNKNOWN</v>
      </c>
      <c r="M31090" t="s">
        <v>5214</v>
      </c>
      <c r="N31090" t="s">
        <v>1184</v>
      </c>
      <c r="O31090" t="s">
        <v>4761</v>
      </c>
      <c r="P31090" t="s">
        <v>4762</v>
      </c>
      <c r="Q31090" t="s">
        <v>9096</v>
      </c>
      <c r="R31090" s="4">
        <v>5803</v>
      </c>
      <c r="S31090" t="s">
        <v>38</v>
      </c>
      <c r="T31090" t="s">
        <v>65</v>
      </c>
      <c r="U31090" t="s">
        <v>1604</v>
      </c>
      <c r="V31090" t="str">
        <f>PROPER(Table1[[#This Row],[Product Name]])</f>
        <v>Safco Steel Folding Chair, Set Of Two</v>
      </c>
      <c r="W31090" s="16">
        <v>105.55200000000001</v>
      </c>
      <c r="X31090" s="4">
        <v>2</v>
      </c>
      <c r="Y31090" s="4">
        <v>0.4</v>
      </c>
      <c r="Z31090" s="16">
        <v>3.4919999999999902</v>
      </c>
      <c r="AA31090" s="4">
        <v>15.43</v>
      </c>
      <c r="AB31090" t="s">
        <v>33</v>
      </c>
    </row>
    <row r="31091" spans="1:28" ht="15" customHeight="1" x14ac:dyDescent="0.25">
      <c r="A31091" t="s">
        <v>16115</v>
      </c>
      <c r="B31091" s="4">
        <v>2015</v>
      </c>
      <c r="C31091" t="s">
        <v>16785</v>
      </c>
      <c r="D31091">
        <v>42312</v>
      </c>
      <c r="E31091" s="1">
        <v>42312</v>
      </c>
      <c r="F31091" s="1">
        <v>42317</v>
      </c>
      <c r="G31091" t="s">
        <v>88</v>
      </c>
      <c r="H31091" s="4">
        <v>129257</v>
      </c>
      <c r="I31091" t="s">
        <v>814</v>
      </c>
      <c r="J31091" t="s">
        <v>25</v>
      </c>
      <c r="K31091" s="2"/>
      <c r="L31091" s="10" t="str">
        <f t="shared" si="485"/>
        <v>UNKNOWN</v>
      </c>
      <c r="M31091" t="s">
        <v>5214</v>
      </c>
      <c r="N31091" t="s">
        <v>1184</v>
      </c>
      <c r="O31091" t="s">
        <v>4761</v>
      </c>
      <c r="P31091" t="s">
        <v>4762</v>
      </c>
      <c r="Q31091" t="s">
        <v>9096</v>
      </c>
      <c r="R31091" s="4">
        <v>3722</v>
      </c>
      <c r="S31091" t="s">
        <v>30</v>
      </c>
      <c r="T31091" t="s">
        <v>43</v>
      </c>
      <c r="U31091" t="s">
        <v>1615</v>
      </c>
      <c r="V31091" t="str">
        <f>PROPER(Table1[[#This Row],[Product Name]])</f>
        <v>Cardinal Binder, Economy</v>
      </c>
      <c r="W31091" s="16">
        <v>16.595999999999997</v>
      </c>
      <c r="X31091" s="4">
        <v>2</v>
      </c>
      <c r="Y31091" s="4">
        <v>0.4</v>
      </c>
      <c r="Z31091" s="16">
        <v>-4.4639999999999995</v>
      </c>
      <c r="AA31091" s="4">
        <v>2.25</v>
      </c>
      <c r="AB31091" t="s">
        <v>33</v>
      </c>
    </row>
    <row r="31092" spans="1:28" ht="15" customHeight="1" x14ac:dyDescent="0.25">
      <c r="A31092" t="s">
        <v>16109</v>
      </c>
      <c r="B31092" s="4">
        <v>2012</v>
      </c>
      <c r="C31092" t="s">
        <v>19669</v>
      </c>
      <c r="D31092">
        <v>41167</v>
      </c>
      <c r="E31092" s="1">
        <v>41167</v>
      </c>
      <c r="F31092" s="1">
        <v>41172</v>
      </c>
      <c r="G31092" t="s">
        <v>23</v>
      </c>
      <c r="H31092" s="4">
        <v>198257</v>
      </c>
      <c r="I31092" t="s">
        <v>2339</v>
      </c>
      <c r="J31092" t="s">
        <v>25</v>
      </c>
      <c r="K31092" s="2"/>
      <c r="L31092" s="10" t="str">
        <f t="shared" si="485"/>
        <v>UNKNOWN</v>
      </c>
      <c r="M31092" t="s">
        <v>4977</v>
      </c>
      <c r="N31092" t="s">
        <v>4760</v>
      </c>
      <c r="O31092" t="s">
        <v>4761</v>
      </c>
      <c r="P31092" t="s">
        <v>4762</v>
      </c>
      <c r="Q31092" t="s">
        <v>9096</v>
      </c>
      <c r="R31092" s="4">
        <v>5387</v>
      </c>
      <c r="S31092" t="s">
        <v>30</v>
      </c>
      <c r="T31092" t="s">
        <v>31</v>
      </c>
      <c r="U31092" t="s">
        <v>1626</v>
      </c>
      <c r="V31092" t="str">
        <f>PROPER(Table1[[#This Row],[Product Name]])</f>
        <v>Novimex Legal Exhibit Labels, 5000 Label Set</v>
      </c>
      <c r="W31092" s="16">
        <v>21.72</v>
      </c>
      <c r="X31092" s="4">
        <v>2</v>
      </c>
      <c r="Y31092" s="4">
        <v>0</v>
      </c>
      <c r="Z31092" s="16">
        <v>10.86</v>
      </c>
      <c r="AA31092" s="4">
        <v>1.28</v>
      </c>
      <c r="AB31092" t="s">
        <v>33</v>
      </c>
    </row>
    <row r="31093" spans="1:28" ht="15" customHeight="1" x14ac:dyDescent="0.25">
      <c r="A31093" t="s">
        <v>16109</v>
      </c>
      <c r="B31093" s="4">
        <v>2013</v>
      </c>
      <c r="C31093" t="s">
        <v>19670</v>
      </c>
      <c r="D31093">
        <v>41385</v>
      </c>
      <c r="E31093" s="1">
        <v>41385</v>
      </c>
      <c r="F31093" s="1">
        <v>41387</v>
      </c>
      <c r="G31093" t="s">
        <v>88</v>
      </c>
      <c r="H31093" s="4">
        <v>2159592</v>
      </c>
      <c r="I31093" t="s">
        <v>2685</v>
      </c>
      <c r="J31093" t="s">
        <v>25</v>
      </c>
      <c r="K31093" s="2"/>
      <c r="L31093" s="10" t="str">
        <f t="shared" si="485"/>
        <v>UNKNOWN</v>
      </c>
      <c r="M31093" t="s">
        <v>5532</v>
      </c>
      <c r="N31093" t="s">
        <v>5533</v>
      </c>
      <c r="O31093" t="s">
        <v>5531</v>
      </c>
      <c r="P31093" t="s">
        <v>4762</v>
      </c>
      <c r="Q31093" t="s">
        <v>9096</v>
      </c>
      <c r="R31093" s="4">
        <v>5099</v>
      </c>
      <c r="S31093" t="s">
        <v>52</v>
      </c>
      <c r="T31093" t="s">
        <v>57</v>
      </c>
      <c r="U31093" t="s">
        <v>2657</v>
      </c>
      <c r="V31093" t="str">
        <f>PROPER(Table1[[#This Row],[Product Name]])</f>
        <v>Logitech Flash Drive, Bluetooth</v>
      </c>
      <c r="W31093" s="16">
        <v>61.019999999999989</v>
      </c>
      <c r="X31093" s="4">
        <v>2</v>
      </c>
      <c r="Y31093" s="4">
        <v>0</v>
      </c>
      <c r="Z31093" s="16">
        <v>23.759999999999998</v>
      </c>
      <c r="AA31093" s="4">
        <v>7.61</v>
      </c>
      <c r="AB31093" t="s">
        <v>93</v>
      </c>
    </row>
    <row r="31094" spans="1:28" ht="15" customHeight="1" x14ac:dyDescent="0.25">
      <c r="A31094" t="s">
        <v>16115</v>
      </c>
      <c r="B31094" s="4">
        <v>2014</v>
      </c>
      <c r="C31094" t="s">
        <v>19671</v>
      </c>
      <c r="D31094">
        <v>41927</v>
      </c>
      <c r="E31094" s="1">
        <v>41927</v>
      </c>
      <c r="F31094" s="1">
        <v>41932</v>
      </c>
      <c r="G31094" t="s">
        <v>23</v>
      </c>
      <c r="H31094" s="4">
        <v>1070592</v>
      </c>
      <c r="I31094" t="s">
        <v>2793</v>
      </c>
      <c r="J31094" t="s">
        <v>25</v>
      </c>
      <c r="K31094" s="2"/>
      <c r="L31094" s="10" t="str">
        <f t="shared" si="485"/>
        <v>UNKNOWN</v>
      </c>
      <c r="M31094" t="s">
        <v>5554</v>
      </c>
      <c r="N31094" t="s">
        <v>5555</v>
      </c>
      <c r="O31094" t="s">
        <v>5531</v>
      </c>
      <c r="P31094" t="s">
        <v>4762</v>
      </c>
      <c r="Q31094" t="s">
        <v>9096</v>
      </c>
      <c r="R31094" s="4">
        <v>3736</v>
      </c>
      <c r="S31094" t="s">
        <v>30</v>
      </c>
      <c r="T31094" t="s">
        <v>43</v>
      </c>
      <c r="U31094" t="s">
        <v>1690</v>
      </c>
      <c r="V31094" t="str">
        <f>PROPER(Table1[[#This Row],[Product Name]])</f>
        <v>Cardinal Hole Reinforcements, Recycled</v>
      </c>
      <c r="W31094" s="16">
        <v>27.36</v>
      </c>
      <c r="X31094" s="4">
        <v>8</v>
      </c>
      <c r="Y31094" s="4">
        <v>0.4</v>
      </c>
      <c r="Z31094" s="16">
        <v>-6.9600000000000026</v>
      </c>
      <c r="AA31094" s="4">
        <v>2.46</v>
      </c>
      <c r="AB31094" t="s">
        <v>93</v>
      </c>
    </row>
    <row r="31095" spans="1:28" ht="15" customHeight="1" x14ac:dyDescent="0.25">
      <c r="A31095" t="s">
        <v>16115</v>
      </c>
      <c r="B31095" s="4">
        <v>2012</v>
      </c>
      <c r="C31095" t="s">
        <v>19500</v>
      </c>
      <c r="D31095">
        <v>41224</v>
      </c>
      <c r="E31095" s="1">
        <v>41224</v>
      </c>
      <c r="F31095" s="1">
        <v>41227</v>
      </c>
      <c r="G31095" t="s">
        <v>98</v>
      </c>
      <c r="H31095" s="4">
        <v>2039592</v>
      </c>
      <c r="I31095" t="s">
        <v>3280</v>
      </c>
      <c r="J31095" t="s">
        <v>25</v>
      </c>
      <c r="K31095" s="2"/>
      <c r="L31095" s="10" t="str">
        <f t="shared" si="485"/>
        <v>UNKNOWN</v>
      </c>
      <c r="M31095" t="s">
        <v>5535</v>
      </c>
      <c r="N31095" t="s">
        <v>5535</v>
      </c>
      <c r="O31095" t="s">
        <v>5531</v>
      </c>
      <c r="P31095" t="s">
        <v>4762</v>
      </c>
      <c r="Q31095" t="s">
        <v>9096</v>
      </c>
      <c r="R31095" s="4">
        <v>3718</v>
      </c>
      <c r="S31095" t="s">
        <v>30</v>
      </c>
      <c r="T31095" t="s">
        <v>43</v>
      </c>
      <c r="U31095" t="s">
        <v>760</v>
      </c>
      <c r="V31095" t="str">
        <f>PROPER(Table1[[#This Row],[Product Name]])</f>
        <v>Cardinal Binder Covers, Economy</v>
      </c>
      <c r="W31095" s="16">
        <v>7.1999999999999993</v>
      </c>
      <c r="X31095" s="4">
        <v>1</v>
      </c>
      <c r="Y31095" s="4">
        <v>0.4</v>
      </c>
      <c r="Z31095" s="16">
        <v>-3.6000000000000005</v>
      </c>
      <c r="AA31095" s="4">
        <v>1.07</v>
      </c>
      <c r="AB31095" t="s">
        <v>93</v>
      </c>
    </row>
    <row r="31096" spans="1:28" ht="15" customHeight="1" x14ac:dyDescent="0.25">
      <c r="A31096" t="s">
        <v>16115</v>
      </c>
      <c r="B31096" s="4">
        <v>2012</v>
      </c>
      <c r="C31096" t="s">
        <v>19500</v>
      </c>
      <c r="D31096">
        <v>41224</v>
      </c>
      <c r="E31096" s="1">
        <v>41224</v>
      </c>
      <c r="F31096" s="1">
        <v>41227</v>
      </c>
      <c r="G31096" t="s">
        <v>98</v>
      </c>
      <c r="H31096" s="4">
        <v>2039592</v>
      </c>
      <c r="I31096" t="s">
        <v>3280</v>
      </c>
      <c r="J31096" t="s">
        <v>25</v>
      </c>
      <c r="K31096" s="2"/>
      <c r="L31096" s="10" t="str">
        <f t="shared" si="485"/>
        <v>UNKNOWN</v>
      </c>
      <c r="M31096" t="s">
        <v>5535</v>
      </c>
      <c r="N31096" t="s">
        <v>5535</v>
      </c>
      <c r="O31096" t="s">
        <v>5531</v>
      </c>
      <c r="P31096" t="s">
        <v>4762</v>
      </c>
      <c r="Q31096" t="s">
        <v>9096</v>
      </c>
      <c r="R31096" s="4">
        <v>6375</v>
      </c>
      <c r="S31096" t="s">
        <v>30</v>
      </c>
      <c r="T31096" t="s">
        <v>43</v>
      </c>
      <c r="U31096" t="s">
        <v>2094</v>
      </c>
      <c r="V31096" t="str">
        <f>PROPER(Table1[[#This Row],[Product Name]])</f>
        <v>Wilson Jones Binder Covers, Durable</v>
      </c>
      <c r="W31096" s="16">
        <v>30.455999999999992</v>
      </c>
      <c r="X31096" s="4">
        <v>4</v>
      </c>
      <c r="Y31096" s="4">
        <v>0.4</v>
      </c>
      <c r="Z31096" s="16">
        <v>-0.62399999999999878</v>
      </c>
      <c r="AA31096" s="4">
        <v>6.58</v>
      </c>
      <c r="AB31096" t="s">
        <v>93</v>
      </c>
    </row>
    <row r="31097" spans="1:28" ht="15" customHeight="1" x14ac:dyDescent="0.25">
      <c r="A31097" t="s">
        <v>16109</v>
      </c>
      <c r="B31097" s="4">
        <v>2015</v>
      </c>
      <c r="C31097" t="s">
        <v>16137</v>
      </c>
      <c r="D31097">
        <v>42130</v>
      </c>
      <c r="E31097" s="1">
        <v>42130</v>
      </c>
      <c r="F31097" s="1">
        <v>42133</v>
      </c>
      <c r="G31097" t="s">
        <v>98</v>
      </c>
      <c r="H31097" s="4">
        <v>139607</v>
      </c>
      <c r="I31097" t="s">
        <v>2119</v>
      </c>
      <c r="J31097" t="s">
        <v>25</v>
      </c>
      <c r="K31097" s="2"/>
      <c r="L31097" s="10" t="str">
        <f t="shared" si="485"/>
        <v>UNKNOWN</v>
      </c>
      <c r="M31097" t="s">
        <v>4864</v>
      </c>
      <c r="N31097" t="s">
        <v>4760</v>
      </c>
      <c r="O31097" t="s">
        <v>4761</v>
      </c>
      <c r="P31097" t="s">
        <v>4762</v>
      </c>
      <c r="Q31097" t="s">
        <v>9096</v>
      </c>
      <c r="R31097" s="4">
        <v>6176</v>
      </c>
      <c r="S31097" t="s">
        <v>30</v>
      </c>
      <c r="T31097" t="s">
        <v>55</v>
      </c>
      <c r="U31097" t="s">
        <v>1697</v>
      </c>
      <c r="V31097" t="str">
        <f>PROPER(Table1[[#This Row],[Product Name]])</f>
        <v>Stiletto Shears, Easy Grip</v>
      </c>
      <c r="W31097" s="16">
        <v>99.42</v>
      </c>
      <c r="X31097" s="4">
        <v>2</v>
      </c>
      <c r="Y31097" s="4">
        <v>0</v>
      </c>
      <c r="Z31097" s="16">
        <v>31.799999999999997</v>
      </c>
      <c r="AA31097" s="4">
        <v>22.13</v>
      </c>
      <c r="AB31097" t="s">
        <v>33</v>
      </c>
    </row>
    <row r="31098" spans="1:28" ht="15" customHeight="1" x14ac:dyDescent="0.25">
      <c r="A31098" t="s">
        <v>16109</v>
      </c>
      <c r="B31098" s="4">
        <v>2015</v>
      </c>
      <c r="C31098" t="s">
        <v>16137</v>
      </c>
      <c r="D31098">
        <v>42130</v>
      </c>
      <c r="E31098" s="1">
        <v>42130</v>
      </c>
      <c r="F31098" s="1">
        <v>42133</v>
      </c>
      <c r="G31098" t="s">
        <v>98</v>
      </c>
      <c r="H31098" s="4">
        <v>139607</v>
      </c>
      <c r="I31098" t="s">
        <v>2119</v>
      </c>
      <c r="J31098" t="s">
        <v>25</v>
      </c>
      <c r="K31098" s="2"/>
      <c r="L31098" s="10" t="str">
        <f t="shared" si="485"/>
        <v>UNKNOWN</v>
      </c>
      <c r="M31098" t="s">
        <v>4864</v>
      </c>
      <c r="N31098" t="s">
        <v>4760</v>
      </c>
      <c r="O31098" t="s">
        <v>4761</v>
      </c>
      <c r="P31098" t="s">
        <v>4762</v>
      </c>
      <c r="Q31098" t="s">
        <v>9096</v>
      </c>
      <c r="R31098" s="4">
        <v>3597</v>
      </c>
      <c r="S31098" t="s">
        <v>52</v>
      </c>
      <c r="T31098" t="s">
        <v>105</v>
      </c>
      <c r="U31098" t="s">
        <v>1164</v>
      </c>
      <c r="V31098" t="str">
        <f>PROPER(Table1[[#This Row],[Product Name]])</f>
        <v>Brother Fax Machine, High-Speed</v>
      </c>
      <c r="W31098" s="16">
        <v>1266.96</v>
      </c>
      <c r="X31098" s="4">
        <v>4</v>
      </c>
      <c r="Y31098" s="4">
        <v>0</v>
      </c>
      <c r="Z31098" s="16">
        <v>139.32</v>
      </c>
      <c r="AA31098" s="4">
        <v>172.64</v>
      </c>
      <c r="AB31098" t="s">
        <v>33</v>
      </c>
    </row>
    <row r="31099" spans="1:28" ht="15" customHeight="1" x14ac:dyDescent="0.25">
      <c r="A31099" t="s">
        <v>16109</v>
      </c>
      <c r="B31099" s="4">
        <v>2015</v>
      </c>
      <c r="C31099" t="s">
        <v>16137</v>
      </c>
      <c r="D31099">
        <v>42130</v>
      </c>
      <c r="E31099" s="1">
        <v>42130</v>
      </c>
      <c r="F31099" s="1">
        <v>42133</v>
      </c>
      <c r="G31099" t="s">
        <v>98</v>
      </c>
      <c r="H31099" s="4">
        <v>139607</v>
      </c>
      <c r="I31099" t="s">
        <v>2119</v>
      </c>
      <c r="J31099" t="s">
        <v>25</v>
      </c>
      <c r="K31099" s="2"/>
      <c r="L31099" s="10" t="str">
        <f t="shared" si="485"/>
        <v>UNKNOWN</v>
      </c>
      <c r="M31099" t="s">
        <v>4864</v>
      </c>
      <c r="N31099" t="s">
        <v>4760</v>
      </c>
      <c r="O31099" t="s">
        <v>4761</v>
      </c>
      <c r="P31099" t="s">
        <v>4762</v>
      </c>
      <c r="Q31099" t="s">
        <v>9096</v>
      </c>
      <c r="R31099" s="4">
        <v>3189</v>
      </c>
      <c r="S31099" t="s">
        <v>30</v>
      </c>
      <c r="T31099" t="s">
        <v>43</v>
      </c>
      <c r="U31099" t="s">
        <v>1278</v>
      </c>
      <c r="V31099" t="str">
        <f>PROPER(Table1[[#This Row],[Product Name]])</f>
        <v>Avery 3-Hole Punch, Recycled</v>
      </c>
      <c r="W31099" s="16">
        <v>282.30000000000007</v>
      </c>
      <c r="X31099" s="4">
        <v>10</v>
      </c>
      <c r="Y31099" s="4">
        <v>0</v>
      </c>
      <c r="Z31099" s="16">
        <v>135.29999999999998</v>
      </c>
      <c r="AA31099" s="4">
        <v>33.4</v>
      </c>
      <c r="AB31099" t="s">
        <v>33</v>
      </c>
    </row>
    <row r="31100" spans="1:28" ht="15" customHeight="1" x14ac:dyDescent="0.25">
      <c r="A31100" t="s">
        <v>16115</v>
      </c>
      <c r="B31100" s="4">
        <v>2014</v>
      </c>
      <c r="C31100" t="s">
        <v>19672</v>
      </c>
      <c r="D31100">
        <v>41956</v>
      </c>
      <c r="E31100" s="1">
        <v>41956</v>
      </c>
      <c r="F31100" s="1">
        <v>41962</v>
      </c>
      <c r="G31100" t="s">
        <v>23</v>
      </c>
      <c r="H31100" s="4">
        <v>1090092</v>
      </c>
      <c r="I31100" t="s">
        <v>2411</v>
      </c>
      <c r="J31100" t="s">
        <v>25</v>
      </c>
      <c r="K31100" s="2"/>
      <c r="L31100" s="10" t="str">
        <f t="shared" si="485"/>
        <v>UNKNOWN</v>
      </c>
      <c r="M31100" t="s">
        <v>5558</v>
      </c>
      <c r="N31100" t="s">
        <v>5535</v>
      </c>
      <c r="O31100" t="s">
        <v>5531</v>
      </c>
      <c r="P31100" t="s">
        <v>4762</v>
      </c>
      <c r="Q31100" t="s">
        <v>9096</v>
      </c>
      <c r="R31100" s="4">
        <v>3674</v>
      </c>
      <c r="S31100" t="s">
        <v>30</v>
      </c>
      <c r="T31100" t="s">
        <v>47</v>
      </c>
      <c r="U31100" t="s">
        <v>1514</v>
      </c>
      <c r="V31100" t="str">
        <f>PROPER(Table1[[#This Row],[Product Name]])</f>
        <v>Cameo Peel And Seal, Security-Tint</v>
      </c>
      <c r="W31100" s="16">
        <v>28.08</v>
      </c>
      <c r="X31100" s="4">
        <v>2</v>
      </c>
      <c r="Y31100" s="4">
        <v>0.4</v>
      </c>
      <c r="Z31100" s="16">
        <v>-9.84</v>
      </c>
      <c r="AA31100" s="4">
        <v>3.26</v>
      </c>
      <c r="AB31100" t="s">
        <v>70</v>
      </c>
    </row>
    <row r="31101" spans="1:28" ht="15" customHeight="1" x14ac:dyDescent="0.25">
      <c r="A31101" t="s">
        <v>16115</v>
      </c>
      <c r="B31101" s="4">
        <v>2014</v>
      </c>
      <c r="C31101" t="s">
        <v>19672</v>
      </c>
      <c r="D31101">
        <v>41956</v>
      </c>
      <c r="E31101" s="1">
        <v>41956</v>
      </c>
      <c r="F31101" s="1">
        <v>41962</v>
      </c>
      <c r="G31101" t="s">
        <v>23</v>
      </c>
      <c r="H31101" s="4">
        <v>1090092</v>
      </c>
      <c r="I31101" t="s">
        <v>2411</v>
      </c>
      <c r="J31101" t="s">
        <v>25</v>
      </c>
      <c r="K31101" s="2"/>
      <c r="L31101" s="10" t="str">
        <f t="shared" si="485"/>
        <v>UNKNOWN</v>
      </c>
      <c r="M31101" t="s">
        <v>5558</v>
      </c>
      <c r="N31101" t="s">
        <v>5535</v>
      </c>
      <c r="O31101" t="s">
        <v>5531</v>
      </c>
      <c r="P31101" t="s">
        <v>4762</v>
      </c>
      <c r="Q31101" t="s">
        <v>9096</v>
      </c>
      <c r="R31101" s="4">
        <v>5224</v>
      </c>
      <c r="S31101" t="s">
        <v>52</v>
      </c>
      <c r="T31101" t="s">
        <v>57</v>
      </c>
      <c r="U31101" t="s">
        <v>1470</v>
      </c>
      <c r="V31101" t="str">
        <f>PROPER(Table1[[#This Row],[Product Name]])</f>
        <v>Memorex Router, Erganomic</v>
      </c>
      <c r="W31101" s="16">
        <v>292.82400000000001</v>
      </c>
      <c r="X31101" s="4">
        <v>2</v>
      </c>
      <c r="Y31101" s="4">
        <v>0.4</v>
      </c>
      <c r="Z31101" s="16">
        <v>-14.676000000000016</v>
      </c>
      <c r="AA31101" s="4">
        <v>26.47</v>
      </c>
      <c r="AB31101" t="s">
        <v>70</v>
      </c>
    </row>
    <row r="31102" spans="1:28" ht="15" customHeight="1" x14ac:dyDescent="0.25">
      <c r="A31102" t="s">
        <v>16109</v>
      </c>
      <c r="B31102" s="4">
        <v>2015</v>
      </c>
      <c r="C31102" t="s">
        <v>19673</v>
      </c>
      <c r="D31102">
        <v>42129</v>
      </c>
      <c r="E31102" s="1">
        <v>42129</v>
      </c>
      <c r="F31102" s="1">
        <v>42136</v>
      </c>
      <c r="G31102" t="s">
        <v>23</v>
      </c>
      <c r="H31102" s="4">
        <v>2135592</v>
      </c>
      <c r="I31102" t="s">
        <v>467</v>
      </c>
      <c r="J31102" t="s">
        <v>77</v>
      </c>
      <c r="K31102" s="2"/>
      <c r="L31102" s="10" t="str">
        <f t="shared" si="485"/>
        <v>UNKNOWN</v>
      </c>
      <c r="M31102" t="s">
        <v>5549</v>
      </c>
      <c r="N31102" t="s">
        <v>5550</v>
      </c>
      <c r="O31102" t="s">
        <v>5531</v>
      </c>
      <c r="P31102" t="s">
        <v>4762</v>
      </c>
      <c r="Q31102" t="s">
        <v>9096</v>
      </c>
      <c r="R31102" s="4">
        <v>3860</v>
      </c>
      <c r="S31102" t="s">
        <v>30</v>
      </c>
      <c r="T31102" t="s">
        <v>118</v>
      </c>
      <c r="U31102" t="s">
        <v>2582</v>
      </c>
      <c r="V31102" t="str">
        <f>PROPER(Table1[[#This Row],[Product Name]])</f>
        <v>Cuisinart Coffee Grinder, Black</v>
      </c>
      <c r="W31102" s="16">
        <v>304.32</v>
      </c>
      <c r="X31102" s="4">
        <v>8</v>
      </c>
      <c r="Y31102" s="4">
        <v>0</v>
      </c>
      <c r="Z31102" s="16">
        <v>48.480000000000004</v>
      </c>
      <c r="AA31102" s="4">
        <v>17.559999999999999</v>
      </c>
      <c r="AB31102" t="s">
        <v>33</v>
      </c>
    </row>
    <row r="31103" spans="1:28" ht="15" customHeight="1" x14ac:dyDescent="0.25">
      <c r="A31103" t="s">
        <v>16109</v>
      </c>
      <c r="B31103" s="4">
        <v>2015</v>
      </c>
      <c r="C31103" t="s">
        <v>19673</v>
      </c>
      <c r="D31103">
        <v>42129</v>
      </c>
      <c r="E31103" s="1">
        <v>42129</v>
      </c>
      <c r="F31103" s="1">
        <v>42136</v>
      </c>
      <c r="G31103" t="s">
        <v>23</v>
      </c>
      <c r="H31103" s="4">
        <v>2135592</v>
      </c>
      <c r="I31103" t="s">
        <v>467</v>
      </c>
      <c r="J31103" t="s">
        <v>77</v>
      </c>
      <c r="K31103" s="2"/>
      <c r="L31103" s="10" t="str">
        <f t="shared" si="485"/>
        <v>UNKNOWN</v>
      </c>
      <c r="M31103" t="s">
        <v>5549</v>
      </c>
      <c r="N31103" t="s">
        <v>5550</v>
      </c>
      <c r="O31103" t="s">
        <v>5531</v>
      </c>
      <c r="P31103" t="s">
        <v>4762</v>
      </c>
      <c r="Q31103" t="s">
        <v>9096</v>
      </c>
      <c r="R31103" s="4">
        <v>4630</v>
      </c>
      <c r="S31103" t="s">
        <v>38</v>
      </c>
      <c r="T31103" t="s">
        <v>65</v>
      </c>
      <c r="U31103" t="s">
        <v>1594</v>
      </c>
      <c r="V31103" t="str">
        <f>PROPER(Table1[[#This Row],[Product Name]])</f>
        <v>Hon Chairmat, Adjustable</v>
      </c>
      <c r="W31103" s="16">
        <v>116.03999999999999</v>
      </c>
      <c r="X31103" s="4">
        <v>2</v>
      </c>
      <c r="Y31103" s="4">
        <v>0</v>
      </c>
      <c r="Z31103" s="16">
        <v>58.019999999999996</v>
      </c>
      <c r="AA31103" s="4">
        <v>8.35</v>
      </c>
      <c r="AB31103" t="s">
        <v>33</v>
      </c>
    </row>
    <row r="31104" spans="1:28" ht="15" customHeight="1" x14ac:dyDescent="0.25">
      <c r="A31104" t="s">
        <v>16109</v>
      </c>
      <c r="B31104" s="4">
        <v>2015</v>
      </c>
      <c r="C31104" t="s">
        <v>19673</v>
      </c>
      <c r="D31104">
        <v>42129</v>
      </c>
      <c r="E31104" s="1">
        <v>42129</v>
      </c>
      <c r="F31104" s="1">
        <v>42136</v>
      </c>
      <c r="G31104" t="s">
        <v>23</v>
      </c>
      <c r="H31104" s="4">
        <v>2135592</v>
      </c>
      <c r="I31104" t="s">
        <v>467</v>
      </c>
      <c r="J31104" t="s">
        <v>77</v>
      </c>
      <c r="K31104" s="2"/>
      <c r="L31104" s="10" t="str">
        <f t="shared" si="485"/>
        <v>UNKNOWN</v>
      </c>
      <c r="M31104" t="s">
        <v>5549</v>
      </c>
      <c r="N31104" t="s">
        <v>5550</v>
      </c>
      <c r="O31104" t="s">
        <v>5531</v>
      </c>
      <c r="P31104" t="s">
        <v>4762</v>
      </c>
      <c r="Q31104" t="s">
        <v>9096</v>
      </c>
      <c r="R31104" s="4">
        <v>5264</v>
      </c>
      <c r="S31104" t="s">
        <v>52</v>
      </c>
      <c r="T31104" t="s">
        <v>115</v>
      </c>
      <c r="U31104" t="s">
        <v>1425</v>
      </c>
      <c r="V31104" t="str">
        <f>PROPER(Table1[[#This Row],[Product Name]])</f>
        <v>Motorola Signal Booster, Full Size</v>
      </c>
      <c r="W31104" s="16">
        <v>288.84000000000003</v>
      </c>
      <c r="X31104" s="4">
        <v>2</v>
      </c>
      <c r="Y31104" s="4">
        <v>0</v>
      </c>
      <c r="Z31104" s="16">
        <v>37.5</v>
      </c>
      <c r="AA31104" s="4">
        <v>21.25</v>
      </c>
      <c r="AB31104" t="s">
        <v>33</v>
      </c>
    </row>
    <row r="31105" spans="1:28" ht="15" customHeight="1" x14ac:dyDescent="0.25">
      <c r="A31105" t="s">
        <v>16109</v>
      </c>
      <c r="B31105" s="4">
        <v>2015</v>
      </c>
      <c r="C31105" t="s">
        <v>19673</v>
      </c>
      <c r="D31105">
        <v>42129</v>
      </c>
      <c r="E31105" s="1">
        <v>42129</v>
      </c>
      <c r="F31105" s="1">
        <v>42136</v>
      </c>
      <c r="G31105" t="s">
        <v>23</v>
      </c>
      <c r="H31105" s="4">
        <v>2135592</v>
      </c>
      <c r="I31105" t="s">
        <v>467</v>
      </c>
      <c r="J31105" t="s">
        <v>77</v>
      </c>
      <c r="K31105" s="2"/>
      <c r="L31105" s="10" t="str">
        <f t="shared" si="485"/>
        <v>UNKNOWN</v>
      </c>
      <c r="M31105" t="s">
        <v>5549</v>
      </c>
      <c r="N31105" t="s">
        <v>5550</v>
      </c>
      <c r="O31105" t="s">
        <v>5531</v>
      </c>
      <c r="P31105" t="s">
        <v>4762</v>
      </c>
      <c r="Q31105" t="s">
        <v>9096</v>
      </c>
      <c r="R31105" s="4">
        <v>5467</v>
      </c>
      <c r="S31105" t="s">
        <v>30</v>
      </c>
      <c r="T31105" t="s">
        <v>63</v>
      </c>
      <c r="U31105" t="s">
        <v>1468</v>
      </c>
      <c r="V31105" t="str">
        <f>PROPER(Table1[[#This Row],[Product Name]])</f>
        <v>Oic Paper Clips, 12 Pack</v>
      </c>
      <c r="W31105" s="16">
        <v>27.72</v>
      </c>
      <c r="X31105" s="4">
        <v>2</v>
      </c>
      <c r="Y31105" s="4">
        <v>0</v>
      </c>
      <c r="Z31105" s="16">
        <v>4.68</v>
      </c>
      <c r="AA31105" s="4">
        <v>1.71</v>
      </c>
      <c r="AB31105" t="s">
        <v>33</v>
      </c>
    </row>
    <row r="31106" spans="1:28" ht="15" customHeight="1" x14ac:dyDescent="0.25">
      <c r="A31106" t="s">
        <v>16109</v>
      </c>
      <c r="B31106" s="4">
        <v>2014</v>
      </c>
      <c r="C31106" t="s">
        <v>19674</v>
      </c>
      <c r="D31106">
        <v>41990</v>
      </c>
      <c r="E31106" s="1">
        <v>41990</v>
      </c>
      <c r="F31106" s="1">
        <v>41993</v>
      </c>
      <c r="G31106" t="s">
        <v>88</v>
      </c>
      <c r="H31106" s="4">
        <v>1784592</v>
      </c>
      <c r="I31106" t="s">
        <v>1451</v>
      </c>
      <c r="J31106" t="s">
        <v>25</v>
      </c>
      <c r="K31106" s="2"/>
      <c r="L31106" s="10" t="str">
        <f t="shared" si="485"/>
        <v>UNKNOWN</v>
      </c>
      <c r="M31106" t="s">
        <v>5546</v>
      </c>
      <c r="N31106" t="s">
        <v>5547</v>
      </c>
      <c r="O31106" t="s">
        <v>5531</v>
      </c>
      <c r="P31106" t="s">
        <v>4762</v>
      </c>
      <c r="Q31106" t="s">
        <v>9096</v>
      </c>
      <c r="R31106" s="4">
        <v>4450</v>
      </c>
      <c r="S31106" t="s">
        <v>30</v>
      </c>
      <c r="T31106" t="s">
        <v>47</v>
      </c>
      <c r="U31106" t="s">
        <v>2024</v>
      </c>
      <c r="V31106" t="str">
        <f>PROPER(Table1[[#This Row],[Product Name]])</f>
        <v>Globeweis Manila Envelope, With Clear Poly Window</v>
      </c>
      <c r="W31106" s="16">
        <v>61.86</v>
      </c>
      <c r="X31106" s="4">
        <v>2</v>
      </c>
      <c r="Y31106" s="4">
        <v>0</v>
      </c>
      <c r="Z31106" s="16">
        <v>16.68</v>
      </c>
      <c r="AA31106" s="4">
        <v>6.61</v>
      </c>
      <c r="AB31106" t="s">
        <v>33</v>
      </c>
    </row>
    <row r="31107" spans="1:28" ht="15" customHeight="1" x14ac:dyDescent="0.25">
      <c r="A31107" t="s">
        <v>16115</v>
      </c>
      <c r="B31107" s="4">
        <v>2015</v>
      </c>
      <c r="C31107" t="s">
        <v>19611</v>
      </c>
      <c r="D31107">
        <v>42144</v>
      </c>
      <c r="E31107" s="1">
        <v>42144</v>
      </c>
      <c r="F31107" s="1">
        <v>42148</v>
      </c>
      <c r="G31107" t="s">
        <v>23</v>
      </c>
      <c r="H31107" s="4">
        <v>1459092</v>
      </c>
      <c r="I31107" t="s">
        <v>996</v>
      </c>
      <c r="J31107" t="s">
        <v>77</v>
      </c>
      <c r="K31107" s="2"/>
      <c r="L31107" s="10" t="str">
        <f t="shared" si="485"/>
        <v>UNKNOWN</v>
      </c>
      <c r="M31107" t="s">
        <v>5535</v>
      </c>
      <c r="N31107" t="s">
        <v>5535</v>
      </c>
      <c r="O31107" t="s">
        <v>5531</v>
      </c>
      <c r="P31107" t="s">
        <v>4762</v>
      </c>
      <c r="Q31107" t="s">
        <v>9096</v>
      </c>
      <c r="R31107" s="4">
        <v>3097</v>
      </c>
      <c r="S31107" t="s">
        <v>30</v>
      </c>
      <c r="T31107" t="s">
        <v>47</v>
      </c>
      <c r="U31107" t="s">
        <v>2391</v>
      </c>
      <c r="V31107" t="str">
        <f>PROPER(Table1[[#This Row],[Product Name]])</f>
        <v>Ames Interoffice Envelope, Security-Tint</v>
      </c>
      <c r="W31107" s="16">
        <v>57.023999999999994</v>
      </c>
      <c r="X31107" s="4">
        <v>2</v>
      </c>
      <c r="Y31107" s="4">
        <v>0.4</v>
      </c>
      <c r="Z31107" s="16">
        <v>-24.756</v>
      </c>
      <c r="AA31107" s="4">
        <v>6.29</v>
      </c>
      <c r="AB31107" t="s">
        <v>93</v>
      </c>
    </row>
    <row r="31108" spans="1:28" ht="15" customHeight="1" x14ac:dyDescent="0.25">
      <c r="A31108" t="s">
        <v>16109</v>
      </c>
      <c r="B31108" s="4">
        <v>2014</v>
      </c>
      <c r="C31108" t="s">
        <v>19675</v>
      </c>
      <c r="D31108">
        <v>41780</v>
      </c>
      <c r="E31108" s="1">
        <v>41780</v>
      </c>
      <c r="F31108" s="1">
        <v>41785</v>
      </c>
      <c r="G31108" t="s">
        <v>23</v>
      </c>
      <c r="H31108" s="4">
        <v>1120092</v>
      </c>
      <c r="I31108" t="s">
        <v>420</v>
      </c>
      <c r="J31108" t="s">
        <v>25</v>
      </c>
      <c r="K31108" s="2"/>
      <c r="L31108" s="10" t="str">
        <f t="shared" ref="L31108:L31171" si="486">IF(ISBLANK(K31108),"UNKNOWN",K31108)</f>
        <v>UNKNOWN</v>
      </c>
      <c r="M31108" t="s">
        <v>5546</v>
      </c>
      <c r="N31108" t="s">
        <v>5547</v>
      </c>
      <c r="O31108" t="s">
        <v>5531</v>
      </c>
      <c r="P31108" t="s">
        <v>4762</v>
      </c>
      <c r="Q31108" t="s">
        <v>9096</v>
      </c>
      <c r="R31108" s="4">
        <v>3133</v>
      </c>
      <c r="S31108" t="s">
        <v>52</v>
      </c>
      <c r="T31108" t="s">
        <v>115</v>
      </c>
      <c r="U31108" t="s">
        <v>1446</v>
      </c>
      <c r="V31108" t="str">
        <f>PROPER(Table1[[#This Row],[Product Name]])</f>
        <v>Apple Headset, Full Size</v>
      </c>
      <c r="W31108" s="16">
        <v>447.29999999999995</v>
      </c>
      <c r="X31108" s="4">
        <v>6</v>
      </c>
      <c r="Y31108" s="4">
        <v>0</v>
      </c>
      <c r="Z31108" s="16">
        <v>174.42000000000002</v>
      </c>
      <c r="AA31108" s="4">
        <v>41.66</v>
      </c>
      <c r="AB31108" t="s">
        <v>33</v>
      </c>
    </row>
    <row r="31109" spans="1:28" ht="15" customHeight="1" x14ac:dyDescent="0.25">
      <c r="A31109" t="s">
        <v>16109</v>
      </c>
      <c r="B31109" s="4">
        <v>2014</v>
      </c>
      <c r="C31109" t="s">
        <v>19675</v>
      </c>
      <c r="D31109">
        <v>41780</v>
      </c>
      <c r="E31109" s="1">
        <v>41780</v>
      </c>
      <c r="F31109" s="1">
        <v>41785</v>
      </c>
      <c r="G31109" t="s">
        <v>23</v>
      </c>
      <c r="H31109" s="4">
        <v>1120092</v>
      </c>
      <c r="I31109" t="s">
        <v>420</v>
      </c>
      <c r="J31109" t="s">
        <v>25</v>
      </c>
      <c r="K31109" s="2"/>
      <c r="L31109" s="10" t="str">
        <f t="shared" si="486"/>
        <v>UNKNOWN</v>
      </c>
      <c r="M31109" t="s">
        <v>5546</v>
      </c>
      <c r="N31109" t="s">
        <v>5547</v>
      </c>
      <c r="O31109" t="s">
        <v>5531</v>
      </c>
      <c r="P31109" t="s">
        <v>4762</v>
      </c>
      <c r="Q31109" t="s">
        <v>9096</v>
      </c>
      <c r="R31109" s="4">
        <v>5482</v>
      </c>
      <c r="S31109" t="s">
        <v>30</v>
      </c>
      <c r="T31109" t="s">
        <v>63</v>
      </c>
      <c r="U31109" t="s">
        <v>725</v>
      </c>
      <c r="V31109" t="str">
        <f>PROPER(Table1[[#This Row],[Product Name]])</f>
        <v>Oic Staples, Bulk Pack</v>
      </c>
      <c r="W31109" s="16">
        <v>68.039999999999992</v>
      </c>
      <c r="X31109" s="4">
        <v>6</v>
      </c>
      <c r="Y31109" s="4">
        <v>0</v>
      </c>
      <c r="Z31109" s="16">
        <v>3.24</v>
      </c>
      <c r="AA31109" s="4">
        <v>7</v>
      </c>
      <c r="AB31109" t="s">
        <v>33</v>
      </c>
    </row>
    <row r="31110" spans="1:28" ht="15" customHeight="1" x14ac:dyDescent="0.25">
      <c r="A31110" t="s">
        <v>16109</v>
      </c>
      <c r="B31110" s="4">
        <v>2014</v>
      </c>
      <c r="C31110" t="s">
        <v>19675</v>
      </c>
      <c r="D31110">
        <v>41780</v>
      </c>
      <c r="E31110" s="1">
        <v>41780</v>
      </c>
      <c r="F31110" s="1">
        <v>41785</v>
      </c>
      <c r="G31110" t="s">
        <v>23</v>
      </c>
      <c r="H31110" s="4">
        <v>1120092</v>
      </c>
      <c r="I31110" t="s">
        <v>420</v>
      </c>
      <c r="J31110" t="s">
        <v>25</v>
      </c>
      <c r="K31110" s="2"/>
      <c r="L31110" s="10" t="str">
        <f t="shared" si="486"/>
        <v>UNKNOWN</v>
      </c>
      <c r="M31110" t="s">
        <v>5546</v>
      </c>
      <c r="N31110" t="s">
        <v>5547</v>
      </c>
      <c r="O31110" t="s">
        <v>5531</v>
      </c>
      <c r="P31110" t="s">
        <v>4762</v>
      </c>
      <c r="Q31110" t="s">
        <v>9096</v>
      </c>
      <c r="R31110" s="4">
        <v>3543</v>
      </c>
      <c r="S31110" t="s">
        <v>30</v>
      </c>
      <c r="T31110" t="s">
        <v>45</v>
      </c>
      <c r="U31110" t="s">
        <v>2595</v>
      </c>
      <c r="V31110" t="str">
        <f>PROPER(Table1[[#This Row],[Product Name]])</f>
        <v>Boston Pencil Sharpener, Easy-Erase</v>
      </c>
      <c r="W31110" s="16">
        <v>60.42</v>
      </c>
      <c r="X31110" s="4">
        <v>2</v>
      </c>
      <c r="Y31110" s="4">
        <v>0</v>
      </c>
      <c r="Z31110" s="16">
        <v>26.58</v>
      </c>
      <c r="AA31110" s="4">
        <v>2.89</v>
      </c>
      <c r="AB31110" t="s">
        <v>33</v>
      </c>
    </row>
    <row r="31111" spans="1:28" ht="15" customHeight="1" x14ac:dyDescent="0.25">
      <c r="A31111" t="s">
        <v>16109</v>
      </c>
      <c r="B31111" s="4">
        <v>2014</v>
      </c>
      <c r="C31111" t="s">
        <v>19675</v>
      </c>
      <c r="D31111">
        <v>41780</v>
      </c>
      <c r="E31111" s="1">
        <v>41780</v>
      </c>
      <c r="F31111" s="1">
        <v>41785</v>
      </c>
      <c r="G31111" t="s">
        <v>23</v>
      </c>
      <c r="H31111" s="4">
        <v>1120092</v>
      </c>
      <c r="I31111" t="s">
        <v>420</v>
      </c>
      <c r="J31111" t="s">
        <v>25</v>
      </c>
      <c r="K31111" s="2"/>
      <c r="L31111" s="10" t="str">
        <f t="shared" si="486"/>
        <v>UNKNOWN</v>
      </c>
      <c r="M31111" t="s">
        <v>5546</v>
      </c>
      <c r="N31111" t="s">
        <v>5547</v>
      </c>
      <c r="O31111" t="s">
        <v>5531</v>
      </c>
      <c r="P31111" t="s">
        <v>4762</v>
      </c>
      <c r="Q31111" t="s">
        <v>9096</v>
      </c>
      <c r="R31111" s="4">
        <v>3661</v>
      </c>
      <c r="S31111" t="s">
        <v>30</v>
      </c>
      <c r="T31111" t="s">
        <v>47</v>
      </c>
      <c r="U31111" t="s">
        <v>1858</v>
      </c>
      <c r="V31111" t="str">
        <f>PROPER(Table1[[#This Row],[Product Name]])</f>
        <v>Cameo Interoffice Envelope, Recycled</v>
      </c>
      <c r="W31111" s="16">
        <v>92.460000000000008</v>
      </c>
      <c r="X31111" s="4">
        <v>2</v>
      </c>
      <c r="Y31111" s="4">
        <v>0</v>
      </c>
      <c r="Z31111" s="16">
        <v>34.200000000000003</v>
      </c>
      <c r="AA31111" s="4">
        <v>5.19</v>
      </c>
      <c r="AB31111" t="s">
        <v>33</v>
      </c>
    </row>
    <row r="31112" spans="1:28" ht="15" customHeight="1" x14ac:dyDescent="0.25">
      <c r="A31112" t="s">
        <v>16109</v>
      </c>
      <c r="B31112" s="4">
        <v>2015</v>
      </c>
      <c r="C31112" t="s">
        <v>19459</v>
      </c>
      <c r="D31112">
        <v>42157</v>
      </c>
      <c r="E31112" s="1">
        <v>42157</v>
      </c>
      <c r="F31112" s="1">
        <v>42163</v>
      </c>
      <c r="G31112" t="s">
        <v>23</v>
      </c>
      <c r="H31112" s="4">
        <v>2009592</v>
      </c>
      <c r="I31112" t="s">
        <v>3153</v>
      </c>
      <c r="J31112" t="s">
        <v>25</v>
      </c>
      <c r="K31112" s="2"/>
      <c r="L31112" s="10" t="str">
        <f t="shared" si="486"/>
        <v>UNKNOWN</v>
      </c>
      <c r="M31112" t="s">
        <v>5534</v>
      </c>
      <c r="N31112" t="s">
        <v>5535</v>
      </c>
      <c r="O31112" t="s">
        <v>5531</v>
      </c>
      <c r="P31112" t="s">
        <v>4762</v>
      </c>
      <c r="Q31112" t="s">
        <v>9096</v>
      </c>
      <c r="R31112" s="4">
        <v>3491</v>
      </c>
      <c r="S31112" t="s">
        <v>30</v>
      </c>
      <c r="T31112" t="s">
        <v>45</v>
      </c>
      <c r="U31112" t="s">
        <v>2753</v>
      </c>
      <c r="V31112" t="str">
        <f>PROPER(Table1[[#This Row],[Product Name]])</f>
        <v>Binney &amp; Smith Markers, Water Color</v>
      </c>
      <c r="W31112" s="16">
        <v>98.171999999999997</v>
      </c>
      <c r="X31112" s="4">
        <v>6</v>
      </c>
      <c r="Y31112" s="4">
        <v>0.4</v>
      </c>
      <c r="Z31112" s="16">
        <v>3.1319999999999908</v>
      </c>
      <c r="AA31112" s="4">
        <v>6.97</v>
      </c>
      <c r="AB31112" t="s">
        <v>33</v>
      </c>
    </row>
    <row r="31113" spans="1:28" ht="15" customHeight="1" x14ac:dyDescent="0.25">
      <c r="A31113" t="s">
        <v>16109</v>
      </c>
      <c r="B31113" s="4">
        <v>2014</v>
      </c>
      <c r="C31113" t="s">
        <v>17328</v>
      </c>
      <c r="D31113">
        <v>41802</v>
      </c>
      <c r="E31113" s="1">
        <v>41802</v>
      </c>
      <c r="F31113" s="1">
        <v>41804</v>
      </c>
      <c r="G31113" t="s">
        <v>98</v>
      </c>
      <c r="H31113" s="4">
        <v>148307</v>
      </c>
      <c r="I31113" t="s">
        <v>1217</v>
      </c>
      <c r="J31113" t="s">
        <v>77</v>
      </c>
      <c r="K31113" s="2"/>
      <c r="L31113" s="10" t="str">
        <f t="shared" si="486"/>
        <v>UNKNOWN</v>
      </c>
      <c r="M31113" t="s">
        <v>4802</v>
      </c>
      <c r="N31113" t="s">
        <v>4799</v>
      </c>
      <c r="O31113" t="s">
        <v>4761</v>
      </c>
      <c r="P31113" t="s">
        <v>4762</v>
      </c>
      <c r="Q31113" t="s">
        <v>9096</v>
      </c>
      <c r="R31113" s="4">
        <v>5549</v>
      </c>
      <c r="S31113" t="s">
        <v>52</v>
      </c>
      <c r="T31113" t="s">
        <v>53</v>
      </c>
      <c r="U31113" t="s">
        <v>4205</v>
      </c>
      <c r="V31113" t="str">
        <f>PROPER(Table1[[#This Row],[Product Name]])</f>
        <v>Panasonic Inkjet, Wireless</v>
      </c>
      <c r="W31113" s="16">
        <v>312.09000000000003</v>
      </c>
      <c r="X31113" s="4">
        <v>1</v>
      </c>
      <c r="Y31113" s="4">
        <v>0</v>
      </c>
      <c r="Z31113" s="16">
        <v>143.55000000000001</v>
      </c>
      <c r="AA31113" s="4">
        <v>55.9</v>
      </c>
      <c r="AB31113" t="s">
        <v>93</v>
      </c>
    </row>
    <row r="31114" spans="1:28" ht="15" customHeight="1" x14ac:dyDescent="0.25">
      <c r="A31114" t="s">
        <v>16115</v>
      </c>
      <c r="B31114" s="4">
        <v>2015</v>
      </c>
      <c r="C31114" t="s">
        <v>16342</v>
      </c>
      <c r="D31114">
        <v>42166</v>
      </c>
      <c r="E31114" s="1">
        <v>42166</v>
      </c>
      <c r="F31114" s="1">
        <v>42169</v>
      </c>
      <c r="G31114" t="s">
        <v>98</v>
      </c>
      <c r="H31114" s="4">
        <v>208007</v>
      </c>
      <c r="I31114" t="s">
        <v>2760</v>
      </c>
      <c r="J31114" t="s">
        <v>25</v>
      </c>
      <c r="K31114" s="2"/>
      <c r="L31114" s="10" t="str">
        <f t="shared" si="486"/>
        <v>UNKNOWN</v>
      </c>
      <c r="M31114" t="s">
        <v>4963</v>
      </c>
      <c r="N31114" t="s">
        <v>4782</v>
      </c>
      <c r="O31114" t="s">
        <v>4761</v>
      </c>
      <c r="P31114" t="s">
        <v>4762</v>
      </c>
      <c r="Q31114" t="s">
        <v>9096</v>
      </c>
      <c r="R31114" s="4">
        <v>3395</v>
      </c>
      <c r="S31114" t="s">
        <v>52</v>
      </c>
      <c r="T31114" t="s">
        <v>57</v>
      </c>
      <c r="U31114" t="s">
        <v>1886</v>
      </c>
      <c r="V31114" t="str">
        <f>PROPER(Table1[[#This Row],[Product Name]])</f>
        <v>Belkin Mouse, Usb</v>
      </c>
      <c r="W31114" s="16">
        <v>49.103999999999992</v>
      </c>
      <c r="X31114" s="4">
        <v>2</v>
      </c>
      <c r="Y31114" s="4">
        <v>0.4</v>
      </c>
      <c r="Z31114" s="16">
        <v>-4.955999999999996</v>
      </c>
      <c r="AA31114" s="4">
        <v>7.39</v>
      </c>
      <c r="AB31114" t="s">
        <v>93</v>
      </c>
    </row>
    <row r="31115" spans="1:28" ht="15" customHeight="1" x14ac:dyDescent="0.25">
      <c r="A31115" t="s">
        <v>16115</v>
      </c>
      <c r="B31115" s="4">
        <v>2015</v>
      </c>
      <c r="C31115" t="s">
        <v>16342</v>
      </c>
      <c r="D31115">
        <v>42166</v>
      </c>
      <c r="E31115" s="1">
        <v>42166</v>
      </c>
      <c r="F31115" s="1">
        <v>42169</v>
      </c>
      <c r="G31115" t="s">
        <v>98</v>
      </c>
      <c r="H31115" s="4">
        <v>208007</v>
      </c>
      <c r="I31115" t="s">
        <v>2760</v>
      </c>
      <c r="J31115" t="s">
        <v>25</v>
      </c>
      <c r="K31115" s="2"/>
      <c r="L31115" s="10" t="str">
        <f t="shared" si="486"/>
        <v>UNKNOWN</v>
      </c>
      <c r="M31115" t="s">
        <v>4963</v>
      </c>
      <c r="N31115" t="s">
        <v>4782</v>
      </c>
      <c r="O31115" t="s">
        <v>4761</v>
      </c>
      <c r="P31115" t="s">
        <v>4762</v>
      </c>
      <c r="Q31115" t="s">
        <v>9096</v>
      </c>
      <c r="R31115" s="4">
        <v>3246</v>
      </c>
      <c r="S31115" t="s">
        <v>30</v>
      </c>
      <c r="T31115" t="s">
        <v>43</v>
      </c>
      <c r="U31115" t="s">
        <v>1951</v>
      </c>
      <c r="V31115" t="str">
        <f>PROPER(Table1[[#This Row],[Product Name]])</f>
        <v>Avery Binder Covers, Clear</v>
      </c>
      <c r="W31115" s="16">
        <v>12.635999999999999</v>
      </c>
      <c r="X31115" s="4">
        <v>2</v>
      </c>
      <c r="Y31115" s="4">
        <v>0.4</v>
      </c>
      <c r="Z31115" s="16">
        <v>-4.8839999999999995</v>
      </c>
      <c r="AA31115" s="4">
        <v>2.5499999999999998</v>
      </c>
      <c r="AB31115" t="s">
        <v>93</v>
      </c>
    </row>
    <row r="31116" spans="1:28" ht="15" customHeight="1" x14ac:dyDescent="0.25">
      <c r="A31116" t="s">
        <v>16115</v>
      </c>
      <c r="B31116" s="4">
        <v>2015</v>
      </c>
      <c r="C31116" t="s">
        <v>19676</v>
      </c>
      <c r="D31116">
        <v>42032</v>
      </c>
      <c r="E31116" s="1">
        <v>42032</v>
      </c>
      <c r="F31116" s="1">
        <v>42037</v>
      </c>
      <c r="G31116" t="s">
        <v>23</v>
      </c>
      <c r="H31116" s="4">
        <v>1768092</v>
      </c>
      <c r="I31116" t="s">
        <v>1795</v>
      </c>
      <c r="J31116" t="s">
        <v>68</v>
      </c>
      <c r="K31116" s="2"/>
      <c r="L31116" s="10" t="str">
        <f t="shared" si="486"/>
        <v>UNKNOWN</v>
      </c>
      <c r="M31116" t="s">
        <v>5535</v>
      </c>
      <c r="N31116" t="s">
        <v>5535</v>
      </c>
      <c r="O31116" t="s">
        <v>5531</v>
      </c>
      <c r="P31116" t="s">
        <v>4762</v>
      </c>
      <c r="Q31116" t="s">
        <v>9096</v>
      </c>
      <c r="R31116" s="4">
        <v>3956</v>
      </c>
      <c r="S31116" t="s">
        <v>38</v>
      </c>
      <c r="T31116" t="s">
        <v>39</v>
      </c>
      <c r="U31116" t="s">
        <v>1102</v>
      </c>
      <c r="V31116" t="str">
        <f>PROPER(Table1[[#This Row],[Product Name]])</f>
        <v>Deflect-O Stacking Tray, Durable</v>
      </c>
      <c r="W31116" s="16">
        <v>60.695999999999998</v>
      </c>
      <c r="X31116" s="4">
        <v>4</v>
      </c>
      <c r="Y31116" s="4">
        <v>0.4</v>
      </c>
      <c r="Z31116" s="16">
        <v>-15.263999999999996</v>
      </c>
      <c r="AA31116" s="4">
        <v>4.46</v>
      </c>
      <c r="AB31116" t="s">
        <v>93</v>
      </c>
    </row>
    <row r="31117" spans="1:28" ht="15" customHeight="1" x14ac:dyDescent="0.25">
      <c r="A31117" t="s">
        <v>16115</v>
      </c>
      <c r="B31117" s="4">
        <v>2015</v>
      </c>
      <c r="C31117" t="s">
        <v>19676</v>
      </c>
      <c r="D31117">
        <v>42032</v>
      </c>
      <c r="E31117" s="1">
        <v>42032</v>
      </c>
      <c r="F31117" s="1">
        <v>42037</v>
      </c>
      <c r="G31117" t="s">
        <v>23</v>
      </c>
      <c r="H31117" s="4">
        <v>1768092</v>
      </c>
      <c r="I31117" t="s">
        <v>1795</v>
      </c>
      <c r="J31117" t="s">
        <v>68</v>
      </c>
      <c r="K31117" s="2"/>
      <c r="L31117" s="10" t="str">
        <f t="shared" si="486"/>
        <v>UNKNOWN</v>
      </c>
      <c r="M31117" t="s">
        <v>5535</v>
      </c>
      <c r="N31117" t="s">
        <v>5535</v>
      </c>
      <c r="O31117" t="s">
        <v>5531</v>
      </c>
      <c r="P31117" t="s">
        <v>4762</v>
      </c>
      <c r="Q31117" t="s">
        <v>9096</v>
      </c>
      <c r="R31117" s="4">
        <v>5887</v>
      </c>
      <c r="S31117" t="s">
        <v>52</v>
      </c>
      <c r="T31117" t="s">
        <v>57</v>
      </c>
      <c r="U31117" t="s">
        <v>973</v>
      </c>
      <c r="V31117" t="str">
        <f>PROPER(Table1[[#This Row],[Product Name]])</f>
        <v>Sandisk Numeric Keypad, Bluetooth</v>
      </c>
      <c r="W31117" s="16">
        <v>66.672000000000011</v>
      </c>
      <c r="X31117" s="4">
        <v>2</v>
      </c>
      <c r="Y31117" s="4">
        <v>0.4</v>
      </c>
      <c r="Z31117" s="16">
        <v>7.7519999999999882</v>
      </c>
      <c r="AA31117" s="4">
        <v>11.78</v>
      </c>
      <c r="AB31117" t="s">
        <v>93</v>
      </c>
    </row>
    <row r="31118" spans="1:28" ht="15" customHeight="1" x14ac:dyDescent="0.25">
      <c r="A31118" t="s">
        <v>16109</v>
      </c>
      <c r="B31118" s="4">
        <v>2014</v>
      </c>
      <c r="C31118" t="s">
        <v>16411</v>
      </c>
      <c r="D31118">
        <v>41993</v>
      </c>
      <c r="E31118" s="1">
        <v>41993</v>
      </c>
      <c r="F31118" s="1">
        <v>41995</v>
      </c>
      <c r="G31118" t="s">
        <v>98</v>
      </c>
      <c r="H31118" s="4">
        <v>123857</v>
      </c>
      <c r="I31118" t="s">
        <v>2274</v>
      </c>
      <c r="J31118" t="s">
        <v>25</v>
      </c>
      <c r="K31118" s="2"/>
      <c r="L31118" s="10" t="str">
        <f t="shared" si="486"/>
        <v>UNKNOWN</v>
      </c>
      <c r="M31118" t="s">
        <v>5110</v>
      </c>
      <c r="N31118" t="s">
        <v>4799</v>
      </c>
      <c r="O31118" t="s">
        <v>4761</v>
      </c>
      <c r="P31118" t="s">
        <v>4762</v>
      </c>
      <c r="Q31118" t="s">
        <v>9096</v>
      </c>
      <c r="R31118" s="4">
        <v>3722</v>
      </c>
      <c r="S31118" t="s">
        <v>30</v>
      </c>
      <c r="T31118" t="s">
        <v>43</v>
      </c>
      <c r="U31118" t="s">
        <v>1615</v>
      </c>
      <c r="V31118" t="str">
        <f>PROPER(Table1[[#This Row],[Product Name]])</f>
        <v>Cardinal Binder, Economy</v>
      </c>
      <c r="W31118" s="16">
        <v>55.319999999999993</v>
      </c>
      <c r="X31118" s="4">
        <v>4</v>
      </c>
      <c r="Y31118" s="4">
        <v>0</v>
      </c>
      <c r="Z31118" s="16">
        <v>13.200000000000001</v>
      </c>
      <c r="AA31118" s="4">
        <v>15.54</v>
      </c>
      <c r="AB31118" t="s">
        <v>138</v>
      </c>
    </row>
    <row r="31119" spans="1:28" ht="15" customHeight="1" x14ac:dyDescent="0.25">
      <c r="A31119" t="s">
        <v>16109</v>
      </c>
      <c r="B31119" s="4">
        <v>2014</v>
      </c>
      <c r="C31119" t="s">
        <v>16411</v>
      </c>
      <c r="D31119">
        <v>41993</v>
      </c>
      <c r="E31119" s="1">
        <v>41993</v>
      </c>
      <c r="F31119" s="1">
        <v>41995</v>
      </c>
      <c r="G31119" t="s">
        <v>98</v>
      </c>
      <c r="H31119" s="4">
        <v>123857</v>
      </c>
      <c r="I31119" t="s">
        <v>2274</v>
      </c>
      <c r="J31119" t="s">
        <v>25</v>
      </c>
      <c r="K31119" s="2"/>
      <c r="L31119" s="10" t="str">
        <f t="shared" si="486"/>
        <v>UNKNOWN</v>
      </c>
      <c r="M31119" t="s">
        <v>5110</v>
      </c>
      <c r="N31119" t="s">
        <v>4799</v>
      </c>
      <c r="O31119" t="s">
        <v>4761</v>
      </c>
      <c r="P31119" t="s">
        <v>4762</v>
      </c>
      <c r="Q31119" t="s">
        <v>9096</v>
      </c>
      <c r="R31119" s="4">
        <v>4974</v>
      </c>
      <c r="S31119" t="s">
        <v>30</v>
      </c>
      <c r="T31119" t="s">
        <v>55</v>
      </c>
      <c r="U31119" t="s">
        <v>1187</v>
      </c>
      <c r="V31119" t="str">
        <f>PROPER(Table1[[#This Row],[Product Name]])</f>
        <v>Kleencut Box Cutter, High Speed</v>
      </c>
      <c r="W31119" s="16">
        <v>69.3</v>
      </c>
      <c r="X31119" s="4">
        <v>2</v>
      </c>
      <c r="Y31119" s="4">
        <v>0</v>
      </c>
      <c r="Z31119" s="16">
        <v>16.62</v>
      </c>
      <c r="AA31119" s="4">
        <v>22.67</v>
      </c>
      <c r="AB31119" t="s">
        <v>138</v>
      </c>
    </row>
    <row r="31120" spans="1:28" ht="15" customHeight="1" x14ac:dyDescent="0.25">
      <c r="A31120" t="s">
        <v>16109</v>
      </c>
      <c r="B31120" s="4">
        <v>2013</v>
      </c>
      <c r="C31120" t="s">
        <v>18111</v>
      </c>
      <c r="D31120">
        <v>41488</v>
      </c>
      <c r="E31120" s="1">
        <v>41488</v>
      </c>
      <c r="F31120" s="1">
        <v>41493</v>
      </c>
      <c r="G31120" t="s">
        <v>23</v>
      </c>
      <c r="H31120" s="4">
        <v>181007</v>
      </c>
      <c r="I31120" t="s">
        <v>1064</v>
      </c>
      <c r="J31120" t="s">
        <v>25</v>
      </c>
      <c r="K31120" s="2"/>
      <c r="L31120" s="10" t="str">
        <f t="shared" si="486"/>
        <v>UNKNOWN</v>
      </c>
      <c r="M31120" t="s">
        <v>4987</v>
      </c>
      <c r="N31120" t="s">
        <v>4799</v>
      </c>
      <c r="O31120" t="s">
        <v>4761</v>
      </c>
      <c r="P31120" t="s">
        <v>4762</v>
      </c>
      <c r="Q31120" t="s">
        <v>9096</v>
      </c>
      <c r="R31120" s="4">
        <v>5452</v>
      </c>
      <c r="S31120" t="s">
        <v>38</v>
      </c>
      <c r="T31120" t="s">
        <v>65</v>
      </c>
      <c r="U31120" t="s">
        <v>276</v>
      </c>
      <c r="V31120" t="str">
        <f>PROPER(Table1[[#This Row],[Product Name]])</f>
        <v>Office Star Steel Folding Chair, Red</v>
      </c>
      <c r="W31120" s="16">
        <v>183.42000000000002</v>
      </c>
      <c r="X31120" s="4">
        <v>2</v>
      </c>
      <c r="Y31120" s="4">
        <v>0</v>
      </c>
      <c r="Z31120" s="16">
        <v>10.98</v>
      </c>
      <c r="AA31120" s="4">
        <v>26.07</v>
      </c>
      <c r="AB31120" t="s">
        <v>93</v>
      </c>
    </row>
    <row r="31121" spans="1:28" ht="15" customHeight="1" x14ac:dyDescent="0.25">
      <c r="A31121" t="s">
        <v>16109</v>
      </c>
      <c r="B31121" s="4">
        <v>2012</v>
      </c>
      <c r="C31121" t="s">
        <v>19574</v>
      </c>
      <c r="D31121">
        <v>41165</v>
      </c>
      <c r="E31121" s="1">
        <v>41165</v>
      </c>
      <c r="F31121" s="1">
        <v>41168</v>
      </c>
      <c r="G31121" t="s">
        <v>88</v>
      </c>
      <c r="H31121" s="4">
        <v>1091592</v>
      </c>
      <c r="I31121" t="s">
        <v>608</v>
      </c>
      <c r="J31121" t="s">
        <v>25</v>
      </c>
      <c r="K31121" s="2"/>
      <c r="L31121" s="10" t="str">
        <f t="shared" si="486"/>
        <v>UNKNOWN</v>
      </c>
      <c r="M31121" t="s">
        <v>5552</v>
      </c>
      <c r="N31121" t="s">
        <v>5553</v>
      </c>
      <c r="O31121" t="s">
        <v>5531</v>
      </c>
      <c r="P31121" t="s">
        <v>4762</v>
      </c>
      <c r="Q31121" t="s">
        <v>9096</v>
      </c>
      <c r="R31121" s="4">
        <v>3021</v>
      </c>
      <c r="S31121" t="s">
        <v>30</v>
      </c>
      <c r="T31121" t="s">
        <v>63</v>
      </c>
      <c r="U31121" t="s">
        <v>2732</v>
      </c>
      <c r="V31121" t="str">
        <f>PROPER(Table1[[#This Row],[Product Name]])</f>
        <v>Advantus Clamps, Bulk Pack</v>
      </c>
      <c r="W31121" s="16">
        <v>77.160000000000011</v>
      </c>
      <c r="X31121" s="4">
        <v>4</v>
      </c>
      <c r="Y31121" s="4">
        <v>0</v>
      </c>
      <c r="Z31121" s="16">
        <v>30.839999999999996</v>
      </c>
      <c r="AA31121" s="4">
        <v>10.46</v>
      </c>
      <c r="AB31121" t="s">
        <v>93</v>
      </c>
    </row>
    <row r="31122" spans="1:28" ht="15" customHeight="1" x14ac:dyDescent="0.25">
      <c r="A31122" t="s">
        <v>16109</v>
      </c>
      <c r="B31122" s="4">
        <v>2012</v>
      </c>
      <c r="C31122" t="s">
        <v>19574</v>
      </c>
      <c r="D31122">
        <v>41165</v>
      </c>
      <c r="E31122" s="1">
        <v>41165</v>
      </c>
      <c r="F31122" s="1">
        <v>41168</v>
      </c>
      <c r="G31122" t="s">
        <v>88</v>
      </c>
      <c r="H31122" s="4">
        <v>1091592</v>
      </c>
      <c r="I31122" t="s">
        <v>608</v>
      </c>
      <c r="J31122" t="s">
        <v>25</v>
      </c>
      <c r="K31122" s="2"/>
      <c r="L31122" s="10" t="str">
        <f t="shared" si="486"/>
        <v>UNKNOWN</v>
      </c>
      <c r="M31122" t="s">
        <v>5552</v>
      </c>
      <c r="N31122" t="s">
        <v>5553</v>
      </c>
      <c r="O31122" t="s">
        <v>5531</v>
      </c>
      <c r="P31122" t="s">
        <v>4762</v>
      </c>
      <c r="Q31122" t="s">
        <v>9096</v>
      </c>
      <c r="R31122" s="4">
        <v>6060</v>
      </c>
      <c r="S31122" t="s">
        <v>30</v>
      </c>
      <c r="T31122" t="s">
        <v>107</v>
      </c>
      <c r="U31122" t="s">
        <v>263</v>
      </c>
      <c r="V31122" t="str">
        <f>PROPER(Table1[[#This Row],[Product Name]])</f>
        <v>Smead Shelving, Wire Frame</v>
      </c>
      <c r="W31122" s="16">
        <v>192</v>
      </c>
      <c r="X31122" s="4">
        <v>4</v>
      </c>
      <c r="Y31122" s="4">
        <v>0</v>
      </c>
      <c r="Z31122" s="16">
        <v>1.92</v>
      </c>
      <c r="AA31122" s="4">
        <v>29.45</v>
      </c>
      <c r="AB31122" t="s">
        <v>93</v>
      </c>
    </row>
    <row r="31123" spans="1:28" ht="15" customHeight="1" x14ac:dyDescent="0.25">
      <c r="A31123" t="s">
        <v>16109</v>
      </c>
      <c r="B31123" s="4">
        <v>2012</v>
      </c>
      <c r="C31123" t="s">
        <v>19574</v>
      </c>
      <c r="D31123">
        <v>41165</v>
      </c>
      <c r="E31123" s="1">
        <v>41165</v>
      </c>
      <c r="F31123" s="1">
        <v>41168</v>
      </c>
      <c r="G31123" t="s">
        <v>88</v>
      </c>
      <c r="H31123" s="4">
        <v>1091592</v>
      </c>
      <c r="I31123" t="s">
        <v>608</v>
      </c>
      <c r="J31123" t="s">
        <v>25</v>
      </c>
      <c r="K31123" s="2"/>
      <c r="L31123" s="10" t="str">
        <f t="shared" si="486"/>
        <v>UNKNOWN</v>
      </c>
      <c r="M31123" t="s">
        <v>5552</v>
      </c>
      <c r="N31123" t="s">
        <v>5553</v>
      </c>
      <c r="O31123" t="s">
        <v>5531</v>
      </c>
      <c r="P31123" t="s">
        <v>4762</v>
      </c>
      <c r="Q31123" t="s">
        <v>9096</v>
      </c>
      <c r="R31123" s="4">
        <v>5484</v>
      </c>
      <c r="S31123" t="s">
        <v>30</v>
      </c>
      <c r="T31123" t="s">
        <v>63</v>
      </c>
      <c r="U31123" t="s">
        <v>3036</v>
      </c>
      <c r="V31123" t="str">
        <f>PROPER(Table1[[#This Row],[Product Name]])</f>
        <v>Oic Thumb Tacks, 12 Pack</v>
      </c>
      <c r="W31123" s="16">
        <v>54</v>
      </c>
      <c r="X31123" s="4">
        <v>4</v>
      </c>
      <c r="Y31123" s="4">
        <v>0</v>
      </c>
      <c r="Z31123" s="16">
        <v>5.4</v>
      </c>
      <c r="AA31123" s="4">
        <v>4.8499999999999996</v>
      </c>
      <c r="AB31123" t="s">
        <v>93</v>
      </c>
    </row>
    <row r="31124" spans="1:28" ht="15" customHeight="1" x14ac:dyDescent="0.25">
      <c r="A31124" t="s">
        <v>16109</v>
      </c>
      <c r="B31124" s="4">
        <v>2014</v>
      </c>
      <c r="C31124" t="s">
        <v>16126</v>
      </c>
      <c r="D31124">
        <v>41767</v>
      </c>
      <c r="E31124" s="1">
        <v>41767</v>
      </c>
      <c r="F31124" s="1">
        <v>41771</v>
      </c>
      <c r="G31124" t="s">
        <v>23</v>
      </c>
      <c r="H31124" s="4">
        <v>213107</v>
      </c>
      <c r="I31124" t="s">
        <v>2885</v>
      </c>
      <c r="J31124" t="s">
        <v>25</v>
      </c>
      <c r="K31124" s="2"/>
      <c r="L31124" s="10" t="str">
        <f t="shared" si="486"/>
        <v>UNKNOWN</v>
      </c>
      <c r="M31124" t="s">
        <v>4805</v>
      </c>
      <c r="N31124" t="s">
        <v>4806</v>
      </c>
      <c r="O31124" t="s">
        <v>4761</v>
      </c>
      <c r="P31124" t="s">
        <v>4762</v>
      </c>
      <c r="Q31124" t="s">
        <v>9096</v>
      </c>
      <c r="R31124" s="4">
        <v>4809</v>
      </c>
      <c r="S31124" t="s">
        <v>30</v>
      </c>
      <c r="T31124" t="s">
        <v>43</v>
      </c>
      <c r="U31124" t="s">
        <v>1985</v>
      </c>
      <c r="V31124" t="str">
        <f>PROPER(Table1[[#This Row],[Product Name]])</f>
        <v>Ibico Binder Covers, Economy</v>
      </c>
      <c r="W31124" s="16">
        <v>81.899999999999991</v>
      </c>
      <c r="X31124" s="4">
        <v>6</v>
      </c>
      <c r="Y31124" s="4">
        <v>0</v>
      </c>
      <c r="Z31124" s="16">
        <v>21.96</v>
      </c>
      <c r="AA31124" s="4">
        <v>7.4</v>
      </c>
      <c r="AB31124" t="s">
        <v>93</v>
      </c>
    </row>
    <row r="31125" spans="1:28" ht="15" customHeight="1" x14ac:dyDescent="0.25">
      <c r="A31125" t="s">
        <v>16109</v>
      </c>
      <c r="B31125" s="4">
        <v>2014</v>
      </c>
      <c r="C31125" t="s">
        <v>16126</v>
      </c>
      <c r="D31125">
        <v>41767</v>
      </c>
      <c r="E31125" s="1">
        <v>41767</v>
      </c>
      <c r="F31125" s="1">
        <v>41771</v>
      </c>
      <c r="G31125" t="s">
        <v>23</v>
      </c>
      <c r="H31125" s="4">
        <v>213107</v>
      </c>
      <c r="I31125" t="s">
        <v>2885</v>
      </c>
      <c r="J31125" t="s">
        <v>25</v>
      </c>
      <c r="K31125" s="2"/>
      <c r="L31125" s="10" t="str">
        <f t="shared" si="486"/>
        <v>UNKNOWN</v>
      </c>
      <c r="M31125" t="s">
        <v>4805</v>
      </c>
      <c r="N31125" t="s">
        <v>4806</v>
      </c>
      <c r="O31125" t="s">
        <v>4761</v>
      </c>
      <c r="P31125" t="s">
        <v>4762</v>
      </c>
      <c r="Q31125" t="s">
        <v>9096</v>
      </c>
      <c r="R31125" s="4">
        <v>5788</v>
      </c>
      <c r="S31125" t="s">
        <v>38</v>
      </c>
      <c r="T31125" t="s">
        <v>41</v>
      </c>
      <c r="U31125" t="s">
        <v>2443</v>
      </c>
      <c r="V31125" t="str">
        <f>PROPER(Table1[[#This Row],[Product Name]])</f>
        <v>Safco Library With Doors, Traditional</v>
      </c>
      <c r="W31125" s="16">
        <v>779.58</v>
      </c>
      <c r="X31125" s="4">
        <v>2</v>
      </c>
      <c r="Y31125" s="4">
        <v>0</v>
      </c>
      <c r="Z31125" s="16">
        <v>202.68</v>
      </c>
      <c r="AA31125" s="4">
        <v>85.48</v>
      </c>
      <c r="AB31125" t="s">
        <v>93</v>
      </c>
    </row>
    <row r="31126" spans="1:28" ht="15" customHeight="1" x14ac:dyDescent="0.25">
      <c r="A31126" t="s">
        <v>16109</v>
      </c>
      <c r="B31126" s="4">
        <v>2014</v>
      </c>
      <c r="C31126" t="s">
        <v>16126</v>
      </c>
      <c r="D31126">
        <v>41767</v>
      </c>
      <c r="E31126" s="1">
        <v>41767</v>
      </c>
      <c r="F31126" s="1">
        <v>41771</v>
      </c>
      <c r="G31126" t="s">
        <v>23</v>
      </c>
      <c r="H31126" s="4">
        <v>213107</v>
      </c>
      <c r="I31126" t="s">
        <v>2885</v>
      </c>
      <c r="J31126" t="s">
        <v>25</v>
      </c>
      <c r="K31126" s="2"/>
      <c r="L31126" s="10" t="str">
        <f t="shared" si="486"/>
        <v>UNKNOWN</v>
      </c>
      <c r="M31126" t="s">
        <v>4805</v>
      </c>
      <c r="N31126" t="s">
        <v>4806</v>
      </c>
      <c r="O31126" t="s">
        <v>4761</v>
      </c>
      <c r="P31126" t="s">
        <v>4762</v>
      </c>
      <c r="Q31126" t="s">
        <v>9096</v>
      </c>
      <c r="R31126" s="4">
        <v>5796</v>
      </c>
      <c r="S31126" t="s">
        <v>38</v>
      </c>
      <c r="T31126" t="s">
        <v>65</v>
      </c>
      <c r="U31126" t="s">
        <v>785</v>
      </c>
      <c r="V31126" t="str">
        <f>PROPER(Table1[[#This Row],[Product Name]])</f>
        <v>Safco Rocking Chair, Set Of Two</v>
      </c>
      <c r="W31126" s="16">
        <v>274.32</v>
      </c>
      <c r="X31126" s="4">
        <v>2</v>
      </c>
      <c r="Y31126" s="4">
        <v>0</v>
      </c>
      <c r="Z31126" s="16">
        <v>63.06</v>
      </c>
      <c r="AA31126" s="4">
        <v>34.119999999999997</v>
      </c>
      <c r="AB31126" t="s">
        <v>93</v>
      </c>
    </row>
    <row r="31127" spans="1:28" ht="15" customHeight="1" x14ac:dyDescent="0.25">
      <c r="A31127" t="s">
        <v>16109</v>
      </c>
      <c r="B31127" s="4">
        <v>2012</v>
      </c>
      <c r="C31127" t="s">
        <v>18021</v>
      </c>
      <c r="D31127">
        <v>41209</v>
      </c>
      <c r="E31127" s="1">
        <v>41209</v>
      </c>
      <c r="F31127" s="1">
        <v>41215</v>
      </c>
      <c r="G31127" t="s">
        <v>23</v>
      </c>
      <c r="H31127" s="4">
        <v>186707</v>
      </c>
      <c r="I31127" t="s">
        <v>3276</v>
      </c>
      <c r="J31127" t="s">
        <v>25</v>
      </c>
      <c r="K31127" s="2"/>
      <c r="L31127" s="10" t="str">
        <f t="shared" si="486"/>
        <v>UNKNOWN</v>
      </c>
      <c r="M31127" t="s">
        <v>4805</v>
      </c>
      <c r="N31127" t="s">
        <v>4806</v>
      </c>
      <c r="O31127" t="s">
        <v>4761</v>
      </c>
      <c r="P31127" t="s">
        <v>4762</v>
      </c>
      <c r="Q31127" t="s">
        <v>9096</v>
      </c>
      <c r="R31127" s="4">
        <v>5990</v>
      </c>
      <c r="S31127" t="s">
        <v>52</v>
      </c>
      <c r="T31127" t="s">
        <v>105</v>
      </c>
      <c r="U31127" t="s">
        <v>2421</v>
      </c>
      <c r="V31127" t="str">
        <f>PROPER(Table1[[#This Row],[Product Name]])</f>
        <v>Sharp Copy Machine, Color</v>
      </c>
      <c r="W31127" s="16">
        <v>475.19999999999993</v>
      </c>
      <c r="X31127" s="4">
        <v>2</v>
      </c>
      <c r="Y31127" s="4">
        <v>0</v>
      </c>
      <c r="Z31127" s="16">
        <v>85.5</v>
      </c>
      <c r="AA31127" s="4">
        <v>30.93</v>
      </c>
      <c r="AB31127" t="s">
        <v>33</v>
      </c>
    </row>
    <row r="31128" spans="1:28" ht="15" customHeight="1" x14ac:dyDescent="0.25">
      <c r="A31128" t="s">
        <v>16115</v>
      </c>
      <c r="B31128" s="4">
        <v>2013</v>
      </c>
      <c r="C31128" t="s">
        <v>17465</v>
      </c>
      <c r="D31128">
        <v>41571</v>
      </c>
      <c r="E31128" s="1">
        <v>41571</v>
      </c>
      <c r="F31128" s="1">
        <v>41572</v>
      </c>
      <c r="G31128" t="s">
        <v>98</v>
      </c>
      <c r="H31128" s="4">
        <v>165257</v>
      </c>
      <c r="I31128" t="s">
        <v>1779</v>
      </c>
      <c r="J31128" t="s">
        <v>25</v>
      </c>
      <c r="K31128" s="2"/>
      <c r="L31128" s="10" t="str">
        <f t="shared" si="486"/>
        <v>UNKNOWN</v>
      </c>
      <c r="M31128" t="s">
        <v>4963</v>
      </c>
      <c r="N31128" t="s">
        <v>4782</v>
      </c>
      <c r="O31128" t="s">
        <v>4761</v>
      </c>
      <c r="P31128" t="s">
        <v>4762</v>
      </c>
      <c r="Q31128" t="s">
        <v>9096</v>
      </c>
      <c r="R31128" s="4">
        <v>6197</v>
      </c>
      <c r="S31128" t="s">
        <v>30</v>
      </c>
      <c r="T31128" t="s">
        <v>63</v>
      </c>
      <c r="U31128" t="s">
        <v>1210</v>
      </c>
      <c r="V31128" t="str">
        <f>PROPER(Table1[[#This Row],[Product Name]])</f>
        <v>Stockwell Rubber Bands, 12 Pack</v>
      </c>
      <c r="W31128" s="16">
        <v>19.151999999999997</v>
      </c>
      <c r="X31128" s="4">
        <v>2</v>
      </c>
      <c r="Y31128" s="4">
        <v>0.4</v>
      </c>
      <c r="Z31128" s="16">
        <v>-2.5679999999999996</v>
      </c>
      <c r="AA31128" s="4">
        <v>6.61</v>
      </c>
      <c r="AB31128" t="s">
        <v>138</v>
      </c>
    </row>
    <row r="31129" spans="1:28" ht="15" customHeight="1" x14ac:dyDescent="0.25">
      <c r="A31129" t="s">
        <v>16115</v>
      </c>
      <c r="B31129" s="4">
        <v>2013</v>
      </c>
      <c r="C31129" t="s">
        <v>18330</v>
      </c>
      <c r="D31129">
        <v>41527</v>
      </c>
      <c r="E31129" s="1">
        <v>41527</v>
      </c>
      <c r="F31129" s="1">
        <v>41534</v>
      </c>
      <c r="G31129" t="s">
        <v>23</v>
      </c>
      <c r="H31129" s="4">
        <v>159257</v>
      </c>
      <c r="I31129" t="s">
        <v>2715</v>
      </c>
      <c r="J31129" t="s">
        <v>25</v>
      </c>
      <c r="K31129" s="2"/>
      <c r="L31129" s="10" t="str">
        <f t="shared" si="486"/>
        <v>UNKNOWN</v>
      </c>
      <c r="M31129" t="s">
        <v>5217</v>
      </c>
      <c r="N31129" t="s">
        <v>1184</v>
      </c>
      <c r="O31129" t="s">
        <v>4761</v>
      </c>
      <c r="P31129" t="s">
        <v>4762</v>
      </c>
      <c r="Q31129" t="s">
        <v>9096</v>
      </c>
      <c r="R31129" s="4">
        <v>4964</v>
      </c>
      <c r="S31129" t="s">
        <v>30</v>
      </c>
      <c r="T31129" t="s">
        <v>118</v>
      </c>
      <c r="U31129" t="s">
        <v>171</v>
      </c>
      <c r="V31129" t="str">
        <f>PROPER(Table1[[#This Row],[Product Name]])</f>
        <v>Kitchenaid Stove, Black</v>
      </c>
      <c r="W31129" s="16">
        <v>2050.4879999999998</v>
      </c>
      <c r="X31129" s="4">
        <v>6</v>
      </c>
      <c r="Y31129" s="4">
        <v>0.4</v>
      </c>
      <c r="Z31129" s="16">
        <v>-512.71200000000022</v>
      </c>
      <c r="AA31129" s="4">
        <v>146.82</v>
      </c>
      <c r="AB31129" t="s">
        <v>33</v>
      </c>
    </row>
    <row r="31130" spans="1:28" ht="15" customHeight="1" x14ac:dyDescent="0.25">
      <c r="A31130" t="s">
        <v>16115</v>
      </c>
      <c r="B31130" s="4">
        <v>2013</v>
      </c>
      <c r="C31130" t="s">
        <v>18330</v>
      </c>
      <c r="D31130">
        <v>41527</v>
      </c>
      <c r="E31130" s="1">
        <v>41527</v>
      </c>
      <c r="F31130" s="1">
        <v>41534</v>
      </c>
      <c r="G31130" t="s">
        <v>23</v>
      </c>
      <c r="H31130" s="4">
        <v>159257</v>
      </c>
      <c r="I31130" t="s">
        <v>2715</v>
      </c>
      <c r="J31130" t="s">
        <v>25</v>
      </c>
      <c r="K31130" s="2"/>
      <c r="L31130" s="10" t="str">
        <f t="shared" si="486"/>
        <v>UNKNOWN</v>
      </c>
      <c r="M31130" t="s">
        <v>5217</v>
      </c>
      <c r="N31130" t="s">
        <v>1184</v>
      </c>
      <c r="O31130" t="s">
        <v>4761</v>
      </c>
      <c r="P31130" t="s">
        <v>4762</v>
      </c>
      <c r="Q31130" t="s">
        <v>9096</v>
      </c>
      <c r="R31130" s="4">
        <v>4684</v>
      </c>
      <c r="S31130" t="s">
        <v>38</v>
      </c>
      <c r="T31130" t="s">
        <v>65</v>
      </c>
      <c r="U31130" t="s">
        <v>1645</v>
      </c>
      <c r="V31130" t="str">
        <f>PROPER(Table1[[#This Row],[Product Name]])</f>
        <v>Hon Rocking Chair, Set Of Two</v>
      </c>
      <c r="W31130" s="16">
        <v>159.44399999999999</v>
      </c>
      <c r="X31130" s="4">
        <v>2</v>
      </c>
      <c r="Y31130" s="4">
        <v>0.4</v>
      </c>
      <c r="Z31130" s="16">
        <v>-95.676000000000002</v>
      </c>
      <c r="AA31130" s="4">
        <v>2.89</v>
      </c>
      <c r="AB31130" t="s">
        <v>33</v>
      </c>
    </row>
    <row r="31131" spans="1:28" ht="15" customHeight="1" x14ac:dyDescent="0.25">
      <c r="A31131" t="s">
        <v>16115</v>
      </c>
      <c r="B31131" s="4">
        <v>2014</v>
      </c>
      <c r="C31131" t="s">
        <v>19475</v>
      </c>
      <c r="D31131">
        <v>41769</v>
      </c>
      <c r="E31131" s="1">
        <v>41769</v>
      </c>
      <c r="F31131" s="1">
        <v>41772</v>
      </c>
      <c r="G31131" t="s">
        <v>98</v>
      </c>
      <c r="H31131" s="4">
        <v>155357</v>
      </c>
      <c r="I31131" t="s">
        <v>3342</v>
      </c>
      <c r="J31131" t="s">
        <v>25</v>
      </c>
      <c r="K31131" s="2"/>
      <c r="L31131" s="10" t="str">
        <f t="shared" si="486"/>
        <v>UNKNOWN</v>
      </c>
      <c r="M31131" t="s">
        <v>5066</v>
      </c>
      <c r="N31131" t="s">
        <v>1184</v>
      </c>
      <c r="O31131" t="s">
        <v>4761</v>
      </c>
      <c r="P31131" t="s">
        <v>4762</v>
      </c>
      <c r="Q31131" t="s">
        <v>9096</v>
      </c>
      <c r="R31131" s="4">
        <v>3135</v>
      </c>
      <c r="S31131" t="s">
        <v>52</v>
      </c>
      <c r="T31131" t="s">
        <v>115</v>
      </c>
      <c r="U31131" t="s">
        <v>2672</v>
      </c>
      <c r="V31131" t="str">
        <f>PROPER(Table1[[#This Row],[Product Name]])</f>
        <v>Apple Headset, With Caller Id</v>
      </c>
      <c r="W31131" s="16">
        <v>87.911999999999992</v>
      </c>
      <c r="X31131" s="4">
        <v>2</v>
      </c>
      <c r="Y31131" s="4">
        <v>0.4</v>
      </c>
      <c r="Z31131" s="16">
        <v>-38.147999999999996</v>
      </c>
      <c r="AA31131" s="4">
        <v>8.51</v>
      </c>
      <c r="AB31131" t="s">
        <v>33</v>
      </c>
    </row>
    <row r="31132" spans="1:28" ht="15" customHeight="1" x14ac:dyDescent="0.25">
      <c r="A31132" t="s">
        <v>16115</v>
      </c>
      <c r="B31132" s="4">
        <v>2014</v>
      </c>
      <c r="C31132" t="s">
        <v>19475</v>
      </c>
      <c r="D31132">
        <v>41769</v>
      </c>
      <c r="E31132" s="1">
        <v>41769</v>
      </c>
      <c r="F31132" s="1">
        <v>41772</v>
      </c>
      <c r="G31132" t="s">
        <v>98</v>
      </c>
      <c r="H31132" s="4">
        <v>155357</v>
      </c>
      <c r="I31132" t="s">
        <v>3342</v>
      </c>
      <c r="J31132" t="s">
        <v>25</v>
      </c>
      <c r="K31132" s="2"/>
      <c r="L31132" s="10" t="str">
        <f t="shared" si="486"/>
        <v>UNKNOWN</v>
      </c>
      <c r="M31132" t="s">
        <v>5066</v>
      </c>
      <c r="N31132" t="s">
        <v>1184</v>
      </c>
      <c r="O31132" t="s">
        <v>4761</v>
      </c>
      <c r="P31132" t="s">
        <v>4762</v>
      </c>
      <c r="Q31132" t="s">
        <v>9096</v>
      </c>
      <c r="R31132" s="4">
        <v>6185</v>
      </c>
      <c r="S31132" t="s">
        <v>30</v>
      </c>
      <c r="T31132" t="s">
        <v>63</v>
      </c>
      <c r="U31132" t="s">
        <v>2149</v>
      </c>
      <c r="V31132" t="str">
        <f>PROPER(Table1[[#This Row],[Product Name]])</f>
        <v>Stockwell Clamps, Assorted Sizes</v>
      </c>
      <c r="W31132" s="16">
        <v>39.095999999999997</v>
      </c>
      <c r="X31132" s="4">
        <v>4</v>
      </c>
      <c r="Y31132" s="4">
        <v>0.4</v>
      </c>
      <c r="Z31132" s="16">
        <v>-8.5440000000000005</v>
      </c>
      <c r="AA31132" s="4">
        <v>6.09</v>
      </c>
      <c r="AB31132" t="s">
        <v>33</v>
      </c>
    </row>
    <row r="31133" spans="1:28" ht="15" customHeight="1" x14ac:dyDescent="0.25">
      <c r="A31133" t="s">
        <v>16115</v>
      </c>
      <c r="B31133" s="4">
        <v>2014</v>
      </c>
      <c r="C31133" t="s">
        <v>19475</v>
      </c>
      <c r="D31133">
        <v>41769</v>
      </c>
      <c r="E31133" s="1">
        <v>41769</v>
      </c>
      <c r="F31133" s="1">
        <v>41772</v>
      </c>
      <c r="G31133" t="s">
        <v>98</v>
      </c>
      <c r="H31133" s="4">
        <v>155357</v>
      </c>
      <c r="I31133" t="s">
        <v>3342</v>
      </c>
      <c r="J31133" t="s">
        <v>25</v>
      </c>
      <c r="K31133" s="2"/>
      <c r="L31133" s="10" t="str">
        <f t="shared" si="486"/>
        <v>UNKNOWN</v>
      </c>
      <c r="M31133" t="s">
        <v>5066</v>
      </c>
      <c r="N31133" t="s">
        <v>1184</v>
      </c>
      <c r="O31133" t="s">
        <v>4761</v>
      </c>
      <c r="P31133" t="s">
        <v>4762</v>
      </c>
      <c r="Q31133" t="s">
        <v>9096</v>
      </c>
      <c r="R31133" s="4">
        <v>2994</v>
      </c>
      <c r="S31133" t="s">
        <v>30</v>
      </c>
      <c r="T31133" t="s">
        <v>55</v>
      </c>
      <c r="U31133" t="s">
        <v>3197</v>
      </c>
      <c r="V31133" t="str">
        <f>PROPER(Table1[[#This Row],[Product Name]])</f>
        <v>Acme Shears, High Speed</v>
      </c>
      <c r="W31133" s="16">
        <v>119.80799999999999</v>
      </c>
      <c r="X31133" s="4">
        <v>4</v>
      </c>
      <c r="Y31133" s="4">
        <v>0.4</v>
      </c>
      <c r="Z31133" s="16">
        <v>-10.032000000000011</v>
      </c>
      <c r="AA31133" s="4">
        <v>21.78</v>
      </c>
      <c r="AB31133" t="s">
        <v>33</v>
      </c>
    </row>
    <row r="31134" spans="1:28" ht="15" customHeight="1" x14ac:dyDescent="0.25">
      <c r="A31134" t="s">
        <v>16109</v>
      </c>
      <c r="B31134" s="4">
        <v>2013</v>
      </c>
      <c r="C31134" t="s">
        <v>16626</v>
      </c>
      <c r="D31134">
        <v>41577</v>
      </c>
      <c r="E31134" s="1">
        <v>41577</v>
      </c>
      <c r="F31134" s="1">
        <v>41581</v>
      </c>
      <c r="G31134" t="s">
        <v>23</v>
      </c>
      <c r="H31134" s="4">
        <v>173357</v>
      </c>
      <c r="I31134" t="s">
        <v>788</v>
      </c>
      <c r="J31134" t="s">
        <v>68</v>
      </c>
      <c r="K31134" s="2"/>
      <c r="L31134" s="10" t="str">
        <f t="shared" si="486"/>
        <v>UNKNOWN</v>
      </c>
      <c r="M31134" t="s">
        <v>4864</v>
      </c>
      <c r="N31134" t="s">
        <v>4760</v>
      </c>
      <c r="O31134" t="s">
        <v>4761</v>
      </c>
      <c r="P31134" t="s">
        <v>4762</v>
      </c>
      <c r="Q31134" t="s">
        <v>9096</v>
      </c>
      <c r="R31134" s="4">
        <v>3140</v>
      </c>
      <c r="S31134" t="s">
        <v>52</v>
      </c>
      <c r="T31134" t="s">
        <v>115</v>
      </c>
      <c r="U31134" t="s">
        <v>1401</v>
      </c>
      <c r="V31134" t="str">
        <f>PROPER(Table1[[#This Row],[Product Name]])</f>
        <v>Apple Office Telephone, Full Size</v>
      </c>
      <c r="W31134" s="16">
        <v>532.55999999999995</v>
      </c>
      <c r="X31134" s="4">
        <v>8</v>
      </c>
      <c r="Y31134" s="4">
        <v>0</v>
      </c>
      <c r="Z31134" s="16">
        <v>85.199999999999989</v>
      </c>
      <c r="AA31134" s="4">
        <v>30.06</v>
      </c>
      <c r="AB31134" t="s">
        <v>33</v>
      </c>
    </row>
    <row r="31135" spans="1:28" ht="15" customHeight="1" x14ac:dyDescent="0.25">
      <c r="A31135" t="s">
        <v>16109</v>
      </c>
      <c r="B31135" s="4">
        <v>2013</v>
      </c>
      <c r="C31135" t="s">
        <v>16626</v>
      </c>
      <c r="D31135">
        <v>41577</v>
      </c>
      <c r="E31135" s="1">
        <v>41577</v>
      </c>
      <c r="F31135" s="1">
        <v>41581</v>
      </c>
      <c r="G31135" t="s">
        <v>23</v>
      </c>
      <c r="H31135" s="4">
        <v>173357</v>
      </c>
      <c r="I31135" t="s">
        <v>788</v>
      </c>
      <c r="J31135" t="s">
        <v>68</v>
      </c>
      <c r="K31135" s="2"/>
      <c r="L31135" s="10" t="str">
        <f t="shared" si="486"/>
        <v>UNKNOWN</v>
      </c>
      <c r="M31135" t="s">
        <v>4864</v>
      </c>
      <c r="N31135" t="s">
        <v>4760</v>
      </c>
      <c r="O31135" t="s">
        <v>4761</v>
      </c>
      <c r="P31135" t="s">
        <v>4762</v>
      </c>
      <c r="Q31135" t="s">
        <v>9096</v>
      </c>
      <c r="R31135" s="4">
        <v>2915</v>
      </c>
      <c r="S31135" t="s">
        <v>30</v>
      </c>
      <c r="T31135" t="s">
        <v>43</v>
      </c>
      <c r="U31135" t="s">
        <v>1898</v>
      </c>
      <c r="V31135" t="str">
        <f>PROPER(Table1[[#This Row],[Product Name]])</f>
        <v>Acco Hole Reinforcements, Recycled</v>
      </c>
      <c r="W31135" s="16">
        <v>14.04</v>
      </c>
      <c r="X31135" s="4">
        <v>2</v>
      </c>
      <c r="Y31135" s="4">
        <v>0</v>
      </c>
      <c r="Z31135" s="16">
        <v>0.24</v>
      </c>
      <c r="AA31135" s="4">
        <v>1.1499999999999999</v>
      </c>
      <c r="AB31135" t="s">
        <v>33</v>
      </c>
    </row>
    <row r="31136" spans="1:28" ht="15" customHeight="1" x14ac:dyDescent="0.25">
      <c r="A31136" t="s">
        <v>16109</v>
      </c>
      <c r="B31136" s="4">
        <v>2015</v>
      </c>
      <c r="C31136" t="s">
        <v>19677</v>
      </c>
      <c r="D31136">
        <v>42342</v>
      </c>
      <c r="E31136" s="1">
        <v>42342</v>
      </c>
      <c r="F31136" s="1">
        <v>42344</v>
      </c>
      <c r="G31136" t="s">
        <v>98</v>
      </c>
      <c r="H31136" s="4">
        <v>1736592</v>
      </c>
      <c r="I31136" t="s">
        <v>1363</v>
      </c>
      <c r="J31136" t="s">
        <v>25</v>
      </c>
      <c r="K31136" s="2"/>
      <c r="L31136" s="10" t="str">
        <f t="shared" si="486"/>
        <v>UNKNOWN</v>
      </c>
      <c r="M31136" t="s">
        <v>5537</v>
      </c>
      <c r="N31136" t="s">
        <v>5538</v>
      </c>
      <c r="O31136" t="s">
        <v>5531</v>
      </c>
      <c r="P31136" t="s">
        <v>4762</v>
      </c>
      <c r="Q31136" t="s">
        <v>9096</v>
      </c>
      <c r="R31136" s="4">
        <v>5803</v>
      </c>
      <c r="S31136" t="s">
        <v>38</v>
      </c>
      <c r="T31136" t="s">
        <v>65</v>
      </c>
      <c r="U31136" t="s">
        <v>1604</v>
      </c>
      <c r="V31136" t="str">
        <f>PROPER(Table1[[#This Row],[Product Name]])</f>
        <v>Safco Steel Folding Chair, Set Of Two</v>
      </c>
      <c r="W31136" s="16">
        <v>351.84000000000003</v>
      </c>
      <c r="X31136" s="4">
        <v>4</v>
      </c>
      <c r="Y31136" s="4">
        <v>0</v>
      </c>
      <c r="Z31136" s="16">
        <v>147.72</v>
      </c>
      <c r="AA31136" s="4">
        <v>11.71</v>
      </c>
      <c r="AB31136" t="s">
        <v>33</v>
      </c>
    </row>
    <row r="31137" spans="1:28" ht="15" customHeight="1" x14ac:dyDescent="0.25">
      <c r="A31137" t="s">
        <v>16115</v>
      </c>
      <c r="B31137" s="4">
        <v>2012</v>
      </c>
      <c r="C31137" t="s">
        <v>19678</v>
      </c>
      <c r="D31137">
        <v>41051</v>
      </c>
      <c r="E31137" s="1">
        <v>41051</v>
      </c>
      <c r="F31137" s="1">
        <v>41054</v>
      </c>
      <c r="G31137" t="s">
        <v>88</v>
      </c>
      <c r="H31137" s="4">
        <v>2045592</v>
      </c>
      <c r="I31137" t="s">
        <v>3156</v>
      </c>
      <c r="J31137" t="s">
        <v>25</v>
      </c>
      <c r="K31137" s="2"/>
      <c r="L31137" s="10" t="str">
        <f t="shared" si="486"/>
        <v>UNKNOWN</v>
      </c>
      <c r="M31137" t="s">
        <v>5534</v>
      </c>
      <c r="N31137" t="s">
        <v>5535</v>
      </c>
      <c r="O31137" t="s">
        <v>5531</v>
      </c>
      <c r="P31137" t="s">
        <v>4762</v>
      </c>
      <c r="Q31137" t="s">
        <v>9096</v>
      </c>
      <c r="R31137" s="4">
        <v>3595</v>
      </c>
      <c r="S31137" t="s">
        <v>52</v>
      </c>
      <c r="T31137" t="s">
        <v>105</v>
      </c>
      <c r="U31137" t="s">
        <v>2390</v>
      </c>
      <c r="V31137" t="str">
        <f>PROPER(Table1[[#This Row],[Product Name]])</f>
        <v>Brother Fax Machine, Color</v>
      </c>
      <c r="W31137" s="16">
        <v>767.952</v>
      </c>
      <c r="X31137" s="4">
        <v>4</v>
      </c>
      <c r="Y31137" s="4">
        <v>0.4</v>
      </c>
      <c r="Z31137" s="16">
        <v>-358.48800000000006</v>
      </c>
      <c r="AA31137" s="4">
        <v>111.94</v>
      </c>
      <c r="AB31137" t="s">
        <v>33</v>
      </c>
    </row>
    <row r="31138" spans="1:28" ht="15" customHeight="1" x14ac:dyDescent="0.25">
      <c r="A31138" t="s">
        <v>16115</v>
      </c>
      <c r="B31138" s="4">
        <v>2014</v>
      </c>
      <c r="C31138" t="s">
        <v>16340</v>
      </c>
      <c r="D31138">
        <v>41790</v>
      </c>
      <c r="E31138" s="1">
        <v>41790</v>
      </c>
      <c r="F31138" s="1">
        <v>41792</v>
      </c>
      <c r="G31138" t="s">
        <v>88</v>
      </c>
      <c r="H31138" s="4">
        <v>192707</v>
      </c>
      <c r="I31138" t="s">
        <v>2948</v>
      </c>
      <c r="J31138" t="s">
        <v>77</v>
      </c>
      <c r="K31138" s="2"/>
      <c r="L31138" s="10" t="str">
        <f t="shared" si="486"/>
        <v>UNKNOWN</v>
      </c>
      <c r="M31138" t="s">
        <v>5217</v>
      </c>
      <c r="N31138" t="s">
        <v>1184</v>
      </c>
      <c r="O31138" t="s">
        <v>4761</v>
      </c>
      <c r="P31138" t="s">
        <v>4762</v>
      </c>
      <c r="Q31138" t="s">
        <v>9096</v>
      </c>
      <c r="R31138" s="4">
        <v>5380</v>
      </c>
      <c r="S31138" t="s">
        <v>38</v>
      </c>
      <c r="T31138" t="s">
        <v>65</v>
      </c>
      <c r="U31138" t="s">
        <v>2571</v>
      </c>
      <c r="V31138" t="str">
        <f>PROPER(Table1[[#This Row],[Product Name]])</f>
        <v>Novimex Executive Leather Armchair, Red</v>
      </c>
      <c r="W31138" s="16">
        <v>552.2399999999999</v>
      </c>
      <c r="X31138" s="4">
        <v>2</v>
      </c>
      <c r="Y31138" s="4">
        <v>0.4</v>
      </c>
      <c r="Z31138" s="16">
        <v>-331.38</v>
      </c>
      <c r="AA31138" s="4">
        <v>106.21</v>
      </c>
      <c r="AB31138" t="s">
        <v>93</v>
      </c>
    </row>
    <row r="31139" spans="1:28" ht="15" customHeight="1" x14ac:dyDescent="0.25">
      <c r="A31139" t="s">
        <v>16109</v>
      </c>
      <c r="B31139" s="4">
        <v>2015</v>
      </c>
      <c r="C31139" t="s">
        <v>16733</v>
      </c>
      <c r="D31139">
        <v>42140</v>
      </c>
      <c r="E31139" s="1">
        <v>42140</v>
      </c>
      <c r="F31139" s="1">
        <v>42143</v>
      </c>
      <c r="G31139" t="s">
        <v>98</v>
      </c>
      <c r="H31139" s="4">
        <v>209807</v>
      </c>
      <c r="I31139" t="s">
        <v>707</v>
      </c>
      <c r="J31139" t="s">
        <v>77</v>
      </c>
      <c r="K31139" s="2"/>
      <c r="L31139" s="10" t="str">
        <f t="shared" si="486"/>
        <v>UNKNOWN</v>
      </c>
      <c r="M31139" t="s">
        <v>5043</v>
      </c>
      <c r="N31139" t="s">
        <v>5044</v>
      </c>
      <c r="O31139" t="s">
        <v>4761</v>
      </c>
      <c r="P31139" t="s">
        <v>4762</v>
      </c>
      <c r="Q31139" t="s">
        <v>9096</v>
      </c>
      <c r="R31139" s="4">
        <v>5541</v>
      </c>
      <c r="S31139" t="s">
        <v>52</v>
      </c>
      <c r="T31139" t="s">
        <v>53</v>
      </c>
      <c r="U31139" t="s">
        <v>3925</v>
      </c>
      <c r="V31139" t="str">
        <f>PROPER(Table1[[#This Row],[Product Name]])</f>
        <v>Panasonic Calculator, Wireless</v>
      </c>
      <c r="W31139" s="16">
        <v>100.56</v>
      </c>
      <c r="X31139" s="4">
        <v>2</v>
      </c>
      <c r="Y31139" s="4">
        <v>0</v>
      </c>
      <c r="Z31139" s="16">
        <v>14.04</v>
      </c>
      <c r="AA31139" s="4">
        <v>29.22</v>
      </c>
      <c r="AB31139" t="s">
        <v>138</v>
      </c>
    </row>
    <row r="31140" spans="1:28" ht="15" customHeight="1" x14ac:dyDescent="0.25">
      <c r="A31140" t="s">
        <v>16115</v>
      </c>
      <c r="B31140" s="4">
        <v>2015</v>
      </c>
      <c r="C31140" t="s">
        <v>19679</v>
      </c>
      <c r="D31140">
        <v>42140</v>
      </c>
      <c r="E31140" s="1">
        <v>42140</v>
      </c>
      <c r="F31140" s="1">
        <v>42142</v>
      </c>
      <c r="G31140" t="s">
        <v>88</v>
      </c>
      <c r="H31140" s="4">
        <v>1993092</v>
      </c>
      <c r="I31140" t="s">
        <v>1092</v>
      </c>
      <c r="J31140" t="s">
        <v>25</v>
      </c>
      <c r="K31140" s="2"/>
      <c r="L31140" s="10" t="str">
        <f t="shared" si="486"/>
        <v>UNKNOWN</v>
      </c>
      <c r="M31140" t="s">
        <v>5534</v>
      </c>
      <c r="N31140" t="s">
        <v>5535</v>
      </c>
      <c r="O31140" t="s">
        <v>5531</v>
      </c>
      <c r="P31140" t="s">
        <v>4762</v>
      </c>
      <c r="Q31140" t="s">
        <v>9096</v>
      </c>
      <c r="R31140" s="4">
        <v>6614</v>
      </c>
      <c r="S31140" t="s">
        <v>30</v>
      </c>
      <c r="T31140" t="s">
        <v>203</v>
      </c>
      <c r="U31140" t="s">
        <v>2976</v>
      </c>
      <c r="V31140" t="str">
        <f>PROPER(Table1[[#This Row],[Product Name]])</f>
        <v>Xerox Message Books, Multicolor</v>
      </c>
      <c r="W31140" s="16">
        <v>26.135999999999999</v>
      </c>
      <c r="X31140" s="4">
        <v>2</v>
      </c>
      <c r="Y31140" s="4">
        <v>0.4</v>
      </c>
      <c r="Z31140" s="16">
        <v>-14.844000000000003</v>
      </c>
      <c r="AA31140" s="4">
        <v>2.99</v>
      </c>
      <c r="AB31140" t="s">
        <v>93</v>
      </c>
    </row>
    <row r="31141" spans="1:28" ht="15" customHeight="1" x14ac:dyDescent="0.25">
      <c r="A31141" t="s">
        <v>16115</v>
      </c>
      <c r="B31141" s="4">
        <v>2015</v>
      </c>
      <c r="C31141" t="s">
        <v>19679</v>
      </c>
      <c r="D31141">
        <v>42140</v>
      </c>
      <c r="E31141" s="1">
        <v>42140</v>
      </c>
      <c r="F31141" s="1">
        <v>42142</v>
      </c>
      <c r="G31141" t="s">
        <v>88</v>
      </c>
      <c r="H31141" s="4">
        <v>1993092</v>
      </c>
      <c r="I31141" t="s">
        <v>1092</v>
      </c>
      <c r="J31141" t="s">
        <v>25</v>
      </c>
      <c r="K31141" s="2"/>
      <c r="L31141" s="10" t="str">
        <f t="shared" si="486"/>
        <v>UNKNOWN</v>
      </c>
      <c r="M31141" t="s">
        <v>5534</v>
      </c>
      <c r="N31141" t="s">
        <v>5535</v>
      </c>
      <c r="O31141" t="s">
        <v>5531</v>
      </c>
      <c r="P31141" t="s">
        <v>4762</v>
      </c>
      <c r="Q31141" t="s">
        <v>9096</v>
      </c>
      <c r="R31141" s="4">
        <v>4961</v>
      </c>
      <c r="S31141" t="s">
        <v>30</v>
      </c>
      <c r="T31141" t="s">
        <v>118</v>
      </c>
      <c r="U31141" t="s">
        <v>2463</v>
      </c>
      <c r="V31141" t="str">
        <f>PROPER(Table1[[#This Row],[Product Name]])</f>
        <v>Kitchenaid Refrigerator, Red</v>
      </c>
      <c r="W31141" s="16">
        <v>1900.5839999999998</v>
      </c>
      <c r="X31141" s="4">
        <v>6</v>
      </c>
      <c r="Y31141" s="4">
        <v>0.4</v>
      </c>
      <c r="Z31141" s="16">
        <v>-348.51600000000008</v>
      </c>
      <c r="AA31141" s="4">
        <v>360.04</v>
      </c>
      <c r="AB31141" t="s">
        <v>93</v>
      </c>
    </row>
    <row r="31142" spans="1:28" ht="15" customHeight="1" x14ac:dyDescent="0.25">
      <c r="A31142" t="s">
        <v>16115</v>
      </c>
      <c r="B31142" s="4">
        <v>2015</v>
      </c>
      <c r="C31142" t="s">
        <v>16610</v>
      </c>
      <c r="D31142">
        <v>42128</v>
      </c>
      <c r="E31142" s="1">
        <v>42128</v>
      </c>
      <c r="F31142" s="1">
        <v>42135</v>
      </c>
      <c r="G31142" t="s">
        <v>23</v>
      </c>
      <c r="H31142" s="4">
        <v>176657</v>
      </c>
      <c r="I31142" t="s">
        <v>888</v>
      </c>
      <c r="J31142" t="s">
        <v>77</v>
      </c>
      <c r="K31142" s="2"/>
      <c r="L31142" s="10" t="str">
        <f t="shared" si="486"/>
        <v>UNKNOWN</v>
      </c>
      <c r="M31142" t="s">
        <v>4963</v>
      </c>
      <c r="N31142" t="s">
        <v>4782</v>
      </c>
      <c r="O31142" t="s">
        <v>4761</v>
      </c>
      <c r="P31142" t="s">
        <v>4762</v>
      </c>
      <c r="Q31142" t="s">
        <v>9096</v>
      </c>
      <c r="R31142" s="4">
        <v>4319</v>
      </c>
      <c r="S31142" t="s">
        <v>30</v>
      </c>
      <c r="T31142" t="s">
        <v>55</v>
      </c>
      <c r="U31142" t="s">
        <v>753</v>
      </c>
      <c r="V31142" t="str">
        <f>PROPER(Table1[[#This Row],[Product Name]])</f>
        <v>Fiskars Shears, Easy Grip</v>
      </c>
      <c r="W31142" s="16">
        <v>118.224</v>
      </c>
      <c r="X31142" s="4">
        <v>4</v>
      </c>
      <c r="Y31142" s="4">
        <v>0.4</v>
      </c>
      <c r="Z31142" s="16">
        <v>-37.536000000000016</v>
      </c>
      <c r="AA31142" s="4">
        <v>9.57</v>
      </c>
      <c r="AB31142" t="s">
        <v>33</v>
      </c>
    </row>
    <row r="31143" spans="1:28" ht="15" customHeight="1" x14ac:dyDescent="0.25">
      <c r="A31143" t="s">
        <v>16115</v>
      </c>
      <c r="B31143" s="4">
        <v>2015</v>
      </c>
      <c r="C31143" t="s">
        <v>16610</v>
      </c>
      <c r="D31143">
        <v>42128</v>
      </c>
      <c r="E31143" s="1">
        <v>42128</v>
      </c>
      <c r="F31143" s="1">
        <v>42135</v>
      </c>
      <c r="G31143" t="s">
        <v>23</v>
      </c>
      <c r="H31143" s="4">
        <v>176657</v>
      </c>
      <c r="I31143" t="s">
        <v>888</v>
      </c>
      <c r="J31143" t="s">
        <v>77</v>
      </c>
      <c r="K31143" s="2"/>
      <c r="L31143" s="10" t="str">
        <f t="shared" si="486"/>
        <v>UNKNOWN</v>
      </c>
      <c r="M31143" t="s">
        <v>4963</v>
      </c>
      <c r="N31143" t="s">
        <v>4782</v>
      </c>
      <c r="O31143" t="s">
        <v>4761</v>
      </c>
      <c r="P31143" t="s">
        <v>4762</v>
      </c>
      <c r="Q31143" t="s">
        <v>9096</v>
      </c>
      <c r="R31143" s="4">
        <v>5476</v>
      </c>
      <c r="S31143" t="s">
        <v>30</v>
      </c>
      <c r="T31143" t="s">
        <v>63</v>
      </c>
      <c r="U31143" t="s">
        <v>3257</v>
      </c>
      <c r="V31143" t="str">
        <f>PROPER(Table1[[#This Row],[Product Name]])</f>
        <v>Oic Rubber Bands, Assorted Sizes</v>
      </c>
      <c r="W31143" s="16">
        <v>52.271999999999998</v>
      </c>
      <c r="X31143" s="4">
        <v>6</v>
      </c>
      <c r="Y31143" s="4">
        <v>0.4</v>
      </c>
      <c r="Z31143" s="16">
        <v>-20.988</v>
      </c>
      <c r="AA31143" s="4">
        <v>4.1100000000000003</v>
      </c>
      <c r="AB31143" t="s">
        <v>33</v>
      </c>
    </row>
    <row r="31144" spans="1:28" ht="15" customHeight="1" x14ac:dyDescent="0.25">
      <c r="A31144" t="s">
        <v>16115</v>
      </c>
      <c r="B31144" s="4">
        <v>2015</v>
      </c>
      <c r="C31144" t="s">
        <v>16610</v>
      </c>
      <c r="D31144">
        <v>42128</v>
      </c>
      <c r="E31144" s="1">
        <v>42128</v>
      </c>
      <c r="F31144" s="1">
        <v>42135</v>
      </c>
      <c r="G31144" t="s">
        <v>23</v>
      </c>
      <c r="H31144" s="4">
        <v>176657</v>
      </c>
      <c r="I31144" t="s">
        <v>888</v>
      </c>
      <c r="J31144" t="s">
        <v>77</v>
      </c>
      <c r="K31144" s="2"/>
      <c r="L31144" s="10" t="str">
        <f t="shared" si="486"/>
        <v>UNKNOWN</v>
      </c>
      <c r="M31144" t="s">
        <v>4963</v>
      </c>
      <c r="N31144" t="s">
        <v>4782</v>
      </c>
      <c r="O31144" t="s">
        <v>4761</v>
      </c>
      <c r="P31144" t="s">
        <v>4762</v>
      </c>
      <c r="Q31144" t="s">
        <v>9096</v>
      </c>
      <c r="R31144" s="4">
        <v>5268</v>
      </c>
      <c r="S31144" t="s">
        <v>52</v>
      </c>
      <c r="T31144" t="s">
        <v>115</v>
      </c>
      <c r="U31144" t="s">
        <v>1566</v>
      </c>
      <c r="V31144" t="str">
        <f>PROPER(Table1[[#This Row],[Product Name]])</f>
        <v>Motorola Smart Phone, Full Size</v>
      </c>
      <c r="W31144" s="16">
        <v>772.77599999999995</v>
      </c>
      <c r="X31144" s="4">
        <v>2</v>
      </c>
      <c r="Y31144" s="4">
        <v>0.4</v>
      </c>
      <c r="Z31144" s="16">
        <v>-25.764000000000124</v>
      </c>
      <c r="AA31144" s="4">
        <v>72.08</v>
      </c>
      <c r="AB31144" t="s">
        <v>33</v>
      </c>
    </row>
    <row r="31145" spans="1:28" ht="15" customHeight="1" x14ac:dyDescent="0.25">
      <c r="A31145" t="s">
        <v>16115</v>
      </c>
      <c r="B31145" s="4">
        <v>2013</v>
      </c>
      <c r="C31145" t="s">
        <v>19680</v>
      </c>
      <c r="D31145">
        <v>41341</v>
      </c>
      <c r="E31145" s="1">
        <v>41341</v>
      </c>
      <c r="F31145" s="1">
        <v>41344</v>
      </c>
      <c r="G31145" t="s">
        <v>88</v>
      </c>
      <c r="H31145" s="4">
        <v>1750092</v>
      </c>
      <c r="I31145" t="s">
        <v>360</v>
      </c>
      <c r="J31145" t="s">
        <v>25</v>
      </c>
      <c r="K31145" s="2"/>
      <c r="L31145" s="10" t="str">
        <f t="shared" si="486"/>
        <v>UNKNOWN</v>
      </c>
      <c r="M31145" t="s">
        <v>5535</v>
      </c>
      <c r="N31145" t="s">
        <v>5535</v>
      </c>
      <c r="O31145" t="s">
        <v>5531</v>
      </c>
      <c r="P31145" t="s">
        <v>4762</v>
      </c>
      <c r="Q31145" t="s">
        <v>9096</v>
      </c>
      <c r="R31145" s="4">
        <v>3733</v>
      </c>
      <c r="S31145" t="s">
        <v>30</v>
      </c>
      <c r="T31145" t="s">
        <v>43</v>
      </c>
      <c r="U31145" t="s">
        <v>1493</v>
      </c>
      <c r="V31145" t="str">
        <f>PROPER(Table1[[#This Row],[Product Name]])</f>
        <v>Cardinal Hole Reinforcements, Clear</v>
      </c>
      <c r="W31145" s="16">
        <v>2.8800000000000003</v>
      </c>
      <c r="X31145" s="4">
        <v>1</v>
      </c>
      <c r="Y31145" s="4">
        <v>0.4</v>
      </c>
      <c r="Z31145" s="16">
        <v>-0.30000000000000027</v>
      </c>
      <c r="AA31145" s="4">
        <v>1.4</v>
      </c>
      <c r="AB31145" t="s">
        <v>93</v>
      </c>
    </row>
    <row r="31146" spans="1:28" ht="15" customHeight="1" x14ac:dyDescent="0.25">
      <c r="A31146" t="s">
        <v>16115</v>
      </c>
      <c r="B31146" s="4">
        <v>2013</v>
      </c>
      <c r="C31146" t="s">
        <v>19680</v>
      </c>
      <c r="D31146">
        <v>41341</v>
      </c>
      <c r="E31146" s="1">
        <v>41341</v>
      </c>
      <c r="F31146" s="1">
        <v>41344</v>
      </c>
      <c r="G31146" t="s">
        <v>88</v>
      </c>
      <c r="H31146" s="4">
        <v>1750092</v>
      </c>
      <c r="I31146" t="s">
        <v>360</v>
      </c>
      <c r="J31146" t="s">
        <v>25</v>
      </c>
      <c r="K31146" s="2"/>
      <c r="L31146" s="10" t="str">
        <f t="shared" si="486"/>
        <v>UNKNOWN</v>
      </c>
      <c r="M31146" t="s">
        <v>5535</v>
      </c>
      <c r="N31146" t="s">
        <v>5535</v>
      </c>
      <c r="O31146" t="s">
        <v>5531</v>
      </c>
      <c r="P31146" t="s">
        <v>4762</v>
      </c>
      <c r="Q31146" t="s">
        <v>9096</v>
      </c>
      <c r="R31146" s="4">
        <v>4736</v>
      </c>
      <c r="S31146" t="s">
        <v>30</v>
      </c>
      <c r="T31146" t="s">
        <v>118</v>
      </c>
      <c r="U31146" t="s">
        <v>3048</v>
      </c>
      <c r="V31146" t="str">
        <f>PROPER(Table1[[#This Row],[Product Name]])</f>
        <v>Hoover Refrigerator, Red</v>
      </c>
      <c r="W31146" s="16">
        <v>631.51199999999994</v>
      </c>
      <c r="X31146" s="4">
        <v>2</v>
      </c>
      <c r="Y31146" s="4">
        <v>0.4</v>
      </c>
      <c r="Z31146" s="16">
        <v>-63.168000000000006</v>
      </c>
      <c r="AA31146" s="4">
        <v>68.62</v>
      </c>
      <c r="AB31146" t="s">
        <v>93</v>
      </c>
    </row>
    <row r="31147" spans="1:28" ht="15" customHeight="1" x14ac:dyDescent="0.25">
      <c r="A31147" t="s">
        <v>16115</v>
      </c>
      <c r="B31147" s="4">
        <v>2013</v>
      </c>
      <c r="C31147" t="s">
        <v>19680</v>
      </c>
      <c r="D31147">
        <v>41341</v>
      </c>
      <c r="E31147" s="1">
        <v>41341</v>
      </c>
      <c r="F31147" s="1">
        <v>41344</v>
      </c>
      <c r="G31147" t="s">
        <v>88</v>
      </c>
      <c r="H31147" s="4">
        <v>1750092</v>
      </c>
      <c r="I31147" t="s">
        <v>360</v>
      </c>
      <c r="J31147" t="s">
        <v>25</v>
      </c>
      <c r="K31147" s="2"/>
      <c r="L31147" s="10" t="str">
        <f t="shared" si="486"/>
        <v>UNKNOWN</v>
      </c>
      <c r="M31147" t="s">
        <v>5535</v>
      </c>
      <c r="N31147" t="s">
        <v>5535</v>
      </c>
      <c r="O31147" t="s">
        <v>5531</v>
      </c>
      <c r="P31147" t="s">
        <v>4762</v>
      </c>
      <c r="Q31147" t="s">
        <v>9096</v>
      </c>
      <c r="R31147" s="4">
        <v>5370</v>
      </c>
      <c r="S31147" t="s">
        <v>38</v>
      </c>
      <c r="T31147" t="s">
        <v>65</v>
      </c>
      <c r="U31147" t="s">
        <v>926</v>
      </c>
      <c r="V31147" t="str">
        <f>PROPER(Table1[[#This Row],[Product Name]])</f>
        <v>Novimex Chairmat, Adjustable</v>
      </c>
      <c r="W31147" s="16">
        <v>141.19199999999998</v>
      </c>
      <c r="X31147" s="4">
        <v>4</v>
      </c>
      <c r="Y31147" s="4">
        <v>0.4</v>
      </c>
      <c r="Z31147" s="16">
        <v>-94.128</v>
      </c>
      <c r="AA31147" s="4">
        <v>12.53</v>
      </c>
      <c r="AB31147" t="s">
        <v>93</v>
      </c>
    </row>
    <row r="31148" spans="1:28" ht="15" customHeight="1" x14ac:dyDescent="0.25">
      <c r="A31148" t="s">
        <v>16109</v>
      </c>
      <c r="B31148" s="4">
        <v>2015</v>
      </c>
      <c r="C31148" t="s">
        <v>19681</v>
      </c>
      <c r="D31148">
        <v>42266</v>
      </c>
      <c r="E31148" s="1">
        <v>42266</v>
      </c>
      <c r="F31148" s="1">
        <v>42271</v>
      </c>
      <c r="G31148" t="s">
        <v>88</v>
      </c>
      <c r="H31148" s="4">
        <v>1883592</v>
      </c>
      <c r="I31148" t="s">
        <v>1176</v>
      </c>
      <c r="J31148" t="s">
        <v>77</v>
      </c>
      <c r="K31148" s="2"/>
      <c r="L31148" s="10" t="str">
        <f t="shared" si="486"/>
        <v>UNKNOWN</v>
      </c>
      <c r="M31148" t="s">
        <v>5537</v>
      </c>
      <c r="N31148" t="s">
        <v>5538</v>
      </c>
      <c r="O31148" t="s">
        <v>5531</v>
      </c>
      <c r="P31148" t="s">
        <v>4762</v>
      </c>
      <c r="Q31148" t="s">
        <v>9096</v>
      </c>
      <c r="R31148" s="4">
        <v>5028</v>
      </c>
      <c r="S31148" t="s">
        <v>30</v>
      </c>
      <c r="T31148" t="s">
        <v>47</v>
      </c>
      <c r="U31148" t="s">
        <v>474</v>
      </c>
      <c r="V31148" t="str">
        <f>PROPER(Table1[[#This Row],[Product Name]])</f>
        <v>Kraft Clasp Envelope, With Clear Poly Window</v>
      </c>
      <c r="W31148" s="16">
        <v>25.08</v>
      </c>
      <c r="X31148" s="4">
        <v>2</v>
      </c>
      <c r="Y31148" s="4">
        <v>0</v>
      </c>
      <c r="Z31148" s="16">
        <v>3.96</v>
      </c>
      <c r="AA31148" s="4">
        <v>1.78</v>
      </c>
      <c r="AB31148" t="s">
        <v>33</v>
      </c>
    </row>
    <row r="31149" spans="1:28" ht="15" customHeight="1" x14ac:dyDescent="0.25">
      <c r="A31149" t="s">
        <v>16115</v>
      </c>
      <c r="B31149" s="4">
        <v>2013</v>
      </c>
      <c r="C31149" t="s">
        <v>19682</v>
      </c>
      <c r="D31149">
        <v>41559</v>
      </c>
      <c r="E31149" s="1">
        <v>41559</v>
      </c>
      <c r="F31149" s="1">
        <v>41565</v>
      </c>
      <c r="G31149" t="s">
        <v>23</v>
      </c>
      <c r="H31149" s="4">
        <v>1642092</v>
      </c>
      <c r="I31149" t="s">
        <v>2019</v>
      </c>
      <c r="J31149" t="s">
        <v>77</v>
      </c>
      <c r="K31149" s="2"/>
      <c r="L31149" s="10" t="str">
        <f t="shared" si="486"/>
        <v>UNKNOWN</v>
      </c>
      <c r="M31149" t="s">
        <v>5535</v>
      </c>
      <c r="N31149" t="s">
        <v>5535</v>
      </c>
      <c r="O31149" t="s">
        <v>5531</v>
      </c>
      <c r="P31149" t="s">
        <v>4762</v>
      </c>
      <c r="Q31149" t="s">
        <v>9096</v>
      </c>
      <c r="R31149" s="4">
        <v>5903</v>
      </c>
      <c r="S31149" t="s">
        <v>30</v>
      </c>
      <c r="T31149" t="s">
        <v>45</v>
      </c>
      <c r="U31149" t="s">
        <v>1774</v>
      </c>
      <c r="V31149" t="str">
        <f>PROPER(Table1[[#This Row],[Product Name]])</f>
        <v>Sanford Canvas, Easy-Erase</v>
      </c>
      <c r="W31149" s="16">
        <v>60.947999999999993</v>
      </c>
      <c r="X31149" s="4">
        <v>2</v>
      </c>
      <c r="Y31149" s="4">
        <v>0.4</v>
      </c>
      <c r="Z31149" s="16">
        <v>-10.212000000000003</v>
      </c>
      <c r="AA31149" s="4">
        <v>4.7</v>
      </c>
      <c r="AB31149" t="s">
        <v>33</v>
      </c>
    </row>
    <row r="31150" spans="1:28" ht="15" customHeight="1" x14ac:dyDescent="0.25">
      <c r="A31150" t="s">
        <v>16115</v>
      </c>
      <c r="B31150" s="4">
        <v>2013</v>
      </c>
      <c r="C31150" t="s">
        <v>19460</v>
      </c>
      <c r="D31150">
        <v>41571</v>
      </c>
      <c r="E31150" s="1">
        <v>41571</v>
      </c>
      <c r="F31150" s="1">
        <v>41576</v>
      </c>
      <c r="G31150" t="s">
        <v>23</v>
      </c>
      <c r="H31150" s="4">
        <v>1085592</v>
      </c>
      <c r="I31150" t="s">
        <v>3448</v>
      </c>
      <c r="J31150" t="s">
        <v>25</v>
      </c>
      <c r="K31150" s="2"/>
      <c r="L31150" s="10" t="str">
        <f t="shared" si="486"/>
        <v>UNKNOWN</v>
      </c>
      <c r="M31150" t="s">
        <v>5534</v>
      </c>
      <c r="N31150" t="s">
        <v>5535</v>
      </c>
      <c r="O31150" t="s">
        <v>5531</v>
      </c>
      <c r="P31150" t="s">
        <v>4762</v>
      </c>
      <c r="Q31150" t="s">
        <v>9096</v>
      </c>
      <c r="R31150" s="4">
        <v>4028</v>
      </c>
      <c r="S31150" t="s">
        <v>30</v>
      </c>
      <c r="T31150" t="s">
        <v>107</v>
      </c>
      <c r="U31150" t="s">
        <v>3018</v>
      </c>
      <c r="V31150" t="str">
        <f>PROPER(Table1[[#This Row],[Product Name]])</f>
        <v>Eldon Box, Blue</v>
      </c>
      <c r="W31150" s="16">
        <v>49.24799999999999</v>
      </c>
      <c r="X31150" s="4">
        <v>8</v>
      </c>
      <c r="Y31150" s="4">
        <v>0.4</v>
      </c>
      <c r="Z31150" s="16">
        <v>-4.9919999999999973</v>
      </c>
      <c r="AA31150" s="4">
        <v>2.36</v>
      </c>
      <c r="AB31150" t="s">
        <v>33</v>
      </c>
    </row>
    <row r="31151" spans="1:28" ht="15" customHeight="1" x14ac:dyDescent="0.25">
      <c r="A31151" t="s">
        <v>16109</v>
      </c>
      <c r="B31151" s="4">
        <v>2015</v>
      </c>
      <c r="C31151" t="s">
        <v>18112</v>
      </c>
      <c r="D31151">
        <v>42361</v>
      </c>
      <c r="E31151" s="1">
        <v>42361</v>
      </c>
      <c r="F31151" s="1">
        <v>42366</v>
      </c>
      <c r="G31151" t="s">
        <v>23</v>
      </c>
      <c r="H31151" s="4">
        <v>130907</v>
      </c>
      <c r="I31151" t="s">
        <v>1879</v>
      </c>
      <c r="J31151" t="s">
        <v>25</v>
      </c>
      <c r="K31151" s="2"/>
      <c r="L31151" s="10" t="str">
        <f t="shared" si="486"/>
        <v>UNKNOWN</v>
      </c>
      <c r="M31151" t="s">
        <v>4977</v>
      </c>
      <c r="N31151" t="s">
        <v>4760</v>
      </c>
      <c r="O31151" t="s">
        <v>4761</v>
      </c>
      <c r="P31151" t="s">
        <v>4762</v>
      </c>
      <c r="Q31151" t="s">
        <v>9096</v>
      </c>
      <c r="R31151" s="4">
        <v>4863</v>
      </c>
      <c r="S31151" t="s">
        <v>38</v>
      </c>
      <c r="T31151" t="s">
        <v>41</v>
      </c>
      <c r="U31151" t="s">
        <v>1271</v>
      </c>
      <c r="V31151" t="str">
        <f>PROPER(Table1[[#This Row],[Product Name]])</f>
        <v>Ikea Library With Doors, Traditional</v>
      </c>
      <c r="W31151" s="16">
        <v>363.39</v>
      </c>
      <c r="X31151" s="4">
        <v>1</v>
      </c>
      <c r="Y31151" s="4">
        <v>0</v>
      </c>
      <c r="Z31151" s="16">
        <v>10.89</v>
      </c>
      <c r="AA31151" s="4">
        <v>30.62</v>
      </c>
      <c r="AB31151" t="s">
        <v>33</v>
      </c>
    </row>
    <row r="31152" spans="1:28" ht="15" customHeight="1" x14ac:dyDescent="0.25">
      <c r="A31152" t="s">
        <v>16115</v>
      </c>
      <c r="B31152" s="4">
        <v>2012</v>
      </c>
      <c r="C31152" t="s">
        <v>19582</v>
      </c>
      <c r="D31152">
        <v>41091</v>
      </c>
      <c r="E31152" s="1">
        <v>41091</v>
      </c>
      <c r="F31152" s="1">
        <v>41096</v>
      </c>
      <c r="G31152" t="s">
        <v>23</v>
      </c>
      <c r="H31152" s="4">
        <v>1715592</v>
      </c>
      <c r="I31152" t="s">
        <v>1333</v>
      </c>
      <c r="J31152" t="s">
        <v>25</v>
      </c>
      <c r="K31152" s="2"/>
      <c r="L31152" s="10" t="str">
        <f t="shared" si="486"/>
        <v>UNKNOWN</v>
      </c>
      <c r="M31152" t="s">
        <v>5559</v>
      </c>
      <c r="N31152" t="s">
        <v>5535</v>
      </c>
      <c r="O31152" t="s">
        <v>5531</v>
      </c>
      <c r="P31152" t="s">
        <v>4762</v>
      </c>
      <c r="Q31152" t="s">
        <v>9096</v>
      </c>
      <c r="R31152" s="4">
        <v>3706</v>
      </c>
      <c r="S31152" t="s">
        <v>52</v>
      </c>
      <c r="T31152" t="s">
        <v>105</v>
      </c>
      <c r="U31152" t="s">
        <v>3334</v>
      </c>
      <c r="V31152" t="str">
        <f>PROPER(Table1[[#This Row],[Product Name]])</f>
        <v>Canon Personal Copier, Laser</v>
      </c>
      <c r="W31152" s="16">
        <v>171.28800000000001</v>
      </c>
      <c r="X31152" s="4">
        <v>2</v>
      </c>
      <c r="Y31152" s="4">
        <v>0.4</v>
      </c>
      <c r="Z31152" s="16">
        <v>-39.972000000000008</v>
      </c>
      <c r="AA31152" s="4">
        <v>14.26</v>
      </c>
      <c r="AB31152" t="s">
        <v>33</v>
      </c>
    </row>
    <row r="31153" spans="1:28" ht="15" customHeight="1" x14ac:dyDescent="0.25">
      <c r="A31153" t="s">
        <v>16115</v>
      </c>
      <c r="B31153" s="4">
        <v>2012</v>
      </c>
      <c r="C31153" t="s">
        <v>19582</v>
      </c>
      <c r="D31153">
        <v>41091</v>
      </c>
      <c r="E31153" s="1">
        <v>41091</v>
      </c>
      <c r="F31153" s="1">
        <v>41096</v>
      </c>
      <c r="G31153" t="s">
        <v>23</v>
      </c>
      <c r="H31153" s="4">
        <v>1715592</v>
      </c>
      <c r="I31153" t="s">
        <v>1333</v>
      </c>
      <c r="J31153" t="s">
        <v>25</v>
      </c>
      <c r="K31153" s="2"/>
      <c r="L31153" s="10" t="str">
        <f t="shared" si="486"/>
        <v>UNKNOWN</v>
      </c>
      <c r="M31153" t="s">
        <v>5559</v>
      </c>
      <c r="N31153" t="s">
        <v>5535</v>
      </c>
      <c r="O31153" t="s">
        <v>5531</v>
      </c>
      <c r="P31153" t="s">
        <v>4762</v>
      </c>
      <c r="Q31153" t="s">
        <v>9096</v>
      </c>
      <c r="R31153" s="4">
        <v>2914</v>
      </c>
      <c r="S31153" t="s">
        <v>30</v>
      </c>
      <c r="T31153" t="s">
        <v>43</v>
      </c>
      <c r="U31153" t="s">
        <v>1349</v>
      </c>
      <c r="V31153" t="str">
        <f>PROPER(Table1[[#This Row],[Product Name]])</f>
        <v>Acco Hole Reinforcements, Economy</v>
      </c>
      <c r="W31153" s="16">
        <v>31.968</v>
      </c>
      <c r="X31153" s="4">
        <v>8</v>
      </c>
      <c r="Y31153" s="4">
        <v>0.4</v>
      </c>
      <c r="Z31153" s="16">
        <v>-1.6320000000000014</v>
      </c>
      <c r="AA31153" s="4">
        <v>2.62</v>
      </c>
      <c r="AB31153" t="s">
        <v>33</v>
      </c>
    </row>
    <row r="31154" spans="1:28" ht="15" customHeight="1" x14ac:dyDescent="0.25">
      <c r="A31154" t="s">
        <v>16109</v>
      </c>
      <c r="B31154" s="4">
        <v>2013</v>
      </c>
      <c r="C31154" t="s">
        <v>17651</v>
      </c>
      <c r="D31154">
        <v>41402</v>
      </c>
      <c r="E31154" s="1">
        <v>41402</v>
      </c>
      <c r="F31154" s="1">
        <v>41407</v>
      </c>
      <c r="G31154" t="s">
        <v>23</v>
      </c>
      <c r="H31154" s="4">
        <v>213857</v>
      </c>
      <c r="I31154" t="s">
        <v>1526</v>
      </c>
      <c r="J31154" t="s">
        <v>68</v>
      </c>
      <c r="K31154" s="2"/>
      <c r="L31154" s="10" t="str">
        <f t="shared" si="486"/>
        <v>UNKNOWN</v>
      </c>
      <c r="M31154" t="s">
        <v>4763</v>
      </c>
      <c r="N31154" t="s">
        <v>4764</v>
      </c>
      <c r="O31154" t="s">
        <v>4761</v>
      </c>
      <c r="P31154" t="s">
        <v>4762</v>
      </c>
      <c r="Q31154" t="s">
        <v>9096</v>
      </c>
      <c r="R31154" s="4">
        <v>6170</v>
      </c>
      <c r="S31154" t="s">
        <v>30</v>
      </c>
      <c r="T31154" t="s">
        <v>55</v>
      </c>
      <c r="U31154" t="s">
        <v>4121</v>
      </c>
      <c r="V31154" t="str">
        <f>PROPER(Table1[[#This Row],[Product Name]])</f>
        <v>Stiletto Ruler, Serrated</v>
      </c>
      <c r="W31154" s="16">
        <v>23.16</v>
      </c>
      <c r="X31154" s="4">
        <v>2</v>
      </c>
      <c r="Y31154" s="4">
        <v>0</v>
      </c>
      <c r="Z31154" s="16">
        <v>1.62</v>
      </c>
      <c r="AA31154" s="4">
        <v>1.24</v>
      </c>
      <c r="AB31154" t="s">
        <v>33</v>
      </c>
    </row>
    <row r="31155" spans="1:28" ht="15" customHeight="1" x14ac:dyDescent="0.25">
      <c r="A31155" t="s">
        <v>16109</v>
      </c>
      <c r="B31155" s="4">
        <v>2013</v>
      </c>
      <c r="C31155" t="s">
        <v>17651</v>
      </c>
      <c r="D31155">
        <v>41402</v>
      </c>
      <c r="E31155" s="1">
        <v>41402</v>
      </c>
      <c r="F31155" s="1">
        <v>41407</v>
      </c>
      <c r="G31155" t="s">
        <v>23</v>
      </c>
      <c r="H31155" s="4">
        <v>213857</v>
      </c>
      <c r="I31155" t="s">
        <v>1526</v>
      </c>
      <c r="J31155" t="s">
        <v>68</v>
      </c>
      <c r="K31155" s="2"/>
      <c r="L31155" s="10" t="str">
        <f t="shared" si="486"/>
        <v>UNKNOWN</v>
      </c>
      <c r="M31155" t="s">
        <v>4763</v>
      </c>
      <c r="N31155" t="s">
        <v>4764</v>
      </c>
      <c r="O31155" t="s">
        <v>4761</v>
      </c>
      <c r="P31155" t="s">
        <v>4762</v>
      </c>
      <c r="Q31155" t="s">
        <v>9096</v>
      </c>
      <c r="R31155" s="4">
        <v>5778</v>
      </c>
      <c r="S31155" t="s">
        <v>38</v>
      </c>
      <c r="T31155" t="s">
        <v>41</v>
      </c>
      <c r="U31155" t="s">
        <v>512</v>
      </c>
      <c r="V31155" t="str">
        <f>PROPER(Table1[[#This Row],[Product Name]])</f>
        <v>Safco Floating Shelf Set, Mobile</v>
      </c>
      <c r="W31155" s="16">
        <v>398.52</v>
      </c>
      <c r="X31155" s="4">
        <v>2</v>
      </c>
      <c r="Y31155" s="4">
        <v>0</v>
      </c>
      <c r="Z31155" s="16">
        <v>115.56</v>
      </c>
      <c r="AA31155" s="4">
        <v>21.09</v>
      </c>
      <c r="AB31155" t="s">
        <v>33</v>
      </c>
    </row>
    <row r="31156" spans="1:28" ht="15" customHeight="1" x14ac:dyDescent="0.25">
      <c r="A31156" t="s">
        <v>16109</v>
      </c>
      <c r="B31156" s="4">
        <v>2015</v>
      </c>
      <c r="C31156" t="s">
        <v>17502</v>
      </c>
      <c r="D31156">
        <v>42315</v>
      </c>
      <c r="E31156" s="1">
        <v>42315</v>
      </c>
      <c r="F31156" s="1">
        <v>42319</v>
      </c>
      <c r="G31156" t="s">
        <v>23</v>
      </c>
      <c r="H31156" s="4">
        <v>124457</v>
      </c>
      <c r="I31156" t="s">
        <v>456</v>
      </c>
      <c r="J31156" t="s">
        <v>25</v>
      </c>
      <c r="K31156" s="2"/>
      <c r="L31156" s="10" t="str">
        <f t="shared" si="486"/>
        <v>UNKNOWN</v>
      </c>
      <c r="M31156" t="s">
        <v>4977</v>
      </c>
      <c r="N31156" t="s">
        <v>4760</v>
      </c>
      <c r="O31156" t="s">
        <v>4761</v>
      </c>
      <c r="P31156" t="s">
        <v>4762</v>
      </c>
      <c r="Q31156" t="s">
        <v>9096</v>
      </c>
      <c r="R31156" s="4">
        <v>4531</v>
      </c>
      <c r="S31156" t="s">
        <v>38</v>
      </c>
      <c r="T31156" t="s">
        <v>65</v>
      </c>
      <c r="U31156" t="s">
        <v>2605</v>
      </c>
      <c r="V31156" t="str">
        <f>PROPER(Table1[[#This Row],[Product Name]])</f>
        <v>Harbour Creations Executive Leather Armchair, Black</v>
      </c>
      <c r="W31156" s="16">
        <v>2841.6599999999994</v>
      </c>
      <c r="X31156" s="4">
        <v>6</v>
      </c>
      <c r="Y31156" s="4">
        <v>0</v>
      </c>
      <c r="Z31156" s="16">
        <v>852.4799999999999</v>
      </c>
      <c r="AA31156" s="4">
        <v>287.24</v>
      </c>
      <c r="AB31156" t="s">
        <v>93</v>
      </c>
    </row>
    <row r="31157" spans="1:28" ht="15" customHeight="1" x14ac:dyDescent="0.25">
      <c r="A31157" t="s">
        <v>16109</v>
      </c>
      <c r="B31157" s="4">
        <v>2015</v>
      </c>
      <c r="C31157" t="s">
        <v>17502</v>
      </c>
      <c r="D31157">
        <v>42315</v>
      </c>
      <c r="E31157" s="1">
        <v>42315</v>
      </c>
      <c r="F31157" s="1">
        <v>42319</v>
      </c>
      <c r="G31157" t="s">
        <v>23</v>
      </c>
      <c r="H31157" s="4">
        <v>124457</v>
      </c>
      <c r="I31157" t="s">
        <v>456</v>
      </c>
      <c r="J31157" t="s">
        <v>25</v>
      </c>
      <c r="K31157" s="2"/>
      <c r="L31157" s="10" t="str">
        <f t="shared" si="486"/>
        <v>UNKNOWN</v>
      </c>
      <c r="M31157" t="s">
        <v>4977</v>
      </c>
      <c r="N31157" t="s">
        <v>4760</v>
      </c>
      <c r="O31157" t="s">
        <v>4761</v>
      </c>
      <c r="P31157" t="s">
        <v>4762</v>
      </c>
      <c r="Q31157" t="s">
        <v>9096</v>
      </c>
      <c r="R31157" s="4">
        <v>3714</v>
      </c>
      <c r="S31157" t="s">
        <v>30</v>
      </c>
      <c r="T31157" t="s">
        <v>43</v>
      </c>
      <c r="U31157" t="s">
        <v>1156</v>
      </c>
      <c r="V31157" t="str">
        <f>PROPER(Table1[[#This Row],[Product Name]])</f>
        <v>Cardinal 3-Hole Punch, Economy</v>
      </c>
      <c r="W31157" s="16">
        <v>57.599999999999994</v>
      </c>
      <c r="X31157" s="4">
        <v>2</v>
      </c>
      <c r="Y31157" s="4">
        <v>0</v>
      </c>
      <c r="Z31157" s="16">
        <v>8.64</v>
      </c>
      <c r="AA31157" s="4">
        <v>5.84</v>
      </c>
      <c r="AB31157" t="s">
        <v>93</v>
      </c>
    </row>
    <row r="31158" spans="1:28" ht="15" customHeight="1" x14ac:dyDescent="0.25">
      <c r="A31158" t="s">
        <v>16109</v>
      </c>
      <c r="B31158" s="4">
        <v>2013</v>
      </c>
      <c r="C31158" t="s">
        <v>16574</v>
      </c>
      <c r="D31158">
        <v>41639</v>
      </c>
      <c r="E31158" s="1">
        <v>41639</v>
      </c>
      <c r="F31158" s="1">
        <v>41641</v>
      </c>
      <c r="G31158" t="s">
        <v>88</v>
      </c>
      <c r="H31158" s="4">
        <v>163907</v>
      </c>
      <c r="I31158" t="s">
        <v>817</v>
      </c>
      <c r="J31158" t="s">
        <v>77</v>
      </c>
      <c r="K31158" s="2"/>
      <c r="L31158" s="10" t="str">
        <f t="shared" si="486"/>
        <v>UNKNOWN</v>
      </c>
      <c r="M31158" t="s">
        <v>5323</v>
      </c>
      <c r="N31158" t="s">
        <v>4760</v>
      </c>
      <c r="O31158" t="s">
        <v>4761</v>
      </c>
      <c r="P31158" t="s">
        <v>4762</v>
      </c>
      <c r="Q31158" t="s">
        <v>9096</v>
      </c>
      <c r="R31158" s="4">
        <v>3071</v>
      </c>
      <c r="S31158" t="s">
        <v>30</v>
      </c>
      <c r="T31158" t="s">
        <v>63</v>
      </c>
      <c r="U31158" t="s">
        <v>1402</v>
      </c>
      <c r="V31158" t="str">
        <f>PROPER(Table1[[#This Row],[Product Name]])</f>
        <v>Advantus Staples, Metal</v>
      </c>
      <c r="W31158" s="16">
        <v>65.88</v>
      </c>
      <c r="X31158" s="4">
        <v>6</v>
      </c>
      <c r="Y31158" s="4">
        <v>0</v>
      </c>
      <c r="Z31158" s="16">
        <v>7.74</v>
      </c>
      <c r="AA31158" s="4">
        <v>17.760000000000002</v>
      </c>
      <c r="AB31158" t="s">
        <v>138</v>
      </c>
    </row>
    <row r="31159" spans="1:28" ht="15" customHeight="1" x14ac:dyDescent="0.25">
      <c r="A31159" t="s">
        <v>16109</v>
      </c>
      <c r="B31159" s="4">
        <v>2013</v>
      </c>
      <c r="C31159" t="s">
        <v>16574</v>
      </c>
      <c r="D31159">
        <v>41639</v>
      </c>
      <c r="E31159" s="1">
        <v>41639</v>
      </c>
      <c r="F31159" s="1">
        <v>41641</v>
      </c>
      <c r="G31159" t="s">
        <v>88</v>
      </c>
      <c r="H31159" s="4">
        <v>163907</v>
      </c>
      <c r="I31159" t="s">
        <v>817</v>
      </c>
      <c r="J31159" t="s">
        <v>77</v>
      </c>
      <c r="K31159" s="2"/>
      <c r="L31159" s="10" t="str">
        <f t="shared" si="486"/>
        <v>UNKNOWN</v>
      </c>
      <c r="M31159" t="s">
        <v>5323</v>
      </c>
      <c r="N31159" t="s">
        <v>4760</v>
      </c>
      <c r="O31159" t="s">
        <v>4761</v>
      </c>
      <c r="P31159" t="s">
        <v>4762</v>
      </c>
      <c r="Q31159" t="s">
        <v>9096</v>
      </c>
      <c r="R31159" s="4">
        <v>3534</v>
      </c>
      <c r="S31159" t="s">
        <v>30</v>
      </c>
      <c r="T31159" t="s">
        <v>45</v>
      </c>
      <c r="U31159" t="s">
        <v>1026</v>
      </c>
      <c r="V31159" t="str">
        <f>PROPER(Table1[[#This Row],[Product Name]])</f>
        <v>Boston Highlighters, Water Color</v>
      </c>
      <c r="W31159" s="16">
        <v>88.199999999999989</v>
      </c>
      <c r="X31159" s="4">
        <v>4</v>
      </c>
      <c r="Y31159" s="4">
        <v>0</v>
      </c>
      <c r="Z31159" s="16">
        <v>6.9599999999999991</v>
      </c>
      <c r="AA31159" s="4">
        <v>19.39</v>
      </c>
      <c r="AB31159" t="s">
        <v>138</v>
      </c>
    </row>
    <row r="31160" spans="1:28" ht="15" customHeight="1" x14ac:dyDescent="0.25">
      <c r="A31160" t="s">
        <v>16115</v>
      </c>
      <c r="B31160" s="4">
        <v>2014</v>
      </c>
      <c r="C31160" t="s">
        <v>16514</v>
      </c>
      <c r="D31160">
        <v>41948</v>
      </c>
      <c r="E31160" s="1">
        <v>41948</v>
      </c>
      <c r="F31160" s="1">
        <v>41954</v>
      </c>
      <c r="G31160" t="s">
        <v>23</v>
      </c>
      <c r="H31160" s="4">
        <v>195407</v>
      </c>
      <c r="I31160" t="s">
        <v>1935</v>
      </c>
      <c r="J31160" t="s">
        <v>77</v>
      </c>
      <c r="K31160" s="2"/>
      <c r="L31160" s="10" t="str">
        <f t="shared" si="486"/>
        <v>UNKNOWN</v>
      </c>
      <c r="M31160" t="s">
        <v>5109</v>
      </c>
      <c r="N31160" t="s">
        <v>1184</v>
      </c>
      <c r="O31160" t="s">
        <v>4761</v>
      </c>
      <c r="P31160" t="s">
        <v>4762</v>
      </c>
      <c r="Q31160" t="s">
        <v>9096</v>
      </c>
      <c r="R31160" s="4">
        <v>4177</v>
      </c>
      <c r="S31160" t="s">
        <v>30</v>
      </c>
      <c r="T31160" t="s">
        <v>203</v>
      </c>
      <c r="U31160" t="s">
        <v>551</v>
      </c>
      <c r="V31160" t="str">
        <f>PROPER(Table1[[#This Row],[Product Name]])</f>
        <v>Enermax Note Cards, Premium</v>
      </c>
      <c r="W31160" s="16">
        <v>35.892000000000003</v>
      </c>
      <c r="X31160" s="4">
        <v>2</v>
      </c>
      <c r="Y31160" s="4">
        <v>0.4</v>
      </c>
      <c r="Z31160" s="16">
        <v>-4.8000000000005372E-2</v>
      </c>
      <c r="AA31160" s="4">
        <v>4.55</v>
      </c>
      <c r="AB31160" t="s">
        <v>33</v>
      </c>
    </row>
    <row r="31161" spans="1:28" ht="15" customHeight="1" x14ac:dyDescent="0.25">
      <c r="A31161" t="s">
        <v>16115</v>
      </c>
      <c r="B31161" s="4">
        <v>2014</v>
      </c>
      <c r="C31161" t="s">
        <v>16514</v>
      </c>
      <c r="D31161">
        <v>41948</v>
      </c>
      <c r="E31161" s="1">
        <v>41948</v>
      </c>
      <c r="F31161" s="1">
        <v>41954</v>
      </c>
      <c r="G31161" t="s">
        <v>23</v>
      </c>
      <c r="H31161" s="4">
        <v>195407</v>
      </c>
      <c r="I31161" t="s">
        <v>1935</v>
      </c>
      <c r="J31161" t="s">
        <v>77</v>
      </c>
      <c r="K31161" s="2"/>
      <c r="L31161" s="10" t="str">
        <f t="shared" si="486"/>
        <v>UNKNOWN</v>
      </c>
      <c r="M31161" t="s">
        <v>5109</v>
      </c>
      <c r="N31161" t="s">
        <v>1184</v>
      </c>
      <c r="O31161" t="s">
        <v>4761</v>
      </c>
      <c r="P31161" t="s">
        <v>4762</v>
      </c>
      <c r="Q31161" t="s">
        <v>9096</v>
      </c>
      <c r="R31161" s="4">
        <v>3246</v>
      </c>
      <c r="S31161" t="s">
        <v>30</v>
      </c>
      <c r="T31161" t="s">
        <v>43</v>
      </c>
      <c r="U31161" t="s">
        <v>1951</v>
      </c>
      <c r="V31161" t="str">
        <f>PROPER(Table1[[#This Row],[Product Name]])</f>
        <v>Avery Binder Covers, Clear</v>
      </c>
      <c r="W31161" s="16">
        <v>12.635999999999999</v>
      </c>
      <c r="X31161" s="4">
        <v>2</v>
      </c>
      <c r="Y31161" s="4">
        <v>0.4</v>
      </c>
      <c r="Z31161" s="16">
        <v>-4.8839999999999995</v>
      </c>
      <c r="AA31161" s="4">
        <v>1.41</v>
      </c>
      <c r="AB31161" t="s">
        <v>33</v>
      </c>
    </row>
    <row r="31162" spans="1:28" ht="15" customHeight="1" x14ac:dyDescent="0.25">
      <c r="A31162" t="s">
        <v>16115</v>
      </c>
      <c r="B31162" s="4">
        <v>2012</v>
      </c>
      <c r="C31162" t="s">
        <v>17805</v>
      </c>
      <c r="D31162">
        <v>41221</v>
      </c>
      <c r="E31162" s="1">
        <v>41221</v>
      </c>
      <c r="F31162" s="1">
        <v>41226</v>
      </c>
      <c r="G31162" t="s">
        <v>23</v>
      </c>
      <c r="H31162" s="4">
        <v>123107</v>
      </c>
      <c r="I31162" t="s">
        <v>650</v>
      </c>
      <c r="J31162" t="s">
        <v>77</v>
      </c>
      <c r="K31162" s="2"/>
      <c r="L31162" s="10" t="str">
        <f t="shared" si="486"/>
        <v>UNKNOWN</v>
      </c>
      <c r="M31162" t="s">
        <v>4963</v>
      </c>
      <c r="N31162" t="s">
        <v>4782</v>
      </c>
      <c r="O31162" t="s">
        <v>4761</v>
      </c>
      <c r="P31162" t="s">
        <v>4762</v>
      </c>
      <c r="Q31162" t="s">
        <v>9096</v>
      </c>
      <c r="R31162" s="4">
        <v>3391</v>
      </c>
      <c r="S31162" t="s">
        <v>52</v>
      </c>
      <c r="T31162" t="s">
        <v>57</v>
      </c>
      <c r="U31162" t="s">
        <v>1700</v>
      </c>
      <c r="V31162" t="str">
        <f>PROPER(Table1[[#This Row],[Product Name]])</f>
        <v>Belkin Memory Card, Usb</v>
      </c>
      <c r="W31162" s="16">
        <v>138.02399999999997</v>
      </c>
      <c r="X31162" s="4">
        <v>2</v>
      </c>
      <c r="Y31162" s="4">
        <v>0.4</v>
      </c>
      <c r="Z31162" s="16">
        <v>-85.115999999999985</v>
      </c>
      <c r="AA31162" s="4">
        <v>6.21</v>
      </c>
      <c r="AB31162" t="s">
        <v>33</v>
      </c>
    </row>
    <row r="31163" spans="1:28" ht="15" customHeight="1" x14ac:dyDescent="0.25">
      <c r="A31163" t="s">
        <v>16109</v>
      </c>
      <c r="B31163" s="4">
        <v>2013</v>
      </c>
      <c r="C31163" t="s">
        <v>19683</v>
      </c>
      <c r="D31163">
        <v>41308</v>
      </c>
      <c r="E31163" s="1">
        <v>41308</v>
      </c>
      <c r="F31163" s="1">
        <v>41312</v>
      </c>
      <c r="G31163" t="s">
        <v>23</v>
      </c>
      <c r="H31163" s="4">
        <v>1384092</v>
      </c>
      <c r="I31163" t="s">
        <v>2197</v>
      </c>
      <c r="J31163" t="s">
        <v>77</v>
      </c>
      <c r="K31163" s="2"/>
      <c r="L31163" s="10" t="str">
        <f t="shared" si="486"/>
        <v>UNKNOWN</v>
      </c>
      <c r="M31163" t="s">
        <v>5557</v>
      </c>
      <c r="N31163" t="s">
        <v>5536</v>
      </c>
      <c r="O31163" t="s">
        <v>5531</v>
      </c>
      <c r="P31163" t="s">
        <v>4762</v>
      </c>
      <c r="Q31163" t="s">
        <v>9096</v>
      </c>
      <c r="R31163" s="4">
        <v>3593</v>
      </c>
      <c r="S31163" t="s">
        <v>52</v>
      </c>
      <c r="T31163" t="s">
        <v>105</v>
      </c>
      <c r="U31163" t="s">
        <v>3061</v>
      </c>
      <c r="V31163" t="str">
        <f>PROPER(Table1[[#This Row],[Product Name]])</f>
        <v>Brother Fax And Copier, High-Speed</v>
      </c>
      <c r="W31163" s="16">
        <v>379.38</v>
      </c>
      <c r="X31163" s="4">
        <v>2</v>
      </c>
      <c r="Y31163" s="4">
        <v>0</v>
      </c>
      <c r="Z31163" s="16">
        <v>125.16</v>
      </c>
      <c r="AA31163" s="4">
        <v>34.69</v>
      </c>
      <c r="AB31163" t="s">
        <v>93</v>
      </c>
    </row>
    <row r="31164" spans="1:28" ht="15" customHeight="1" x14ac:dyDescent="0.25">
      <c r="A31164" t="s">
        <v>16109</v>
      </c>
      <c r="B31164" s="4">
        <v>2012</v>
      </c>
      <c r="C31164" t="s">
        <v>19684</v>
      </c>
      <c r="D31164">
        <v>40953</v>
      </c>
      <c r="E31164" s="1">
        <v>40953</v>
      </c>
      <c r="F31164" s="1">
        <v>40957</v>
      </c>
      <c r="G31164" t="s">
        <v>23</v>
      </c>
      <c r="H31164" s="4">
        <v>164057</v>
      </c>
      <c r="I31164" t="s">
        <v>602</v>
      </c>
      <c r="J31164" t="s">
        <v>68</v>
      </c>
      <c r="K31164" s="2"/>
      <c r="L31164" s="10" t="str">
        <f t="shared" si="486"/>
        <v>UNKNOWN</v>
      </c>
      <c r="M31164" t="s">
        <v>4887</v>
      </c>
      <c r="N31164" t="s">
        <v>4760</v>
      </c>
      <c r="O31164" t="s">
        <v>4761</v>
      </c>
      <c r="P31164" t="s">
        <v>4762</v>
      </c>
      <c r="Q31164" t="s">
        <v>9096</v>
      </c>
      <c r="R31164" s="4">
        <v>3803</v>
      </c>
      <c r="S31164" t="s">
        <v>52</v>
      </c>
      <c r="T31164" t="s">
        <v>115</v>
      </c>
      <c r="U31164" t="s">
        <v>2878</v>
      </c>
      <c r="V31164" t="str">
        <f>PROPER(Table1[[#This Row],[Product Name]])</f>
        <v>Cisco Signal Booster, With Caller Id</v>
      </c>
      <c r="W31164" s="16">
        <v>607.31999999999994</v>
      </c>
      <c r="X31164" s="4">
        <v>4</v>
      </c>
      <c r="Y31164" s="4">
        <v>0</v>
      </c>
      <c r="Z31164" s="16">
        <v>115.32</v>
      </c>
      <c r="AA31164" s="4">
        <v>31.65</v>
      </c>
      <c r="AB31164" t="s">
        <v>33</v>
      </c>
    </row>
    <row r="31165" spans="1:28" ht="15" customHeight="1" x14ac:dyDescent="0.25">
      <c r="A31165" t="s">
        <v>16109</v>
      </c>
      <c r="B31165" s="4">
        <v>2012</v>
      </c>
      <c r="C31165" t="s">
        <v>19684</v>
      </c>
      <c r="D31165">
        <v>40953</v>
      </c>
      <c r="E31165" s="1">
        <v>40953</v>
      </c>
      <c r="F31165" s="1">
        <v>40957</v>
      </c>
      <c r="G31165" t="s">
        <v>23</v>
      </c>
      <c r="H31165" s="4">
        <v>164057</v>
      </c>
      <c r="I31165" t="s">
        <v>602</v>
      </c>
      <c r="J31165" t="s">
        <v>68</v>
      </c>
      <c r="K31165" s="2"/>
      <c r="L31165" s="10" t="str">
        <f t="shared" si="486"/>
        <v>UNKNOWN</v>
      </c>
      <c r="M31165" t="s">
        <v>4887</v>
      </c>
      <c r="N31165" t="s">
        <v>4760</v>
      </c>
      <c r="O31165" t="s">
        <v>4761</v>
      </c>
      <c r="P31165" t="s">
        <v>4762</v>
      </c>
      <c r="Q31165" t="s">
        <v>9096</v>
      </c>
      <c r="R31165" s="4">
        <v>6264</v>
      </c>
      <c r="S31165" t="s">
        <v>30</v>
      </c>
      <c r="T31165" t="s">
        <v>107</v>
      </c>
      <c r="U31165" t="s">
        <v>1308</v>
      </c>
      <c r="V31165" t="str">
        <f>PROPER(Table1[[#This Row],[Product Name]])</f>
        <v>Tenex Lockers, Wire Frame</v>
      </c>
      <c r="W31165" s="16">
        <v>406.43999999999994</v>
      </c>
      <c r="X31165" s="4">
        <v>2</v>
      </c>
      <c r="Y31165" s="4">
        <v>0</v>
      </c>
      <c r="Z31165" s="16">
        <v>178.8</v>
      </c>
      <c r="AA31165" s="4">
        <v>30.38</v>
      </c>
      <c r="AB31165" t="s">
        <v>33</v>
      </c>
    </row>
    <row r="31166" spans="1:28" ht="15" customHeight="1" x14ac:dyDescent="0.25">
      <c r="A31166" t="s">
        <v>16109</v>
      </c>
      <c r="B31166" s="4">
        <v>2012</v>
      </c>
      <c r="C31166" t="s">
        <v>19684</v>
      </c>
      <c r="D31166">
        <v>40953</v>
      </c>
      <c r="E31166" s="1">
        <v>40953</v>
      </c>
      <c r="F31166" s="1">
        <v>40957</v>
      </c>
      <c r="G31166" t="s">
        <v>23</v>
      </c>
      <c r="H31166" s="4">
        <v>164057</v>
      </c>
      <c r="I31166" t="s">
        <v>602</v>
      </c>
      <c r="J31166" t="s">
        <v>68</v>
      </c>
      <c r="K31166" s="2"/>
      <c r="L31166" s="10" t="str">
        <f t="shared" si="486"/>
        <v>UNKNOWN</v>
      </c>
      <c r="M31166" t="s">
        <v>4887</v>
      </c>
      <c r="N31166" t="s">
        <v>4760</v>
      </c>
      <c r="O31166" t="s">
        <v>4761</v>
      </c>
      <c r="P31166" t="s">
        <v>4762</v>
      </c>
      <c r="Q31166" t="s">
        <v>9096</v>
      </c>
      <c r="R31166" s="4">
        <v>3294</v>
      </c>
      <c r="S31166" t="s">
        <v>30</v>
      </c>
      <c r="T31166" t="s">
        <v>43</v>
      </c>
      <c r="U31166" t="s">
        <v>1627</v>
      </c>
      <c r="V31166" t="str">
        <f>PROPER(Table1[[#This Row],[Product Name]])</f>
        <v>Avery Index Tab, Durable</v>
      </c>
      <c r="W31166" s="16">
        <v>26.759999999999998</v>
      </c>
      <c r="X31166" s="4">
        <v>4</v>
      </c>
      <c r="Y31166" s="4">
        <v>0</v>
      </c>
      <c r="Z31166" s="16">
        <v>5.04</v>
      </c>
      <c r="AA31166" s="4">
        <v>2.11</v>
      </c>
      <c r="AB31166" t="s">
        <v>33</v>
      </c>
    </row>
    <row r="31167" spans="1:28" ht="15" customHeight="1" x14ac:dyDescent="0.25">
      <c r="A31167" t="s">
        <v>16109</v>
      </c>
      <c r="B31167" s="4">
        <v>2012</v>
      </c>
      <c r="C31167" t="s">
        <v>19684</v>
      </c>
      <c r="D31167">
        <v>40953</v>
      </c>
      <c r="E31167" s="1">
        <v>40953</v>
      </c>
      <c r="F31167" s="1">
        <v>40957</v>
      </c>
      <c r="G31167" t="s">
        <v>23</v>
      </c>
      <c r="H31167" s="4">
        <v>164057</v>
      </c>
      <c r="I31167" t="s">
        <v>602</v>
      </c>
      <c r="J31167" t="s">
        <v>68</v>
      </c>
      <c r="K31167" s="2"/>
      <c r="L31167" s="10" t="str">
        <f t="shared" si="486"/>
        <v>UNKNOWN</v>
      </c>
      <c r="M31167" t="s">
        <v>4887</v>
      </c>
      <c r="N31167" t="s">
        <v>4760</v>
      </c>
      <c r="O31167" t="s">
        <v>4761</v>
      </c>
      <c r="P31167" t="s">
        <v>4762</v>
      </c>
      <c r="Q31167" t="s">
        <v>9096</v>
      </c>
      <c r="R31167" s="4">
        <v>4327</v>
      </c>
      <c r="S31167" t="s">
        <v>30</v>
      </c>
      <c r="T31167" t="s">
        <v>55</v>
      </c>
      <c r="U31167" t="s">
        <v>137</v>
      </c>
      <c r="V31167" t="str">
        <f>PROPER(Table1[[#This Row],[Product Name]])</f>
        <v>Fiskars Trimmer, Serrated</v>
      </c>
      <c r="W31167" s="16">
        <v>156.00000000000003</v>
      </c>
      <c r="X31167" s="4">
        <v>4</v>
      </c>
      <c r="Y31167" s="4">
        <v>0</v>
      </c>
      <c r="Z31167" s="16">
        <v>26.52</v>
      </c>
      <c r="AA31167" s="4">
        <v>6.91</v>
      </c>
      <c r="AB31167" t="s">
        <v>33</v>
      </c>
    </row>
    <row r="31168" spans="1:28" ht="15" customHeight="1" x14ac:dyDescent="0.25">
      <c r="A31168" t="s">
        <v>16109</v>
      </c>
      <c r="B31168" s="4">
        <v>2015</v>
      </c>
      <c r="C31168" t="s">
        <v>19685</v>
      </c>
      <c r="D31168">
        <v>42202</v>
      </c>
      <c r="E31168" s="1">
        <v>42202</v>
      </c>
      <c r="F31168" s="1">
        <v>42204</v>
      </c>
      <c r="G31168" t="s">
        <v>98</v>
      </c>
      <c r="H31168" s="4">
        <v>1976592</v>
      </c>
      <c r="I31168" t="s">
        <v>786</v>
      </c>
      <c r="J31168" t="s">
        <v>77</v>
      </c>
      <c r="K31168" s="2"/>
      <c r="L31168" s="10" t="str">
        <f t="shared" si="486"/>
        <v>UNKNOWN</v>
      </c>
      <c r="M31168" t="s">
        <v>5556</v>
      </c>
      <c r="N31168" t="s">
        <v>5538</v>
      </c>
      <c r="O31168" t="s">
        <v>5531</v>
      </c>
      <c r="P31168" t="s">
        <v>4762</v>
      </c>
      <c r="Q31168" t="s">
        <v>9096</v>
      </c>
      <c r="R31168" s="4">
        <v>3687</v>
      </c>
      <c r="S31168" t="s">
        <v>52</v>
      </c>
      <c r="T31168" t="s">
        <v>105</v>
      </c>
      <c r="U31168" t="s">
        <v>1251</v>
      </c>
      <c r="V31168" t="str">
        <f>PROPER(Table1[[#This Row],[Product Name]])</f>
        <v>Canon Fax Machine, Digital</v>
      </c>
      <c r="W31168" s="16">
        <v>636.06000000000006</v>
      </c>
      <c r="X31168" s="4">
        <v>2</v>
      </c>
      <c r="Y31168" s="4">
        <v>0</v>
      </c>
      <c r="Z31168" s="16">
        <v>12.72</v>
      </c>
      <c r="AA31168" s="4">
        <v>146.26</v>
      </c>
      <c r="AB31168" t="s">
        <v>93</v>
      </c>
    </row>
    <row r="31169" spans="1:28" ht="15" customHeight="1" x14ac:dyDescent="0.25">
      <c r="A31169" t="s">
        <v>16109</v>
      </c>
      <c r="B31169" s="4">
        <v>2013</v>
      </c>
      <c r="C31169" t="s">
        <v>19686</v>
      </c>
      <c r="D31169">
        <v>41570</v>
      </c>
      <c r="E31169" s="1">
        <v>41570</v>
      </c>
      <c r="F31169" s="1">
        <v>41570</v>
      </c>
      <c r="G31169" t="s">
        <v>148</v>
      </c>
      <c r="H31169" s="4">
        <v>1889592</v>
      </c>
      <c r="I31169" t="s">
        <v>680</v>
      </c>
      <c r="J31169" t="s">
        <v>25</v>
      </c>
      <c r="K31169" s="2"/>
      <c r="L31169" s="10" t="str">
        <f t="shared" si="486"/>
        <v>UNKNOWN</v>
      </c>
      <c r="M31169" t="s">
        <v>5534</v>
      </c>
      <c r="N31169" t="s">
        <v>5535</v>
      </c>
      <c r="O31169" t="s">
        <v>5531</v>
      </c>
      <c r="P31169" t="s">
        <v>4762</v>
      </c>
      <c r="Q31169" t="s">
        <v>9096</v>
      </c>
      <c r="R31169" s="4">
        <v>6178</v>
      </c>
      <c r="S31169" t="s">
        <v>30</v>
      </c>
      <c r="T31169" t="s">
        <v>55</v>
      </c>
      <c r="U31169" t="s">
        <v>2227</v>
      </c>
      <c r="V31169" t="str">
        <f>PROPER(Table1[[#This Row],[Product Name]])</f>
        <v>Stiletto Shears, Serrated</v>
      </c>
      <c r="W31169" s="16">
        <v>26.874000000000002</v>
      </c>
      <c r="X31169" s="4">
        <v>1</v>
      </c>
      <c r="Y31169" s="4">
        <v>0.4</v>
      </c>
      <c r="Z31169" s="16">
        <v>1.3139999999999965</v>
      </c>
      <c r="AA31169" s="4">
        <v>6.62</v>
      </c>
      <c r="AB31169" t="s">
        <v>93</v>
      </c>
    </row>
    <row r="31170" spans="1:28" ht="15" customHeight="1" x14ac:dyDescent="0.25">
      <c r="A31170" t="s">
        <v>16109</v>
      </c>
      <c r="B31170" s="4">
        <v>2013</v>
      </c>
      <c r="C31170" t="s">
        <v>19686</v>
      </c>
      <c r="D31170">
        <v>41570</v>
      </c>
      <c r="E31170" s="1">
        <v>41570</v>
      </c>
      <c r="F31170" s="1">
        <v>41570</v>
      </c>
      <c r="G31170" t="s">
        <v>148</v>
      </c>
      <c r="H31170" s="4">
        <v>1889592</v>
      </c>
      <c r="I31170" t="s">
        <v>680</v>
      </c>
      <c r="J31170" t="s">
        <v>25</v>
      </c>
      <c r="K31170" s="2"/>
      <c r="L31170" s="10" t="str">
        <f t="shared" si="486"/>
        <v>UNKNOWN</v>
      </c>
      <c r="M31170" t="s">
        <v>5534</v>
      </c>
      <c r="N31170" t="s">
        <v>5535</v>
      </c>
      <c r="O31170" t="s">
        <v>5531</v>
      </c>
      <c r="P31170" t="s">
        <v>4762</v>
      </c>
      <c r="Q31170" t="s">
        <v>9096</v>
      </c>
      <c r="R31170" s="4">
        <v>4180</v>
      </c>
      <c r="S31170" t="s">
        <v>52</v>
      </c>
      <c r="T31170" t="s">
        <v>57</v>
      </c>
      <c r="U31170" t="s">
        <v>1995</v>
      </c>
      <c r="V31170" t="str">
        <f>PROPER(Table1[[#This Row],[Product Name]])</f>
        <v>Enermax Numeric Keypad, Usb</v>
      </c>
      <c r="W31170" s="16">
        <v>463.17599999999993</v>
      </c>
      <c r="X31170" s="4">
        <v>14</v>
      </c>
      <c r="Y31170" s="4">
        <v>0.4</v>
      </c>
      <c r="Z31170" s="16">
        <v>-216.38399999999999</v>
      </c>
      <c r="AA31170" s="4">
        <v>93.96</v>
      </c>
      <c r="AB31170" t="s">
        <v>93</v>
      </c>
    </row>
    <row r="31171" spans="1:28" ht="15" customHeight="1" x14ac:dyDescent="0.25">
      <c r="A31171" t="s">
        <v>16109</v>
      </c>
      <c r="B31171" s="4">
        <v>2013</v>
      </c>
      <c r="C31171" t="s">
        <v>19686</v>
      </c>
      <c r="D31171">
        <v>41570</v>
      </c>
      <c r="E31171" s="1">
        <v>41570</v>
      </c>
      <c r="F31171" s="1">
        <v>41570</v>
      </c>
      <c r="G31171" t="s">
        <v>148</v>
      </c>
      <c r="H31171" s="4">
        <v>1889592</v>
      </c>
      <c r="I31171" t="s">
        <v>680</v>
      </c>
      <c r="J31171" t="s">
        <v>25</v>
      </c>
      <c r="K31171" s="2"/>
      <c r="L31171" s="10" t="str">
        <f t="shared" si="486"/>
        <v>UNKNOWN</v>
      </c>
      <c r="M31171" t="s">
        <v>5534</v>
      </c>
      <c r="N31171" t="s">
        <v>5535</v>
      </c>
      <c r="O31171" t="s">
        <v>5531</v>
      </c>
      <c r="P31171" t="s">
        <v>4762</v>
      </c>
      <c r="Q31171" t="s">
        <v>9096</v>
      </c>
      <c r="R31171" s="4">
        <v>5388</v>
      </c>
      <c r="S31171" t="s">
        <v>30</v>
      </c>
      <c r="T31171" t="s">
        <v>31</v>
      </c>
      <c r="U31171" t="s">
        <v>2310</v>
      </c>
      <c r="V31171" t="str">
        <f>PROPER(Table1[[#This Row],[Product Name]])</f>
        <v>Novimex Legal Exhibit Labels, Adjustable</v>
      </c>
      <c r="W31171" s="16">
        <v>10.044</v>
      </c>
      <c r="X31171" s="4">
        <v>2</v>
      </c>
      <c r="Y31171" s="4">
        <v>0.4</v>
      </c>
      <c r="Z31171" s="16">
        <v>-4.8960000000000017</v>
      </c>
      <c r="AA31171" s="4">
        <v>1.24</v>
      </c>
      <c r="AB31171" t="s">
        <v>93</v>
      </c>
    </row>
    <row r="31172" spans="1:28" ht="15" customHeight="1" x14ac:dyDescent="0.25">
      <c r="A31172" t="s">
        <v>16115</v>
      </c>
      <c r="B31172" s="4">
        <v>2014</v>
      </c>
      <c r="C31172" t="s">
        <v>19687</v>
      </c>
      <c r="D31172">
        <v>41732</v>
      </c>
      <c r="E31172" s="1">
        <v>41732</v>
      </c>
      <c r="F31172" s="1">
        <v>41738</v>
      </c>
      <c r="G31172" t="s">
        <v>23</v>
      </c>
      <c r="H31172" s="4">
        <v>138557</v>
      </c>
      <c r="I31172" t="s">
        <v>2447</v>
      </c>
      <c r="J31172" t="s">
        <v>77</v>
      </c>
      <c r="K31172" s="2"/>
      <c r="L31172" s="10" t="str">
        <f t="shared" ref="L31172:L31235" si="487">IF(ISBLANK(K31172),"UNKNOWN",K31172)</f>
        <v>UNKNOWN</v>
      </c>
      <c r="M31172" t="s">
        <v>4963</v>
      </c>
      <c r="N31172" t="s">
        <v>4782</v>
      </c>
      <c r="O31172" t="s">
        <v>4761</v>
      </c>
      <c r="P31172" t="s">
        <v>4762</v>
      </c>
      <c r="Q31172" t="s">
        <v>9096</v>
      </c>
      <c r="R31172" s="4">
        <v>6244</v>
      </c>
      <c r="S31172" t="s">
        <v>38</v>
      </c>
      <c r="T31172" t="s">
        <v>39</v>
      </c>
      <c r="U31172" t="s">
        <v>1997</v>
      </c>
      <c r="V31172" t="str">
        <f>PROPER(Table1[[#This Row],[Product Name]])</f>
        <v>Tenex Door Stop, Erganomic</v>
      </c>
      <c r="W31172" s="16">
        <v>102.02400000000002</v>
      </c>
      <c r="X31172" s="4">
        <v>4</v>
      </c>
      <c r="Y31172" s="4">
        <v>0.4</v>
      </c>
      <c r="Z31172" s="16">
        <v>-15.336000000000013</v>
      </c>
      <c r="AA31172" s="4">
        <v>7.38</v>
      </c>
      <c r="AB31172" t="s">
        <v>33</v>
      </c>
    </row>
    <row r="31173" spans="1:28" ht="15" customHeight="1" x14ac:dyDescent="0.25">
      <c r="A31173" t="s">
        <v>16109</v>
      </c>
      <c r="B31173" s="4">
        <v>2013</v>
      </c>
      <c r="C31173" t="s">
        <v>19688</v>
      </c>
      <c r="D31173">
        <v>41299</v>
      </c>
      <c r="E31173" s="1">
        <v>41299</v>
      </c>
      <c r="F31173" s="1">
        <v>41304</v>
      </c>
      <c r="G31173" t="s">
        <v>23</v>
      </c>
      <c r="H31173" s="4">
        <v>1316592</v>
      </c>
      <c r="I31173" t="s">
        <v>1904</v>
      </c>
      <c r="J31173" t="s">
        <v>25</v>
      </c>
      <c r="K31173" s="2"/>
      <c r="L31173" s="10" t="str">
        <f t="shared" si="487"/>
        <v>UNKNOWN</v>
      </c>
      <c r="M31173" t="s">
        <v>5556</v>
      </c>
      <c r="N31173" t="s">
        <v>5538</v>
      </c>
      <c r="O31173" t="s">
        <v>5531</v>
      </c>
      <c r="P31173" t="s">
        <v>4762</v>
      </c>
      <c r="Q31173" t="s">
        <v>9096</v>
      </c>
      <c r="R31173" s="4">
        <v>2896</v>
      </c>
      <c r="S31173" t="s">
        <v>30</v>
      </c>
      <c r="T31173" t="s">
        <v>43</v>
      </c>
      <c r="U31173" t="s">
        <v>868</v>
      </c>
      <c r="V31173" t="str">
        <f>PROPER(Table1[[#This Row],[Product Name]])</f>
        <v>Acco Binder, Durable</v>
      </c>
      <c r="W31173" s="16">
        <v>66.599999999999994</v>
      </c>
      <c r="X31173" s="4">
        <v>4</v>
      </c>
      <c r="Y31173" s="4">
        <v>0</v>
      </c>
      <c r="Z31173" s="16">
        <v>17.88</v>
      </c>
      <c r="AA31173" s="4">
        <v>3.22</v>
      </c>
      <c r="AB31173" t="s">
        <v>33</v>
      </c>
    </row>
    <row r="31174" spans="1:28" ht="15" customHeight="1" x14ac:dyDescent="0.25">
      <c r="A31174" t="s">
        <v>16109</v>
      </c>
      <c r="B31174" s="4">
        <v>2013</v>
      </c>
      <c r="C31174" t="s">
        <v>19688</v>
      </c>
      <c r="D31174">
        <v>41299</v>
      </c>
      <c r="E31174" s="1">
        <v>41299</v>
      </c>
      <c r="F31174" s="1">
        <v>41304</v>
      </c>
      <c r="G31174" t="s">
        <v>23</v>
      </c>
      <c r="H31174" s="4">
        <v>1316592</v>
      </c>
      <c r="I31174" t="s">
        <v>1904</v>
      </c>
      <c r="J31174" t="s">
        <v>25</v>
      </c>
      <c r="K31174" s="2"/>
      <c r="L31174" s="10" t="str">
        <f t="shared" si="487"/>
        <v>UNKNOWN</v>
      </c>
      <c r="M31174" t="s">
        <v>5556</v>
      </c>
      <c r="N31174" t="s">
        <v>5538</v>
      </c>
      <c r="O31174" t="s">
        <v>5531</v>
      </c>
      <c r="P31174" t="s">
        <v>4762</v>
      </c>
      <c r="Q31174" t="s">
        <v>9096</v>
      </c>
      <c r="R31174" s="4">
        <v>5830</v>
      </c>
      <c r="S31174" t="s">
        <v>52</v>
      </c>
      <c r="T31174" t="s">
        <v>115</v>
      </c>
      <c r="U31174" t="s">
        <v>445</v>
      </c>
      <c r="V31174" t="str">
        <f>PROPER(Table1[[#This Row],[Product Name]])</f>
        <v>Samsung Office Telephone, Full Size</v>
      </c>
      <c r="W31174" s="16">
        <v>266.03999999999996</v>
      </c>
      <c r="X31174" s="4">
        <v>4</v>
      </c>
      <c r="Y31174" s="4">
        <v>0</v>
      </c>
      <c r="Z31174" s="16">
        <v>21.240000000000002</v>
      </c>
      <c r="AA31174" s="4">
        <v>8.74</v>
      </c>
      <c r="AB31174" t="s">
        <v>33</v>
      </c>
    </row>
    <row r="31175" spans="1:28" ht="15" customHeight="1" x14ac:dyDescent="0.25">
      <c r="A31175" t="s">
        <v>16109</v>
      </c>
      <c r="B31175" s="4">
        <v>2015</v>
      </c>
      <c r="C31175" t="s">
        <v>19689</v>
      </c>
      <c r="D31175">
        <v>42334</v>
      </c>
      <c r="E31175" s="1">
        <v>42334</v>
      </c>
      <c r="F31175" s="1">
        <v>42337</v>
      </c>
      <c r="G31175" t="s">
        <v>88</v>
      </c>
      <c r="H31175" s="4">
        <v>1097592</v>
      </c>
      <c r="I31175" t="s">
        <v>1366</v>
      </c>
      <c r="J31175" t="s">
        <v>77</v>
      </c>
      <c r="K31175" s="2"/>
      <c r="L31175" s="10" t="str">
        <f t="shared" si="487"/>
        <v>UNKNOWN</v>
      </c>
      <c r="M31175" t="s">
        <v>5535</v>
      </c>
      <c r="N31175" t="s">
        <v>5535</v>
      </c>
      <c r="O31175" t="s">
        <v>5531</v>
      </c>
      <c r="P31175" t="s">
        <v>4762</v>
      </c>
      <c r="Q31175" t="s">
        <v>9096</v>
      </c>
      <c r="R31175" s="4">
        <v>6184</v>
      </c>
      <c r="S31175" t="s">
        <v>30</v>
      </c>
      <c r="T31175" t="s">
        <v>63</v>
      </c>
      <c r="U31175" t="s">
        <v>1219</v>
      </c>
      <c r="V31175" t="str">
        <f>PROPER(Table1[[#This Row],[Product Name]])</f>
        <v>Stockwell Clamps, 12 Pack</v>
      </c>
      <c r="W31175" s="16">
        <v>10.962</v>
      </c>
      <c r="X31175" s="4">
        <v>1</v>
      </c>
      <c r="Y31175" s="4">
        <v>0.4</v>
      </c>
      <c r="Z31175" s="16">
        <v>1.8120000000000012</v>
      </c>
      <c r="AA31175" s="4">
        <v>1.44</v>
      </c>
      <c r="AB31175" t="s">
        <v>93</v>
      </c>
    </row>
    <row r="31176" spans="1:28" ht="15" customHeight="1" x14ac:dyDescent="0.25">
      <c r="A31176" t="s">
        <v>16109</v>
      </c>
      <c r="B31176" s="4">
        <v>2015</v>
      </c>
      <c r="C31176" t="s">
        <v>19689</v>
      </c>
      <c r="D31176">
        <v>42334</v>
      </c>
      <c r="E31176" s="1">
        <v>42334</v>
      </c>
      <c r="F31176" s="1">
        <v>42337</v>
      </c>
      <c r="G31176" t="s">
        <v>88</v>
      </c>
      <c r="H31176" s="4">
        <v>1097592</v>
      </c>
      <c r="I31176" t="s">
        <v>1366</v>
      </c>
      <c r="J31176" t="s">
        <v>77</v>
      </c>
      <c r="K31176" s="2"/>
      <c r="L31176" s="10" t="str">
        <f t="shared" si="487"/>
        <v>UNKNOWN</v>
      </c>
      <c r="M31176" t="s">
        <v>5535</v>
      </c>
      <c r="N31176" t="s">
        <v>5535</v>
      </c>
      <c r="O31176" t="s">
        <v>5531</v>
      </c>
      <c r="P31176" t="s">
        <v>4762</v>
      </c>
      <c r="Q31176" t="s">
        <v>9096</v>
      </c>
      <c r="R31176" s="4">
        <v>6236</v>
      </c>
      <c r="S31176" t="s">
        <v>38</v>
      </c>
      <c r="T31176" t="s">
        <v>39</v>
      </c>
      <c r="U31176" t="s">
        <v>2122</v>
      </c>
      <c r="V31176" t="str">
        <f>PROPER(Table1[[#This Row],[Product Name]])</f>
        <v>Tenex Clock, Black</v>
      </c>
      <c r="W31176" s="16">
        <v>120.6</v>
      </c>
      <c r="X31176" s="4">
        <v>4</v>
      </c>
      <c r="Y31176" s="4">
        <v>0.4</v>
      </c>
      <c r="Z31176" s="16">
        <v>-46.320000000000007</v>
      </c>
      <c r="AA31176" s="4">
        <v>16.100000000000001</v>
      </c>
      <c r="AB31176" t="s">
        <v>93</v>
      </c>
    </row>
    <row r="31177" spans="1:28" ht="15" customHeight="1" x14ac:dyDescent="0.25">
      <c r="A31177" t="s">
        <v>16109</v>
      </c>
      <c r="B31177" s="4">
        <v>2015</v>
      </c>
      <c r="C31177" t="s">
        <v>19689</v>
      </c>
      <c r="D31177">
        <v>42334</v>
      </c>
      <c r="E31177" s="1">
        <v>42334</v>
      </c>
      <c r="F31177" s="1">
        <v>42337</v>
      </c>
      <c r="G31177" t="s">
        <v>88</v>
      </c>
      <c r="H31177" s="4">
        <v>1097592</v>
      </c>
      <c r="I31177" t="s">
        <v>1366</v>
      </c>
      <c r="J31177" t="s">
        <v>77</v>
      </c>
      <c r="K31177" s="2"/>
      <c r="L31177" s="10" t="str">
        <f t="shared" si="487"/>
        <v>UNKNOWN</v>
      </c>
      <c r="M31177" t="s">
        <v>5535</v>
      </c>
      <c r="N31177" t="s">
        <v>5535</v>
      </c>
      <c r="O31177" t="s">
        <v>5531</v>
      </c>
      <c r="P31177" t="s">
        <v>4762</v>
      </c>
      <c r="Q31177" t="s">
        <v>9096</v>
      </c>
      <c r="R31177" s="4">
        <v>5056</v>
      </c>
      <c r="S31177" t="s">
        <v>38</v>
      </c>
      <c r="T31177" t="s">
        <v>130</v>
      </c>
      <c r="U31177" t="s">
        <v>3393</v>
      </c>
      <c r="V31177" t="str">
        <f>PROPER(Table1[[#This Row],[Product Name]])</f>
        <v>Lesro Computer Table, With Bottom Storage</v>
      </c>
      <c r="W31177" s="16">
        <v>516.63599999999997</v>
      </c>
      <c r="X31177" s="4">
        <v>2</v>
      </c>
      <c r="Y31177" s="4">
        <v>0.4</v>
      </c>
      <c r="Z31177" s="16">
        <v>-155.00399999999996</v>
      </c>
      <c r="AA31177" s="4">
        <v>56.98</v>
      </c>
      <c r="AB31177" t="s">
        <v>93</v>
      </c>
    </row>
    <row r="31178" spans="1:28" ht="15" customHeight="1" x14ac:dyDescent="0.25">
      <c r="A31178" t="s">
        <v>16115</v>
      </c>
      <c r="B31178" s="4">
        <v>2015</v>
      </c>
      <c r="C31178" t="s">
        <v>16314</v>
      </c>
      <c r="D31178">
        <v>42132</v>
      </c>
      <c r="E31178" s="1">
        <v>42132</v>
      </c>
      <c r="F31178" s="1">
        <v>42137</v>
      </c>
      <c r="G31178" t="s">
        <v>88</v>
      </c>
      <c r="H31178" s="4">
        <v>165707</v>
      </c>
      <c r="I31178" t="s">
        <v>34</v>
      </c>
      <c r="J31178" t="s">
        <v>25</v>
      </c>
      <c r="K31178" s="2"/>
      <c r="L31178" s="10" t="str">
        <f t="shared" si="487"/>
        <v>UNKNOWN</v>
      </c>
      <c r="M31178" t="s">
        <v>4963</v>
      </c>
      <c r="N31178" t="s">
        <v>4782</v>
      </c>
      <c r="O31178" t="s">
        <v>4761</v>
      </c>
      <c r="P31178" t="s">
        <v>4762</v>
      </c>
      <c r="Q31178" t="s">
        <v>9096</v>
      </c>
      <c r="R31178" s="4">
        <v>4157</v>
      </c>
      <c r="S31178" t="s">
        <v>52</v>
      </c>
      <c r="T31178" t="s">
        <v>57</v>
      </c>
      <c r="U31178" t="s">
        <v>2908</v>
      </c>
      <c r="V31178" t="str">
        <f>PROPER(Table1[[#This Row],[Product Name]])</f>
        <v>Enermax Keyboard, Programmable</v>
      </c>
      <c r="W31178" s="16">
        <v>101.95200000000001</v>
      </c>
      <c r="X31178" s="4">
        <v>2</v>
      </c>
      <c r="Y31178" s="4">
        <v>0.4</v>
      </c>
      <c r="Z31178" s="16">
        <v>-17.028000000000006</v>
      </c>
      <c r="AA31178" s="4">
        <v>8.49</v>
      </c>
      <c r="AB31178" t="s">
        <v>33</v>
      </c>
    </row>
    <row r="31179" spans="1:28" ht="15" customHeight="1" x14ac:dyDescent="0.25">
      <c r="A31179" t="s">
        <v>16109</v>
      </c>
      <c r="B31179" s="4">
        <v>2014</v>
      </c>
      <c r="C31179" t="s">
        <v>19690</v>
      </c>
      <c r="D31179">
        <v>41679</v>
      </c>
      <c r="E31179" s="1">
        <v>41679</v>
      </c>
      <c r="F31179" s="1">
        <v>41684</v>
      </c>
      <c r="G31179" t="s">
        <v>88</v>
      </c>
      <c r="H31179" s="4">
        <v>1486092</v>
      </c>
      <c r="I31179" t="s">
        <v>1261</v>
      </c>
      <c r="J31179" t="s">
        <v>77</v>
      </c>
      <c r="K31179" s="2"/>
      <c r="L31179" s="10" t="str">
        <f t="shared" si="487"/>
        <v>UNKNOWN</v>
      </c>
      <c r="M31179" t="s">
        <v>5532</v>
      </c>
      <c r="N31179" t="s">
        <v>5533</v>
      </c>
      <c r="O31179" t="s">
        <v>5531</v>
      </c>
      <c r="P31179" t="s">
        <v>4762</v>
      </c>
      <c r="Q31179" t="s">
        <v>9096</v>
      </c>
      <c r="R31179" s="4">
        <v>6193</v>
      </c>
      <c r="S31179" t="s">
        <v>30</v>
      </c>
      <c r="T31179" t="s">
        <v>63</v>
      </c>
      <c r="U31179" t="s">
        <v>581</v>
      </c>
      <c r="V31179" t="str">
        <f>PROPER(Table1[[#This Row],[Product Name]])</f>
        <v>Stockwell Push Pins, 12 Pack</v>
      </c>
      <c r="W31179" s="16">
        <v>80.460000000000008</v>
      </c>
      <c r="X31179" s="4">
        <v>6</v>
      </c>
      <c r="Y31179" s="4">
        <v>0</v>
      </c>
      <c r="Z31179" s="16">
        <v>40.14</v>
      </c>
      <c r="AA31179" s="4">
        <v>11.83</v>
      </c>
      <c r="AB31179" t="s">
        <v>33</v>
      </c>
    </row>
    <row r="31180" spans="1:28" ht="15" customHeight="1" x14ac:dyDescent="0.25">
      <c r="A31180" t="s">
        <v>16115</v>
      </c>
      <c r="B31180" s="4">
        <v>2014</v>
      </c>
      <c r="C31180" t="s">
        <v>19691</v>
      </c>
      <c r="D31180">
        <v>41954</v>
      </c>
      <c r="E31180" s="1">
        <v>41954</v>
      </c>
      <c r="F31180" s="1">
        <v>41959</v>
      </c>
      <c r="G31180" t="s">
        <v>23</v>
      </c>
      <c r="H31180" s="4">
        <v>210557</v>
      </c>
      <c r="I31180" t="s">
        <v>89</v>
      </c>
      <c r="J31180" t="s">
        <v>25</v>
      </c>
      <c r="K31180" s="2"/>
      <c r="L31180" s="10" t="str">
        <f t="shared" si="487"/>
        <v>UNKNOWN</v>
      </c>
      <c r="M31180" t="s">
        <v>5145</v>
      </c>
      <c r="N31180" t="s">
        <v>4788</v>
      </c>
      <c r="O31180" t="s">
        <v>4761</v>
      </c>
      <c r="P31180" t="s">
        <v>4762</v>
      </c>
      <c r="Q31180" t="s">
        <v>9096</v>
      </c>
      <c r="R31180" s="4">
        <v>5031</v>
      </c>
      <c r="S31180" t="s">
        <v>30</v>
      </c>
      <c r="T31180" t="s">
        <v>47</v>
      </c>
      <c r="U31180" t="s">
        <v>1247</v>
      </c>
      <c r="V31180" t="str">
        <f>PROPER(Table1[[#This Row],[Product Name]])</f>
        <v>Kraft Interoffice Envelope, Set Of 50</v>
      </c>
      <c r="W31180" s="16">
        <v>56.304000000000002</v>
      </c>
      <c r="X31180" s="4">
        <v>2</v>
      </c>
      <c r="Y31180" s="4">
        <v>0.4</v>
      </c>
      <c r="Z31180" s="16">
        <v>-18.816000000000003</v>
      </c>
      <c r="AA31180" s="4">
        <v>8.08</v>
      </c>
      <c r="AB31180" t="s">
        <v>93</v>
      </c>
    </row>
    <row r="31181" spans="1:28" ht="15" customHeight="1" x14ac:dyDescent="0.25">
      <c r="A31181" t="s">
        <v>16115</v>
      </c>
      <c r="B31181" s="4">
        <v>2015</v>
      </c>
      <c r="C31181" t="s">
        <v>19456</v>
      </c>
      <c r="D31181">
        <v>42335</v>
      </c>
      <c r="E31181" s="1">
        <v>42335</v>
      </c>
      <c r="F31181" s="1">
        <v>42340</v>
      </c>
      <c r="G31181" t="s">
        <v>23</v>
      </c>
      <c r="H31181" s="4">
        <v>1415592</v>
      </c>
      <c r="I31181" t="s">
        <v>1952</v>
      </c>
      <c r="J31181" t="s">
        <v>25</v>
      </c>
      <c r="K31181" s="2"/>
      <c r="L31181" s="10" t="str">
        <f t="shared" si="487"/>
        <v>UNKNOWN</v>
      </c>
      <c r="M31181" t="s">
        <v>5535</v>
      </c>
      <c r="N31181" t="s">
        <v>5535</v>
      </c>
      <c r="O31181" t="s">
        <v>5531</v>
      </c>
      <c r="P31181" t="s">
        <v>4762</v>
      </c>
      <c r="Q31181" t="s">
        <v>9096</v>
      </c>
      <c r="R31181" s="4">
        <v>3477</v>
      </c>
      <c r="S31181" t="s">
        <v>30</v>
      </c>
      <c r="T31181" t="s">
        <v>45</v>
      </c>
      <c r="U31181" t="s">
        <v>402</v>
      </c>
      <c r="V31181" t="str">
        <f>PROPER(Table1[[#This Row],[Product Name]])</f>
        <v>Binney &amp; Smith Canvas, Fluorescent</v>
      </c>
      <c r="W31181" s="16">
        <v>189.43199999999996</v>
      </c>
      <c r="X31181" s="4">
        <v>6</v>
      </c>
      <c r="Y31181" s="4">
        <v>0.4</v>
      </c>
      <c r="Z31181" s="16">
        <v>-22.248000000000019</v>
      </c>
      <c r="AA31181" s="4">
        <v>9.81</v>
      </c>
      <c r="AB31181" t="s">
        <v>33</v>
      </c>
    </row>
    <row r="31182" spans="1:28" ht="15" customHeight="1" x14ac:dyDescent="0.25">
      <c r="A31182" t="s">
        <v>16115</v>
      </c>
      <c r="B31182" s="4">
        <v>2015</v>
      </c>
      <c r="C31182" t="s">
        <v>19456</v>
      </c>
      <c r="D31182">
        <v>42335</v>
      </c>
      <c r="E31182" s="1">
        <v>42335</v>
      </c>
      <c r="F31182" s="1">
        <v>42340</v>
      </c>
      <c r="G31182" t="s">
        <v>23</v>
      </c>
      <c r="H31182" s="4">
        <v>1415592</v>
      </c>
      <c r="I31182" t="s">
        <v>1952</v>
      </c>
      <c r="J31182" t="s">
        <v>25</v>
      </c>
      <c r="K31182" s="2"/>
      <c r="L31182" s="10" t="str">
        <f t="shared" si="487"/>
        <v>UNKNOWN</v>
      </c>
      <c r="M31182" t="s">
        <v>5535</v>
      </c>
      <c r="N31182" t="s">
        <v>5535</v>
      </c>
      <c r="O31182" t="s">
        <v>5531</v>
      </c>
      <c r="P31182" t="s">
        <v>4762</v>
      </c>
      <c r="Q31182" t="s">
        <v>9096</v>
      </c>
      <c r="R31182" s="4">
        <v>4560</v>
      </c>
      <c r="S31182" t="s">
        <v>38</v>
      </c>
      <c r="T31182" t="s">
        <v>65</v>
      </c>
      <c r="U31182" t="s">
        <v>483</v>
      </c>
      <c r="V31182" t="str">
        <f>PROPER(Table1[[#This Row],[Product Name]])</f>
        <v>Harbour Creations Steel Folding Chair, Set Of Two</v>
      </c>
      <c r="W31182" s="16">
        <v>240.33600000000001</v>
      </c>
      <c r="X31182" s="4">
        <v>4</v>
      </c>
      <c r="Y31182" s="4">
        <v>0.4</v>
      </c>
      <c r="Z31182" s="16">
        <v>-136.22400000000005</v>
      </c>
      <c r="AA31182" s="4">
        <v>21.05</v>
      </c>
      <c r="AB31182" t="s">
        <v>33</v>
      </c>
    </row>
    <row r="31183" spans="1:28" ht="15" customHeight="1" x14ac:dyDescent="0.25">
      <c r="A31183" t="s">
        <v>16115</v>
      </c>
      <c r="B31183" s="4">
        <v>2015</v>
      </c>
      <c r="C31183" t="s">
        <v>19456</v>
      </c>
      <c r="D31183">
        <v>42335</v>
      </c>
      <c r="E31183" s="1">
        <v>42335</v>
      </c>
      <c r="F31183" s="1">
        <v>42340</v>
      </c>
      <c r="G31183" t="s">
        <v>23</v>
      </c>
      <c r="H31183" s="4">
        <v>1415592</v>
      </c>
      <c r="I31183" t="s">
        <v>1952</v>
      </c>
      <c r="J31183" t="s">
        <v>25</v>
      </c>
      <c r="K31183" s="2"/>
      <c r="L31183" s="10" t="str">
        <f t="shared" si="487"/>
        <v>UNKNOWN</v>
      </c>
      <c r="M31183" t="s">
        <v>5535</v>
      </c>
      <c r="N31183" t="s">
        <v>5535</v>
      </c>
      <c r="O31183" t="s">
        <v>5531</v>
      </c>
      <c r="P31183" t="s">
        <v>4762</v>
      </c>
      <c r="Q31183" t="s">
        <v>9096</v>
      </c>
      <c r="R31183" s="4">
        <v>3947</v>
      </c>
      <c r="S31183" t="s">
        <v>38</v>
      </c>
      <c r="T31183" t="s">
        <v>39</v>
      </c>
      <c r="U31183" t="s">
        <v>1157</v>
      </c>
      <c r="V31183" t="str">
        <f>PROPER(Table1[[#This Row],[Product Name]])</f>
        <v>Deflect-O Light Bulb, Duo Pack</v>
      </c>
      <c r="W31183" s="16">
        <v>45.719999999999992</v>
      </c>
      <c r="X31183" s="4">
        <v>4</v>
      </c>
      <c r="Y31183" s="4">
        <v>0.4</v>
      </c>
      <c r="Z31183" s="16">
        <v>-21.359999999999996</v>
      </c>
      <c r="AA31183" s="4">
        <v>3.9</v>
      </c>
      <c r="AB31183" t="s">
        <v>33</v>
      </c>
    </row>
    <row r="31184" spans="1:28" ht="15" customHeight="1" x14ac:dyDescent="0.25">
      <c r="A31184" t="s">
        <v>16115</v>
      </c>
      <c r="B31184" s="4">
        <v>2015</v>
      </c>
      <c r="C31184" t="s">
        <v>19456</v>
      </c>
      <c r="D31184">
        <v>42335</v>
      </c>
      <c r="E31184" s="1">
        <v>42335</v>
      </c>
      <c r="F31184" s="1">
        <v>42340</v>
      </c>
      <c r="G31184" t="s">
        <v>23</v>
      </c>
      <c r="H31184" s="4">
        <v>1415592</v>
      </c>
      <c r="I31184" t="s">
        <v>1952</v>
      </c>
      <c r="J31184" t="s">
        <v>25</v>
      </c>
      <c r="K31184" s="2"/>
      <c r="L31184" s="10" t="str">
        <f t="shared" si="487"/>
        <v>UNKNOWN</v>
      </c>
      <c r="M31184" t="s">
        <v>5535</v>
      </c>
      <c r="N31184" t="s">
        <v>5535</v>
      </c>
      <c r="O31184" t="s">
        <v>5531</v>
      </c>
      <c r="P31184" t="s">
        <v>4762</v>
      </c>
      <c r="Q31184" t="s">
        <v>9096</v>
      </c>
      <c r="R31184" s="4">
        <v>3672</v>
      </c>
      <c r="S31184" t="s">
        <v>30</v>
      </c>
      <c r="T31184" t="s">
        <v>47</v>
      </c>
      <c r="U31184" t="s">
        <v>2465</v>
      </c>
      <c r="V31184" t="str">
        <f>PROPER(Table1[[#This Row],[Product Name]])</f>
        <v>Cameo Manila Envelope, With Clear Poly Window</v>
      </c>
      <c r="W31184" s="16">
        <v>146.59199999999998</v>
      </c>
      <c r="X31184" s="4">
        <v>8</v>
      </c>
      <c r="Y31184" s="4">
        <v>0.4</v>
      </c>
      <c r="Z31184" s="16">
        <v>7.1519999999999868</v>
      </c>
      <c r="AA31184" s="4">
        <v>12.01</v>
      </c>
      <c r="AB31184" t="s">
        <v>33</v>
      </c>
    </row>
    <row r="31185" spans="1:28" ht="15" customHeight="1" x14ac:dyDescent="0.25">
      <c r="A31185" t="s">
        <v>16115</v>
      </c>
      <c r="B31185" s="4">
        <v>2014</v>
      </c>
      <c r="C31185" t="s">
        <v>19692</v>
      </c>
      <c r="D31185">
        <v>41996</v>
      </c>
      <c r="E31185" s="1">
        <v>41996</v>
      </c>
      <c r="F31185" s="1">
        <v>41999</v>
      </c>
      <c r="G31185" t="s">
        <v>88</v>
      </c>
      <c r="H31185" s="4">
        <v>1444092</v>
      </c>
      <c r="I31185" t="s">
        <v>1947</v>
      </c>
      <c r="J31185" t="s">
        <v>25</v>
      </c>
      <c r="K31185" s="2"/>
      <c r="L31185" s="10" t="str">
        <f t="shared" si="487"/>
        <v>UNKNOWN</v>
      </c>
      <c r="M31185" t="s">
        <v>5535</v>
      </c>
      <c r="N31185" t="s">
        <v>5535</v>
      </c>
      <c r="O31185" t="s">
        <v>5531</v>
      </c>
      <c r="P31185" t="s">
        <v>4762</v>
      </c>
      <c r="Q31185" t="s">
        <v>9096</v>
      </c>
      <c r="R31185" s="4">
        <v>5441</v>
      </c>
      <c r="S31185" t="s">
        <v>38</v>
      </c>
      <c r="T31185" t="s">
        <v>65</v>
      </c>
      <c r="U31185" t="s">
        <v>917</v>
      </c>
      <c r="V31185" t="str">
        <f>PROPER(Table1[[#This Row],[Product Name]])</f>
        <v>Office Star Executive Leather Armchair, Adjustable</v>
      </c>
      <c r="W31185" s="16">
        <v>563.90399999999988</v>
      </c>
      <c r="X31185" s="4">
        <v>2</v>
      </c>
      <c r="Y31185" s="4">
        <v>0.4</v>
      </c>
      <c r="Z31185" s="16">
        <v>-263.19599999999997</v>
      </c>
      <c r="AA31185" s="4">
        <v>171.98</v>
      </c>
      <c r="AB31185" t="s">
        <v>138</v>
      </c>
    </row>
    <row r="31186" spans="1:28" ht="15" customHeight="1" x14ac:dyDescent="0.25">
      <c r="A31186" t="s">
        <v>16115</v>
      </c>
      <c r="B31186" s="4">
        <v>2014</v>
      </c>
      <c r="C31186" t="s">
        <v>19692</v>
      </c>
      <c r="D31186">
        <v>41996</v>
      </c>
      <c r="E31186" s="1">
        <v>41996</v>
      </c>
      <c r="F31186" s="1">
        <v>41999</v>
      </c>
      <c r="G31186" t="s">
        <v>88</v>
      </c>
      <c r="H31186" s="4">
        <v>1444092</v>
      </c>
      <c r="I31186" t="s">
        <v>1947</v>
      </c>
      <c r="J31186" t="s">
        <v>25</v>
      </c>
      <c r="K31186" s="2"/>
      <c r="L31186" s="10" t="str">
        <f t="shared" si="487"/>
        <v>UNKNOWN</v>
      </c>
      <c r="M31186" t="s">
        <v>5535</v>
      </c>
      <c r="N31186" t="s">
        <v>5535</v>
      </c>
      <c r="O31186" t="s">
        <v>5531</v>
      </c>
      <c r="P31186" t="s">
        <v>4762</v>
      </c>
      <c r="Q31186" t="s">
        <v>9096</v>
      </c>
      <c r="R31186" s="4">
        <v>6268</v>
      </c>
      <c r="S31186" t="s">
        <v>38</v>
      </c>
      <c r="T31186" t="s">
        <v>39</v>
      </c>
      <c r="U31186" t="s">
        <v>2555</v>
      </c>
      <c r="V31186" t="str">
        <f>PROPER(Table1[[#This Row],[Product Name]])</f>
        <v>Tenex Photo Frame, Black</v>
      </c>
      <c r="W31186" s="16">
        <v>124.416</v>
      </c>
      <c r="X31186" s="4">
        <v>4</v>
      </c>
      <c r="Y31186" s="4">
        <v>0.4</v>
      </c>
      <c r="Z31186" s="16">
        <v>-4.224000000000018</v>
      </c>
      <c r="AA31186" s="4">
        <v>28.11</v>
      </c>
      <c r="AB31186" t="s">
        <v>138</v>
      </c>
    </row>
    <row r="31187" spans="1:28" ht="15" customHeight="1" x14ac:dyDescent="0.25">
      <c r="A31187" t="s">
        <v>16115</v>
      </c>
      <c r="B31187" s="4">
        <v>2014</v>
      </c>
      <c r="C31187" t="s">
        <v>19693</v>
      </c>
      <c r="D31187">
        <v>41854</v>
      </c>
      <c r="E31187" s="1">
        <v>41854</v>
      </c>
      <c r="F31187" s="1">
        <v>41856</v>
      </c>
      <c r="G31187" t="s">
        <v>98</v>
      </c>
      <c r="H31187" s="4">
        <v>109907</v>
      </c>
      <c r="I31187" t="s">
        <v>2058</v>
      </c>
      <c r="J31187" t="s">
        <v>77</v>
      </c>
      <c r="K31187" s="2"/>
      <c r="L31187" s="10" t="str">
        <f t="shared" si="487"/>
        <v>UNKNOWN</v>
      </c>
      <c r="M31187" t="s">
        <v>4841</v>
      </c>
      <c r="N31187" t="s">
        <v>1184</v>
      </c>
      <c r="O31187" t="s">
        <v>4761</v>
      </c>
      <c r="P31187" t="s">
        <v>4762</v>
      </c>
      <c r="Q31187" t="s">
        <v>9096</v>
      </c>
      <c r="R31187" s="4">
        <v>5759</v>
      </c>
      <c r="S31187" t="s">
        <v>38</v>
      </c>
      <c r="T31187" t="s">
        <v>65</v>
      </c>
      <c r="U31187" t="s">
        <v>2060</v>
      </c>
      <c r="V31187" t="str">
        <f>PROPER(Table1[[#This Row],[Product Name]])</f>
        <v>Safco Chairmat, Set Of Two</v>
      </c>
      <c r="W31187" s="16">
        <v>223.45200000000003</v>
      </c>
      <c r="X31187" s="4">
        <v>6</v>
      </c>
      <c r="Y31187" s="4">
        <v>0.4</v>
      </c>
      <c r="Z31187" s="16">
        <v>-18.648000000000025</v>
      </c>
      <c r="AA31187" s="4">
        <v>26.51</v>
      </c>
      <c r="AB31187" t="s">
        <v>33</v>
      </c>
    </row>
    <row r="31188" spans="1:28" ht="15" customHeight="1" x14ac:dyDescent="0.25">
      <c r="A31188" t="s">
        <v>16115</v>
      </c>
      <c r="B31188" s="4">
        <v>2014</v>
      </c>
      <c r="C31188" t="s">
        <v>19693</v>
      </c>
      <c r="D31188">
        <v>41854</v>
      </c>
      <c r="E31188" s="1">
        <v>41854</v>
      </c>
      <c r="F31188" s="1">
        <v>41856</v>
      </c>
      <c r="G31188" t="s">
        <v>98</v>
      </c>
      <c r="H31188" s="4">
        <v>109907</v>
      </c>
      <c r="I31188" t="s">
        <v>2058</v>
      </c>
      <c r="J31188" t="s">
        <v>77</v>
      </c>
      <c r="K31188" s="2"/>
      <c r="L31188" s="10" t="str">
        <f t="shared" si="487"/>
        <v>UNKNOWN</v>
      </c>
      <c r="M31188" t="s">
        <v>4841</v>
      </c>
      <c r="N31188" t="s">
        <v>1184</v>
      </c>
      <c r="O31188" t="s">
        <v>4761</v>
      </c>
      <c r="P31188" t="s">
        <v>4762</v>
      </c>
      <c r="Q31188" t="s">
        <v>9096</v>
      </c>
      <c r="R31188" s="4">
        <v>4919</v>
      </c>
      <c r="S31188" t="s">
        <v>30</v>
      </c>
      <c r="T31188" t="s">
        <v>47</v>
      </c>
      <c r="U31188" t="s">
        <v>3278</v>
      </c>
      <c r="V31188" t="str">
        <f>PROPER(Table1[[#This Row],[Product Name]])</f>
        <v>Jiffy Manila Envelope, Security-Tint</v>
      </c>
      <c r="W31188" s="16">
        <v>34.091999999999992</v>
      </c>
      <c r="X31188" s="4">
        <v>2</v>
      </c>
      <c r="Y31188" s="4">
        <v>0.4</v>
      </c>
      <c r="Z31188" s="16">
        <v>-11.387999999999998</v>
      </c>
      <c r="AA31188" s="4">
        <v>5.07</v>
      </c>
      <c r="AB31188" t="s">
        <v>33</v>
      </c>
    </row>
    <row r="31189" spans="1:28" ht="15" customHeight="1" x14ac:dyDescent="0.25">
      <c r="A31189" t="s">
        <v>16115</v>
      </c>
      <c r="B31189" s="4">
        <v>2014</v>
      </c>
      <c r="C31189" t="s">
        <v>19693</v>
      </c>
      <c r="D31189">
        <v>41854</v>
      </c>
      <c r="E31189" s="1">
        <v>41854</v>
      </c>
      <c r="F31189" s="1">
        <v>41856</v>
      </c>
      <c r="G31189" t="s">
        <v>98</v>
      </c>
      <c r="H31189" s="4">
        <v>109907</v>
      </c>
      <c r="I31189" t="s">
        <v>2058</v>
      </c>
      <c r="J31189" t="s">
        <v>77</v>
      </c>
      <c r="K31189" s="2"/>
      <c r="L31189" s="10" t="str">
        <f t="shared" si="487"/>
        <v>UNKNOWN</v>
      </c>
      <c r="M31189" t="s">
        <v>4841</v>
      </c>
      <c r="N31189" t="s">
        <v>1184</v>
      </c>
      <c r="O31189" t="s">
        <v>4761</v>
      </c>
      <c r="P31189" t="s">
        <v>4762</v>
      </c>
      <c r="Q31189" t="s">
        <v>9096</v>
      </c>
      <c r="R31189" s="4">
        <v>3088</v>
      </c>
      <c r="S31189" t="s">
        <v>30</v>
      </c>
      <c r="T31189" t="s">
        <v>47</v>
      </c>
      <c r="U31189" t="s">
        <v>1222</v>
      </c>
      <c r="V31189" t="str">
        <f>PROPER(Table1[[#This Row],[Product Name]])</f>
        <v>Ames Business Envelopes, Recycled</v>
      </c>
      <c r="W31189" s="16">
        <v>61.344000000000008</v>
      </c>
      <c r="X31189" s="4">
        <v>6</v>
      </c>
      <c r="Y31189" s="4">
        <v>0.4</v>
      </c>
      <c r="Z31189" s="16">
        <v>3.0239999999999938</v>
      </c>
      <c r="AA31189" s="4">
        <v>7.87</v>
      </c>
      <c r="AB31189" t="s">
        <v>33</v>
      </c>
    </row>
    <row r="31190" spans="1:28" ht="15" customHeight="1" x14ac:dyDescent="0.25">
      <c r="A31190" t="s">
        <v>16109</v>
      </c>
      <c r="B31190" s="4">
        <v>2013</v>
      </c>
      <c r="C31190" t="s">
        <v>19694</v>
      </c>
      <c r="D31190">
        <v>41522</v>
      </c>
      <c r="E31190" s="1">
        <v>41522</v>
      </c>
      <c r="F31190" s="1">
        <v>41525</v>
      </c>
      <c r="G31190" t="s">
        <v>98</v>
      </c>
      <c r="H31190" s="4">
        <v>1709592</v>
      </c>
      <c r="I31190" t="s">
        <v>2373</v>
      </c>
      <c r="J31190" t="s">
        <v>25</v>
      </c>
      <c r="K31190" s="2"/>
      <c r="L31190" s="10" t="str">
        <f t="shared" si="487"/>
        <v>UNKNOWN</v>
      </c>
      <c r="M31190" t="s">
        <v>5544</v>
      </c>
      <c r="N31190" t="s">
        <v>5545</v>
      </c>
      <c r="O31190" t="s">
        <v>5531</v>
      </c>
      <c r="P31190" t="s">
        <v>4762</v>
      </c>
      <c r="Q31190" t="s">
        <v>9096</v>
      </c>
      <c r="R31190" s="4">
        <v>3554</v>
      </c>
      <c r="S31190" t="s">
        <v>30</v>
      </c>
      <c r="T31190" t="s">
        <v>45</v>
      </c>
      <c r="U31190" t="s">
        <v>2016</v>
      </c>
      <c r="V31190" t="str">
        <f>PROPER(Table1[[#This Row],[Product Name]])</f>
        <v>Boston Sketch Pad, Fluorescent</v>
      </c>
      <c r="W31190" s="16">
        <v>299.15999999999997</v>
      </c>
      <c r="X31190" s="4">
        <v>6</v>
      </c>
      <c r="Y31190" s="4">
        <v>0</v>
      </c>
      <c r="Z31190" s="16">
        <v>68.759999999999991</v>
      </c>
      <c r="AA31190" s="4">
        <v>14.55</v>
      </c>
      <c r="AB31190" t="s">
        <v>33</v>
      </c>
    </row>
    <row r="31191" spans="1:28" ht="15" customHeight="1" x14ac:dyDescent="0.25">
      <c r="A31191" t="s">
        <v>16109</v>
      </c>
      <c r="B31191" s="4">
        <v>2013</v>
      </c>
      <c r="C31191" t="s">
        <v>19695</v>
      </c>
      <c r="D31191">
        <v>41404</v>
      </c>
      <c r="E31191" s="1">
        <v>41404</v>
      </c>
      <c r="F31191" s="1">
        <v>41405</v>
      </c>
      <c r="G31191" t="s">
        <v>148</v>
      </c>
      <c r="H31191" s="4">
        <v>1460592</v>
      </c>
      <c r="I31191" t="s">
        <v>2332</v>
      </c>
      <c r="J31191" t="s">
        <v>25</v>
      </c>
      <c r="K31191" s="2"/>
      <c r="L31191" s="10" t="str">
        <f t="shared" si="487"/>
        <v>UNKNOWN</v>
      </c>
      <c r="M31191" t="s">
        <v>5548</v>
      </c>
      <c r="N31191" t="s">
        <v>5536</v>
      </c>
      <c r="O31191" t="s">
        <v>5531</v>
      </c>
      <c r="P31191" t="s">
        <v>4762</v>
      </c>
      <c r="Q31191" t="s">
        <v>9096</v>
      </c>
      <c r="R31191" s="4">
        <v>5352</v>
      </c>
      <c r="S31191" t="s">
        <v>52</v>
      </c>
      <c r="T31191" t="s">
        <v>115</v>
      </c>
      <c r="U31191" t="s">
        <v>2660</v>
      </c>
      <c r="V31191" t="str">
        <f>PROPER(Table1[[#This Row],[Product Name]])</f>
        <v>Nokia Signal Booster, Voip</v>
      </c>
      <c r="W31191" s="16">
        <v>136.59</v>
      </c>
      <c r="X31191" s="4">
        <v>1</v>
      </c>
      <c r="Y31191" s="4">
        <v>0</v>
      </c>
      <c r="Z31191" s="16">
        <v>23.22</v>
      </c>
      <c r="AA31191" s="4">
        <v>27.34</v>
      </c>
      <c r="AB31191" t="s">
        <v>93</v>
      </c>
    </row>
    <row r="31192" spans="1:28" ht="15" customHeight="1" x14ac:dyDescent="0.25">
      <c r="A31192" t="s">
        <v>16109</v>
      </c>
      <c r="B31192" s="4">
        <v>2013</v>
      </c>
      <c r="C31192" t="s">
        <v>19695</v>
      </c>
      <c r="D31192">
        <v>41404</v>
      </c>
      <c r="E31192" s="1">
        <v>41404</v>
      </c>
      <c r="F31192" s="1">
        <v>41405</v>
      </c>
      <c r="G31192" t="s">
        <v>148</v>
      </c>
      <c r="H31192" s="4">
        <v>1460592</v>
      </c>
      <c r="I31192" t="s">
        <v>2332</v>
      </c>
      <c r="J31192" t="s">
        <v>25</v>
      </c>
      <c r="K31192" s="2"/>
      <c r="L31192" s="10" t="str">
        <f t="shared" si="487"/>
        <v>UNKNOWN</v>
      </c>
      <c r="M31192" t="s">
        <v>5548</v>
      </c>
      <c r="N31192" t="s">
        <v>5536</v>
      </c>
      <c r="O31192" t="s">
        <v>5531</v>
      </c>
      <c r="P31192" t="s">
        <v>4762</v>
      </c>
      <c r="Q31192" t="s">
        <v>9096</v>
      </c>
      <c r="R31192" s="4">
        <v>5011</v>
      </c>
      <c r="S31192" t="s">
        <v>52</v>
      </c>
      <c r="T31192" t="s">
        <v>53</v>
      </c>
      <c r="U31192" t="s">
        <v>3384</v>
      </c>
      <c r="V31192" t="str">
        <f>PROPER(Table1[[#This Row],[Product Name]])</f>
        <v>Konica Phone, Red</v>
      </c>
      <c r="W31192" s="16">
        <v>166.68</v>
      </c>
      <c r="X31192" s="4">
        <v>2</v>
      </c>
      <c r="Y31192" s="4">
        <v>0</v>
      </c>
      <c r="Z31192" s="16">
        <v>30</v>
      </c>
      <c r="AA31192" s="4">
        <v>20.46</v>
      </c>
      <c r="AB31192" t="s">
        <v>93</v>
      </c>
    </row>
    <row r="31193" spans="1:28" ht="15" customHeight="1" x14ac:dyDescent="0.25">
      <c r="A31193" t="s">
        <v>16109</v>
      </c>
      <c r="B31193" s="4">
        <v>2015</v>
      </c>
      <c r="C31193" t="s">
        <v>19696</v>
      </c>
      <c r="D31193">
        <v>42217</v>
      </c>
      <c r="E31193" s="1">
        <v>42217</v>
      </c>
      <c r="F31193" s="1">
        <v>42223</v>
      </c>
      <c r="G31193" t="s">
        <v>23</v>
      </c>
      <c r="H31193" s="4">
        <v>119357</v>
      </c>
      <c r="I31193" t="s">
        <v>2514</v>
      </c>
      <c r="J31193" t="s">
        <v>25</v>
      </c>
      <c r="K31193" s="2"/>
      <c r="L31193" s="10" t="str">
        <f t="shared" si="487"/>
        <v>UNKNOWN</v>
      </c>
      <c r="M31193" t="s">
        <v>4841</v>
      </c>
      <c r="N31193" t="s">
        <v>1184</v>
      </c>
      <c r="O31193" t="s">
        <v>4761</v>
      </c>
      <c r="P31193" t="s">
        <v>4762</v>
      </c>
      <c r="Q31193" t="s">
        <v>9096</v>
      </c>
      <c r="R31193" s="4">
        <v>4956</v>
      </c>
      <c r="S31193" t="s">
        <v>30</v>
      </c>
      <c r="T31193" t="s">
        <v>118</v>
      </c>
      <c r="U31193" t="s">
        <v>2417</v>
      </c>
      <c r="V31193" t="str">
        <f>PROPER(Table1[[#This Row],[Product Name]])</f>
        <v>Kitchenaid Microwave, Black</v>
      </c>
      <c r="W31193" s="16">
        <v>371.7</v>
      </c>
      <c r="X31193" s="4">
        <v>2</v>
      </c>
      <c r="Y31193" s="4">
        <v>0.4</v>
      </c>
      <c r="Z31193" s="16">
        <v>43.319999999999993</v>
      </c>
      <c r="AA31193" s="4">
        <v>25.64</v>
      </c>
      <c r="AB31193" t="s">
        <v>33</v>
      </c>
    </row>
    <row r="31194" spans="1:28" ht="15" customHeight="1" x14ac:dyDescent="0.25">
      <c r="A31194" t="s">
        <v>16109</v>
      </c>
      <c r="B31194" s="4">
        <v>2014</v>
      </c>
      <c r="C31194" t="s">
        <v>19697</v>
      </c>
      <c r="D31194">
        <v>41779</v>
      </c>
      <c r="E31194" s="1">
        <v>41779</v>
      </c>
      <c r="F31194" s="1">
        <v>41784</v>
      </c>
      <c r="G31194" t="s">
        <v>23</v>
      </c>
      <c r="H31194" s="4">
        <v>1360092</v>
      </c>
      <c r="I31194" t="s">
        <v>3321</v>
      </c>
      <c r="J31194" t="s">
        <v>77</v>
      </c>
      <c r="K31194" s="2"/>
      <c r="L31194" s="10" t="str">
        <f t="shared" si="487"/>
        <v>UNKNOWN</v>
      </c>
      <c r="M31194" t="s">
        <v>5544</v>
      </c>
      <c r="N31194" t="s">
        <v>5545</v>
      </c>
      <c r="O31194" t="s">
        <v>5531</v>
      </c>
      <c r="P31194" t="s">
        <v>4762</v>
      </c>
      <c r="Q31194" t="s">
        <v>9096</v>
      </c>
      <c r="R31194" s="4">
        <v>6143</v>
      </c>
      <c r="S31194" t="s">
        <v>52</v>
      </c>
      <c r="T31194" t="s">
        <v>53</v>
      </c>
      <c r="U31194" t="s">
        <v>3107</v>
      </c>
      <c r="V31194" t="str">
        <f>PROPER(Table1[[#This Row],[Product Name]])</f>
        <v>Startech Phone, Durable</v>
      </c>
      <c r="W31194" s="16">
        <v>149.28</v>
      </c>
      <c r="X31194" s="4">
        <v>2</v>
      </c>
      <c r="Y31194" s="4">
        <v>0</v>
      </c>
      <c r="Z31194" s="16">
        <v>7.4399999999999995</v>
      </c>
      <c r="AA31194" s="4">
        <v>11.04</v>
      </c>
      <c r="AB31194" t="s">
        <v>33</v>
      </c>
    </row>
    <row r="31195" spans="1:28" ht="15" customHeight="1" x14ac:dyDescent="0.25">
      <c r="A31195" t="s">
        <v>16109</v>
      </c>
      <c r="B31195" s="4">
        <v>2013</v>
      </c>
      <c r="C31195" t="s">
        <v>19698</v>
      </c>
      <c r="D31195">
        <v>41378</v>
      </c>
      <c r="E31195" s="1">
        <v>41378</v>
      </c>
      <c r="F31195" s="1">
        <v>41382</v>
      </c>
      <c r="G31195" t="s">
        <v>23</v>
      </c>
      <c r="H31195" s="4">
        <v>1808592</v>
      </c>
      <c r="I31195" t="s">
        <v>882</v>
      </c>
      <c r="J31195" t="s">
        <v>25</v>
      </c>
      <c r="K31195" s="2"/>
      <c r="L31195" s="10" t="str">
        <f t="shared" si="487"/>
        <v>UNKNOWN</v>
      </c>
      <c r="M31195" t="s">
        <v>5549</v>
      </c>
      <c r="N31195" t="s">
        <v>5550</v>
      </c>
      <c r="O31195" t="s">
        <v>5531</v>
      </c>
      <c r="P31195" t="s">
        <v>4762</v>
      </c>
      <c r="Q31195" t="s">
        <v>9096</v>
      </c>
      <c r="R31195" s="4">
        <v>3764</v>
      </c>
      <c r="S31195" t="s">
        <v>38</v>
      </c>
      <c r="T31195" t="s">
        <v>130</v>
      </c>
      <c r="U31195" t="s">
        <v>3313</v>
      </c>
      <c r="V31195" t="str">
        <f>PROPER(Table1[[#This Row],[Product Name]])</f>
        <v>Chromcraft Conference Table, Fully Assembled</v>
      </c>
      <c r="W31195" s="16">
        <v>5244.84</v>
      </c>
      <c r="X31195" s="4">
        <v>6</v>
      </c>
      <c r="Y31195" s="4">
        <v>0</v>
      </c>
      <c r="Z31195" s="16">
        <v>996.4799999999999</v>
      </c>
      <c r="AA31195" s="4">
        <v>878.38</v>
      </c>
      <c r="AB31195" t="s">
        <v>93</v>
      </c>
    </row>
    <row r="31196" spans="1:28" ht="15" customHeight="1" x14ac:dyDescent="0.25">
      <c r="A31196" t="s">
        <v>16109</v>
      </c>
      <c r="B31196" s="4">
        <v>2012</v>
      </c>
      <c r="C31196" t="s">
        <v>19699</v>
      </c>
      <c r="D31196">
        <v>41267</v>
      </c>
      <c r="E31196" s="1">
        <v>41267</v>
      </c>
      <c r="F31196" s="1">
        <v>41270</v>
      </c>
      <c r="G31196" t="s">
        <v>88</v>
      </c>
      <c r="H31196" s="4">
        <v>1885092</v>
      </c>
      <c r="I31196" t="s">
        <v>569</v>
      </c>
      <c r="J31196" t="s">
        <v>25</v>
      </c>
      <c r="K31196" s="2"/>
      <c r="L31196" s="10" t="str">
        <f t="shared" si="487"/>
        <v>UNKNOWN</v>
      </c>
      <c r="M31196" t="s">
        <v>5535</v>
      </c>
      <c r="N31196" t="s">
        <v>5535</v>
      </c>
      <c r="O31196" t="s">
        <v>5531</v>
      </c>
      <c r="P31196" t="s">
        <v>4762</v>
      </c>
      <c r="Q31196" t="s">
        <v>9096</v>
      </c>
      <c r="R31196" s="4">
        <v>4470</v>
      </c>
      <c r="S31196" t="s">
        <v>30</v>
      </c>
      <c r="T31196" t="s">
        <v>203</v>
      </c>
      <c r="U31196" t="s">
        <v>1828</v>
      </c>
      <c r="V31196" t="str">
        <f>PROPER(Table1[[#This Row],[Product Name]])</f>
        <v>Green Bar Memo Slips, 8.5 X 11</v>
      </c>
      <c r="W31196" s="16">
        <v>25.308</v>
      </c>
      <c r="X31196" s="4">
        <v>2</v>
      </c>
      <c r="Y31196" s="4">
        <v>0.4</v>
      </c>
      <c r="Z31196" s="16">
        <v>4.1879999999999988</v>
      </c>
      <c r="AA31196" s="4">
        <v>2.63</v>
      </c>
      <c r="AB31196" t="s">
        <v>33</v>
      </c>
    </row>
    <row r="31197" spans="1:28" ht="15" customHeight="1" x14ac:dyDescent="0.25">
      <c r="A31197" t="s">
        <v>16109</v>
      </c>
      <c r="B31197" s="4">
        <v>2012</v>
      </c>
      <c r="C31197" t="s">
        <v>19699</v>
      </c>
      <c r="D31197">
        <v>41267</v>
      </c>
      <c r="E31197" s="1">
        <v>41267</v>
      </c>
      <c r="F31197" s="1">
        <v>41270</v>
      </c>
      <c r="G31197" t="s">
        <v>88</v>
      </c>
      <c r="H31197" s="4">
        <v>1885092</v>
      </c>
      <c r="I31197" t="s">
        <v>569</v>
      </c>
      <c r="J31197" t="s">
        <v>25</v>
      </c>
      <c r="K31197" s="2"/>
      <c r="L31197" s="10" t="str">
        <f t="shared" si="487"/>
        <v>UNKNOWN</v>
      </c>
      <c r="M31197" t="s">
        <v>5535</v>
      </c>
      <c r="N31197" t="s">
        <v>5535</v>
      </c>
      <c r="O31197" t="s">
        <v>5531</v>
      </c>
      <c r="P31197" t="s">
        <v>4762</v>
      </c>
      <c r="Q31197" t="s">
        <v>9096</v>
      </c>
      <c r="R31197" s="4">
        <v>4308</v>
      </c>
      <c r="S31197" t="s">
        <v>30</v>
      </c>
      <c r="T31197" t="s">
        <v>55</v>
      </c>
      <c r="U31197" t="s">
        <v>1232</v>
      </c>
      <c r="V31197" t="str">
        <f>PROPER(Table1[[#This Row],[Product Name]])</f>
        <v>Fiskars Letter Opener, Easy Grip</v>
      </c>
      <c r="W31197" s="16">
        <v>70.919999999999987</v>
      </c>
      <c r="X31197" s="4">
        <v>4</v>
      </c>
      <c r="Y31197" s="4">
        <v>0.4</v>
      </c>
      <c r="Z31197" s="16">
        <v>1.0799999999999983</v>
      </c>
      <c r="AA31197" s="4">
        <v>8.19</v>
      </c>
      <c r="AB31197" t="s">
        <v>33</v>
      </c>
    </row>
    <row r="31198" spans="1:28" ht="15" customHeight="1" x14ac:dyDescent="0.25">
      <c r="A31198" t="s">
        <v>16109</v>
      </c>
      <c r="B31198" s="4">
        <v>2012</v>
      </c>
      <c r="C31198" t="s">
        <v>19699</v>
      </c>
      <c r="D31198">
        <v>41267</v>
      </c>
      <c r="E31198" s="1">
        <v>41267</v>
      </c>
      <c r="F31198" s="1">
        <v>41270</v>
      </c>
      <c r="G31198" t="s">
        <v>88</v>
      </c>
      <c r="H31198" s="4">
        <v>1885092</v>
      </c>
      <c r="I31198" t="s">
        <v>569</v>
      </c>
      <c r="J31198" t="s">
        <v>25</v>
      </c>
      <c r="K31198" s="2"/>
      <c r="L31198" s="10" t="str">
        <f t="shared" si="487"/>
        <v>UNKNOWN</v>
      </c>
      <c r="M31198" t="s">
        <v>5535</v>
      </c>
      <c r="N31198" t="s">
        <v>5535</v>
      </c>
      <c r="O31198" t="s">
        <v>5531</v>
      </c>
      <c r="P31198" t="s">
        <v>4762</v>
      </c>
      <c r="Q31198" t="s">
        <v>9096</v>
      </c>
      <c r="R31198" s="4">
        <v>5893</v>
      </c>
      <c r="S31198" t="s">
        <v>30</v>
      </c>
      <c r="T31198" t="s">
        <v>203</v>
      </c>
      <c r="U31198" t="s">
        <v>3012</v>
      </c>
      <c r="V31198" t="str">
        <f>PROPER(Table1[[#This Row],[Product Name]])</f>
        <v>Sandisk Parchment Paper, Recycled</v>
      </c>
      <c r="W31198" s="16">
        <v>39.887999999999991</v>
      </c>
      <c r="X31198" s="4">
        <v>4</v>
      </c>
      <c r="Y31198" s="4">
        <v>0.4</v>
      </c>
      <c r="Z31198" s="16">
        <v>-2.1119999999999983</v>
      </c>
      <c r="AA31198" s="4">
        <v>3.69</v>
      </c>
      <c r="AB31198" t="s">
        <v>33</v>
      </c>
    </row>
    <row r="31199" spans="1:28" ht="15" customHeight="1" x14ac:dyDescent="0.25">
      <c r="A31199" t="s">
        <v>16109</v>
      </c>
      <c r="B31199" s="4">
        <v>2012</v>
      </c>
      <c r="C31199" t="s">
        <v>19699</v>
      </c>
      <c r="D31199">
        <v>41267</v>
      </c>
      <c r="E31199" s="1">
        <v>41267</v>
      </c>
      <c r="F31199" s="1">
        <v>41270</v>
      </c>
      <c r="G31199" t="s">
        <v>88</v>
      </c>
      <c r="H31199" s="4">
        <v>1885092</v>
      </c>
      <c r="I31199" t="s">
        <v>569</v>
      </c>
      <c r="J31199" t="s">
        <v>25</v>
      </c>
      <c r="K31199" s="2"/>
      <c r="L31199" s="10" t="str">
        <f t="shared" si="487"/>
        <v>UNKNOWN</v>
      </c>
      <c r="M31199" t="s">
        <v>5535</v>
      </c>
      <c r="N31199" t="s">
        <v>5535</v>
      </c>
      <c r="O31199" t="s">
        <v>5531</v>
      </c>
      <c r="P31199" t="s">
        <v>4762</v>
      </c>
      <c r="Q31199" t="s">
        <v>9096</v>
      </c>
      <c r="R31199" s="4">
        <v>3189</v>
      </c>
      <c r="S31199" t="s">
        <v>30</v>
      </c>
      <c r="T31199" t="s">
        <v>43</v>
      </c>
      <c r="U31199" t="s">
        <v>1278</v>
      </c>
      <c r="V31199" t="str">
        <f>PROPER(Table1[[#This Row],[Product Name]])</f>
        <v>Avery 3-Hole Punch, Recycled</v>
      </c>
      <c r="W31199" s="16">
        <v>33.876000000000005</v>
      </c>
      <c r="X31199" s="4">
        <v>2</v>
      </c>
      <c r="Y31199" s="4">
        <v>0.4</v>
      </c>
      <c r="Z31199" s="16">
        <v>4.4759999999999955</v>
      </c>
      <c r="AA31199" s="4">
        <v>1.3</v>
      </c>
      <c r="AB31199" t="s">
        <v>33</v>
      </c>
    </row>
    <row r="31200" spans="1:28" ht="15" customHeight="1" x14ac:dyDescent="0.25">
      <c r="A31200" t="s">
        <v>16109</v>
      </c>
      <c r="B31200" s="4">
        <v>2012</v>
      </c>
      <c r="C31200" t="s">
        <v>19699</v>
      </c>
      <c r="D31200">
        <v>41267</v>
      </c>
      <c r="E31200" s="1">
        <v>41267</v>
      </c>
      <c r="F31200" s="1">
        <v>41270</v>
      </c>
      <c r="G31200" t="s">
        <v>88</v>
      </c>
      <c r="H31200" s="4">
        <v>1885092</v>
      </c>
      <c r="I31200" t="s">
        <v>569</v>
      </c>
      <c r="J31200" t="s">
        <v>25</v>
      </c>
      <c r="K31200" s="2"/>
      <c r="L31200" s="10" t="str">
        <f t="shared" si="487"/>
        <v>UNKNOWN</v>
      </c>
      <c r="M31200" t="s">
        <v>5535</v>
      </c>
      <c r="N31200" t="s">
        <v>5535</v>
      </c>
      <c r="O31200" t="s">
        <v>5531</v>
      </c>
      <c r="P31200" t="s">
        <v>4762</v>
      </c>
      <c r="Q31200" t="s">
        <v>9096</v>
      </c>
      <c r="R31200" s="4">
        <v>3676</v>
      </c>
      <c r="S31200" t="s">
        <v>30</v>
      </c>
      <c r="T31200" t="s">
        <v>47</v>
      </c>
      <c r="U31200" t="s">
        <v>1274</v>
      </c>
      <c r="V31200" t="str">
        <f>PROPER(Table1[[#This Row],[Product Name]])</f>
        <v>Cameo Peel And Seal, With Clear Poly Window</v>
      </c>
      <c r="W31200" s="16">
        <v>14.723999999999998</v>
      </c>
      <c r="X31200" s="4">
        <v>1</v>
      </c>
      <c r="Y31200" s="4">
        <v>0.4</v>
      </c>
      <c r="Z31200" s="16">
        <v>-2.7060000000000004</v>
      </c>
      <c r="AA31200" s="4">
        <v>1.78</v>
      </c>
      <c r="AB31200" t="s">
        <v>33</v>
      </c>
    </row>
    <row r="31201" spans="1:28" ht="15" customHeight="1" x14ac:dyDescent="0.25">
      <c r="A31201" t="s">
        <v>16109</v>
      </c>
      <c r="B31201" s="4">
        <v>2012</v>
      </c>
      <c r="C31201" t="s">
        <v>19699</v>
      </c>
      <c r="D31201">
        <v>41267</v>
      </c>
      <c r="E31201" s="1">
        <v>41267</v>
      </c>
      <c r="F31201" s="1">
        <v>41270</v>
      </c>
      <c r="G31201" t="s">
        <v>88</v>
      </c>
      <c r="H31201" s="4">
        <v>1885092</v>
      </c>
      <c r="I31201" t="s">
        <v>569</v>
      </c>
      <c r="J31201" t="s">
        <v>25</v>
      </c>
      <c r="K31201" s="2"/>
      <c r="L31201" s="10" t="str">
        <f t="shared" si="487"/>
        <v>UNKNOWN</v>
      </c>
      <c r="M31201" t="s">
        <v>5535</v>
      </c>
      <c r="N31201" t="s">
        <v>5535</v>
      </c>
      <c r="O31201" t="s">
        <v>5531</v>
      </c>
      <c r="P31201" t="s">
        <v>4762</v>
      </c>
      <c r="Q31201" t="s">
        <v>9096</v>
      </c>
      <c r="R31201" s="4">
        <v>5752</v>
      </c>
      <c r="S31201" t="s">
        <v>38</v>
      </c>
      <c r="T31201" t="s">
        <v>65</v>
      </c>
      <c r="U31201" t="s">
        <v>1905</v>
      </c>
      <c r="V31201" t="str">
        <f>PROPER(Table1[[#This Row],[Product Name]])</f>
        <v>Safco Bag Chairs, Red</v>
      </c>
      <c r="W31201" s="16">
        <v>59.327999999999996</v>
      </c>
      <c r="X31201" s="4">
        <v>2</v>
      </c>
      <c r="Y31201" s="4">
        <v>0.4</v>
      </c>
      <c r="Z31201" s="16">
        <v>-17.832000000000001</v>
      </c>
      <c r="AA31201" s="4">
        <v>5.39</v>
      </c>
      <c r="AB31201" t="s">
        <v>33</v>
      </c>
    </row>
    <row r="31202" spans="1:28" ht="15" customHeight="1" x14ac:dyDescent="0.25">
      <c r="A31202" t="s">
        <v>16109</v>
      </c>
      <c r="B31202" s="4">
        <v>2014</v>
      </c>
      <c r="C31202" t="s">
        <v>19700</v>
      </c>
      <c r="D31202">
        <v>41811</v>
      </c>
      <c r="E31202" s="1">
        <v>41811</v>
      </c>
      <c r="F31202" s="1">
        <v>41817</v>
      </c>
      <c r="G31202" t="s">
        <v>23</v>
      </c>
      <c r="H31202" s="4">
        <v>1240092</v>
      </c>
      <c r="I31202" t="s">
        <v>2153</v>
      </c>
      <c r="J31202" t="s">
        <v>68</v>
      </c>
      <c r="K31202" s="2"/>
      <c r="L31202" s="10" t="str">
        <f t="shared" si="487"/>
        <v>UNKNOWN</v>
      </c>
      <c r="M31202" t="s">
        <v>5536</v>
      </c>
      <c r="N31202" t="s">
        <v>5536</v>
      </c>
      <c r="O31202" t="s">
        <v>5531</v>
      </c>
      <c r="P31202" t="s">
        <v>4762</v>
      </c>
      <c r="Q31202" t="s">
        <v>9096</v>
      </c>
      <c r="R31202" s="4">
        <v>4519</v>
      </c>
      <c r="S31202" t="s">
        <v>38</v>
      </c>
      <c r="T31202" t="s">
        <v>65</v>
      </c>
      <c r="U31202" t="s">
        <v>1305</v>
      </c>
      <c r="V31202" t="str">
        <f>PROPER(Table1[[#This Row],[Product Name]])</f>
        <v>Harbour Creations Bag Chairs, Black</v>
      </c>
      <c r="W31202" s="16">
        <v>118.38</v>
      </c>
      <c r="X31202" s="4">
        <v>2</v>
      </c>
      <c r="Y31202" s="4">
        <v>0</v>
      </c>
      <c r="Z31202" s="16">
        <v>57.96</v>
      </c>
      <c r="AA31202" s="4">
        <v>4.3</v>
      </c>
      <c r="AB31202" t="s">
        <v>33</v>
      </c>
    </row>
    <row r="31203" spans="1:28" ht="15" customHeight="1" x14ac:dyDescent="0.25">
      <c r="A31203" t="s">
        <v>16109</v>
      </c>
      <c r="B31203" s="4">
        <v>2014</v>
      </c>
      <c r="C31203" t="s">
        <v>19700</v>
      </c>
      <c r="D31203">
        <v>41811</v>
      </c>
      <c r="E31203" s="1">
        <v>41811</v>
      </c>
      <c r="F31203" s="1">
        <v>41817</v>
      </c>
      <c r="G31203" t="s">
        <v>23</v>
      </c>
      <c r="H31203" s="4">
        <v>1240092</v>
      </c>
      <c r="I31203" t="s">
        <v>2153</v>
      </c>
      <c r="J31203" t="s">
        <v>68</v>
      </c>
      <c r="K31203" s="2"/>
      <c r="L31203" s="10" t="str">
        <f t="shared" si="487"/>
        <v>UNKNOWN</v>
      </c>
      <c r="M31203" t="s">
        <v>5536</v>
      </c>
      <c r="N31203" t="s">
        <v>5536</v>
      </c>
      <c r="O31203" t="s">
        <v>5531</v>
      </c>
      <c r="P31203" t="s">
        <v>4762</v>
      </c>
      <c r="Q31203" t="s">
        <v>9096</v>
      </c>
      <c r="R31203" s="4">
        <v>3948</v>
      </c>
      <c r="S31203" t="s">
        <v>38</v>
      </c>
      <c r="T31203" t="s">
        <v>39</v>
      </c>
      <c r="U31203" t="s">
        <v>2320</v>
      </c>
      <c r="V31203" t="str">
        <f>PROPER(Table1[[#This Row],[Product Name]])</f>
        <v>Deflect-O Light Bulb, Durable</v>
      </c>
      <c r="W31203" s="16">
        <v>32.039999999999992</v>
      </c>
      <c r="X31203" s="4">
        <v>2</v>
      </c>
      <c r="Y31203" s="4">
        <v>0</v>
      </c>
      <c r="Z31203" s="16">
        <v>6.7200000000000006</v>
      </c>
      <c r="AA31203" s="4">
        <v>2.12</v>
      </c>
      <c r="AB31203" t="s">
        <v>33</v>
      </c>
    </row>
    <row r="31204" spans="1:28" ht="15" customHeight="1" x14ac:dyDescent="0.25">
      <c r="A31204" t="s">
        <v>16109</v>
      </c>
      <c r="B31204" s="4">
        <v>2014</v>
      </c>
      <c r="C31204" t="s">
        <v>19700</v>
      </c>
      <c r="D31204">
        <v>41811</v>
      </c>
      <c r="E31204" s="1">
        <v>41811</v>
      </c>
      <c r="F31204" s="1">
        <v>41817</v>
      </c>
      <c r="G31204" t="s">
        <v>23</v>
      </c>
      <c r="H31204" s="4">
        <v>1240092</v>
      </c>
      <c r="I31204" t="s">
        <v>2153</v>
      </c>
      <c r="J31204" t="s">
        <v>68</v>
      </c>
      <c r="K31204" s="2"/>
      <c r="L31204" s="10" t="str">
        <f t="shared" si="487"/>
        <v>UNKNOWN</v>
      </c>
      <c r="M31204" t="s">
        <v>5536</v>
      </c>
      <c r="N31204" t="s">
        <v>5536</v>
      </c>
      <c r="O31204" t="s">
        <v>5531</v>
      </c>
      <c r="P31204" t="s">
        <v>4762</v>
      </c>
      <c r="Q31204" t="s">
        <v>9096</v>
      </c>
      <c r="R31204" s="4">
        <v>5568</v>
      </c>
      <c r="S31204" t="s">
        <v>52</v>
      </c>
      <c r="T31204" t="s">
        <v>53</v>
      </c>
      <c r="U31204" t="s">
        <v>4343</v>
      </c>
      <c r="V31204" t="str">
        <f>PROPER(Table1[[#This Row],[Product Name]])</f>
        <v>Panasonic Phone, Red</v>
      </c>
      <c r="W31204" s="16">
        <v>327.96000000000004</v>
      </c>
      <c r="X31204" s="4">
        <v>4</v>
      </c>
      <c r="Y31204" s="4">
        <v>0</v>
      </c>
      <c r="Z31204" s="16">
        <v>91.800000000000011</v>
      </c>
      <c r="AA31204" s="4">
        <v>16.399999999999999</v>
      </c>
      <c r="AB31204" t="s">
        <v>33</v>
      </c>
    </row>
    <row r="31205" spans="1:28" ht="15" customHeight="1" x14ac:dyDescent="0.25">
      <c r="A31205" t="s">
        <v>16109</v>
      </c>
      <c r="B31205" s="4">
        <v>2013</v>
      </c>
      <c r="C31205" t="s">
        <v>17667</v>
      </c>
      <c r="D31205">
        <v>41538</v>
      </c>
      <c r="E31205" s="1">
        <v>41538</v>
      </c>
      <c r="F31205" s="1">
        <v>41542</v>
      </c>
      <c r="G31205" t="s">
        <v>23</v>
      </c>
      <c r="H31205" s="4">
        <v>177857</v>
      </c>
      <c r="I31205" t="s">
        <v>2066</v>
      </c>
      <c r="J31205" t="s">
        <v>77</v>
      </c>
      <c r="K31205" s="2"/>
      <c r="L31205" s="10" t="str">
        <f t="shared" si="487"/>
        <v>UNKNOWN</v>
      </c>
      <c r="M31205" t="s">
        <v>4977</v>
      </c>
      <c r="N31205" t="s">
        <v>4760</v>
      </c>
      <c r="O31205" t="s">
        <v>4761</v>
      </c>
      <c r="P31205" t="s">
        <v>4762</v>
      </c>
      <c r="Q31205" t="s">
        <v>9096</v>
      </c>
      <c r="R31205" s="4">
        <v>5340</v>
      </c>
      <c r="S31205" t="s">
        <v>52</v>
      </c>
      <c r="T31205" t="s">
        <v>115</v>
      </c>
      <c r="U31205" t="s">
        <v>1019</v>
      </c>
      <c r="V31205" t="str">
        <f>PROPER(Table1[[#This Row],[Product Name]])</f>
        <v>Nokia Headset, Full Size</v>
      </c>
      <c r="W31205" s="16">
        <v>148.79999999999998</v>
      </c>
      <c r="X31205" s="4">
        <v>2</v>
      </c>
      <c r="Y31205" s="4">
        <v>0</v>
      </c>
      <c r="Z31205" s="16">
        <v>46.08</v>
      </c>
      <c r="AA31205" s="4">
        <v>9.24</v>
      </c>
      <c r="AB31205" t="s">
        <v>33</v>
      </c>
    </row>
    <row r="31206" spans="1:28" ht="15" customHeight="1" x14ac:dyDescent="0.25">
      <c r="A31206" t="s">
        <v>16115</v>
      </c>
      <c r="B31206" s="4">
        <v>2014</v>
      </c>
      <c r="C31206" t="s">
        <v>19701</v>
      </c>
      <c r="D31206">
        <v>41935</v>
      </c>
      <c r="E31206" s="1">
        <v>41935</v>
      </c>
      <c r="F31206" s="1">
        <v>41938</v>
      </c>
      <c r="G31206" t="s">
        <v>88</v>
      </c>
      <c r="H31206" s="4">
        <v>1006092</v>
      </c>
      <c r="I31206" t="s">
        <v>1811</v>
      </c>
      <c r="J31206" t="s">
        <v>68</v>
      </c>
      <c r="K31206" s="2"/>
      <c r="L31206" s="10" t="str">
        <f t="shared" si="487"/>
        <v>UNKNOWN</v>
      </c>
      <c r="M31206" t="s">
        <v>5558</v>
      </c>
      <c r="N31206" t="s">
        <v>5535</v>
      </c>
      <c r="O31206" t="s">
        <v>5531</v>
      </c>
      <c r="P31206" t="s">
        <v>4762</v>
      </c>
      <c r="Q31206" t="s">
        <v>9096</v>
      </c>
      <c r="R31206" s="4">
        <v>5730</v>
      </c>
      <c r="S31206" t="s">
        <v>38</v>
      </c>
      <c r="T31206" t="s">
        <v>39</v>
      </c>
      <c r="U31206" t="s">
        <v>952</v>
      </c>
      <c r="V31206" t="str">
        <f>PROPER(Table1[[#This Row],[Product Name]])</f>
        <v>Rubbermaid Frame, Erganomic</v>
      </c>
      <c r="W31206" s="16">
        <v>130.21199999999999</v>
      </c>
      <c r="X31206" s="4">
        <v>2</v>
      </c>
      <c r="Y31206" s="4">
        <v>0.4</v>
      </c>
      <c r="Z31206" s="16">
        <v>-21.708000000000013</v>
      </c>
      <c r="AA31206" s="4">
        <v>24.13</v>
      </c>
      <c r="AB31206" t="s">
        <v>93</v>
      </c>
    </row>
    <row r="31207" spans="1:28" ht="15" customHeight="1" x14ac:dyDescent="0.25">
      <c r="A31207" t="s">
        <v>16115</v>
      </c>
      <c r="B31207" s="4">
        <v>2013</v>
      </c>
      <c r="C31207" t="s">
        <v>19702</v>
      </c>
      <c r="D31207">
        <v>41451</v>
      </c>
      <c r="E31207" s="1">
        <v>41451</v>
      </c>
      <c r="F31207" s="1">
        <v>41456</v>
      </c>
      <c r="G31207" t="s">
        <v>23</v>
      </c>
      <c r="H31207" s="4">
        <v>1676592</v>
      </c>
      <c r="I31207" t="s">
        <v>2358</v>
      </c>
      <c r="J31207" t="s">
        <v>25</v>
      </c>
      <c r="K31207" s="2"/>
      <c r="L31207" s="10" t="str">
        <f t="shared" si="487"/>
        <v>UNKNOWN</v>
      </c>
      <c r="M31207" t="s">
        <v>5534</v>
      </c>
      <c r="N31207" t="s">
        <v>5535</v>
      </c>
      <c r="O31207" t="s">
        <v>5531</v>
      </c>
      <c r="P31207" t="s">
        <v>4762</v>
      </c>
      <c r="Q31207" t="s">
        <v>9096</v>
      </c>
      <c r="R31207" s="4">
        <v>5880</v>
      </c>
      <c r="S31207" t="s">
        <v>52</v>
      </c>
      <c r="T31207" t="s">
        <v>57</v>
      </c>
      <c r="U31207" t="s">
        <v>557</v>
      </c>
      <c r="V31207" t="str">
        <f>PROPER(Table1[[#This Row],[Product Name]])</f>
        <v>Sandisk Mouse, Bluetooth</v>
      </c>
      <c r="W31207" s="16">
        <v>45.972000000000001</v>
      </c>
      <c r="X31207" s="4">
        <v>2</v>
      </c>
      <c r="Y31207" s="4">
        <v>0.4</v>
      </c>
      <c r="Z31207" s="16">
        <v>-29.928000000000004</v>
      </c>
      <c r="AA31207" s="4">
        <v>3.36</v>
      </c>
      <c r="AB31207" t="s">
        <v>33</v>
      </c>
    </row>
    <row r="31208" spans="1:28" ht="15" customHeight="1" x14ac:dyDescent="0.25">
      <c r="A31208" t="s">
        <v>16109</v>
      </c>
      <c r="B31208" s="4">
        <v>2014</v>
      </c>
      <c r="C31208" t="s">
        <v>18037</v>
      </c>
      <c r="D31208">
        <v>41873</v>
      </c>
      <c r="E31208" s="1">
        <v>41873</v>
      </c>
      <c r="F31208" s="1">
        <v>41878</v>
      </c>
      <c r="G31208" t="s">
        <v>23</v>
      </c>
      <c r="H31208" s="4">
        <v>148157</v>
      </c>
      <c r="I31208" t="s">
        <v>2092</v>
      </c>
      <c r="J31208" t="s">
        <v>68</v>
      </c>
      <c r="K31208" s="2"/>
      <c r="L31208" s="10" t="str">
        <f t="shared" si="487"/>
        <v>UNKNOWN</v>
      </c>
      <c r="M31208" t="s">
        <v>5261</v>
      </c>
      <c r="N31208" t="s">
        <v>4760</v>
      </c>
      <c r="O31208" t="s">
        <v>4761</v>
      </c>
      <c r="P31208" t="s">
        <v>4762</v>
      </c>
      <c r="Q31208" t="s">
        <v>9096</v>
      </c>
      <c r="R31208" s="4">
        <v>3294</v>
      </c>
      <c r="S31208" t="s">
        <v>30</v>
      </c>
      <c r="T31208" t="s">
        <v>43</v>
      </c>
      <c r="U31208" t="s">
        <v>1627</v>
      </c>
      <c r="V31208" t="str">
        <f>PROPER(Table1[[#This Row],[Product Name]])</f>
        <v>Avery Index Tab, Durable</v>
      </c>
      <c r="W31208" s="16">
        <v>13.379999999999999</v>
      </c>
      <c r="X31208" s="4">
        <v>2</v>
      </c>
      <c r="Y31208" s="4">
        <v>0</v>
      </c>
      <c r="Z31208" s="16">
        <v>2.52</v>
      </c>
      <c r="AA31208" s="4">
        <v>1.76</v>
      </c>
      <c r="AB31208" t="s">
        <v>33</v>
      </c>
    </row>
    <row r="31209" spans="1:28" ht="15" customHeight="1" x14ac:dyDescent="0.25">
      <c r="A31209" t="s">
        <v>16115</v>
      </c>
      <c r="B31209" s="4">
        <v>2013</v>
      </c>
      <c r="C31209" t="s">
        <v>19663</v>
      </c>
      <c r="D31209">
        <v>41471</v>
      </c>
      <c r="E31209" s="1">
        <v>41471</v>
      </c>
      <c r="F31209" s="1">
        <v>41475</v>
      </c>
      <c r="G31209" t="s">
        <v>23</v>
      </c>
      <c r="H31209" s="4">
        <v>1100592</v>
      </c>
      <c r="I31209" t="s">
        <v>1521</v>
      </c>
      <c r="J31209" t="s">
        <v>68</v>
      </c>
      <c r="K31209" s="2"/>
      <c r="L31209" s="10" t="str">
        <f t="shared" si="487"/>
        <v>UNKNOWN</v>
      </c>
      <c r="M31209" t="s">
        <v>5534</v>
      </c>
      <c r="N31209" t="s">
        <v>5535</v>
      </c>
      <c r="O31209" t="s">
        <v>5531</v>
      </c>
      <c r="P31209" t="s">
        <v>4762</v>
      </c>
      <c r="Q31209" t="s">
        <v>9096</v>
      </c>
      <c r="R31209" s="4">
        <v>5700</v>
      </c>
      <c r="S31209" t="s">
        <v>30</v>
      </c>
      <c r="T31209" t="s">
        <v>107</v>
      </c>
      <c r="U31209" t="s">
        <v>843</v>
      </c>
      <c r="V31209" t="str">
        <f>PROPER(Table1[[#This Row],[Product Name]])</f>
        <v>Rogers Lockers, Blue</v>
      </c>
      <c r="W31209" s="16">
        <v>761.83199999999999</v>
      </c>
      <c r="X31209" s="4">
        <v>6</v>
      </c>
      <c r="Y31209" s="4">
        <v>0.4</v>
      </c>
      <c r="Z31209" s="16">
        <v>-444.52800000000002</v>
      </c>
      <c r="AA31209" s="4">
        <v>62.41</v>
      </c>
      <c r="AB31209" t="s">
        <v>33</v>
      </c>
    </row>
    <row r="31210" spans="1:28" ht="15" customHeight="1" x14ac:dyDescent="0.25">
      <c r="A31210" t="s">
        <v>16115</v>
      </c>
      <c r="B31210" s="4">
        <v>2013</v>
      </c>
      <c r="C31210" t="s">
        <v>19663</v>
      </c>
      <c r="D31210">
        <v>41471</v>
      </c>
      <c r="E31210" s="1">
        <v>41471</v>
      </c>
      <c r="F31210" s="1">
        <v>41475</v>
      </c>
      <c r="G31210" t="s">
        <v>23</v>
      </c>
      <c r="H31210" s="4">
        <v>1100592</v>
      </c>
      <c r="I31210" t="s">
        <v>1521</v>
      </c>
      <c r="J31210" t="s">
        <v>68</v>
      </c>
      <c r="K31210" s="2"/>
      <c r="L31210" s="10" t="str">
        <f t="shared" si="487"/>
        <v>UNKNOWN</v>
      </c>
      <c r="M31210" t="s">
        <v>5534</v>
      </c>
      <c r="N31210" t="s">
        <v>5535</v>
      </c>
      <c r="O31210" t="s">
        <v>5531</v>
      </c>
      <c r="P31210" t="s">
        <v>4762</v>
      </c>
      <c r="Q31210" t="s">
        <v>9096</v>
      </c>
      <c r="R31210" s="4">
        <v>6200</v>
      </c>
      <c r="S31210" t="s">
        <v>30</v>
      </c>
      <c r="T31210" t="s">
        <v>63</v>
      </c>
      <c r="U31210" t="s">
        <v>2238</v>
      </c>
      <c r="V31210" t="str">
        <f>PROPER(Table1[[#This Row],[Product Name]])</f>
        <v>Stockwell Rubber Bands, Metal</v>
      </c>
      <c r="W31210" s="16">
        <v>19.979999999999997</v>
      </c>
      <c r="X31210" s="4">
        <v>2</v>
      </c>
      <c r="Y31210" s="4">
        <v>0.4</v>
      </c>
      <c r="Z31210" s="16">
        <v>-4.0199999999999996</v>
      </c>
      <c r="AA31210" s="4">
        <v>1.1299999999999999</v>
      </c>
      <c r="AB31210" t="s">
        <v>33</v>
      </c>
    </row>
    <row r="31211" spans="1:28" ht="15" customHeight="1" x14ac:dyDescent="0.25">
      <c r="A31211" t="s">
        <v>16115</v>
      </c>
      <c r="B31211" s="4">
        <v>2013</v>
      </c>
      <c r="C31211" t="s">
        <v>19663</v>
      </c>
      <c r="D31211">
        <v>41471</v>
      </c>
      <c r="E31211" s="1">
        <v>41471</v>
      </c>
      <c r="F31211" s="1">
        <v>41475</v>
      </c>
      <c r="G31211" t="s">
        <v>23</v>
      </c>
      <c r="H31211" s="4">
        <v>1100592</v>
      </c>
      <c r="I31211" t="s">
        <v>1521</v>
      </c>
      <c r="J31211" t="s">
        <v>68</v>
      </c>
      <c r="K31211" s="2"/>
      <c r="L31211" s="10" t="str">
        <f t="shared" si="487"/>
        <v>UNKNOWN</v>
      </c>
      <c r="M31211" t="s">
        <v>5534</v>
      </c>
      <c r="N31211" t="s">
        <v>5535</v>
      </c>
      <c r="O31211" t="s">
        <v>5531</v>
      </c>
      <c r="P31211" t="s">
        <v>4762</v>
      </c>
      <c r="Q31211" t="s">
        <v>9096</v>
      </c>
      <c r="R31211" s="4">
        <v>6172</v>
      </c>
      <c r="S31211" t="s">
        <v>30</v>
      </c>
      <c r="T31211" t="s">
        <v>55</v>
      </c>
      <c r="U31211" t="s">
        <v>1812</v>
      </c>
      <c r="V31211" t="str">
        <f>PROPER(Table1[[#This Row],[Product Name]])</f>
        <v>Stiletto Scissors, Easy Grip</v>
      </c>
      <c r="W31211" s="16">
        <v>30.276</v>
      </c>
      <c r="X31211" s="4">
        <v>2</v>
      </c>
      <c r="Y31211" s="4">
        <v>0.4</v>
      </c>
      <c r="Z31211" s="16">
        <v>-17.184000000000001</v>
      </c>
      <c r="AA31211" s="4">
        <v>2.78</v>
      </c>
      <c r="AB31211" t="s">
        <v>33</v>
      </c>
    </row>
    <row r="31212" spans="1:28" ht="15" customHeight="1" x14ac:dyDescent="0.25">
      <c r="A31212" t="s">
        <v>16115</v>
      </c>
      <c r="B31212" s="4">
        <v>2012</v>
      </c>
      <c r="C31212" t="s">
        <v>19703</v>
      </c>
      <c r="D31212">
        <v>41165</v>
      </c>
      <c r="E31212" s="1">
        <v>41165</v>
      </c>
      <c r="F31212" s="1">
        <v>41172</v>
      </c>
      <c r="G31212" t="s">
        <v>23</v>
      </c>
      <c r="H31212" s="4">
        <v>1283592</v>
      </c>
      <c r="I31212" t="s">
        <v>2257</v>
      </c>
      <c r="J31212" t="s">
        <v>77</v>
      </c>
      <c r="K31212" s="2"/>
      <c r="L31212" s="10" t="str">
        <f t="shared" si="487"/>
        <v>UNKNOWN</v>
      </c>
      <c r="M31212" t="s">
        <v>5559</v>
      </c>
      <c r="N31212" t="s">
        <v>5535</v>
      </c>
      <c r="O31212" t="s">
        <v>5531</v>
      </c>
      <c r="P31212" t="s">
        <v>4762</v>
      </c>
      <c r="Q31212" t="s">
        <v>9096</v>
      </c>
      <c r="R31212" s="4">
        <v>3300</v>
      </c>
      <c r="S31212" t="s">
        <v>30</v>
      </c>
      <c r="T31212" t="s">
        <v>31</v>
      </c>
      <c r="U31212" t="s">
        <v>2161</v>
      </c>
      <c r="V31212" t="str">
        <f>PROPER(Table1[[#This Row],[Product Name]])</f>
        <v>Avery Legal Exhibit Labels, Laser Printer Compatible</v>
      </c>
      <c r="W31212" s="16">
        <v>27.215999999999998</v>
      </c>
      <c r="X31212" s="4">
        <v>4</v>
      </c>
      <c r="Y31212" s="4">
        <v>0.4</v>
      </c>
      <c r="Z31212" s="16">
        <v>-12.264000000000003</v>
      </c>
      <c r="AA31212" s="4">
        <v>2.64</v>
      </c>
      <c r="AB31212" t="s">
        <v>33</v>
      </c>
    </row>
    <row r="31213" spans="1:28" ht="15" customHeight="1" x14ac:dyDescent="0.25">
      <c r="A31213" t="s">
        <v>16115</v>
      </c>
      <c r="B31213" s="4">
        <v>2012</v>
      </c>
      <c r="C31213" t="s">
        <v>19703</v>
      </c>
      <c r="D31213">
        <v>41165</v>
      </c>
      <c r="E31213" s="1">
        <v>41165</v>
      </c>
      <c r="F31213" s="1">
        <v>41172</v>
      </c>
      <c r="G31213" t="s">
        <v>23</v>
      </c>
      <c r="H31213" s="4">
        <v>1283592</v>
      </c>
      <c r="I31213" t="s">
        <v>2257</v>
      </c>
      <c r="J31213" t="s">
        <v>77</v>
      </c>
      <c r="K31213" s="2"/>
      <c r="L31213" s="10" t="str">
        <f t="shared" si="487"/>
        <v>UNKNOWN</v>
      </c>
      <c r="M31213" t="s">
        <v>5559</v>
      </c>
      <c r="N31213" t="s">
        <v>5535</v>
      </c>
      <c r="O31213" t="s">
        <v>5531</v>
      </c>
      <c r="P31213" t="s">
        <v>4762</v>
      </c>
      <c r="Q31213" t="s">
        <v>9096</v>
      </c>
      <c r="R31213" s="4">
        <v>4037</v>
      </c>
      <c r="S31213" t="s">
        <v>38</v>
      </c>
      <c r="T31213" t="s">
        <v>39</v>
      </c>
      <c r="U31213" t="s">
        <v>1239</v>
      </c>
      <c r="V31213" t="str">
        <f>PROPER(Table1[[#This Row],[Product Name]])</f>
        <v>Eldon Clock, Erganomic</v>
      </c>
      <c r="W31213" s="16">
        <v>66.167999999999992</v>
      </c>
      <c r="X31213" s="4">
        <v>2</v>
      </c>
      <c r="Y31213" s="4">
        <v>0.4</v>
      </c>
      <c r="Z31213" s="16">
        <v>11.027999999999999</v>
      </c>
      <c r="AA31213" s="4">
        <v>4.2</v>
      </c>
      <c r="AB31213" t="s">
        <v>33</v>
      </c>
    </row>
    <row r="31214" spans="1:28" ht="15" customHeight="1" x14ac:dyDescent="0.25">
      <c r="A31214" t="s">
        <v>16109</v>
      </c>
      <c r="B31214" s="4">
        <v>2015</v>
      </c>
      <c r="C31214" t="s">
        <v>19268</v>
      </c>
      <c r="D31214">
        <v>42342</v>
      </c>
      <c r="E31214" s="1">
        <v>42342</v>
      </c>
      <c r="F31214" s="1">
        <v>42346</v>
      </c>
      <c r="G31214" t="s">
        <v>23</v>
      </c>
      <c r="H31214" s="4">
        <v>189707</v>
      </c>
      <c r="I31214" t="s">
        <v>1244</v>
      </c>
      <c r="J31214" t="s">
        <v>68</v>
      </c>
      <c r="K31214" s="2"/>
      <c r="L31214" s="10" t="str">
        <f t="shared" si="487"/>
        <v>UNKNOWN</v>
      </c>
      <c r="M31214" t="s">
        <v>4763</v>
      </c>
      <c r="N31214" t="s">
        <v>4764</v>
      </c>
      <c r="O31214" t="s">
        <v>4761</v>
      </c>
      <c r="P31214" t="s">
        <v>4762</v>
      </c>
      <c r="Q31214" t="s">
        <v>9096</v>
      </c>
      <c r="R31214" s="4">
        <v>4713</v>
      </c>
      <c r="S31214" t="s">
        <v>38</v>
      </c>
      <c r="T31214" t="s">
        <v>130</v>
      </c>
      <c r="U31214" t="s">
        <v>2947</v>
      </c>
      <c r="V31214" t="str">
        <f>PROPER(Table1[[#This Row],[Product Name]])</f>
        <v>Hon Wood Table, With Bottom Storage</v>
      </c>
      <c r="W31214" s="16">
        <v>2125.3199999999997</v>
      </c>
      <c r="X31214" s="4">
        <v>4</v>
      </c>
      <c r="Y31214" s="4">
        <v>0</v>
      </c>
      <c r="Z31214" s="16">
        <v>148.68</v>
      </c>
      <c r="AA31214" s="4">
        <v>234.67</v>
      </c>
      <c r="AB31214" t="s">
        <v>33</v>
      </c>
    </row>
    <row r="31215" spans="1:28" ht="15" customHeight="1" x14ac:dyDescent="0.25">
      <c r="A31215" t="s">
        <v>16109</v>
      </c>
      <c r="B31215" s="4">
        <v>2015</v>
      </c>
      <c r="C31215" t="s">
        <v>18037</v>
      </c>
      <c r="D31215">
        <v>42098</v>
      </c>
      <c r="E31215" s="1">
        <v>42098</v>
      </c>
      <c r="F31215" s="1">
        <v>42101</v>
      </c>
      <c r="G31215" t="s">
        <v>88</v>
      </c>
      <c r="H31215" s="4">
        <v>148157</v>
      </c>
      <c r="I31215" t="s">
        <v>2092</v>
      </c>
      <c r="J31215" t="s">
        <v>68</v>
      </c>
      <c r="K31215" s="2"/>
      <c r="L31215" s="10" t="str">
        <f t="shared" si="487"/>
        <v>UNKNOWN</v>
      </c>
      <c r="M31215" t="s">
        <v>5016</v>
      </c>
      <c r="N31215" t="s">
        <v>4760</v>
      </c>
      <c r="O31215" t="s">
        <v>4761</v>
      </c>
      <c r="P31215" t="s">
        <v>4762</v>
      </c>
      <c r="Q31215" t="s">
        <v>9096</v>
      </c>
      <c r="R31215" s="4">
        <v>4807</v>
      </c>
      <c r="S31215" t="s">
        <v>30</v>
      </c>
      <c r="T31215" t="s">
        <v>43</v>
      </c>
      <c r="U31215" t="s">
        <v>541</v>
      </c>
      <c r="V31215" t="str">
        <f>PROPER(Table1[[#This Row],[Product Name]])</f>
        <v>Ibico Binder Covers, Clear</v>
      </c>
      <c r="W31215" s="16">
        <v>26.22</v>
      </c>
      <c r="X31215" s="4">
        <v>2</v>
      </c>
      <c r="Y31215" s="4">
        <v>0</v>
      </c>
      <c r="Z31215" s="16">
        <v>5.22</v>
      </c>
      <c r="AA31215" s="4">
        <v>2.31</v>
      </c>
      <c r="AB31215" t="s">
        <v>93</v>
      </c>
    </row>
    <row r="31216" spans="1:28" ht="15" customHeight="1" x14ac:dyDescent="0.25">
      <c r="A31216" t="s">
        <v>16109</v>
      </c>
      <c r="B31216" s="4">
        <v>2015</v>
      </c>
      <c r="C31216" t="s">
        <v>18037</v>
      </c>
      <c r="D31216">
        <v>42098</v>
      </c>
      <c r="E31216" s="1">
        <v>42098</v>
      </c>
      <c r="F31216" s="1">
        <v>42101</v>
      </c>
      <c r="G31216" t="s">
        <v>88</v>
      </c>
      <c r="H31216" s="4">
        <v>148157</v>
      </c>
      <c r="I31216" t="s">
        <v>2092</v>
      </c>
      <c r="J31216" t="s">
        <v>68</v>
      </c>
      <c r="K31216" s="2"/>
      <c r="L31216" s="10" t="str">
        <f t="shared" si="487"/>
        <v>UNKNOWN</v>
      </c>
      <c r="M31216" t="s">
        <v>5016</v>
      </c>
      <c r="N31216" t="s">
        <v>4760</v>
      </c>
      <c r="O31216" t="s">
        <v>4761</v>
      </c>
      <c r="P31216" t="s">
        <v>4762</v>
      </c>
      <c r="Q31216" t="s">
        <v>9096</v>
      </c>
      <c r="R31216" s="4">
        <v>3497</v>
      </c>
      <c r="S31216" t="s">
        <v>30</v>
      </c>
      <c r="T31216" t="s">
        <v>45</v>
      </c>
      <c r="U31216" t="s">
        <v>3246</v>
      </c>
      <c r="V31216" t="str">
        <f>PROPER(Table1[[#This Row],[Product Name]])</f>
        <v>Binney &amp; Smith Pens, Fluorescent</v>
      </c>
      <c r="W31216" s="16">
        <v>26.400000000000002</v>
      </c>
      <c r="X31216" s="4">
        <v>2</v>
      </c>
      <c r="Y31216" s="4">
        <v>0</v>
      </c>
      <c r="Z31216" s="16">
        <v>4.4399999999999995</v>
      </c>
      <c r="AA31216" s="4">
        <v>3.04</v>
      </c>
      <c r="AB31216" t="s">
        <v>93</v>
      </c>
    </row>
    <row r="31217" spans="1:28" ht="15" customHeight="1" x14ac:dyDescent="0.25">
      <c r="A31217" t="s">
        <v>16115</v>
      </c>
      <c r="B31217" s="4">
        <v>2014</v>
      </c>
      <c r="C31217" t="s">
        <v>19704</v>
      </c>
      <c r="D31217">
        <v>41725</v>
      </c>
      <c r="E31217" s="1">
        <v>41725</v>
      </c>
      <c r="F31217" s="1">
        <v>41729</v>
      </c>
      <c r="G31217" t="s">
        <v>23</v>
      </c>
      <c r="H31217" s="4">
        <v>1352592</v>
      </c>
      <c r="I31217" t="s">
        <v>122</v>
      </c>
      <c r="J31217" t="s">
        <v>77</v>
      </c>
      <c r="K31217" s="2"/>
      <c r="L31217" s="10" t="str">
        <f t="shared" si="487"/>
        <v>UNKNOWN</v>
      </c>
      <c r="M31217" t="s">
        <v>5534</v>
      </c>
      <c r="N31217" t="s">
        <v>5535</v>
      </c>
      <c r="O31217" t="s">
        <v>5531</v>
      </c>
      <c r="P31217" t="s">
        <v>4762</v>
      </c>
      <c r="Q31217" t="s">
        <v>9096</v>
      </c>
      <c r="R31217" s="4">
        <v>5953</v>
      </c>
      <c r="S31217" t="s">
        <v>38</v>
      </c>
      <c r="T31217" t="s">
        <v>41</v>
      </c>
      <c r="U31217" t="s">
        <v>2653</v>
      </c>
      <c r="V31217" t="str">
        <f>PROPER(Table1[[#This Row],[Product Name]])</f>
        <v>Sauder Corner Shelving, Mobile</v>
      </c>
      <c r="W31217" s="16">
        <v>359.56800000000004</v>
      </c>
      <c r="X31217" s="4">
        <v>4</v>
      </c>
      <c r="Y31217" s="4">
        <v>0.4</v>
      </c>
      <c r="Z31217" s="16">
        <v>-221.83200000000005</v>
      </c>
      <c r="AA31217" s="4">
        <v>48.55</v>
      </c>
      <c r="AB31217" t="s">
        <v>93</v>
      </c>
    </row>
    <row r="31218" spans="1:28" ht="15" customHeight="1" x14ac:dyDescent="0.25">
      <c r="A31218" t="s">
        <v>16109</v>
      </c>
      <c r="B31218" s="4">
        <v>2015</v>
      </c>
      <c r="C31218" t="s">
        <v>19705</v>
      </c>
      <c r="D31218">
        <v>42218</v>
      </c>
      <c r="E31218" s="1">
        <v>42218</v>
      </c>
      <c r="F31218" s="1">
        <v>42220</v>
      </c>
      <c r="G31218" t="s">
        <v>98</v>
      </c>
      <c r="H31218" s="4">
        <v>1675092</v>
      </c>
      <c r="I31218" t="s">
        <v>1370</v>
      </c>
      <c r="J31218" t="s">
        <v>25</v>
      </c>
      <c r="K31218" s="2"/>
      <c r="L31218" s="10" t="str">
        <f t="shared" si="487"/>
        <v>UNKNOWN</v>
      </c>
      <c r="M31218" t="s">
        <v>5535</v>
      </c>
      <c r="N31218" t="s">
        <v>5535</v>
      </c>
      <c r="O31218" t="s">
        <v>5531</v>
      </c>
      <c r="P31218" t="s">
        <v>4762</v>
      </c>
      <c r="Q31218" t="s">
        <v>9096</v>
      </c>
      <c r="R31218" s="4">
        <v>4695</v>
      </c>
      <c r="S31218" t="s">
        <v>30</v>
      </c>
      <c r="T31218" t="s">
        <v>31</v>
      </c>
      <c r="U31218" t="s">
        <v>2156</v>
      </c>
      <c r="V31218" t="str">
        <f>PROPER(Table1[[#This Row],[Product Name]])</f>
        <v>Hon Shipping Labels, Alphabetical</v>
      </c>
      <c r="W31218" s="16">
        <v>67.14</v>
      </c>
      <c r="X31218" s="4">
        <v>10</v>
      </c>
      <c r="Y31218" s="4">
        <v>0.4</v>
      </c>
      <c r="Z31218" s="16">
        <v>5.3399999999999963</v>
      </c>
      <c r="AA31218" s="4">
        <v>21.49</v>
      </c>
      <c r="AB31218" t="s">
        <v>138</v>
      </c>
    </row>
    <row r="31219" spans="1:28" ht="15" customHeight="1" x14ac:dyDescent="0.25">
      <c r="A31219" t="s">
        <v>16109</v>
      </c>
      <c r="B31219" s="4">
        <v>2015</v>
      </c>
      <c r="C31219" t="s">
        <v>19705</v>
      </c>
      <c r="D31219">
        <v>42218</v>
      </c>
      <c r="E31219" s="1">
        <v>42218</v>
      </c>
      <c r="F31219" s="1">
        <v>42220</v>
      </c>
      <c r="G31219" t="s">
        <v>98</v>
      </c>
      <c r="H31219" s="4">
        <v>1675092</v>
      </c>
      <c r="I31219" t="s">
        <v>1370</v>
      </c>
      <c r="J31219" t="s">
        <v>25</v>
      </c>
      <c r="K31219" s="2"/>
      <c r="L31219" s="10" t="str">
        <f t="shared" si="487"/>
        <v>UNKNOWN</v>
      </c>
      <c r="M31219" t="s">
        <v>5535</v>
      </c>
      <c r="N31219" t="s">
        <v>5535</v>
      </c>
      <c r="O31219" t="s">
        <v>5531</v>
      </c>
      <c r="P31219" t="s">
        <v>4762</v>
      </c>
      <c r="Q31219" t="s">
        <v>9096</v>
      </c>
      <c r="R31219" s="4">
        <v>3546</v>
      </c>
      <c r="S31219" t="s">
        <v>30</v>
      </c>
      <c r="T31219" t="s">
        <v>45</v>
      </c>
      <c r="U31219" t="s">
        <v>2920</v>
      </c>
      <c r="V31219" t="str">
        <f>PROPER(Table1[[#This Row],[Product Name]])</f>
        <v>Boston Pens, Blue</v>
      </c>
      <c r="W31219" s="16">
        <v>8.532</v>
      </c>
      <c r="X31219" s="4">
        <v>1</v>
      </c>
      <c r="Y31219" s="4">
        <v>0.4</v>
      </c>
      <c r="Z31219" s="16">
        <v>-5.6880000000000006</v>
      </c>
      <c r="AA31219" s="4">
        <v>3.16</v>
      </c>
      <c r="AB31219" t="s">
        <v>138</v>
      </c>
    </row>
    <row r="31220" spans="1:28" ht="15" customHeight="1" x14ac:dyDescent="0.25">
      <c r="A31220" t="s">
        <v>16109</v>
      </c>
      <c r="B31220" s="4">
        <v>2015</v>
      </c>
      <c r="C31220" t="s">
        <v>19705</v>
      </c>
      <c r="D31220">
        <v>42218</v>
      </c>
      <c r="E31220" s="1">
        <v>42218</v>
      </c>
      <c r="F31220" s="1">
        <v>42220</v>
      </c>
      <c r="G31220" t="s">
        <v>98</v>
      </c>
      <c r="H31220" s="4">
        <v>1675092</v>
      </c>
      <c r="I31220" t="s">
        <v>1370</v>
      </c>
      <c r="J31220" t="s">
        <v>25</v>
      </c>
      <c r="K31220" s="2"/>
      <c r="L31220" s="10" t="str">
        <f t="shared" si="487"/>
        <v>UNKNOWN</v>
      </c>
      <c r="M31220" t="s">
        <v>5535</v>
      </c>
      <c r="N31220" t="s">
        <v>5535</v>
      </c>
      <c r="O31220" t="s">
        <v>5531</v>
      </c>
      <c r="P31220" t="s">
        <v>4762</v>
      </c>
      <c r="Q31220" t="s">
        <v>9096</v>
      </c>
      <c r="R31220" s="4">
        <v>5122</v>
      </c>
      <c r="S31220" t="s">
        <v>52</v>
      </c>
      <c r="T31220" t="s">
        <v>57</v>
      </c>
      <c r="U31220" t="s">
        <v>2755</v>
      </c>
      <c r="V31220" t="str">
        <f>PROPER(Table1[[#This Row],[Product Name]])</f>
        <v>Logitech Memory Card, Erganomic</v>
      </c>
      <c r="W31220" s="16">
        <v>242.85599999999999</v>
      </c>
      <c r="X31220" s="4">
        <v>4</v>
      </c>
      <c r="Y31220" s="4">
        <v>0.4</v>
      </c>
      <c r="Z31220" s="16">
        <v>-137.66399999999999</v>
      </c>
      <c r="AA31220" s="4">
        <v>97.89</v>
      </c>
      <c r="AB31220" t="s">
        <v>138</v>
      </c>
    </row>
    <row r="31221" spans="1:28" ht="15" customHeight="1" x14ac:dyDescent="0.25">
      <c r="A31221" t="s">
        <v>16109</v>
      </c>
      <c r="B31221" s="4">
        <v>2015</v>
      </c>
      <c r="C31221" t="s">
        <v>19705</v>
      </c>
      <c r="D31221">
        <v>42218</v>
      </c>
      <c r="E31221" s="1">
        <v>42218</v>
      </c>
      <c r="F31221" s="1">
        <v>42220</v>
      </c>
      <c r="G31221" t="s">
        <v>98</v>
      </c>
      <c r="H31221" s="4">
        <v>1675092</v>
      </c>
      <c r="I31221" t="s">
        <v>1370</v>
      </c>
      <c r="J31221" t="s">
        <v>25</v>
      </c>
      <c r="K31221" s="2"/>
      <c r="L31221" s="10" t="str">
        <f t="shared" si="487"/>
        <v>UNKNOWN</v>
      </c>
      <c r="M31221" t="s">
        <v>5535</v>
      </c>
      <c r="N31221" t="s">
        <v>5535</v>
      </c>
      <c r="O31221" t="s">
        <v>5531</v>
      </c>
      <c r="P31221" t="s">
        <v>4762</v>
      </c>
      <c r="Q31221" t="s">
        <v>9096</v>
      </c>
      <c r="R31221" s="4">
        <v>4924</v>
      </c>
      <c r="S31221" t="s">
        <v>30</v>
      </c>
      <c r="T31221" t="s">
        <v>47</v>
      </c>
      <c r="U31221" t="s">
        <v>1649</v>
      </c>
      <c r="V31221" t="str">
        <f>PROPER(Table1[[#This Row],[Product Name]])</f>
        <v>Jiffy Peel And Seal, Security-Tint</v>
      </c>
      <c r="W31221" s="16">
        <v>53.783999999999999</v>
      </c>
      <c r="X31221" s="4">
        <v>4</v>
      </c>
      <c r="Y31221" s="4">
        <v>0.4</v>
      </c>
      <c r="Z31221" s="16">
        <v>-0.93599999999999994</v>
      </c>
      <c r="AA31221" s="4">
        <v>14.18</v>
      </c>
      <c r="AB31221" t="s">
        <v>138</v>
      </c>
    </row>
    <row r="31222" spans="1:28" ht="15" customHeight="1" x14ac:dyDescent="0.25">
      <c r="A31222" t="s">
        <v>16109</v>
      </c>
      <c r="B31222" s="4">
        <v>2015</v>
      </c>
      <c r="C31222" t="s">
        <v>19706</v>
      </c>
      <c r="D31222">
        <v>42150</v>
      </c>
      <c r="E31222" s="1">
        <v>42150</v>
      </c>
      <c r="F31222" s="1">
        <v>42156</v>
      </c>
      <c r="G31222" t="s">
        <v>23</v>
      </c>
      <c r="H31222" s="4">
        <v>1180092</v>
      </c>
      <c r="I31222" t="s">
        <v>1107</v>
      </c>
      <c r="J31222" t="s">
        <v>68</v>
      </c>
      <c r="K31222" s="2"/>
      <c r="L31222" s="10" t="str">
        <f t="shared" si="487"/>
        <v>UNKNOWN</v>
      </c>
      <c r="M31222" t="s">
        <v>5536</v>
      </c>
      <c r="N31222" t="s">
        <v>5536</v>
      </c>
      <c r="O31222" t="s">
        <v>5531</v>
      </c>
      <c r="P31222" t="s">
        <v>4762</v>
      </c>
      <c r="Q31222" t="s">
        <v>9096</v>
      </c>
      <c r="R31222" s="4">
        <v>2895</v>
      </c>
      <c r="S31222" t="s">
        <v>30</v>
      </c>
      <c r="T31222" t="s">
        <v>43</v>
      </c>
      <c r="U31222" t="s">
        <v>196</v>
      </c>
      <c r="V31222" t="str">
        <f>PROPER(Table1[[#This Row],[Product Name]])</f>
        <v>Acco Binder, Clear</v>
      </c>
      <c r="W31222" s="16">
        <v>29.22</v>
      </c>
      <c r="X31222" s="4">
        <v>2</v>
      </c>
      <c r="Y31222" s="4">
        <v>0</v>
      </c>
      <c r="Z31222" s="16">
        <v>6.7200000000000006</v>
      </c>
      <c r="AA31222" s="4">
        <v>1.95</v>
      </c>
      <c r="AB31222" t="s">
        <v>33</v>
      </c>
    </row>
    <row r="31223" spans="1:28" ht="15" customHeight="1" x14ac:dyDescent="0.25">
      <c r="A31223" t="s">
        <v>16109</v>
      </c>
      <c r="B31223" s="4">
        <v>2013</v>
      </c>
      <c r="C31223" t="s">
        <v>19707</v>
      </c>
      <c r="D31223">
        <v>41633</v>
      </c>
      <c r="E31223" s="1">
        <v>41633</v>
      </c>
      <c r="F31223" s="1">
        <v>41633</v>
      </c>
      <c r="G31223" t="s">
        <v>148</v>
      </c>
      <c r="H31223" s="4">
        <v>1127592</v>
      </c>
      <c r="I31223" t="s">
        <v>940</v>
      </c>
      <c r="J31223" t="s">
        <v>77</v>
      </c>
      <c r="K31223" s="2"/>
      <c r="L31223" s="10" t="str">
        <f t="shared" si="487"/>
        <v>UNKNOWN</v>
      </c>
      <c r="M31223" t="s">
        <v>5542</v>
      </c>
      <c r="N31223" t="s">
        <v>5543</v>
      </c>
      <c r="O31223" t="s">
        <v>5531</v>
      </c>
      <c r="P31223" t="s">
        <v>4762</v>
      </c>
      <c r="Q31223" t="s">
        <v>9096</v>
      </c>
      <c r="R31223" s="4">
        <v>4593</v>
      </c>
      <c r="S31223" t="s">
        <v>52</v>
      </c>
      <c r="T31223" t="s">
        <v>105</v>
      </c>
      <c r="U31223" t="s">
        <v>954</v>
      </c>
      <c r="V31223" t="str">
        <f>PROPER(Table1[[#This Row],[Product Name]])</f>
        <v>Hewlett Wireless Fax, Laser</v>
      </c>
      <c r="W31223" s="16">
        <v>380.19</v>
      </c>
      <c r="X31223" s="4">
        <v>1</v>
      </c>
      <c r="Y31223" s="4">
        <v>0</v>
      </c>
      <c r="Z31223" s="16">
        <v>72.210000000000008</v>
      </c>
      <c r="AA31223" s="4">
        <v>128.15</v>
      </c>
      <c r="AB31223" t="s">
        <v>138</v>
      </c>
    </row>
    <row r="31224" spans="1:28" ht="15" customHeight="1" x14ac:dyDescent="0.25">
      <c r="A31224" t="s">
        <v>16109</v>
      </c>
      <c r="B31224" s="4">
        <v>2013</v>
      </c>
      <c r="C31224" t="s">
        <v>19707</v>
      </c>
      <c r="D31224">
        <v>41633</v>
      </c>
      <c r="E31224" s="1">
        <v>41633</v>
      </c>
      <c r="F31224" s="1">
        <v>41633</v>
      </c>
      <c r="G31224" t="s">
        <v>148</v>
      </c>
      <c r="H31224" s="4">
        <v>1127592</v>
      </c>
      <c r="I31224" t="s">
        <v>940</v>
      </c>
      <c r="J31224" t="s">
        <v>77</v>
      </c>
      <c r="K31224" s="2"/>
      <c r="L31224" s="10" t="str">
        <f t="shared" si="487"/>
        <v>UNKNOWN</v>
      </c>
      <c r="M31224" t="s">
        <v>5542</v>
      </c>
      <c r="N31224" t="s">
        <v>5543</v>
      </c>
      <c r="O31224" t="s">
        <v>5531</v>
      </c>
      <c r="P31224" t="s">
        <v>4762</v>
      </c>
      <c r="Q31224" t="s">
        <v>9096</v>
      </c>
      <c r="R31224" s="4">
        <v>2894</v>
      </c>
      <c r="S31224" t="s">
        <v>30</v>
      </c>
      <c r="T31224" t="s">
        <v>43</v>
      </c>
      <c r="U31224" t="s">
        <v>2011</v>
      </c>
      <c r="V31224" t="str">
        <f>PROPER(Table1[[#This Row],[Product Name]])</f>
        <v>Acco Binder Covers, Recycled</v>
      </c>
      <c r="W31224" s="16">
        <v>27.36</v>
      </c>
      <c r="X31224" s="4">
        <v>2</v>
      </c>
      <c r="Y31224" s="4">
        <v>0</v>
      </c>
      <c r="Z31224" s="16">
        <v>8.6999999999999993</v>
      </c>
      <c r="AA31224" s="4">
        <v>2.58</v>
      </c>
      <c r="AB31224" t="s">
        <v>138</v>
      </c>
    </row>
    <row r="31225" spans="1:28" ht="15" customHeight="1" x14ac:dyDescent="0.25">
      <c r="A31225" t="s">
        <v>16115</v>
      </c>
      <c r="B31225" s="4">
        <v>2012</v>
      </c>
      <c r="C31225" t="s">
        <v>19708</v>
      </c>
      <c r="D31225">
        <v>40938</v>
      </c>
      <c r="E31225" s="1">
        <v>40938</v>
      </c>
      <c r="F31225" s="1">
        <v>40938</v>
      </c>
      <c r="G31225" t="s">
        <v>148</v>
      </c>
      <c r="H31225" s="4">
        <v>1480092</v>
      </c>
      <c r="I31225" t="s">
        <v>76</v>
      </c>
      <c r="J31225" t="s">
        <v>77</v>
      </c>
      <c r="K31225" s="2"/>
      <c r="L31225" s="10" t="str">
        <f t="shared" si="487"/>
        <v>UNKNOWN</v>
      </c>
      <c r="M31225" t="s">
        <v>5559</v>
      </c>
      <c r="N31225" t="s">
        <v>5535</v>
      </c>
      <c r="O31225" t="s">
        <v>5531</v>
      </c>
      <c r="P31225" t="s">
        <v>4762</v>
      </c>
      <c r="Q31225" t="s">
        <v>9096</v>
      </c>
      <c r="R31225" s="4">
        <v>5795</v>
      </c>
      <c r="S31225" t="s">
        <v>38</v>
      </c>
      <c r="T31225" t="s">
        <v>65</v>
      </c>
      <c r="U31225" t="s">
        <v>2592</v>
      </c>
      <c r="V31225" t="str">
        <f>PROPER(Table1[[#This Row],[Product Name]])</f>
        <v>Safco Rocking Chair, Red</v>
      </c>
      <c r="W31225" s="16">
        <v>161.892</v>
      </c>
      <c r="X31225" s="4">
        <v>2</v>
      </c>
      <c r="Y31225" s="4">
        <v>0.4</v>
      </c>
      <c r="Z31225" s="16">
        <v>-29.688000000000002</v>
      </c>
      <c r="AA31225" s="4">
        <v>63.14</v>
      </c>
      <c r="AB31225" t="s">
        <v>93</v>
      </c>
    </row>
    <row r="31226" spans="1:28" ht="15" customHeight="1" x14ac:dyDescent="0.25">
      <c r="A31226" t="s">
        <v>16109</v>
      </c>
      <c r="B31226" s="4">
        <v>2013</v>
      </c>
      <c r="C31226" t="s">
        <v>19524</v>
      </c>
      <c r="D31226">
        <v>41433</v>
      </c>
      <c r="E31226" s="1">
        <v>41433</v>
      </c>
      <c r="F31226" s="1">
        <v>41438</v>
      </c>
      <c r="G31226" t="s">
        <v>23</v>
      </c>
      <c r="H31226" s="4">
        <v>1072092</v>
      </c>
      <c r="I31226" t="s">
        <v>1978</v>
      </c>
      <c r="J31226" t="s">
        <v>68</v>
      </c>
      <c r="K31226" s="2"/>
      <c r="L31226" s="10" t="str">
        <f t="shared" si="487"/>
        <v>UNKNOWN</v>
      </c>
      <c r="M31226" t="s">
        <v>3882</v>
      </c>
      <c r="N31226" t="s">
        <v>5540</v>
      </c>
      <c r="O31226" t="s">
        <v>5531</v>
      </c>
      <c r="P31226" t="s">
        <v>4762</v>
      </c>
      <c r="Q31226" t="s">
        <v>9096</v>
      </c>
      <c r="R31226" s="4">
        <v>4042</v>
      </c>
      <c r="S31226" t="s">
        <v>38</v>
      </c>
      <c r="T31226" t="s">
        <v>39</v>
      </c>
      <c r="U31226" t="s">
        <v>2953</v>
      </c>
      <c r="V31226" t="str">
        <f>PROPER(Table1[[#This Row],[Product Name]])</f>
        <v>Eldon Door Stop, Durable</v>
      </c>
      <c r="W31226" s="16">
        <v>283.14</v>
      </c>
      <c r="X31226" s="4">
        <v>6</v>
      </c>
      <c r="Y31226" s="4">
        <v>0</v>
      </c>
      <c r="Z31226" s="16">
        <v>104.76</v>
      </c>
      <c r="AA31226" s="4">
        <v>18.84</v>
      </c>
      <c r="AB31226" t="s">
        <v>33</v>
      </c>
    </row>
    <row r="31227" spans="1:28" ht="15" customHeight="1" x14ac:dyDescent="0.25">
      <c r="A31227" t="s">
        <v>16109</v>
      </c>
      <c r="B31227" s="4">
        <v>2013</v>
      </c>
      <c r="C31227" t="s">
        <v>19690</v>
      </c>
      <c r="D31227">
        <v>41636</v>
      </c>
      <c r="E31227" s="1">
        <v>41636</v>
      </c>
      <c r="F31227" s="1">
        <v>41640</v>
      </c>
      <c r="G31227" t="s">
        <v>88</v>
      </c>
      <c r="H31227" s="4">
        <v>1486092</v>
      </c>
      <c r="I31227" t="s">
        <v>1261</v>
      </c>
      <c r="J31227" t="s">
        <v>77</v>
      </c>
      <c r="K31227" s="2"/>
      <c r="L31227" s="10" t="str">
        <f t="shared" si="487"/>
        <v>UNKNOWN</v>
      </c>
      <c r="M31227" t="s">
        <v>5549</v>
      </c>
      <c r="N31227" t="s">
        <v>5550</v>
      </c>
      <c r="O31227" t="s">
        <v>5531</v>
      </c>
      <c r="P31227" t="s">
        <v>4762</v>
      </c>
      <c r="Q31227" t="s">
        <v>9096</v>
      </c>
      <c r="R31227" s="4">
        <v>5260</v>
      </c>
      <c r="S31227" t="s">
        <v>52</v>
      </c>
      <c r="T31227" t="s">
        <v>115</v>
      </c>
      <c r="U31227" t="s">
        <v>2439</v>
      </c>
      <c r="V31227" t="str">
        <f>PROPER(Table1[[#This Row],[Product Name]])</f>
        <v>Motorola Office Telephone, Full Size</v>
      </c>
      <c r="W31227" s="16">
        <v>438.29999999999995</v>
      </c>
      <c r="X31227" s="4">
        <v>6</v>
      </c>
      <c r="Y31227" s="4">
        <v>0</v>
      </c>
      <c r="Z31227" s="16">
        <v>179.64000000000001</v>
      </c>
      <c r="AA31227" s="4">
        <v>61.38</v>
      </c>
      <c r="AB31227" t="s">
        <v>93</v>
      </c>
    </row>
    <row r="31228" spans="1:28" ht="15" customHeight="1" x14ac:dyDescent="0.25">
      <c r="A31228" t="s">
        <v>16109</v>
      </c>
      <c r="B31228" s="4">
        <v>2013</v>
      </c>
      <c r="C31228" t="s">
        <v>19690</v>
      </c>
      <c r="D31228">
        <v>41636</v>
      </c>
      <c r="E31228" s="1">
        <v>41636</v>
      </c>
      <c r="F31228" s="1">
        <v>41640</v>
      </c>
      <c r="G31228" t="s">
        <v>88</v>
      </c>
      <c r="H31228" s="4">
        <v>1486092</v>
      </c>
      <c r="I31228" t="s">
        <v>1261</v>
      </c>
      <c r="J31228" t="s">
        <v>77</v>
      </c>
      <c r="K31228" s="2"/>
      <c r="L31228" s="10" t="str">
        <f t="shared" si="487"/>
        <v>UNKNOWN</v>
      </c>
      <c r="M31228" t="s">
        <v>5549</v>
      </c>
      <c r="N31228" t="s">
        <v>5550</v>
      </c>
      <c r="O31228" t="s">
        <v>5531</v>
      </c>
      <c r="P31228" t="s">
        <v>4762</v>
      </c>
      <c r="Q31228" t="s">
        <v>9096</v>
      </c>
      <c r="R31228" s="4">
        <v>3405</v>
      </c>
      <c r="S31228" t="s">
        <v>52</v>
      </c>
      <c r="T31228" t="s">
        <v>57</v>
      </c>
      <c r="U31228" t="s">
        <v>1003</v>
      </c>
      <c r="V31228" t="str">
        <f>PROPER(Table1[[#This Row],[Product Name]])</f>
        <v>Belkin Router, Usb</v>
      </c>
      <c r="W31228" s="16">
        <v>517.92000000000007</v>
      </c>
      <c r="X31228" s="4">
        <v>2</v>
      </c>
      <c r="Y31228" s="4">
        <v>0</v>
      </c>
      <c r="Z31228" s="16">
        <v>227.88</v>
      </c>
      <c r="AA31228" s="4">
        <v>65.13</v>
      </c>
      <c r="AB31228" t="s">
        <v>93</v>
      </c>
    </row>
    <row r="31229" spans="1:28" ht="15" customHeight="1" x14ac:dyDescent="0.25">
      <c r="A31229" t="s">
        <v>16109</v>
      </c>
      <c r="B31229" s="4">
        <v>2015</v>
      </c>
      <c r="C31229" t="s">
        <v>19709</v>
      </c>
      <c r="D31229">
        <v>42329</v>
      </c>
      <c r="E31229" s="1">
        <v>42329</v>
      </c>
      <c r="F31229" s="1">
        <v>42335</v>
      </c>
      <c r="G31229" t="s">
        <v>23</v>
      </c>
      <c r="H31229" s="4">
        <v>1369092</v>
      </c>
      <c r="I31229" t="s">
        <v>624</v>
      </c>
      <c r="J31229" t="s">
        <v>25</v>
      </c>
      <c r="K31229" s="2"/>
      <c r="L31229" s="10" t="str">
        <f t="shared" si="487"/>
        <v>UNKNOWN</v>
      </c>
      <c r="M31229" t="s">
        <v>5552</v>
      </c>
      <c r="N31229" t="s">
        <v>5553</v>
      </c>
      <c r="O31229" t="s">
        <v>5531</v>
      </c>
      <c r="P31229" t="s">
        <v>4762</v>
      </c>
      <c r="Q31229" t="s">
        <v>9096</v>
      </c>
      <c r="R31229" s="4">
        <v>4188</v>
      </c>
      <c r="S31229" t="s">
        <v>52</v>
      </c>
      <c r="T31229" t="s">
        <v>57</v>
      </c>
      <c r="U31229" t="s">
        <v>2690</v>
      </c>
      <c r="V31229" t="str">
        <f>PROPER(Table1[[#This Row],[Product Name]])</f>
        <v>Enermax Router, Usb</v>
      </c>
      <c r="W31229" s="16">
        <v>517.08000000000004</v>
      </c>
      <c r="X31229" s="4">
        <v>2</v>
      </c>
      <c r="Y31229" s="4">
        <v>0</v>
      </c>
      <c r="Z31229" s="16">
        <v>149.94</v>
      </c>
      <c r="AA31229" s="4">
        <v>54.67</v>
      </c>
      <c r="AB31229" t="s">
        <v>33</v>
      </c>
    </row>
    <row r="31230" spans="1:28" ht="15" customHeight="1" x14ac:dyDescent="0.25">
      <c r="A31230" t="s">
        <v>16109</v>
      </c>
      <c r="B31230" s="4">
        <v>2012</v>
      </c>
      <c r="C31230" t="s">
        <v>19525</v>
      </c>
      <c r="D31230">
        <v>41122</v>
      </c>
      <c r="E31230" s="1">
        <v>41122</v>
      </c>
      <c r="F31230" s="1">
        <v>41126</v>
      </c>
      <c r="G31230" t="s">
        <v>23</v>
      </c>
      <c r="H31230" s="4">
        <v>1549092</v>
      </c>
      <c r="I31230" t="s">
        <v>1745</v>
      </c>
      <c r="J31230" t="s">
        <v>25</v>
      </c>
      <c r="K31230" s="2"/>
      <c r="L31230" s="10" t="str">
        <f t="shared" si="487"/>
        <v>UNKNOWN</v>
      </c>
      <c r="M31230" t="s">
        <v>5536</v>
      </c>
      <c r="N31230" t="s">
        <v>5536</v>
      </c>
      <c r="O31230" t="s">
        <v>5531</v>
      </c>
      <c r="P31230" t="s">
        <v>4762</v>
      </c>
      <c r="Q31230" t="s">
        <v>9096</v>
      </c>
      <c r="R31230" s="4">
        <v>5202</v>
      </c>
      <c r="S31230" t="s">
        <v>52</v>
      </c>
      <c r="T31230" t="s">
        <v>57</v>
      </c>
      <c r="U31230" t="s">
        <v>929</v>
      </c>
      <c r="V31230" t="str">
        <f>PROPER(Table1[[#This Row],[Product Name]])</f>
        <v>Memorex Keyboard, Usb</v>
      </c>
      <c r="W31230" s="16">
        <v>143.10000000000002</v>
      </c>
      <c r="X31230" s="4">
        <v>2</v>
      </c>
      <c r="Y31230" s="4">
        <v>0</v>
      </c>
      <c r="Z31230" s="16">
        <v>9.9599999999999991</v>
      </c>
      <c r="AA31230" s="4">
        <v>7.29</v>
      </c>
      <c r="AB31230" t="s">
        <v>33</v>
      </c>
    </row>
    <row r="31231" spans="1:28" ht="15" customHeight="1" x14ac:dyDescent="0.25">
      <c r="A31231" t="s">
        <v>16115</v>
      </c>
      <c r="B31231" s="4">
        <v>2014</v>
      </c>
      <c r="C31231" t="s">
        <v>16166</v>
      </c>
      <c r="D31231">
        <v>41915</v>
      </c>
      <c r="E31231" s="1">
        <v>41915</v>
      </c>
      <c r="F31231" s="1">
        <v>41915</v>
      </c>
      <c r="G31231" t="s">
        <v>148</v>
      </c>
      <c r="H31231" s="4">
        <v>122057</v>
      </c>
      <c r="I31231" t="s">
        <v>2493</v>
      </c>
      <c r="J31231" t="s">
        <v>25</v>
      </c>
      <c r="K31231" s="2"/>
      <c r="L31231" s="10" t="str">
        <f t="shared" si="487"/>
        <v>UNKNOWN</v>
      </c>
      <c r="M31231" t="s">
        <v>4963</v>
      </c>
      <c r="N31231" t="s">
        <v>4782</v>
      </c>
      <c r="O31231" t="s">
        <v>4761</v>
      </c>
      <c r="P31231" t="s">
        <v>4762</v>
      </c>
      <c r="Q31231" t="s">
        <v>9096</v>
      </c>
      <c r="R31231" s="4">
        <v>3290</v>
      </c>
      <c r="S31231" t="s">
        <v>30</v>
      </c>
      <c r="T31231" t="s">
        <v>43</v>
      </c>
      <c r="U31231" t="s">
        <v>861</v>
      </c>
      <c r="V31231" t="str">
        <f>PROPER(Table1[[#This Row],[Product Name]])</f>
        <v>Avery Hole Reinforcements, Durable</v>
      </c>
      <c r="W31231" s="16">
        <v>7.0919999999999996</v>
      </c>
      <c r="X31231" s="4">
        <v>2</v>
      </c>
      <c r="Y31231" s="4">
        <v>0.4</v>
      </c>
      <c r="Z31231" s="16">
        <v>-2.7480000000000007</v>
      </c>
      <c r="AA31231" s="4">
        <v>1.37</v>
      </c>
      <c r="AB31231" t="s">
        <v>33</v>
      </c>
    </row>
    <row r="31232" spans="1:28" ht="15" customHeight="1" x14ac:dyDescent="0.25">
      <c r="A31232" t="s">
        <v>16115</v>
      </c>
      <c r="B31232" s="4">
        <v>2014</v>
      </c>
      <c r="C31232" t="s">
        <v>16166</v>
      </c>
      <c r="D31232">
        <v>41915</v>
      </c>
      <c r="E31232" s="1">
        <v>41915</v>
      </c>
      <c r="F31232" s="1">
        <v>41915</v>
      </c>
      <c r="G31232" t="s">
        <v>148</v>
      </c>
      <c r="H31232" s="4">
        <v>122057</v>
      </c>
      <c r="I31232" t="s">
        <v>2493</v>
      </c>
      <c r="J31232" t="s">
        <v>25</v>
      </c>
      <c r="K31232" s="2"/>
      <c r="L31232" s="10" t="str">
        <f t="shared" si="487"/>
        <v>UNKNOWN</v>
      </c>
      <c r="M31232" t="s">
        <v>4963</v>
      </c>
      <c r="N31232" t="s">
        <v>4782</v>
      </c>
      <c r="O31232" t="s">
        <v>4761</v>
      </c>
      <c r="P31232" t="s">
        <v>4762</v>
      </c>
      <c r="Q31232" t="s">
        <v>9096</v>
      </c>
      <c r="R31232" s="4">
        <v>5746</v>
      </c>
      <c r="S31232" t="s">
        <v>38</v>
      </c>
      <c r="T31232" t="s">
        <v>41</v>
      </c>
      <c r="U31232" t="s">
        <v>2615</v>
      </c>
      <c r="V31232" t="str">
        <f>PROPER(Table1[[#This Row],[Product Name]])</f>
        <v>Safco 3-Shelf Cabinet, Mobile</v>
      </c>
      <c r="W31232" s="16">
        <v>205.63200000000001</v>
      </c>
      <c r="X31232" s="4">
        <v>2</v>
      </c>
      <c r="Y31232" s="4">
        <v>0.4</v>
      </c>
      <c r="Z31232" s="16">
        <v>-85.728000000000023</v>
      </c>
      <c r="AA31232" s="4">
        <v>28.96</v>
      </c>
      <c r="AB31232" t="s">
        <v>33</v>
      </c>
    </row>
    <row r="31233" spans="1:28" ht="15" customHeight="1" x14ac:dyDescent="0.25">
      <c r="A31233" t="s">
        <v>16115</v>
      </c>
      <c r="B31233" s="4">
        <v>2014</v>
      </c>
      <c r="C31233" t="s">
        <v>16166</v>
      </c>
      <c r="D31233">
        <v>41915</v>
      </c>
      <c r="E31233" s="1">
        <v>41915</v>
      </c>
      <c r="F31233" s="1">
        <v>41915</v>
      </c>
      <c r="G31233" t="s">
        <v>148</v>
      </c>
      <c r="H31233" s="4">
        <v>122057</v>
      </c>
      <c r="I31233" t="s">
        <v>2493</v>
      </c>
      <c r="J31233" t="s">
        <v>25</v>
      </c>
      <c r="K31233" s="2"/>
      <c r="L31233" s="10" t="str">
        <f t="shared" si="487"/>
        <v>UNKNOWN</v>
      </c>
      <c r="M31233" t="s">
        <v>4963</v>
      </c>
      <c r="N31233" t="s">
        <v>4782</v>
      </c>
      <c r="O31233" t="s">
        <v>4761</v>
      </c>
      <c r="P31233" t="s">
        <v>4762</v>
      </c>
      <c r="Q31233" t="s">
        <v>9096</v>
      </c>
      <c r="R31233" s="4">
        <v>3875</v>
      </c>
      <c r="S31233" t="s">
        <v>30</v>
      </c>
      <c r="T31233" t="s">
        <v>118</v>
      </c>
      <c r="U31233" t="s">
        <v>3413</v>
      </c>
      <c r="V31233" t="str">
        <f>PROPER(Table1[[#This Row],[Product Name]])</f>
        <v>Cuisinart Stove, White</v>
      </c>
      <c r="W31233" s="16">
        <v>1287.432</v>
      </c>
      <c r="X31233" s="4">
        <v>4</v>
      </c>
      <c r="Y31233" s="4">
        <v>0.4</v>
      </c>
      <c r="Z31233" s="16">
        <v>-536.44800000000009</v>
      </c>
      <c r="AA31233" s="4">
        <v>110.99</v>
      </c>
      <c r="AB31233" t="s">
        <v>33</v>
      </c>
    </row>
    <row r="31234" spans="1:28" ht="15" customHeight="1" x14ac:dyDescent="0.25">
      <c r="A31234" t="s">
        <v>16109</v>
      </c>
      <c r="B31234" s="4">
        <v>2014</v>
      </c>
      <c r="C31234" t="s">
        <v>19591</v>
      </c>
      <c r="D31234">
        <v>41955</v>
      </c>
      <c r="E31234" s="1">
        <v>41955</v>
      </c>
      <c r="F31234" s="1">
        <v>41961</v>
      </c>
      <c r="G31234" t="s">
        <v>23</v>
      </c>
      <c r="H31234" s="4">
        <v>1811592</v>
      </c>
      <c r="I31234" t="s">
        <v>1702</v>
      </c>
      <c r="J31234" t="s">
        <v>68</v>
      </c>
      <c r="K31234" s="2"/>
      <c r="L31234" s="10" t="str">
        <f t="shared" si="487"/>
        <v>UNKNOWN</v>
      </c>
      <c r="M31234" t="s">
        <v>5542</v>
      </c>
      <c r="N31234" t="s">
        <v>5543</v>
      </c>
      <c r="O31234" t="s">
        <v>5531</v>
      </c>
      <c r="P31234" t="s">
        <v>4762</v>
      </c>
      <c r="Q31234" t="s">
        <v>9096</v>
      </c>
      <c r="R31234" s="4">
        <v>3673</v>
      </c>
      <c r="S31234" t="s">
        <v>30</v>
      </c>
      <c r="T31234" t="s">
        <v>47</v>
      </c>
      <c r="U31234" t="s">
        <v>3904</v>
      </c>
      <c r="V31234" t="str">
        <f>PROPER(Table1[[#This Row],[Product Name]])</f>
        <v>Cameo Peel And Seal, Recycled</v>
      </c>
      <c r="W31234" s="16">
        <v>39.599999999999994</v>
      </c>
      <c r="X31234" s="4">
        <v>2</v>
      </c>
      <c r="Y31234" s="4">
        <v>0</v>
      </c>
      <c r="Z31234" s="16">
        <v>4.74</v>
      </c>
      <c r="AA31234" s="4">
        <v>2.29</v>
      </c>
      <c r="AB31234" t="s">
        <v>33</v>
      </c>
    </row>
    <row r="31235" spans="1:28" ht="15" customHeight="1" x14ac:dyDescent="0.25">
      <c r="A31235" t="s">
        <v>16115</v>
      </c>
      <c r="B31235" s="4">
        <v>2015</v>
      </c>
      <c r="C31235" t="s">
        <v>19710</v>
      </c>
      <c r="D31235">
        <v>42321</v>
      </c>
      <c r="E31235" s="1">
        <v>42321</v>
      </c>
      <c r="F31235" s="1">
        <v>42326</v>
      </c>
      <c r="G31235" t="s">
        <v>23</v>
      </c>
      <c r="H31235" s="4">
        <v>1096092</v>
      </c>
      <c r="I31235" t="s">
        <v>2148</v>
      </c>
      <c r="J31235" t="s">
        <v>25</v>
      </c>
      <c r="K31235" s="2"/>
      <c r="L31235" s="10" t="str">
        <f t="shared" si="487"/>
        <v>UNKNOWN</v>
      </c>
      <c r="M31235" t="s">
        <v>5534</v>
      </c>
      <c r="N31235" t="s">
        <v>5535</v>
      </c>
      <c r="O31235" t="s">
        <v>5531</v>
      </c>
      <c r="P31235" t="s">
        <v>4762</v>
      </c>
      <c r="Q31235" t="s">
        <v>9096</v>
      </c>
      <c r="R31235" s="4">
        <v>5872</v>
      </c>
      <c r="S31235" t="s">
        <v>52</v>
      </c>
      <c r="T31235" t="s">
        <v>57</v>
      </c>
      <c r="U31235" t="s">
        <v>1227</v>
      </c>
      <c r="V31235" t="str">
        <f>PROPER(Table1[[#This Row],[Product Name]])</f>
        <v>Sandisk Memory Card, Bluetooth</v>
      </c>
      <c r="W31235" s="16">
        <v>134.892</v>
      </c>
      <c r="X31235" s="4">
        <v>2</v>
      </c>
      <c r="Y31235" s="4">
        <v>0.4</v>
      </c>
      <c r="Z31235" s="16">
        <v>-83.207999999999998</v>
      </c>
      <c r="AA31235" s="4">
        <v>4.78</v>
      </c>
      <c r="AB31235" t="s">
        <v>33</v>
      </c>
    </row>
    <row r="31236" spans="1:28" ht="15" customHeight="1" x14ac:dyDescent="0.25">
      <c r="A31236" t="s">
        <v>16115</v>
      </c>
      <c r="B31236" s="4">
        <v>2015</v>
      </c>
      <c r="C31236" t="s">
        <v>19710</v>
      </c>
      <c r="D31236">
        <v>42321</v>
      </c>
      <c r="E31236" s="1">
        <v>42321</v>
      </c>
      <c r="F31236" s="1">
        <v>42326</v>
      </c>
      <c r="G31236" t="s">
        <v>23</v>
      </c>
      <c r="H31236" s="4">
        <v>1096092</v>
      </c>
      <c r="I31236" t="s">
        <v>2148</v>
      </c>
      <c r="J31236" t="s">
        <v>25</v>
      </c>
      <c r="K31236" s="2"/>
      <c r="L31236" s="10" t="str">
        <f t="shared" ref="L31236:L31299" si="488">IF(ISBLANK(K31236),"UNKNOWN",K31236)</f>
        <v>UNKNOWN</v>
      </c>
      <c r="M31236" t="s">
        <v>5534</v>
      </c>
      <c r="N31236" t="s">
        <v>5535</v>
      </c>
      <c r="O31236" t="s">
        <v>5531</v>
      </c>
      <c r="P31236" t="s">
        <v>4762</v>
      </c>
      <c r="Q31236" t="s">
        <v>9096</v>
      </c>
      <c r="R31236" s="4">
        <v>3900</v>
      </c>
      <c r="S31236" t="s">
        <v>38</v>
      </c>
      <c r="T31236" t="s">
        <v>41</v>
      </c>
      <c r="U31236" t="s">
        <v>1899</v>
      </c>
      <c r="V31236" t="str">
        <f>PROPER(Table1[[#This Row],[Product Name]])</f>
        <v>Dania Floating Shelf Set, Traditional</v>
      </c>
      <c r="W31236" s="16">
        <v>101.61</v>
      </c>
      <c r="X31236" s="4">
        <v>1</v>
      </c>
      <c r="Y31236" s="4">
        <v>0.4</v>
      </c>
      <c r="Z31236" s="16">
        <v>6.75</v>
      </c>
      <c r="AA31236" s="4">
        <v>8.68</v>
      </c>
      <c r="AB31236" t="s">
        <v>33</v>
      </c>
    </row>
    <row r="31237" spans="1:28" ht="15" customHeight="1" x14ac:dyDescent="0.25">
      <c r="A31237" t="s">
        <v>16109</v>
      </c>
      <c r="B31237" s="4">
        <v>2012</v>
      </c>
      <c r="C31237" t="s">
        <v>19711</v>
      </c>
      <c r="D31237">
        <v>41142</v>
      </c>
      <c r="E31237" s="1">
        <v>41142</v>
      </c>
      <c r="F31237" s="1">
        <v>41144</v>
      </c>
      <c r="G31237" t="s">
        <v>88</v>
      </c>
      <c r="H31237" s="4">
        <v>1214592</v>
      </c>
      <c r="I31237" t="s">
        <v>1660</v>
      </c>
      <c r="J31237" t="s">
        <v>25</v>
      </c>
      <c r="K31237" s="2"/>
      <c r="L31237" s="10" t="str">
        <f t="shared" si="488"/>
        <v>UNKNOWN</v>
      </c>
      <c r="M31237" t="s">
        <v>5566</v>
      </c>
      <c r="N31237" t="s">
        <v>5553</v>
      </c>
      <c r="O31237" t="s">
        <v>5531</v>
      </c>
      <c r="P31237" t="s">
        <v>4762</v>
      </c>
      <c r="Q31237" t="s">
        <v>9096</v>
      </c>
      <c r="R31237" s="4">
        <v>5383</v>
      </c>
      <c r="S31237" t="s">
        <v>30</v>
      </c>
      <c r="T31237" t="s">
        <v>31</v>
      </c>
      <c r="U31237" t="s">
        <v>2107</v>
      </c>
      <c r="V31237" t="str">
        <f>PROPER(Table1[[#This Row],[Product Name]])</f>
        <v>Novimex File Folder Labels, Adjustable</v>
      </c>
      <c r="W31237" s="16">
        <v>12.299999999999999</v>
      </c>
      <c r="X31237" s="4">
        <v>2</v>
      </c>
      <c r="Y31237" s="4">
        <v>0</v>
      </c>
      <c r="Z31237" s="16">
        <v>5.04</v>
      </c>
      <c r="AA31237" s="4">
        <v>1.1399999999999999</v>
      </c>
      <c r="AB31237" t="s">
        <v>93</v>
      </c>
    </row>
    <row r="31238" spans="1:28" ht="15" customHeight="1" x14ac:dyDescent="0.25">
      <c r="A31238" t="s">
        <v>16109</v>
      </c>
      <c r="B31238" s="4">
        <v>2015</v>
      </c>
      <c r="C31238" t="s">
        <v>19519</v>
      </c>
      <c r="D31238">
        <v>42171</v>
      </c>
      <c r="E31238" s="1">
        <v>42171</v>
      </c>
      <c r="F31238" s="1">
        <v>42176</v>
      </c>
      <c r="G31238" t="s">
        <v>23</v>
      </c>
      <c r="H31238" s="4">
        <v>1111092</v>
      </c>
      <c r="I31238" t="s">
        <v>2445</v>
      </c>
      <c r="J31238" t="s">
        <v>77</v>
      </c>
      <c r="K31238" s="2"/>
      <c r="L31238" s="10" t="str">
        <f t="shared" si="488"/>
        <v>UNKNOWN</v>
      </c>
      <c r="M31238" t="s">
        <v>5529</v>
      </c>
      <c r="N31238" t="s">
        <v>5530</v>
      </c>
      <c r="O31238" t="s">
        <v>5531</v>
      </c>
      <c r="P31238" t="s">
        <v>4762</v>
      </c>
      <c r="Q31238" t="s">
        <v>9096</v>
      </c>
      <c r="R31238" s="4">
        <v>5477</v>
      </c>
      <c r="S31238" t="s">
        <v>30</v>
      </c>
      <c r="T31238" t="s">
        <v>63</v>
      </c>
      <c r="U31238" t="s">
        <v>2003</v>
      </c>
      <c r="V31238" t="str">
        <f>PROPER(Table1[[#This Row],[Product Name]])</f>
        <v>Oic Rubber Bands, Bulk Pack</v>
      </c>
      <c r="W31238" s="16">
        <v>68.28</v>
      </c>
      <c r="X31238" s="4">
        <v>4</v>
      </c>
      <c r="Y31238" s="4">
        <v>0</v>
      </c>
      <c r="Z31238" s="16">
        <v>23.16</v>
      </c>
      <c r="AA31238" s="4">
        <v>4.1100000000000003</v>
      </c>
      <c r="AB31238" t="s">
        <v>33</v>
      </c>
    </row>
    <row r="31239" spans="1:28" ht="15" customHeight="1" x14ac:dyDescent="0.25">
      <c r="A31239" t="s">
        <v>16115</v>
      </c>
      <c r="B31239" s="4">
        <v>2015</v>
      </c>
      <c r="C31239" t="s">
        <v>19684</v>
      </c>
      <c r="D31239">
        <v>42283</v>
      </c>
      <c r="E31239" s="1">
        <v>42283</v>
      </c>
      <c r="F31239" s="1">
        <v>42290</v>
      </c>
      <c r="G31239" t="s">
        <v>23</v>
      </c>
      <c r="H31239" s="4">
        <v>164057</v>
      </c>
      <c r="I31239" t="s">
        <v>602</v>
      </c>
      <c r="J31239" t="s">
        <v>68</v>
      </c>
      <c r="K31239" s="2"/>
      <c r="L31239" s="10" t="str">
        <f t="shared" si="488"/>
        <v>UNKNOWN</v>
      </c>
      <c r="M31239" t="s">
        <v>4818</v>
      </c>
      <c r="N31239" t="s">
        <v>4782</v>
      </c>
      <c r="O31239" t="s">
        <v>4761</v>
      </c>
      <c r="P31239" t="s">
        <v>4762</v>
      </c>
      <c r="Q31239" t="s">
        <v>9096</v>
      </c>
      <c r="R31239" s="4">
        <v>3312</v>
      </c>
      <c r="S31239" t="s">
        <v>30</v>
      </c>
      <c r="T31239" t="s">
        <v>31</v>
      </c>
      <c r="U31239" t="s">
        <v>2694</v>
      </c>
      <c r="V31239" t="str">
        <f>PROPER(Table1[[#This Row],[Product Name]])</f>
        <v>Avery Removable Labels, Alphabetical</v>
      </c>
      <c r="W31239" s="16">
        <v>12.672000000000001</v>
      </c>
      <c r="X31239" s="4">
        <v>2</v>
      </c>
      <c r="Y31239" s="4">
        <v>0.4</v>
      </c>
      <c r="Z31239" s="16">
        <v>-4.2480000000000011</v>
      </c>
      <c r="AA31239" s="4">
        <v>2.1</v>
      </c>
      <c r="AB31239" t="s">
        <v>70</v>
      </c>
    </row>
    <row r="31240" spans="1:28" ht="15" customHeight="1" x14ac:dyDescent="0.25">
      <c r="A31240" t="s">
        <v>16115</v>
      </c>
      <c r="B31240" s="4">
        <v>2015</v>
      </c>
      <c r="C31240" t="s">
        <v>19712</v>
      </c>
      <c r="D31240">
        <v>42006</v>
      </c>
      <c r="E31240" s="1">
        <v>42006</v>
      </c>
      <c r="F31240" s="1">
        <v>42007</v>
      </c>
      <c r="G31240" t="s">
        <v>98</v>
      </c>
      <c r="H31240" s="4">
        <v>1105092</v>
      </c>
      <c r="I31240" t="s">
        <v>2583</v>
      </c>
      <c r="J31240" t="s">
        <v>77</v>
      </c>
      <c r="K31240" s="2"/>
      <c r="L31240" s="10" t="str">
        <f t="shared" si="488"/>
        <v>UNKNOWN</v>
      </c>
      <c r="M31240" t="s">
        <v>5534</v>
      </c>
      <c r="N31240" t="s">
        <v>5535</v>
      </c>
      <c r="O31240" t="s">
        <v>5531</v>
      </c>
      <c r="P31240" t="s">
        <v>4762</v>
      </c>
      <c r="Q31240" t="s">
        <v>9096</v>
      </c>
      <c r="R31240" s="4">
        <v>4061</v>
      </c>
      <c r="S31240" t="s">
        <v>30</v>
      </c>
      <c r="T31240" t="s">
        <v>107</v>
      </c>
      <c r="U31240" t="s">
        <v>2426</v>
      </c>
      <c r="V31240" t="str">
        <f>PROPER(Table1[[#This Row],[Product Name]])</f>
        <v>Eldon Folders, Industrial</v>
      </c>
      <c r="W31240" s="16">
        <v>83.808000000000007</v>
      </c>
      <c r="X31240" s="4">
        <v>8</v>
      </c>
      <c r="Y31240" s="4">
        <v>0.4</v>
      </c>
      <c r="Z31240" s="16">
        <v>-51.792000000000009</v>
      </c>
      <c r="AA31240" s="4">
        <v>7.8</v>
      </c>
      <c r="AB31240" t="s">
        <v>33</v>
      </c>
    </row>
    <row r="31241" spans="1:28" ht="15" customHeight="1" x14ac:dyDescent="0.25">
      <c r="A31241" t="s">
        <v>16115</v>
      </c>
      <c r="B31241" s="4">
        <v>2015</v>
      </c>
      <c r="C31241" t="s">
        <v>19712</v>
      </c>
      <c r="D31241">
        <v>42006</v>
      </c>
      <c r="E31241" s="1">
        <v>42006</v>
      </c>
      <c r="F31241" s="1">
        <v>42007</v>
      </c>
      <c r="G31241" t="s">
        <v>98</v>
      </c>
      <c r="H31241" s="4">
        <v>1105092</v>
      </c>
      <c r="I31241" t="s">
        <v>2583</v>
      </c>
      <c r="J31241" t="s">
        <v>77</v>
      </c>
      <c r="K31241" s="2"/>
      <c r="L31241" s="10" t="str">
        <f t="shared" si="488"/>
        <v>UNKNOWN</v>
      </c>
      <c r="M31241" t="s">
        <v>5534</v>
      </c>
      <c r="N31241" t="s">
        <v>5535</v>
      </c>
      <c r="O31241" t="s">
        <v>5531</v>
      </c>
      <c r="P31241" t="s">
        <v>4762</v>
      </c>
      <c r="Q31241" t="s">
        <v>9096</v>
      </c>
      <c r="R31241" s="4">
        <v>2944</v>
      </c>
      <c r="S31241" t="s">
        <v>30</v>
      </c>
      <c r="T31241" t="s">
        <v>63</v>
      </c>
      <c r="U31241" t="s">
        <v>2284</v>
      </c>
      <c r="V31241" t="str">
        <f>PROPER(Table1[[#This Row],[Product Name]])</f>
        <v>Accos Paper Clips, Assorted Sizes</v>
      </c>
      <c r="W31241" s="16">
        <v>13.788</v>
      </c>
      <c r="X31241" s="4">
        <v>2</v>
      </c>
      <c r="Y31241" s="4">
        <v>0.4</v>
      </c>
      <c r="Z31241" s="16">
        <v>-2.532</v>
      </c>
      <c r="AA31241" s="4">
        <v>1.92</v>
      </c>
      <c r="AB31241" t="s">
        <v>33</v>
      </c>
    </row>
    <row r="31242" spans="1:28" ht="15" customHeight="1" x14ac:dyDescent="0.25">
      <c r="A31242" t="s">
        <v>16115</v>
      </c>
      <c r="B31242" s="4">
        <v>2015</v>
      </c>
      <c r="C31242" t="s">
        <v>19712</v>
      </c>
      <c r="D31242">
        <v>42006</v>
      </c>
      <c r="E31242" s="1">
        <v>42006</v>
      </c>
      <c r="F31242" s="1">
        <v>42007</v>
      </c>
      <c r="G31242" t="s">
        <v>98</v>
      </c>
      <c r="H31242" s="4">
        <v>1105092</v>
      </c>
      <c r="I31242" t="s">
        <v>2583</v>
      </c>
      <c r="J31242" t="s">
        <v>77</v>
      </c>
      <c r="K31242" s="2"/>
      <c r="L31242" s="10" t="str">
        <f t="shared" si="488"/>
        <v>UNKNOWN</v>
      </c>
      <c r="M31242" t="s">
        <v>5534</v>
      </c>
      <c r="N31242" t="s">
        <v>5535</v>
      </c>
      <c r="O31242" t="s">
        <v>5531</v>
      </c>
      <c r="P31242" t="s">
        <v>4762</v>
      </c>
      <c r="Q31242" t="s">
        <v>9096</v>
      </c>
      <c r="R31242" s="4">
        <v>4131</v>
      </c>
      <c r="S31242" t="s">
        <v>30</v>
      </c>
      <c r="T31242" t="s">
        <v>55</v>
      </c>
      <c r="U31242" t="s">
        <v>743</v>
      </c>
      <c r="V31242" t="str">
        <f>PROPER(Table1[[#This Row],[Product Name]])</f>
        <v>Elite Shears, Easy Grip</v>
      </c>
      <c r="W31242" s="16">
        <v>116.712</v>
      </c>
      <c r="X31242" s="4">
        <v>4</v>
      </c>
      <c r="Y31242" s="4">
        <v>0.4</v>
      </c>
      <c r="Z31242" s="16">
        <v>-54.528000000000006</v>
      </c>
      <c r="AA31242" s="4">
        <v>24.81</v>
      </c>
      <c r="AB31242" t="s">
        <v>33</v>
      </c>
    </row>
    <row r="31243" spans="1:28" ht="15" customHeight="1" x14ac:dyDescent="0.25">
      <c r="A31243" t="s">
        <v>16115</v>
      </c>
      <c r="B31243" s="4">
        <v>2015</v>
      </c>
      <c r="C31243" t="s">
        <v>19712</v>
      </c>
      <c r="D31243">
        <v>42006</v>
      </c>
      <c r="E31243" s="1">
        <v>42006</v>
      </c>
      <c r="F31243" s="1">
        <v>42007</v>
      </c>
      <c r="G31243" t="s">
        <v>98</v>
      </c>
      <c r="H31243" s="4">
        <v>1105092</v>
      </c>
      <c r="I31243" t="s">
        <v>2583</v>
      </c>
      <c r="J31243" t="s">
        <v>77</v>
      </c>
      <c r="K31243" s="2"/>
      <c r="L31243" s="10" t="str">
        <f t="shared" si="488"/>
        <v>UNKNOWN</v>
      </c>
      <c r="M31243" t="s">
        <v>5534</v>
      </c>
      <c r="N31243" t="s">
        <v>5535</v>
      </c>
      <c r="O31243" t="s">
        <v>5531</v>
      </c>
      <c r="P31243" t="s">
        <v>4762</v>
      </c>
      <c r="Q31243" t="s">
        <v>9096</v>
      </c>
      <c r="R31243" s="4">
        <v>5401</v>
      </c>
      <c r="S31243" t="s">
        <v>30</v>
      </c>
      <c r="T31243" t="s">
        <v>31</v>
      </c>
      <c r="U31243" t="s">
        <v>2462</v>
      </c>
      <c r="V31243" t="str">
        <f>PROPER(Table1[[#This Row],[Product Name]])</f>
        <v>Novimex Round Labels, Laser Printer Compatible</v>
      </c>
      <c r="W31243" s="16">
        <v>7.5239999999999991</v>
      </c>
      <c r="X31243" s="4">
        <v>2</v>
      </c>
      <c r="Y31243" s="4">
        <v>0.4</v>
      </c>
      <c r="Z31243" s="16">
        <v>0.86399999999999988</v>
      </c>
      <c r="AA31243" s="4">
        <v>1.54</v>
      </c>
      <c r="AB31243" t="s">
        <v>33</v>
      </c>
    </row>
    <row r="31244" spans="1:28" ht="15" customHeight="1" x14ac:dyDescent="0.25">
      <c r="A31244" t="s">
        <v>16115</v>
      </c>
      <c r="B31244" s="4">
        <v>2015</v>
      </c>
      <c r="C31244" t="s">
        <v>19712</v>
      </c>
      <c r="D31244">
        <v>42006</v>
      </c>
      <c r="E31244" s="1">
        <v>42006</v>
      </c>
      <c r="F31244" s="1">
        <v>42007</v>
      </c>
      <c r="G31244" t="s">
        <v>98</v>
      </c>
      <c r="H31244" s="4">
        <v>1105092</v>
      </c>
      <c r="I31244" t="s">
        <v>2583</v>
      </c>
      <c r="J31244" t="s">
        <v>77</v>
      </c>
      <c r="K31244" s="2"/>
      <c r="L31244" s="10" t="str">
        <f t="shared" si="488"/>
        <v>UNKNOWN</v>
      </c>
      <c r="M31244" t="s">
        <v>5534</v>
      </c>
      <c r="N31244" t="s">
        <v>5535</v>
      </c>
      <c r="O31244" t="s">
        <v>5531</v>
      </c>
      <c r="P31244" t="s">
        <v>4762</v>
      </c>
      <c r="Q31244" t="s">
        <v>9096</v>
      </c>
      <c r="R31244" s="4">
        <v>3403</v>
      </c>
      <c r="S31244" t="s">
        <v>52</v>
      </c>
      <c r="T31244" t="s">
        <v>57</v>
      </c>
      <c r="U31244" t="s">
        <v>1440</v>
      </c>
      <c r="V31244" t="str">
        <f>PROPER(Table1[[#This Row],[Product Name]])</f>
        <v>Belkin Router, Erganomic</v>
      </c>
      <c r="W31244" s="16">
        <v>307.87200000000007</v>
      </c>
      <c r="X31244" s="4">
        <v>2</v>
      </c>
      <c r="Y31244" s="4">
        <v>0.4</v>
      </c>
      <c r="Z31244" s="16">
        <v>-118.06800000000005</v>
      </c>
      <c r="AA31244" s="4">
        <v>56.19</v>
      </c>
      <c r="AB31244" t="s">
        <v>33</v>
      </c>
    </row>
    <row r="31245" spans="1:28" ht="15" customHeight="1" x14ac:dyDescent="0.25">
      <c r="A31245" t="s">
        <v>16109</v>
      </c>
      <c r="B31245" s="4">
        <v>2014</v>
      </c>
      <c r="C31245" t="s">
        <v>19713</v>
      </c>
      <c r="D31245">
        <v>41723</v>
      </c>
      <c r="E31245" s="1">
        <v>41723</v>
      </c>
      <c r="F31245" s="1">
        <v>41725</v>
      </c>
      <c r="G31245" t="s">
        <v>88</v>
      </c>
      <c r="H31245" s="4">
        <v>1996092</v>
      </c>
      <c r="I31245" t="s">
        <v>803</v>
      </c>
      <c r="J31245" t="s">
        <v>25</v>
      </c>
      <c r="K31245" s="2"/>
      <c r="L31245" s="10" t="str">
        <f t="shared" si="488"/>
        <v>UNKNOWN</v>
      </c>
      <c r="M31245" t="s">
        <v>5556</v>
      </c>
      <c r="N31245" t="s">
        <v>5538</v>
      </c>
      <c r="O31245" t="s">
        <v>5531</v>
      </c>
      <c r="P31245" t="s">
        <v>4762</v>
      </c>
      <c r="Q31245" t="s">
        <v>9096</v>
      </c>
      <c r="R31245" s="4">
        <v>5433</v>
      </c>
      <c r="S31245" t="s">
        <v>38</v>
      </c>
      <c r="T31245" t="s">
        <v>65</v>
      </c>
      <c r="U31245" t="s">
        <v>383</v>
      </c>
      <c r="V31245" t="str">
        <f>PROPER(Table1[[#This Row],[Product Name]])</f>
        <v>Office Star Bag Chairs, Adjustable</v>
      </c>
      <c r="W31245" s="16">
        <v>115.85999999999999</v>
      </c>
      <c r="X31245" s="4">
        <v>2</v>
      </c>
      <c r="Y31245" s="4">
        <v>0</v>
      </c>
      <c r="Z31245" s="16">
        <v>35.880000000000003</v>
      </c>
      <c r="AA31245" s="4">
        <v>6.55</v>
      </c>
      <c r="AB31245" t="s">
        <v>33</v>
      </c>
    </row>
    <row r="31246" spans="1:28" ht="15" customHeight="1" x14ac:dyDescent="0.25">
      <c r="A31246" t="s">
        <v>16109</v>
      </c>
      <c r="B31246" s="4">
        <v>2014</v>
      </c>
      <c r="C31246" t="s">
        <v>19713</v>
      </c>
      <c r="D31246">
        <v>41723</v>
      </c>
      <c r="E31246" s="1">
        <v>41723</v>
      </c>
      <c r="F31246" s="1">
        <v>41725</v>
      </c>
      <c r="G31246" t="s">
        <v>88</v>
      </c>
      <c r="H31246" s="4">
        <v>1996092</v>
      </c>
      <c r="I31246" t="s">
        <v>803</v>
      </c>
      <c r="J31246" t="s">
        <v>25</v>
      </c>
      <c r="K31246" s="2"/>
      <c r="L31246" s="10" t="str">
        <f t="shared" si="488"/>
        <v>UNKNOWN</v>
      </c>
      <c r="M31246" t="s">
        <v>5556</v>
      </c>
      <c r="N31246" t="s">
        <v>5538</v>
      </c>
      <c r="O31246" t="s">
        <v>5531</v>
      </c>
      <c r="P31246" t="s">
        <v>4762</v>
      </c>
      <c r="Q31246" t="s">
        <v>9096</v>
      </c>
      <c r="R31246" s="4">
        <v>3130</v>
      </c>
      <c r="S31246" t="s">
        <v>52</v>
      </c>
      <c r="T31246" t="s">
        <v>115</v>
      </c>
      <c r="U31246" t="s">
        <v>2187</v>
      </c>
      <c r="V31246" t="str">
        <f>PROPER(Table1[[#This Row],[Product Name]])</f>
        <v>Apple Audio Dock, With Caller Id</v>
      </c>
      <c r="W31246" s="16">
        <v>333.78000000000003</v>
      </c>
      <c r="X31246" s="4">
        <v>2</v>
      </c>
      <c r="Y31246" s="4">
        <v>0</v>
      </c>
      <c r="Z31246" s="16">
        <v>76.739999999999995</v>
      </c>
      <c r="AA31246" s="4">
        <v>12.51</v>
      </c>
      <c r="AB31246" t="s">
        <v>33</v>
      </c>
    </row>
    <row r="31247" spans="1:28" ht="15" customHeight="1" x14ac:dyDescent="0.25">
      <c r="A31247" t="s">
        <v>16109</v>
      </c>
      <c r="B31247" s="4">
        <v>2014</v>
      </c>
      <c r="C31247" t="s">
        <v>19713</v>
      </c>
      <c r="D31247">
        <v>41723</v>
      </c>
      <c r="E31247" s="1">
        <v>41723</v>
      </c>
      <c r="F31247" s="1">
        <v>41725</v>
      </c>
      <c r="G31247" t="s">
        <v>88</v>
      </c>
      <c r="H31247" s="4">
        <v>1996092</v>
      </c>
      <c r="I31247" t="s">
        <v>803</v>
      </c>
      <c r="J31247" t="s">
        <v>25</v>
      </c>
      <c r="K31247" s="2"/>
      <c r="L31247" s="10" t="str">
        <f t="shared" si="488"/>
        <v>UNKNOWN</v>
      </c>
      <c r="M31247" t="s">
        <v>5556</v>
      </c>
      <c r="N31247" t="s">
        <v>5538</v>
      </c>
      <c r="O31247" t="s">
        <v>5531</v>
      </c>
      <c r="P31247" t="s">
        <v>4762</v>
      </c>
      <c r="Q31247" t="s">
        <v>9096</v>
      </c>
      <c r="R31247" s="4">
        <v>5905</v>
      </c>
      <c r="S31247" t="s">
        <v>30</v>
      </c>
      <c r="T31247" t="s">
        <v>45</v>
      </c>
      <c r="U31247" t="s">
        <v>46</v>
      </c>
      <c r="V31247" t="str">
        <f>PROPER(Table1[[#This Row],[Product Name]])</f>
        <v>Sanford Canvas, Water Color</v>
      </c>
      <c r="W31247" s="16">
        <v>107.4</v>
      </c>
      <c r="X31247" s="4">
        <v>2</v>
      </c>
      <c r="Y31247" s="4">
        <v>0</v>
      </c>
      <c r="Z31247" s="16">
        <v>35.400000000000006</v>
      </c>
      <c r="AA31247" s="4">
        <v>11.84</v>
      </c>
      <c r="AB31247" t="s">
        <v>33</v>
      </c>
    </row>
    <row r="31248" spans="1:28" ht="15" customHeight="1" x14ac:dyDescent="0.25">
      <c r="A31248" t="s">
        <v>16109</v>
      </c>
      <c r="B31248" s="4">
        <v>2014</v>
      </c>
      <c r="C31248" t="s">
        <v>19713</v>
      </c>
      <c r="D31248">
        <v>41723</v>
      </c>
      <c r="E31248" s="1">
        <v>41723</v>
      </c>
      <c r="F31248" s="1">
        <v>41725</v>
      </c>
      <c r="G31248" t="s">
        <v>88</v>
      </c>
      <c r="H31248" s="4">
        <v>1996092</v>
      </c>
      <c r="I31248" t="s">
        <v>803</v>
      </c>
      <c r="J31248" t="s">
        <v>25</v>
      </c>
      <c r="K31248" s="2"/>
      <c r="L31248" s="10" t="str">
        <f t="shared" si="488"/>
        <v>UNKNOWN</v>
      </c>
      <c r="M31248" t="s">
        <v>5556</v>
      </c>
      <c r="N31248" t="s">
        <v>5538</v>
      </c>
      <c r="O31248" t="s">
        <v>5531</v>
      </c>
      <c r="P31248" t="s">
        <v>4762</v>
      </c>
      <c r="Q31248" t="s">
        <v>9096</v>
      </c>
      <c r="R31248" s="4">
        <v>4261</v>
      </c>
      <c r="S31248" t="s">
        <v>30</v>
      </c>
      <c r="T31248" t="s">
        <v>107</v>
      </c>
      <c r="U31248" t="s">
        <v>505</v>
      </c>
      <c r="V31248" t="str">
        <f>PROPER(Table1[[#This Row],[Product Name]])</f>
        <v>Fellowes Folders, Blue</v>
      </c>
      <c r="W31248" s="16">
        <v>158.39999999999998</v>
      </c>
      <c r="X31248" s="4">
        <v>6</v>
      </c>
      <c r="Y31248" s="4">
        <v>0</v>
      </c>
      <c r="Z31248" s="16">
        <v>58.5</v>
      </c>
      <c r="AA31248" s="4">
        <v>10.16</v>
      </c>
      <c r="AB31248" t="s">
        <v>33</v>
      </c>
    </row>
    <row r="31249" spans="1:28" ht="15" customHeight="1" x14ac:dyDescent="0.25">
      <c r="A31249" t="s">
        <v>16109</v>
      </c>
      <c r="B31249" s="4">
        <v>2014</v>
      </c>
      <c r="C31249" t="s">
        <v>19713</v>
      </c>
      <c r="D31249">
        <v>41723</v>
      </c>
      <c r="E31249" s="1">
        <v>41723</v>
      </c>
      <c r="F31249" s="1">
        <v>41725</v>
      </c>
      <c r="G31249" t="s">
        <v>88</v>
      </c>
      <c r="H31249" s="4">
        <v>1996092</v>
      </c>
      <c r="I31249" t="s">
        <v>803</v>
      </c>
      <c r="J31249" t="s">
        <v>25</v>
      </c>
      <c r="K31249" s="2"/>
      <c r="L31249" s="10" t="str">
        <f t="shared" si="488"/>
        <v>UNKNOWN</v>
      </c>
      <c r="M31249" t="s">
        <v>5556</v>
      </c>
      <c r="N31249" t="s">
        <v>5538</v>
      </c>
      <c r="O31249" t="s">
        <v>5531</v>
      </c>
      <c r="P31249" t="s">
        <v>4762</v>
      </c>
      <c r="Q31249" t="s">
        <v>9096</v>
      </c>
      <c r="R31249" s="4">
        <v>3128</v>
      </c>
      <c r="S31249" t="s">
        <v>52</v>
      </c>
      <c r="T31249" t="s">
        <v>115</v>
      </c>
      <c r="U31249" t="s">
        <v>898</v>
      </c>
      <c r="V31249" t="str">
        <f>PROPER(Table1[[#This Row],[Product Name]])</f>
        <v>Apple Audio Dock, Full Size</v>
      </c>
      <c r="W31249" s="16">
        <v>672.72</v>
      </c>
      <c r="X31249" s="4">
        <v>4</v>
      </c>
      <c r="Y31249" s="4">
        <v>0</v>
      </c>
      <c r="Z31249" s="16">
        <v>235.44</v>
      </c>
      <c r="AA31249" s="4">
        <v>67.58</v>
      </c>
      <c r="AB31249" t="s">
        <v>33</v>
      </c>
    </row>
    <row r="31250" spans="1:28" ht="15" customHeight="1" x14ac:dyDescent="0.25">
      <c r="A31250" t="s">
        <v>16109</v>
      </c>
      <c r="B31250" s="4">
        <v>2015</v>
      </c>
      <c r="C31250" t="s">
        <v>19714</v>
      </c>
      <c r="D31250">
        <v>42308</v>
      </c>
      <c r="E31250" s="1">
        <v>42308</v>
      </c>
      <c r="F31250" s="1">
        <v>42314</v>
      </c>
      <c r="G31250" t="s">
        <v>23</v>
      </c>
      <c r="H31250" s="4">
        <v>1583592</v>
      </c>
      <c r="I31250" t="s">
        <v>2012</v>
      </c>
      <c r="J31250" t="s">
        <v>25</v>
      </c>
      <c r="K31250" s="2"/>
      <c r="L31250" s="10" t="str">
        <f t="shared" si="488"/>
        <v>UNKNOWN</v>
      </c>
      <c r="M31250" t="s">
        <v>5536</v>
      </c>
      <c r="N31250" t="s">
        <v>5536</v>
      </c>
      <c r="O31250" t="s">
        <v>5531</v>
      </c>
      <c r="P31250" t="s">
        <v>4762</v>
      </c>
      <c r="Q31250" t="s">
        <v>9096</v>
      </c>
      <c r="R31250" s="4">
        <v>5440</v>
      </c>
      <c r="S31250" t="s">
        <v>38</v>
      </c>
      <c r="T31250" t="s">
        <v>65</v>
      </c>
      <c r="U31250" t="s">
        <v>846</v>
      </c>
      <c r="V31250" t="str">
        <f>PROPER(Table1[[#This Row],[Product Name]])</f>
        <v>Office Star Chairmat, Set Of Two</v>
      </c>
      <c r="W31250" s="16">
        <v>272.28000000000003</v>
      </c>
      <c r="X31250" s="4">
        <v>4</v>
      </c>
      <c r="Y31250" s="4">
        <v>0</v>
      </c>
      <c r="Z31250" s="16">
        <v>100.68</v>
      </c>
      <c r="AA31250" s="4">
        <v>24.28</v>
      </c>
      <c r="AB31250" t="s">
        <v>33</v>
      </c>
    </row>
    <row r="31251" spans="1:28" ht="15" customHeight="1" x14ac:dyDescent="0.25">
      <c r="A31251" t="s">
        <v>16115</v>
      </c>
      <c r="B31251" s="4">
        <v>2015</v>
      </c>
      <c r="C31251" t="s">
        <v>19715</v>
      </c>
      <c r="D31251">
        <v>42334</v>
      </c>
      <c r="E31251" s="1">
        <v>42334</v>
      </c>
      <c r="F31251" s="1">
        <v>42338</v>
      </c>
      <c r="G31251" t="s">
        <v>88</v>
      </c>
      <c r="H31251" s="4">
        <v>1577592</v>
      </c>
      <c r="I31251" t="s">
        <v>1810</v>
      </c>
      <c r="J31251" t="s">
        <v>25</v>
      </c>
      <c r="K31251" s="2"/>
      <c r="L31251" s="10" t="str">
        <f t="shared" si="488"/>
        <v>UNKNOWN</v>
      </c>
      <c r="M31251" t="s">
        <v>5534</v>
      </c>
      <c r="N31251" t="s">
        <v>5535</v>
      </c>
      <c r="O31251" t="s">
        <v>5531</v>
      </c>
      <c r="P31251" t="s">
        <v>4762</v>
      </c>
      <c r="Q31251" t="s">
        <v>9096</v>
      </c>
      <c r="R31251" s="4">
        <v>2899</v>
      </c>
      <c r="S31251" t="s">
        <v>30</v>
      </c>
      <c r="T31251" t="s">
        <v>43</v>
      </c>
      <c r="U31251" t="s">
        <v>97</v>
      </c>
      <c r="V31251" t="str">
        <f>PROPER(Table1[[#This Row],[Product Name]])</f>
        <v>Acco Binding Machine, Clear</v>
      </c>
      <c r="W31251" s="16">
        <v>60.660000000000004</v>
      </c>
      <c r="X31251" s="4">
        <v>2</v>
      </c>
      <c r="Y31251" s="4">
        <v>0.4</v>
      </c>
      <c r="Z31251" s="16">
        <v>-5.1000000000000085</v>
      </c>
      <c r="AA31251" s="4">
        <v>2.81</v>
      </c>
      <c r="AB31251" t="s">
        <v>33</v>
      </c>
    </row>
    <row r="31252" spans="1:28" ht="15" customHeight="1" x14ac:dyDescent="0.25">
      <c r="A31252" t="s">
        <v>16115</v>
      </c>
      <c r="B31252" s="4">
        <v>2015</v>
      </c>
      <c r="C31252" t="s">
        <v>19715</v>
      </c>
      <c r="D31252">
        <v>42334</v>
      </c>
      <c r="E31252" s="1">
        <v>42334</v>
      </c>
      <c r="F31252" s="1">
        <v>42338</v>
      </c>
      <c r="G31252" t="s">
        <v>88</v>
      </c>
      <c r="H31252" s="4">
        <v>1577592</v>
      </c>
      <c r="I31252" t="s">
        <v>1810</v>
      </c>
      <c r="J31252" t="s">
        <v>25</v>
      </c>
      <c r="K31252" s="2"/>
      <c r="L31252" s="10" t="str">
        <f t="shared" si="488"/>
        <v>UNKNOWN</v>
      </c>
      <c r="M31252" t="s">
        <v>5534</v>
      </c>
      <c r="N31252" t="s">
        <v>5535</v>
      </c>
      <c r="O31252" t="s">
        <v>5531</v>
      </c>
      <c r="P31252" t="s">
        <v>4762</v>
      </c>
      <c r="Q31252" t="s">
        <v>9096</v>
      </c>
      <c r="R31252" s="4">
        <v>2951</v>
      </c>
      <c r="S31252" t="s">
        <v>30</v>
      </c>
      <c r="T31252" t="s">
        <v>63</v>
      </c>
      <c r="U31252" t="s">
        <v>587</v>
      </c>
      <c r="V31252" t="str">
        <f>PROPER(Table1[[#This Row],[Product Name]])</f>
        <v>Accos Rubber Bands, 12 Pack</v>
      </c>
      <c r="W31252" s="16">
        <v>57.995999999999995</v>
      </c>
      <c r="X31252" s="4">
        <v>6</v>
      </c>
      <c r="Y31252" s="4">
        <v>0.4</v>
      </c>
      <c r="Z31252" s="16">
        <v>-24.263999999999999</v>
      </c>
      <c r="AA31252" s="4">
        <v>3.22</v>
      </c>
      <c r="AB31252" t="s">
        <v>33</v>
      </c>
    </row>
    <row r="31253" spans="1:28" ht="15" customHeight="1" x14ac:dyDescent="0.25">
      <c r="A31253" t="s">
        <v>16109</v>
      </c>
      <c r="B31253" s="4">
        <v>2015</v>
      </c>
      <c r="C31253" t="s">
        <v>18409</v>
      </c>
      <c r="D31253">
        <v>42179</v>
      </c>
      <c r="E31253" s="1">
        <v>42179</v>
      </c>
      <c r="F31253" s="1">
        <v>42182</v>
      </c>
      <c r="G31253" t="s">
        <v>98</v>
      </c>
      <c r="H31253" s="4">
        <v>121457</v>
      </c>
      <c r="I31253" t="s">
        <v>1660</v>
      </c>
      <c r="J31253" t="s">
        <v>25</v>
      </c>
      <c r="K31253" s="2"/>
      <c r="L31253" s="10" t="str">
        <f t="shared" si="488"/>
        <v>UNKNOWN</v>
      </c>
      <c r="M31253" t="s">
        <v>4805</v>
      </c>
      <c r="N31253" t="s">
        <v>4806</v>
      </c>
      <c r="O31253" t="s">
        <v>4761</v>
      </c>
      <c r="P31253" t="s">
        <v>4762</v>
      </c>
      <c r="Q31253" t="s">
        <v>9096</v>
      </c>
      <c r="R31253" s="4">
        <v>2941</v>
      </c>
      <c r="S31253" t="s">
        <v>30</v>
      </c>
      <c r="T31253" t="s">
        <v>63</v>
      </c>
      <c r="U31253" t="s">
        <v>2938</v>
      </c>
      <c r="V31253" t="str">
        <f>PROPER(Table1[[#This Row],[Product Name]])</f>
        <v>Accos Clamps, Assorted Sizes</v>
      </c>
      <c r="W31253" s="16">
        <v>33.660000000000011</v>
      </c>
      <c r="X31253" s="4">
        <v>2</v>
      </c>
      <c r="Y31253" s="4">
        <v>0</v>
      </c>
      <c r="Z31253" s="16">
        <v>5.6999999999999993</v>
      </c>
      <c r="AA31253" s="4">
        <v>10.36</v>
      </c>
      <c r="AB31253" t="s">
        <v>138</v>
      </c>
    </row>
    <row r="31254" spans="1:28" ht="15" customHeight="1" x14ac:dyDescent="0.25">
      <c r="A31254" t="s">
        <v>16109</v>
      </c>
      <c r="B31254" s="4">
        <v>2015</v>
      </c>
      <c r="C31254" t="s">
        <v>18409</v>
      </c>
      <c r="D31254">
        <v>42179</v>
      </c>
      <c r="E31254" s="1">
        <v>42179</v>
      </c>
      <c r="F31254" s="1">
        <v>42182</v>
      </c>
      <c r="G31254" t="s">
        <v>98</v>
      </c>
      <c r="H31254" s="4">
        <v>121457</v>
      </c>
      <c r="I31254" t="s">
        <v>1660</v>
      </c>
      <c r="J31254" t="s">
        <v>25</v>
      </c>
      <c r="K31254" s="2"/>
      <c r="L31254" s="10" t="str">
        <f t="shared" si="488"/>
        <v>UNKNOWN</v>
      </c>
      <c r="M31254" t="s">
        <v>4805</v>
      </c>
      <c r="N31254" t="s">
        <v>4806</v>
      </c>
      <c r="O31254" t="s">
        <v>4761</v>
      </c>
      <c r="P31254" t="s">
        <v>4762</v>
      </c>
      <c r="Q31254" t="s">
        <v>9096</v>
      </c>
      <c r="R31254" s="4">
        <v>2996</v>
      </c>
      <c r="S31254" t="s">
        <v>30</v>
      </c>
      <c r="T31254" t="s">
        <v>55</v>
      </c>
      <c r="U31254" t="s">
        <v>1906</v>
      </c>
      <c r="V31254" t="str">
        <f>PROPER(Table1[[#This Row],[Product Name]])</f>
        <v>Acme Shears, Steel</v>
      </c>
      <c r="W31254" s="16">
        <v>98.640000000000015</v>
      </c>
      <c r="X31254" s="4">
        <v>2</v>
      </c>
      <c r="Y31254" s="4">
        <v>0</v>
      </c>
      <c r="Z31254" s="16">
        <v>22.68</v>
      </c>
      <c r="AA31254" s="4">
        <v>30.28</v>
      </c>
      <c r="AB31254" t="s">
        <v>138</v>
      </c>
    </row>
    <row r="31255" spans="1:28" ht="15" customHeight="1" x14ac:dyDescent="0.25">
      <c r="A31255" t="s">
        <v>16115</v>
      </c>
      <c r="B31255" s="4">
        <v>2014</v>
      </c>
      <c r="C31255" t="s">
        <v>19716</v>
      </c>
      <c r="D31255">
        <v>41866</v>
      </c>
      <c r="E31255" s="1">
        <v>41866</v>
      </c>
      <c r="F31255" s="1">
        <v>41869</v>
      </c>
      <c r="G31255" t="s">
        <v>98</v>
      </c>
      <c r="H31255" s="4">
        <v>1295592</v>
      </c>
      <c r="I31255" t="s">
        <v>837</v>
      </c>
      <c r="J31255" t="s">
        <v>77</v>
      </c>
      <c r="K31255" s="2"/>
      <c r="L31255" s="10" t="str">
        <f t="shared" si="488"/>
        <v>UNKNOWN</v>
      </c>
      <c r="M31255" t="s">
        <v>5535</v>
      </c>
      <c r="N31255" t="s">
        <v>5535</v>
      </c>
      <c r="O31255" t="s">
        <v>5531</v>
      </c>
      <c r="P31255" t="s">
        <v>4762</v>
      </c>
      <c r="Q31255" t="s">
        <v>9096</v>
      </c>
      <c r="R31255" s="4">
        <v>4540</v>
      </c>
      <c r="S31255" t="s">
        <v>30</v>
      </c>
      <c r="T31255" t="s">
        <v>31</v>
      </c>
      <c r="U31255" t="s">
        <v>1351</v>
      </c>
      <c r="V31255" t="str">
        <f>PROPER(Table1[[#This Row],[Product Name]])</f>
        <v>Harbour Creations Legal Exhibit Labels, Laser Printer Compatible</v>
      </c>
      <c r="W31255" s="16">
        <v>39.419999999999995</v>
      </c>
      <c r="X31255" s="4">
        <v>6</v>
      </c>
      <c r="Y31255" s="4">
        <v>0.4</v>
      </c>
      <c r="Z31255" s="16">
        <v>-7.379999999999999</v>
      </c>
      <c r="AA31255" s="4">
        <v>8.24</v>
      </c>
      <c r="AB31255" t="s">
        <v>138</v>
      </c>
    </row>
    <row r="31256" spans="1:28" ht="15" customHeight="1" x14ac:dyDescent="0.25">
      <c r="A31256" t="s">
        <v>16109</v>
      </c>
      <c r="B31256" s="4">
        <v>2013</v>
      </c>
      <c r="C31256" t="s">
        <v>19539</v>
      </c>
      <c r="D31256">
        <v>41569</v>
      </c>
      <c r="E31256" s="1">
        <v>41569</v>
      </c>
      <c r="F31256" s="1">
        <v>41573</v>
      </c>
      <c r="G31256" t="s">
        <v>23</v>
      </c>
      <c r="H31256" s="4">
        <v>2134092</v>
      </c>
      <c r="I31256" t="s">
        <v>2230</v>
      </c>
      <c r="J31256" t="s">
        <v>25</v>
      </c>
      <c r="K31256" s="2"/>
      <c r="L31256" s="10" t="str">
        <f t="shared" si="488"/>
        <v>UNKNOWN</v>
      </c>
      <c r="M31256" t="s">
        <v>5539</v>
      </c>
      <c r="N31256" t="s">
        <v>5540</v>
      </c>
      <c r="O31256" t="s">
        <v>5531</v>
      </c>
      <c r="P31256" t="s">
        <v>4762</v>
      </c>
      <c r="Q31256" t="s">
        <v>9096</v>
      </c>
      <c r="R31256" s="4">
        <v>6024</v>
      </c>
      <c r="S31256" t="s">
        <v>30</v>
      </c>
      <c r="T31256" t="s">
        <v>107</v>
      </c>
      <c r="U31256" t="s">
        <v>1609</v>
      </c>
      <c r="V31256" t="str">
        <f>PROPER(Table1[[#This Row],[Product Name]])</f>
        <v>Smead Box, Industrial</v>
      </c>
      <c r="W31256" s="16">
        <v>22.5</v>
      </c>
      <c r="X31256" s="4">
        <v>2</v>
      </c>
      <c r="Y31256" s="4">
        <v>0</v>
      </c>
      <c r="Z31256" s="16">
        <v>10.98</v>
      </c>
      <c r="AA31256" s="4">
        <v>1.46</v>
      </c>
      <c r="AB31256" t="s">
        <v>33</v>
      </c>
    </row>
    <row r="31257" spans="1:28" ht="15" customHeight="1" x14ac:dyDescent="0.25">
      <c r="A31257" t="s">
        <v>16109</v>
      </c>
      <c r="B31257" s="4">
        <v>2013</v>
      </c>
      <c r="C31257" t="s">
        <v>19539</v>
      </c>
      <c r="D31257">
        <v>41569</v>
      </c>
      <c r="E31257" s="1">
        <v>41569</v>
      </c>
      <c r="F31257" s="1">
        <v>41573</v>
      </c>
      <c r="G31257" t="s">
        <v>23</v>
      </c>
      <c r="H31257" s="4">
        <v>2134092</v>
      </c>
      <c r="I31257" t="s">
        <v>2230</v>
      </c>
      <c r="J31257" t="s">
        <v>25</v>
      </c>
      <c r="K31257" s="2"/>
      <c r="L31257" s="10" t="str">
        <f t="shared" si="488"/>
        <v>UNKNOWN</v>
      </c>
      <c r="M31257" t="s">
        <v>5539</v>
      </c>
      <c r="N31257" t="s">
        <v>5540</v>
      </c>
      <c r="O31257" t="s">
        <v>5531</v>
      </c>
      <c r="P31257" t="s">
        <v>4762</v>
      </c>
      <c r="Q31257" t="s">
        <v>9096</v>
      </c>
      <c r="R31257" s="4">
        <v>3152</v>
      </c>
      <c r="S31257" t="s">
        <v>52</v>
      </c>
      <c r="T31257" t="s">
        <v>115</v>
      </c>
      <c r="U31257" t="s">
        <v>2623</v>
      </c>
      <c r="V31257" t="str">
        <f>PROPER(Table1[[#This Row],[Product Name]])</f>
        <v>Apple Speaker Phone, Voip</v>
      </c>
      <c r="W31257" s="16">
        <v>123.39000000000001</v>
      </c>
      <c r="X31257" s="4">
        <v>1</v>
      </c>
      <c r="Y31257" s="4">
        <v>0</v>
      </c>
      <c r="Z31257" s="16">
        <v>41.94</v>
      </c>
      <c r="AA31257" s="4">
        <v>2.69</v>
      </c>
      <c r="AB31257" t="s">
        <v>33</v>
      </c>
    </row>
    <row r="31258" spans="1:28" ht="15" customHeight="1" x14ac:dyDescent="0.25">
      <c r="A31258" t="s">
        <v>16109</v>
      </c>
      <c r="B31258" s="4">
        <v>2013</v>
      </c>
      <c r="C31258" t="s">
        <v>19539</v>
      </c>
      <c r="D31258">
        <v>41569</v>
      </c>
      <c r="E31258" s="1">
        <v>41569</v>
      </c>
      <c r="F31258" s="1">
        <v>41573</v>
      </c>
      <c r="G31258" t="s">
        <v>23</v>
      </c>
      <c r="H31258" s="4">
        <v>2134092</v>
      </c>
      <c r="I31258" t="s">
        <v>2230</v>
      </c>
      <c r="J31258" t="s">
        <v>25</v>
      </c>
      <c r="K31258" s="2"/>
      <c r="L31258" s="10" t="str">
        <f t="shared" si="488"/>
        <v>UNKNOWN</v>
      </c>
      <c r="M31258" t="s">
        <v>5539</v>
      </c>
      <c r="N31258" t="s">
        <v>5540</v>
      </c>
      <c r="O31258" t="s">
        <v>5531</v>
      </c>
      <c r="P31258" t="s">
        <v>4762</v>
      </c>
      <c r="Q31258" t="s">
        <v>9096</v>
      </c>
      <c r="R31258" s="4">
        <v>3708</v>
      </c>
      <c r="S31258" t="s">
        <v>52</v>
      </c>
      <c r="T31258" t="s">
        <v>105</v>
      </c>
      <c r="U31258" t="s">
        <v>983</v>
      </c>
      <c r="V31258" t="str">
        <f>PROPER(Table1[[#This Row],[Product Name]])</f>
        <v>Canon Wireless Fax, Digital</v>
      </c>
      <c r="W31258" s="16">
        <v>756.6</v>
      </c>
      <c r="X31258" s="4">
        <v>2</v>
      </c>
      <c r="Y31258" s="4">
        <v>0</v>
      </c>
      <c r="Z31258" s="16">
        <v>30.240000000000002</v>
      </c>
      <c r="AA31258" s="4">
        <v>44.51</v>
      </c>
      <c r="AB31258" t="s">
        <v>33</v>
      </c>
    </row>
    <row r="31259" spans="1:28" ht="15" customHeight="1" x14ac:dyDescent="0.25">
      <c r="A31259" t="s">
        <v>16109</v>
      </c>
      <c r="B31259" s="4">
        <v>2013</v>
      </c>
      <c r="C31259" t="s">
        <v>19539</v>
      </c>
      <c r="D31259">
        <v>41569</v>
      </c>
      <c r="E31259" s="1">
        <v>41569</v>
      </c>
      <c r="F31259" s="1">
        <v>41573</v>
      </c>
      <c r="G31259" t="s">
        <v>23</v>
      </c>
      <c r="H31259" s="4">
        <v>2134092</v>
      </c>
      <c r="I31259" t="s">
        <v>2230</v>
      </c>
      <c r="J31259" t="s">
        <v>25</v>
      </c>
      <c r="K31259" s="2"/>
      <c r="L31259" s="10" t="str">
        <f t="shared" si="488"/>
        <v>UNKNOWN</v>
      </c>
      <c r="M31259" t="s">
        <v>5539</v>
      </c>
      <c r="N31259" t="s">
        <v>5540</v>
      </c>
      <c r="O31259" t="s">
        <v>5531</v>
      </c>
      <c r="P31259" t="s">
        <v>4762</v>
      </c>
      <c r="Q31259" t="s">
        <v>9096</v>
      </c>
      <c r="R31259" s="4">
        <v>5863</v>
      </c>
      <c r="S31259" t="s">
        <v>52</v>
      </c>
      <c r="T31259" t="s">
        <v>57</v>
      </c>
      <c r="U31259" t="s">
        <v>2676</v>
      </c>
      <c r="V31259" t="str">
        <f>PROPER(Table1[[#This Row],[Product Name]])</f>
        <v>Sandisk Flash Drive, Usb</v>
      </c>
      <c r="W31259" s="16">
        <v>79.499999999999986</v>
      </c>
      <c r="X31259" s="4">
        <v>2</v>
      </c>
      <c r="Y31259" s="4">
        <v>0</v>
      </c>
      <c r="Z31259" s="16">
        <v>15.899999999999999</v>
      </c>
      <c r="AA31259" s="4">
        <v>1.85</v>
      </c>
      <c r="AB31259" t="s">
        <v>33</v>
      </c>
    </row>
    <row r="31260" spans="1:28" ht="15" customHeight="1" x14ac:dyDescent="0.25">
      <c r="A31260" t="s">
        <v>16109</v>
      </c>
      <c r="B31260" s="4">
        <v>2013</v>
      </c>
      <c r="C31260" t="s">
        <v>19539</v>
      </c>
      <c r="D31260">
        <v>41569</v>
      </c>
      <c r="E31260" s="1">
        <v>41569</v>
      </c>
      <c r="F31260" s="1">
        <v>41573</v>
      </c>
      <c r="G31260" t="s">
        <v>23</v>
      </c>
      <c r="H31260" s="4">
        <v>2134092</v>
      </c>
      <c r="I31260" t="s">
        <v>2230</v>
      </c>
      <c r="J31260" t="s">
        <v>25</v>
      </c>
      <c r="K31260" s="2"/>
      <c r="L31260" s="10" t="str">
        <f t="shared" si="488"/>
        <v>UNKNOWN</v>
      </c>
      <c r="M31260" t="s">
        <v>5539</v>
      </c>
      <c r="N31260" t="s">
        <v>5540</v>
      </c>
      <c r="O31260" t="s">
        <v>5531</v>
      </c>
      <c r="P31260" t="s">
        <v>4762</v>
      </c>
      <c r="Q31260" t="s">
        <v>9096</v>
      </c>
      <c r="R31260" s="4">
        <v>5448</v>
      </c>
      <c r="S31260" t="s">
        <v>38</v>
      </c>
      <c r="T31260" t="s">
        <v>65</v>
      </c>
      <c r="U31260" t="s">
        <v>3068</v>
      </c>
      <c r="V31260" t="str">
        <f>PROPER(Table1[[#This Row],[Product Name]])</f>
        <v>Office Star Rocking Chair, Red</v>
      </c>
      <c r="W31260" s="16">
        <v>281.82</v>
      </c>
      <c r="X31260" s="4">
        <v>2</v>
      </c>
      <c r="Y31260" s="4">
        <v>0</v>
      </c>
      <c r="Z31260" s="16">
        <v>30.96</v>
      </c>
      <c r="AA31260" s="4">
        <v>13.37</v>
      </c>
      <c r="AB31260" t="s">
        <v>33</v>
      </c>
    </row>
    <row r="31261" spans="1:28" ht="15" customHeight="1" x14ac:dyDescent="0.25">
      <c r="A31261" t="s">
        <v>16115</v>
      </c>
      <c r="B31261" s="4">
        <v>2014</v>
      </c>
      <c r="C31261" t="s">
        <v>19717</v>
      </c>
      <c r="D31261">
        <v>41894</v>
      </c>
      <c r="E31261" s="1">
        <v>41894</v>
      </c>
      <c r="F31261" s="1">
        <v>41899</v>
      </c>
      <c r="G31261" t="s">
        <v>23</v>
      </c>
      <c r="H31261" s="4">
        <v>2026092</v>
      </c>
      <c r="I31261" t="s">
        <v>1968</v>
      </c>
      <c r="J31261" t="s">
        <v>77</v>
      </c>
      <c r="K31261" s="2"/>
      <c r="L31261" s="10" t="str">
        <f t="shared" si="488"/>
        <v>UNKNOWN</v>
      </c>
      <c r="M31261" t="s">
        <v>5534</v>
      </c>
      <c r="N31261" t="s">
        <v>5535</v>
      </c>
      <c r="O31261" t="s">
        <v>5531</v>
      </c>
      <c r="P31261" t="s">
        <v>4762</v>
      </c>
      <c r="Q31261" t="s">
        <v>9096</v>
      </c>
      <c r="R31261" s="4">
        <v>3070</v>
      </c>
      <c r="S31261" t="s">
        <v>30</v>
      </c>
      <c r="T31261" t="s">
        <v>63</v>
      </c>
      <c r="U31261" t="s">
        <v>2633</v>
      </c>
      <c r="V31261" t="str">
        <f>PROPER(Table1[[#This Row],[Product Name]])</f>
        <v>Advantus Staples, Bulk Pack</v>
      </c>
      <c r="W31261" s="16">
        <v>26.063999999999997</v>
      </c>
      <c r="X31261" s="4">
        <v>4</v>
      </c>
      <c r="Y31261" s="4">
        <v>0.4</v>
      </c>
      <c r="Z31261" s="16">
        <v>-2.6160000000000014</v>
      </c>
      <c r="AA31261" s="4">
        <v>1.76</v>
      </c>
      <c r="AB31261" t="s">
        <v>33</v>
      </c>
    </row>
    <row r="31262" spans="1:28" ht="15" customHeight="1" x14ac:dyDescent="0.25">
      <c r="A31262" t="s">
        <v>16115</v>
      </c>
      <c r="B31262" s="4">
        <v>2014</v>
      </c>
      <c r="C31262" t="s">
        <v>16380</v>
      </c>
      <c r="D31262">
        <v>41786</v>
      </c>
      <c r="E31262" s="1">
        <v>41786</v>
      </c>
      <c r="F31262" s="1">
        <v>41791</v>
      </c>
      <c r="G31262" t="s">
        <v>23</v>
      </c>
      <c r="H31262" s="4">
        <v>176807</v>
      </c>
      <c r="I31262" t="s">
        <v>1795</v>
      </c>
      <c r="J31262" t="s">
        <v>68</v>
      </c>
      <c r="K31262" s="2"/>
      <c r="L31262" s="10" t="str">
        <f t="shared" si="488"/>
        <v>UNKNOWN</v>
      </c>
      <c r="M31262" t="s">
        <v>4841</v>
      </c>
      <c r="N31262" t="s">
        <v>1184</v>
      </c>
      <c r="O31262" t="s">
        <v>4761</v>
      </c>
      <c r="P31262" t="s">
        <v>4762</v>
      </c>
      <c r="Q31262" t="s">
        <v>9096</v>
      </c>
      <c r="R31262" s="4">
        <v>6177</v>
      </c>
      <c r="S31262" t="s">
        <v>30</v>
      </c>
      <c r="T31262" t="s">
        <v>55</v>
      </c>
      <c r="U31262" t="s">
        <v>3302</v>
      </c>
      <c r="V31262" t="str">
        <f>PROPER(Table1[[#This Row],[Product Name]])</f>
        <v>Stiletto Shears, High Speed</v>
      </c>
      <c r="W31262" s="16">
        <v>115.416</v>
      </c>
      <c r="X31262" s="4">
        <v>4</v>
      </c>
      <c r="Y31262" s="4">
        <v>0.4</v>
      </c>
      <c r="Z31262" s="16">
        <v>-3.8640000000000185</v>
      </c>
      <c r="AA31262" s="4">
        <v>9.33</v>
      </c>
      <c r="AB31262" t="s">
        <v>33</v>
      </c>
    </row>
    <row r="31263" spans="1:28" ht="15" customHeight="1" x14ac:dyDescent="0.25">
      <c r="A31263" t="s">
        <v>16115</v>
      </c>
      <c r="B31263" s="4">
        <v>2014</v>
      </c>
      <c r="C31263" t="s">
        <v>16380</v>
      </c>
      <c r="D31263">
        <v>41786</v>
      </c>
      <c r="E31263" s="1">
        <v>41786</v>
      </c>
      <c r="F31263" s="1">
        <v>41791</v>
      </c>
      <c r="G31263" t="s">
        <v>23</v>
      </c>
      <c r="H31263" s="4">
        <v>176807</v>
      </c>
      <c r="I31263" t="s">
        <v>1795</v>
      </c>
      <c r="J31263" t="s">
        <v>68</v>
      </c>
      <c r="K31263" s="2"/>
      <c r="L31263" s="10" t="str">
        <f t="shared" si="488"/>
        <v>UNKNOWN</v>
      </c>
      <c r="M31263" t="s">
        <v>4841</v>
      </c>
      <c r="N31263" t="s">
        <v>1184</v>
      </c>
      <c r="O31263" t="s">
        <v>4761</v>
      </c>
      <c r="P31263" t="s">
        <v>4762</v>
      </c>
      <c r="Q31263" t="s">
        <v>9096</v>
      </c>
      <c r="R31263" s="4">
        <v>3548</v>
      </c>
      <c r="S31263" t="s">
        <v>30</v>
      </c>
      <c r="T31263" t="s">
        <v>45</v>
      </c>
      <c r="U31263" t="s">
        <v>2166</v>
      </c>
      <c r="V31263" t="str">
        <f>PROPER(Table1[[#This Row],[Product Name]])</f>
        <v>Boston Pens, Fluorescent</v>
      </c>
      <c r="W31263" s="16">
        <v>18.576000000000001</v>
      </c>
      <c r="X31263" s="4">
        <v>2</v>
      </c>
      <c r="Y31263" s="4">
        <v>0.4</v>
      </c>
      <c r="Z31263" s="16">
        <v>-8.0640000000000001</v>
      </c>
      <c r="AA31263" s="4">
        <v>1.6400000000000001</v>
      </c>
      <c r="AB31263" t="s">
        <v>33</v>
      </c>
    </row>
    <row r="31264" spans="1:28" ht="15" customHeight="1" x14ac:dyDescent="0.25">
      <c r="A31264" t="s">
        <v>16115</v>
      </c>
      <c r="B31264" s="4">
        <v>2014</v>
      </c>
      <c r="C31264" t="s">
        <v>16380</v>
      </c>
      <c r="D31264">
        <v>41786</v>
      </c>
      <c r="E31264" s="1">
        <v>41786</v>
      </c>
      <c r="F31264" s="1">
        <v>41791</v>
      </c>
      <c r="G31264" t="s">
        <v>23</v>
      </c>
      <c r="H31264" s="4">
        <v>176807</v>
      </c>
      <c r="I31264" t="s">
        <v>1795</v>
      </c>
      <c r="J31264" t="s">
        <v>68</v>
      </c>
      <c r="K31264" s="2"/>
      <c r="L31264" s="10" t="str">
        <f t="shared" si="488"/>
        <v>UNKNOWN</v>
      </c>
      <c r="M31264" t="s">
        <v>4841</v>
      </c>
      <c r="N31264" t="s">
        <v>1184</v>
      </c>
      <c r="O31264" t="s">
        <v>4761</v>
      </c>
      <c r="P31264" t="s">
        <v>4762</v>
      </c>
      <c r="Q31264" t="s">
        <v>9096</v>
      </c>
      <c r="R31264" s="4">
        <v>3094</v>
      </c>
      <c r="S31264" t="s">
        <v>30</v>
      </c>
      <c r="T31264" t="s">
        <v>47</v>
      </c>
      <c r="U31264" t="s">
        <v>3282</v>
      </c>
      <c r="V31264" t="str">
        <f>PROPER(Table1[[#This Row],[Product Name]])</f>
        <v>Ames Clasp Envelope, With Clear Poly Window</v>
      </c>
      <c r="W31264" s="16">
        <v>38.664000000000001</v>
      </c>
      <c r="X31264" s="4">
        <v>6</v>
      </c>
      <c r="Y31264" s="4">
        <v>0.4</v>
      </c>
      <c r="Z31264" s="16">
        <v>-24.516000000000002</v>
      </c>
      <c r="AA31264" s="4">
        <v>1.58</v>
      </c>
      <c r="AB31264" t="s">
        <v>33</v>
      </c>
    </row>
    <row r="31265" spans="1:28" ht="15" customHeight="1" x14ac:dyDescent="0.25">
      <c r="A31265" t="s">
        <v>16115</v>
      </c>
      <c r="B31265" s="4">
        <v>2014</v>
      </c>
      <c r="C31265" t="s">
        <v>16380</v>
      </c>
      <c r="D31265">
        <v>41786</v>
      </c>
      <c r="E31265" s="1">
        <v>41786</v>
      </c>
      <c r="F31265" s="1">
        <v>41791</v>
      </c>
      <c r="G31265" t="s">
        <v>23</v>
      </c>
      <c r="H31265" s="4">
        <v>176807</v>
      </c>
      <c r="I31265" t="s">
        <v>1795</v>
      </c>
      <c r="J31265" t="s">
        <v>68</v>
      </c>
      <c r="K31265" s="2"/>
      <c r="L31265" s="10" t="str">
        <f t="shared" si="488"/>
        <v>UNKNOWN</v>
      </c>
      <c r="M31265" t="s">
        <v>4841</v>
      </c>
      <c r="N31265" t="s">
        <v>1184</v>
      </c>
      <c r="O31265" t="s">
        <v>4761</v>
      </c>
      <c r="P31265" t="s">
        <v>4762</v>
      </c>
      <c r="Q31265" t="s">
        <v>9096</v>
      </c>
      <c r="R31265" s="4">
        <v>4962</v>
      </c>
      <c r="S31265" t="s">
        <v>30</v>
      </c>
      <c r="T31265" t="s">
        <v>118</v>
      </c>
      <c r="U31265" t="s">
        <v>1067</v>
      </c>
      <c r="V31265" t="str">
        <f>PROPER(Table1[[#This Row],[Product Name]])</f>
        <v>Kitchenaid Refrigerator, Silver</v>
      </c>
      <c r="W31265" s="16">
        <v>1903.2839999999997</v>
      </c>
      <c r="X31265" s="4">
        <v>6</v>
      </c>
      <c r="Y31265" s="4">
        <v>0.4</v>
      </c>
      <c r="Z31265" s="16">
        <v>95.004000000000133</v>
      </c>
      <c r="AA31265" s="4">
        <v>134.07</v>
      </c>
      <c r="AB31265" t="s">
        <v>33</v>
      </c>
    </row>
    <row r="31266" spans="1:28" ht="15" customHeight="1" x14ac:dyDescent="0.25">
      <c r="A31266" t="s">
        <v>16109</v>
      </c>
      <c r="B31266" s="4">
        <v>2015</v>
      </c>
      <c r="C31266" t="s">
        <v>19499</v>
      </c>
      <c r="D31266">
        <v>42276</v>
      </c>
      <c r="E31266" s="1">
        <v>42276</v>
      </c>
      <c r="F31266" s="1">
        <v>42281</v>
      </c>
      <c r="G31266" t="s">
        <v>23</v>
      </c>
      <c r="H31266" s="4">
        <v>1912092</v>
      </c>
      <c r="I31266" t="s">
        <v>2126</v>
      </c>
      <c r="J31266" t="s">
        <v>25</v>
      </c>
      <c r="K31266" s="2"/>
      <c r="L31266" s="10" t="str">
        <f t="shared" si="488"/>
        <v>UNKNOWN</v>
      </c>
      <c r="M31266" t="s">
        <v>5537</v>
      </c>
      <c r="N31266" t="s">
        <v>5538</v>
      </c>
      <c r="O31266" t="s">
        <v>5531</v>
      </c>
      <c r="P31266" t="s">
        <v>4762</v>
      </c>
      <c r="Q31266" t="s">
        <v>9096</v>
      </c>
      <c r="R31266" s="4">
        <v>5007</v>
      </c>
      <c r="S31266" t="s">
        <v>52</v>
      </c>
      <c r="T31266" t="s">
        <v>53</v>
      </c>
      <c r="U31266" t="s">
        <v>802</v>
      </c>
      <c r="V31266" t="str">
        <f>PROPER(Table1[[#This Row],[Product Name]])</f>
        <v>Konica Inkjet, White</v>
      </c>
      <c r="W31266" s="16">
        <v>1242.3600000000001</v>
      </c>
      <c r="X31266" s="4">
        <v>4</v>
      </c>
      <c r="Y31266" s="4">
        <v>0</v>
      </c>
      <c r="Z31266" s="16">
        <v>285.71999999999997</v>
      </c>
      <c r="AA31266" s="4">
        <v>102.1</v>
      </c>
      <c r="AB31266" t="s">
        <v>93</v>
      </c>
    </row>
    <row r="31267" spans="1:28" ht="15" customHeight="1" x14ac:dyDescent="0.25">
      <c r="A31267" t="s">
        <v>16109</v>
      </c>
      <c r="B31267" s="4">
        <v>2015</v>
      </c>
      <c r="C31267" t="s">
        <v>16667</v>
      </c>
      <c r="D31267">
        <v>42335</v>
      </c>
      <c r="E31267" s="1">
        <v>42335</v>
      </c>
      <c r="F31267" s="1">
        <v>42340</v>
      </c>
      <c r="G31267" t="s">
        <v>88</v>
      </c>
      <c r="H31267" s="4">
        <v>217757</v>
      </c>
      <c r="I31267" t="s">
        <v>442</v>
      </c>
      <c r="J31267" t="s">
        <v>77</v>
      </c>
      <c r="K31267" s="2"/>
      <c r="L31267" s="10" t="str">
        <f t="shared" si="488"/>
        <v>UNKNOWN</v>
      </c>
      <c r="M31267" t="s">
        <v>5222</v>
      </c>
      <c r="N31267" t="s">
        <v>4760</v>
      </c>
      <c r="O31267" t="s">
        <v>4761</v>
      </c>
      <c r="P31267" t="s">
        <v>4762</v>
      </c>
      <c r="Q31267" t="s">
        <v>9096</v>
      </c>
      <c r="R31267" s="4">
        <v>4311</v>
      </c>
      <c r="S31267" t="s">
        <v>30</v>
      </c>
      <c r="T31267" t="s">
        <v>55</v>
      </c>
      <c r="U31267" t="s">
        <v>2674</v>
      </c>
      <c r="V31267" t="str">
        <f>PROPER(Table1[[#This Row],[Product Name]])</f>
        <v>Fiskars Ruler, Easy Grip</v>
      </c>
      <c r="W31267" s="16">
        <v>96.299999999999983</v>
      </c>
      <c r="X31267" s="4">
        <v>6</v>
      </c>
      <c r="Y31267" s="4">
        <v>0</v>
      </c>
      <c r="Z31267" s="16">
        <v>7.5600000000000005</v>
      </c>
      <c r="AA31267" s="4">
        <v>11.1</v>
      </c>
      <c r="AB31267" t="s">
        <v>33</v>
      </c>
    </row>
    <row r="31268" spans="1:28" ht="15" customHeight="1" x14ac:dyDescent="0.25">
      <c r="A31268" t="s">
        <v>16115</v>
      </c>
      <c r="B31268" s="4">
        <v>2015</v>
      </c>
      <c r="C31268" t="s">
        <v>17213</v>
      </c>
      <c r="D31268">
        <v>42222</v>
      </c>
      <c r="E31268" s="1">
        <v>42222</v>
      </c>
      <c r="F31268" s="1">
        <v>42226</v>
      </c>
      <c r="G31268" t="s">
        <v>23</v>
      </c>
      <c r="H31268" s="4">
        <v>150857</v>
      </c>
      <c r="I31268" t="s">
        <v>2850</v>
      </c>
      <c r="J31268" t="s">
        <v>25</v>
      </c>
      <c r="K31268" s="2"/>
      <c r="L31268" s="10" t="str">
        <f t="shared" si="488"/>
        <v>UNKNOWN</v>
      </c>
      <c r="M31268" t="s">
        <v>4841</v>
      </c>
      <c r="N31268" t="s">
        <v>1184</v>
      </c>
      <c r="O31268" t="s">
        <v>4761</v>
      </c>
      <c r="P31268" t="s">
        <v>4762</v>
      </c>
      <c r="Q31268" t="s">
        <v>9096</v>
      </c>
      <c r="R31268" s="4">
        <v>6397</v>
      </c>
      <c r="S31268" t="s">
        <v>30</v>
      </c>
      <c r="T31268" t="s">
        <v>43</v>
      </c>
      <c r="U31268" t="s">
        <v>676</v>
      </c>
      <c r="V31268" t="str">
        <f>PROPER(Table1[[#This Row],[Product Name]])</f>
        <v>Wilson Jones Hole Reinforcements, Clear</v>
      </c>
      <c r="W31268" s="16">
        <v>4.7880000000000003</v>
      </c>
      <c r="X31268" s="4">
        <v>2</v>
      </c>
      <c r="Y31268" s="4">
        <v>0.4</v>
      </c>
      <c r="Z31268" s="16">
        <v>-0.97200000000000042</v>
      </c>
      <c r="AA31268" s="4">
        <v>1.31</v>
      </c>
      <c r="AB31268" t="s">
        <v>33</v>
      </c>
    </row>
    <row r="31269" spans="1:28" ht="15" customHeight="1" x14ac:dyDescent="0.25">
      <c r="A31269" t="s">
        <v>16115</v>
      </c>
      <c r="B31269" s="4">
        <v>2015</v>
      </c>
      <c r="C31269" t="s">
        <v>17213</v>
      </c>
      <c r="D31269">
        <v>42222</v>
      </c>
      <c r="E31269" s="1">
        <v>42222</v>
      </c>
      <c r="F31269" s="1">
        <v>42226</v>
      </c>
      <c r="G31269" t="s">
        <v>23</v>
      </c>
      <c r="H31269" s="4">
        <v>150857</v>
      </c>
      <c r="I31269" t="s">
        <v>2850</v>
      </c>
      <c r="J31269" t="s">
        <v>25</v>
      </c>
      <c r="K31269" s="2"/>
      <c r="L31269" s="10" t="str">
        <f t="shared" si="488"/>
        <v>UNKNOWN</v>
      </c>
      <c r="M31269" t="s">
        <v>4841</v>
      </c>
      <c r="N31269" t="s">
        <v>1184</v>
      </c>
      <c r="O31269" t="s">
        <v>4761</v>
      </c>
      <c r="P31269" t="s">
        <v>4762</v>
      </c>
      <c r="Q31269" t="s">
        <v>9096</v>
      </c>
      <c r="R31269" s="4">
        <v>5547</v>
      </c>
      <c r="S31269" t="s">
        <v>52</v>
      </c>
      <c r="T31269" t="s">
        <v>53</v>
      </c>
      <c r="U31269" t="s">
        <v>3913</v>
      </c>
      <c r="V31269" t="str">
        <f>PROPER(Table1[[#This Row],[Product Name]])</f>
        <v>Panasonic Inkjet, Red</v>
      </c>
      <c r="W31269" s="16">
        <v>1113.2640000000001</v>
      </c>
      <c r="X31269" s="4">
        <v>6</v>
      </c>
      <c r="Y31269" s="4">
        <v>0.4</v>
      </c>
      <c r="Z31269" s="16">
        <v>-705.096</v>
      </c>
      <c r="AA31269" s="4">
        <v>10.92</v>
      </c>
      <c r="AB31269" t="s">
        <v>33</v>
      </c>
    </row>
    <row r="31270" spans="1:28" ht="15" customHeight="1" x14ac:dyDescent="0.25">
      <c r="A31270" t="s">
        <v>16115</v>
      </c>
      <c r="B31270" s="4">
        <v>2015</v>
      </c>
      <c r="C31270" t="s">
        <v>17213</v>
      </c>
      <c r="D31270">
        <v>42222</v>
      </c>
      <c r="E31270" s="1">
        <v>42222</v>
      </c>
      <c r="F31270" s="1">
        <v>42226</v>
      </c>
      <c r="G31270" t="s">
        <v>23</v>
      </c>
      <c r="H31270" s="4">
        <v>150857</v>
      </c>
      <c r="I31270" t="s">
        <v>2850</v>
      </c>
      <c r="J31270" t="s">
        <v>25</v>
      </c>
      <c r="K31270" s="2"/>
      <c r="L31270" s="10" t="str">
        <f t="shared" si="488"/>
        <v>UNKNOWN</v>
      </c>
      <c r="M31270" t="s">
        <v>4841</v>
      </c>
      <c r="N31270" t="s">
        <v>1184</v>
      </c>
      <c r="O31270" t="s">
        <v>4761</v>
      </c>
      <c r="P31270" t="s">
        <v>4762</v>
      </c>
      <c r="Q31270" t="s">
        <v>9096</v>
      </c>
      <c r="R31270" s="4">
        <v>4102</v>
      </c>
      <c r="S31270" t="s">
        <v>38</v>
      </c>
      <c r="T31270" t="s">
        <v>39</v>
      </c>
      <c r="U31270" t="s">
        <v>2475</v>
      </c>
      <c r="V31270" t="str">
        <f>PROPER(Table1[[#This Row],[Product Name]])</f>
        <v>Eldon Stacking Tray, Duo Pack</v>
      </c>
      <c r="W31270" s="16">
        <v>37.872</v>
      </c>
      <c r="X31270" s="4">
        <v>2</v>
      </c>
      <c r="Y31270" s="4">
        <v>0.4</v>
      </c>
      <c r="Z31270" s="16">
        <v>-20.208000000000002</v>
      </c>
      <c r="AA31270" s="4">
        <v>3.21</v>
      </c>
      <c r="AB31270" t="s">
        <v>33</v>
      </c>
    </row>
    <row r="31271" spans="1:28" ht="15" customHeight="1" x14ac:dyDescent="0.25">
      <c r="A31271" t="s">
        <v>16115</v>
      </c>
      <c r="B31271" s="4">
        <v>2015</v>
      </c>
      <c r="C31271" t="s">
        <v>17213</v>
      </c>
      <c r="D31271">
        <v>42222</v>
      </c>
      <c r="E31271" s="1">
        <v>42222</v>
      </c>
      <c r="F31271" s="1">
        <v>42226</v>
      </c>
      <c r="G31271" t="s">
        <v>23</v>
      </c>
      <c r="H31271" s="4">
        <v>150857</v>
      </c>
      <c r="I31271" t="s">
        <v>2850</v>
      </c>
      <c r="J31271" t="s">
        <v>25</v>
      </c>
      <c r="K31271" s="2"/>
      <c r="L31271" s="10" t="str">
        <f t="shared" si="488"/>
        <v>UNKNOWN</v>
      </c>
      <c r="M31271" t="s">
        <v>4841</v>
      </c>
      <c r="N31271" t="s">
        <v>1184</v>
      </c>
      <c r="O31271" t="s">
        <v>4761</v>
      </c>
      <c r="P31271" t="s">
        <v>4762</v>
      </c>
      <c r="Q31271" t="s">
        <v>9096</v>
      </c>
      <c r="R31271" s="4">
        <v>6249</v>
      </c>
      <c r="S31271" t="s">
        <v>30</v>
      </c>
      <c r="T31271" t="s">
        <v>107</v>
      </c>
      <c r="U31271" t="s">
        <v>643</v>
      </c>
      <c r="V31271" t="str">
        <f>PROPER(Table1[[#This Row],[Product Name]])</f>
        <v>Tenex Folders, Blue</v>
      </c>
      <c r="W31271" s="16">
        <v>13.931999999999999</v>
      </c>
      <c r="X31271" s="4">
        <v>1</v>
      </c>
      <c r="Y31271" s="4">
        <v>0.4</v>
      </c>
      <c r="Z31271" s="16">
        <v>1.3919999999999995</v>
      </c>
      <c r="AA31271" s="4">
        <v>1.34</v>
      </c>
      <c r="AB31271" t="s">
        <v>33</v>
      </c>
    </row>
    <row r="31272" spans="1:28" ht="15" customHeight="1" x14ac:dyDescent="0.25">
      <c r="A31272" t="s">
        <v>16109</v>
      </c>
      <c r="B31272" s="4">
        <v>2014</v>
      </c>
      <c r="C31272" t="s">
        <v>19618</v>
      </c>
      <c r="D31272">
        <v>41991</v>
      </c>
      <c r="E31272" s="1">
        <v>41991</v>
      </c>
      <c r="F31272" s="1">
        <v>41994</v>
      </c>
      <c r="G31272" t="s">
        <v>88</v>
      </c>
      <c r="H31272" s="4">
        <v>1265592</v>
      </c>
      <c r="I31272" t="s">
        <v>2666</v>
      </c>
      <c r="J31272" t="s">
        <v>68</v>
      </c>
      <c r="K31272" s="2"/>
      <c r="L31272" s="10" t="str">
        <f t="shared" si="488"/>
        <v>UNKNOWN</v>
      </c>
      <c r="M31272" t="s">
        <v>5560</v>
      </c>
      <c r="N31272" t="s">
        <v>5550</v>
      </c>
      <c r="O31272" t="s">
        <v>5531</v>
      </c>
      <c r="P31272" t="s">
        <v>4762</v>
      </c>
      <c r="Q31272" t="s">
        <v>9096</v>
      </c>
      <c r="R31272" s="4">
        <v>4823</v>
      </c>
      <c r="S31272" t="s">
        <v>30</v>
      </c>
      <c r="T31272" t="s">
        <v>43</v>
      </c>
      <c r="U31272" t="s">
        <v>495</v>
      </c>
      <c r="V31272" t="str">
        <f>PROPER(Table1[[#This Row],[Product Name]])</f>
        <v>Ibico Hole Reinforcements, Clear</v>
      </c>
      <c r="W31272" s="16">
        <v>25.799999999999997</v>
      </c>
      <c r="X31272" s="4">
        <v>4</v>
      </c>
      <c r="Y31272" s="4">
        <v>0</v>
      </c>
      <c r="Z31272" s="16">
        <v>2.7600000000000002</v>
      </c>
      <c r="AA31272" s="4">
        <v>1.68</v>
      </c>
      <c r="AB31272" t="s">
        <v>33</v>
      </c>
    </row>
    <row r="31273" spans="1:28" ht="15" customHeight="1" x14ac:dyDescent="0.25">
      <c r="A31273" t="s">
        <v>16115</v>
      </c>
      <c r="B31273" s="4">
        <v>2015</v>
      </c>
      <c r="C31273" t="s">
        <v>18679</v>
      </c>
      <c r="D31273">
        <v>42290</v>
      </c>
      <c r="E31273" s="1">
        <v>42290</v>
      </c>
      <c r="F31273" s="1">
        <v>42294</v>
      </c>
      <c r="G31273" t="s">
        <v>23</v>
      </c>
      <c r="H31273" s="4">
        <v>169607</v>
      </c>
      <c r="I31273" t="s">
        <v>149</v>
      </c>
      <c r="J31273" t="s">
        <v>68</v>
      </c>
      <c r="K31273" s="2"/>
      <c r="L31273" s="10" t="str">
        <f t="shared" si="488"/>
        <v>UNKNOWN</v>
      </c>
      <c r="M31273" t="s">
        <v>4963</v>
      </c>
      <c r="N31273" t="s">
        <v>4782</v>
      </c>
      <c r="O31273" t="s">
        <v>4761</v>
      </c>
      <c r="P31273" t="s">
        <v>4762</v>
      </c>
      <c r="Q31273" t="s">
        <v>9096</v>
      </c>
      <c r="R31273" s="4">
        <v>3571</v>
      </c>
      <c r="S31273" t="s">
        <v>30</v>
      </c>
      <c r="T31273" t="s">
        <v>118</v>
      </c>
      <c r="U31273" t="s">
        <v>2343</v>
      </c>
      <c r="V31273" t="str">
        <f>PROPER(Table1[[#This Row],[Product Name]])</f>
        <v>Breville Microwave, Red</v>
      </c>
      <c r="W31273" s="16">
        <v>724.10399999999993</v>
      </c>
      <c r="X31273" s="4">
        <v>4</v>
      </c>
      <c r="Y31273" s="4">
        <v>0.4</v>
      </c>
      <c r="Z31273" s="16">
        <v>-84.576000000000022</v>
      </c>
      <c r="AA31273" s="4">
        <v>58.33</v>
      </c>
      <c r="AB31273" t="s">
        <v>93</v>
      </c>
    </row>
    <row r="31274" spans="1:28" ht="15" customHeight="1" x14ac:dyDescent="0.25">
      <c r="A31274" t="s">
        <v>16115</v>
      </c>
      <c r="B31274" s="4">
        <v>2015</v>
      </c>
      <c r="C31274" t="s">
        <v>18679</v>
      </c>
      <c r="D31274">
        <v>42290</v>
      </c>
      <c r="E31274" s="1">
        <v>42290</v>
      </c>
      <c r="F31274" s="1">
        <v>42294</v>
      </c>
      <c r="G31274" t="s">
        <v>23</v>
      </c>
      <c r="H31274" s="4">
        <v>169607</v>
      </c>
      <c r="I31274" t="s">
        <v>149</v>
      </c>
      <c r="J31274" t="s">
        <v>68</v>
      </c>
      <c r="K31274" s="2"/>
      <c r="L31274" s="10" t="str">
        <f t="shared" si="488"/>
        <v>UNKNOWN</v>
      </c>
      <c r="M31274" t="s">
        <v>4963</v>
      </c>
      <c r="N31274" t="s">
        <v>4782</v>
      </c>
      <c r="O31274" t="s">
        <v>4761</v>
      </c>
      <c r="P31274" t="s">
        <v>4762</v>
      </c>
      <c r="Q31274" t="s">
        <v>9096</v>
      </c>
      <c r="R31274" s="4">
        <v>3686</v>
      </c>
      <c r="S31274" t="s">
        <v>52</v>
      </c>
      <c r="T31274" t="s">
        <v>105</v>
      </c>
      <c r="U31274" t="s">
        <v>1240</v>
      </c>
      <c r="V31274" t="str">
        <f>PROPER(Table1[[#This Row],[Product Name]])</f>
        <v>Canon Fax Machine, Color</v>
      </c>
      <c r="W31274" s="16">
        <v>383.79599999999999</v>
      </c>
      <c r="X31274" s="4">
        <v>2</v>
      </c>
      <c r="Y31274" s="4">
        <v>0.4</v>
      </c>
      <c r="Z31274" s="16">
        <v>-134.364</v>
      </c>
      <c r="AA31274" s="4">
        <v>53.05</v>
      </c>
      <c r="AB31274" t="s">
        <v>93</v>
      </c>
    </row>
    <row r="31275" spans="1:28" ht="15" customHeight="1" x14ac:dyDescent="0.25">
      <c r="A31275" t="s">
        <v>16109</v>
      </c>
      <c r="B31275" s="4">
        <v>2014</v>
      </c>
      <c r="C31275" t="s">
        <v>16855</v>
      </c>
      <c r="D31275">
        <v>41830</v>
      </c>
      <c r="E31275" s="1">
        <v>41830</v>
      </c>
      <c r="F31275" s="1">
        <v>41832</v>
      </c>
      <c r="G31275" t="s">
        <v>98</v>
      </c>
      <c r="H31275" s="4">
        <v>188507</v>
      </c>
      <c r="I31275" t="s">
        <v>569</v>
      </c>
      <c r="J31275" t="s">
        <v>25</v>
      </c>
      <c r="K31275" s="2"/>
      <c r="L31275" s="10" t="str">
        <f t="shared" si="488"/>
        <v>UNKNOWN</v>
      </c>
      <c r="M31275" t="s">
        <v>4977</v>
      </c>
      <c r="N31275" t="s">
        <v>4760</v>
      </c>
      <c r="O31275" t="s">
        <v>4761</v>
      </c>
      <c r="P31275" t="s">
        <v>4762</v>
      </c>
      <c r="Q31275" t="s">
        <v>9096</v>
      </c>
      <c r="R31275" s="4">
        <v>3495</v>
      </c>
      <c r="S31275" t="s">
        <v>30</v>
      </c>
      <c r="T31275" t="s">
        <v>45</v>
      </c>
      <c r="U31275" t="s">
        <v>1056</v>
      </c>
      <c r="V31275" t="str">
        <f>PROPER(Table1[[#This Row],[Product Name]])</f>
        <v>Binney &amp; Smith Pens, Blue</v>
      </c>
      <c r="W31275" s="16">
        <v>71.640000000000015</v>
      </c>
      <c r="X31275" s="4">
        <v>6</v>
      </c>
      <c r="Y31275" s="4">
        <v>0</v>
      </c>
      <c r="Z31275" s="16">
        <v>12.78</v>
      </c>
      <c r="AA31275" s="4">
        <v>17.59</v>
      </c>
      <c r="AB31275" t="s">
        <v>93</v>
      </c>
    </row>
    <row r="31276" spans="1:28" ht="15" customHeight="1" x14ac:dyDescent="0.25">
      <c r="A31276" t="s">
        <v>16109</v>
      </c>
      <c r="B31276" s="4">
        <v>2014</v>
      </c>
      <c r="C31276" t="s">
        <v>16855</v>
      </c>
      <c r="D31276">
        <v>41830</v>
      </c>
      <c r="E31276" s="1">
        <v>41830</v>
      </c>
      <c r="F31276" s="1">
        <v>41832</v>
      </c>
      <c r="G31276" t="s">
        <v>98</v>
      </c>
      <c r="H31276" s="4">
        <v>188507</v>
      </c>
      <c r="I31276" t="s">
        <v>569</v>
      </c>
      <c r="J31276" t="s">
        <v>25</v>
      </c>
      <c r="K31276" s="2"/>
      <c r="L31276" s="10" t="str">
        <f t="shared" si="488"/>
        <v>UNKNOWN</v>
      </c>
      <c r="M31276" t="s">
        <v>4977</v>
      </c>
      <c r="N31276" t="s">
        <v>4760</v>
      </c>
      <c r="O31276" t="s">
        <v>4761</v>
      </c>
      <c r="P31276" t="s">
        <v>4762</v>
      </c>
      <c r="Q31276" t="s">
        <v>9096</v>
      </c>
      <c r="R31276" s="4">
        <v>4306</v>
      </c>
      <c r="S31276" t="s">
        <v>30</v>
      </c>
      <c r="T31276" t="s">
        <v>55</v>
      </c>
      <c r="U31276" t="s">
        <v>782</v>
      </c>
      <c r="V31276" t="str">
        <f>PROPER(Table1[[#This Row],[Product Name]])</f>
        <v>Fiskars Box Cutter, Steel</v>
      </c>
      <c r="W31276" s="16">
        <v>209.52</v>
      </c>
      <c r="X31276" s="4">
        <v>6</v>
      </c>
      <c r="Y31276" s="4">
        <v>0</v>
      </c>
      <c r="Z31276" s="16">
        <v>83.7</v>
      </c>
      <c r="AA31276" s="4">
        <v>20.61</v>
      </c>
      <c r="AB31276" t="s">
        <v>93</v>
      </c>
    </row>
    <row r="31277" spans="1:28" ht="15" customHeight="1" x14ac:dyDescent="0.25">
      <c r="A31277" t="s">
        <v>16109</v>
      </c>
      <c r="B31277" s="4">
        <v>2014</v>
      </c>
      <c r="C31277" t="s">
        <v>16855</v>
      </c>
      <c r="D31277">
        <v>41830</v>
      </c>
      <c r="E31277" s="1">
        <v>41830</v>
      </c>
      <c r="F31277" s="1">
        <v>41832</v>
      </c>
      <c r="G31277" t="s">
        <v>98</v>
      </c>
      <c r="H31277" s="4">
        <v>188507</v>
      </c>
      <c r="I31277" t="s">
        <v>569</v>
      </c>
      <c r="J31277" t="s">
        <v>25</v>
      </c>
      <c r="K31277" s="2"/>
      <c r="L31277" s="10" t="str">
        <f t="shared" si="488"/>
        <v>UNKNOWN</v>
      </c>
      <c r="M31277" t="s">
        <v>4977</v>
      </c>
      <c r="N31277" t="s">
        <v>4760</v>
      </c>
      <c r="O31277" t="s">
        <v>4761</v>
      </c>
      <c r="P31277" t="s">
        <v>4762</v>
      </c>
      <c r="Q31277" t="s">
        <v>9096</v>
      </c>
      <c r="R31277" s="4">
        <v>4328</v>
      </c>
      <c r="S31277" t="s">
        <v>30</v>
      </c>
      <c r="T31277" t="s">
        <v>55</v>
      </c>
      <c r="U31277" t="s">
        <v>1945</v>
      </c>
      <c r="V31277" t="str">
        <f>PROPER(Table1[[#This Row],[Product Name]])</f>
        <v>Fiskars Trimmer, Steel</v>
      </c>
      <c r="W31277" s="16">
        <v>166.8</v>
      </c>
      <c r="X31277" s="4">
        <v>4</v>
      </c>
      <c r="Y31277" s="4">
        <v>0</v>
      </c>
      <c r="Z31277" s="16">
        <v>15</v>
      </c>
      <c r="AA31277" s="4">
        <v>39.19</v>
      </c>
      <c r="AB31277" t="s">
        <v>93</v>
      </c>
    </row>
    <row r="31278" spans="1:28" ht="15" customHeight="1" x14ac:dyDescent="0.25">
      <c r="A31278" t="s">
        <v>16109</v>
      </c>
      <c r="B31278" s="4">
        <v>2014</v>
      </c>
      <c r="C31278" t="s">
        <v>16855</v>
      </c>
      <c r="D31278">
        <v>41830</v>
      </c>
      <c r="E31278" s="1">
        <v>41830</v>
      </c>
      <c r="F31278" s="1">
        <v>41832</v>
      </c>
      <c r="G31278" t="s">
        <v>98</v>
      </c>
      <c r="H31278" s="4">
        <v>188507</v>
      </c>
      <c r="I31278" t="s">
        <v>569</v>
      </c>
      <c r="J31278" t="s">
        <v>25</v>
      </c>
      <c r="K31278" s="2"/>
      <c r="L31278" s="10" t="str">
        <f t="shared" si="488"/>
        <v>UNKNOWN</v>
      </c>
      <c r="M31278" t="s">
        <v>4977</v>
      </c>
      <c r="N31278" t="s">
        <v>4760</v>
      </c>
      <c r="O31278" t="s">
        <v>4761</v>
      </c>
      <c r="P31278" t="s">
        <v>4762</v>
      </c>
      <c r="Q31278" t="s">
        <v>9096</v>
      </c>
      <c r="R31278" s="4">
        <v>5355</v>
      </c>
      <c r="S31278" t="s">
        <v>52</v>
      </c>
      <c r="T31278" t="s">
        <v>115</v>
      </c>
      <c r="U31278" t="s">
        <v>178</v>
      </c>
      <c r="V31278" t="str">
        <f>PROPER(Table1[[#This Row],[Product Name]])</f>
        <v>Nokia Smart Phone, Full Size</v>
      </c>
      <c r="W31278" s="16">
        <v>2544.2400000000002</v>
      </c>
      <c r="X31278" s="4">
        <v>4</v>
      </c>
      <c r="Y31278" s="4">
        <v>0</v>
      </c>
      <c r="Z31278" s="16">
        <v>305.28000000000003</v>
      </c>
      <c r="AA31278" s="4">
        <v>166.09</v>
      </c>
      <c r="AB31278" t="s">
        <v>93</v>
      </c>
    </row>
    <row r="31279" spans="1:28" ht="15" customHeight="1" x14ac:dyDescent="0.25">
      <c r="A31279" t="s">
        <v>16109</v>
      </c>
      <c r="B31279" s="4">
        <v>2015</v>
      </c>
      <c r="C31279" t="s">
        <v>19567</v>
      </c>
      <c r="D31279">
        <v>42237</v>
      </c>
      <c r="E31279" s="1">
        <v>42237</v>
      </c>
      <c r="F31279" s="1">
        <v>42242</v>
      </c>
      <c r="G31279" t="s">
        <v>23</v>
      </c>
      <c r="H31279" s="4">
        <v>1489092</v>
      </c>
      <c r="I31279" t="s">
        <v>751</v>
      </c>
      <c r="J31279" t="s">
        <v>77</v>
      </c>
      <c r="K31279" s="2"/>
      <c r="L31279" s="10" t="str">
        <f t="shared" si="488"/>
        <v>UNKNOWN</v>
      </c>
      <c r="M31279" t="s">
        <v>5548</v>
      </c>
      <c r="N31279" t="s">
        <v>5536</v>
      </c>
      <c r="O31279" t="s">
        <v>5531</v>
      </c>
      <c r="P31279" t="s">
        <v>4762</v>
      </c>
      <c r="Q31279" t="s">
        <v>9096</v>
      </c>
      <c r="R31279" s="4">
        <v>5705</v>
      </c>
      <c r="S31279" t="s">
        <v>30</v>
      </c>
      <c r="T31279" t="s">
        <v>107</v>
      </c>
      <c r="U31279" t="s">
        <v>1679</v>
      </c>
      <c r="V31279" t="str">
        <f>PROPER(Table1[[#This Row],[Product Name]])</f>
        <v>Rogers Shelving, Blue</v>
      </c>
      <c r="W31279" s="16">
        <v>248.51999999999998</v>
      </c>
      <c r="X31279" s="4">
        <v>4</v>
      </c>
      <c r="Y31279" s="4">
        <v>0</v>
      </c>
      <c r="Z31279" s="16">
        <v>104.28</v>
      </c>
      <c r="AA31279" s="4">
        <v>16.399999999999999</v>
      </c>
      <c r="AB31279" t="s">
        <v>33</v>
      </c>
    </row>
    <row r="31280" spans="1:28" ht="15" customHeight="1" x14ac:dyDescent="0.25">
      <c r="A31280" t="s">
        <v>16109</v>
      </c>
      <c r="B31280" s="4">
        <v>2013</v>
      </c>
      <c r="C31280" t="s">
        <v>16134</v>
      </c>
      <c r="D31280">
        <v>41401</v>
      </c>
      <c r="E31280" s="1">
        <v>41401</v>
      </c>
      <c r="F31280" s="1">
        <v>41401</v>
      </c>
      <c r="G31280" t="s">
        <v>148</v>
      </c>
      <c r="H31280" s="4">
        <v>186257</v>
      </c>
      <c r="I31280" t="s">
        <v>2377</v>
      </c>
      <c r="J31280" t="s">
        <v>77</v>
      </c>
      <c r="K31280" s="2"/>
      <c r="L31280" s="10" t="str">
        <f t="shared" si="488"/>
        <v>UNKNOWN</v>
      </c>
      <c r="M31280" t="s">
        <v>4864</v>
      </c>
      <c r="N31280" t="s">
        <v>4760</v>
      </c>
      <c r="O31280" t="s">
        <v>4761</v>
      </c>
      <c r="P31280" t="s">
        <v>4762</v>
      </c>
      <c r="Q31280" t="s">
        <v>9096</v>
      </c>
      <c r="R31280" s="4">
        <v>3688</v>
      </c>
      <c r="S31280" t="s">
        <v>52</v>
      </c>
      <c r="T31280" t="s">
        <v>105</v>
      </c>
      <c r="U31280" t="s">
        <v>1719</v>
      </c>
      <c r="V31280" t="str">
        <f>PROPER(Table1[[#This Row],[Product Name]])</f>
        <v>Canon Fax Machine, High-Speed</v>
      </c>
      <c r="W31280" s="16">
        <v>633.18000000000006</v>
      </c>
      <c r="X31280" s="4">
        <v>2</v>
      </c>
      <c r="Y31280" s="4">
        <v>0</v>
      </c>
      <c r="Z31280" s="16">
        <v>132.96</v>
      </c>
      <c r="AA31280" s="4">
        <v>104.54</v>
      </c>
      <c r="AB31280" t="s">
        <v>93</v>
      </c>
    </row>
    <row r="31281" spans="1:28" ht="15" customHeight="1" x14ac:dyDescent="0.25">
      <c r="A31281" t="s">
        <v>16109</v>
      </c>
      <c r="B31281" s="4">
        <v>2013</v>
      </c>
      <c r="C31281" t="s">
        <v>16134</v>
      </c>
      <c r="D31281">
        <v>41401</v>
      </c>
      <c r="E31281" s="1">
        <v>41401</v>
      </c>
      <c r="F31281" s="1">
        <v>41401</v>
      </c>
      <c r="G31281" t="s">
        <v>148</v>
      </c>
      <c r="H31281" s="4">
        <v>186257</v>
      </c>
      <c r="I31281" t="s">
        <v>2377</v>
      </c>
      <c r="J31281" t="s">
        <v>77</v>
      </c>
      <c r="K31281" s="2"/>
      <c r="L31281" s="10" t="str">
        <f t="shared" si="488"/>
        <v>UNKNOWN</v>
      </c>
      <c r="M31281" t="s">
        <v>4864</v>
      </c>
      <c r="N31281" t="s">
        <v>4760</v>
      </c>
      <c r="O31281" t="s">
        <v>4761</v>
      </c>
      <c r="P31281" t="s">
        <v>4762</v>
      </c>
      <c r="Q31281" t="s">
        <v>9096</v>
      </c>
      <c r="R31281" s="4">
        <v>3422</v>
      </c>
      <c r="S31281" t="s">
        <v>38</v>
      </c>
      <c r="T31281" t="s">
        <v>130</v>
      </c>
      <c r="U31281" t="s">
        <v>4199</v>
      </c>
      <c r="V31281" t="str">
        <f>PROPER(Table1[[#This Row],[Product Name]])</f>
        <v>Bevis Conference Table, With Bottom Storage</v>
      </c>
      <c r="W31281" s="16">
        <v>1847.5199999999998</v>
      </c>
      <c r="X31281" s="4">
        <v>2</v>
      </c>
      <c r="Y31281" s="4">
        <v>0</v>
      </c>
      <c r="Z31281" s="16">
        <v>738.96</v>
      </c>
      <c r="AA31281" s="4">
        <v>545.89</v>
      </c>
      <c r="AB31281" t="s">
        <v>93</v>
      </c>
    </row>
    <row r="31282" spans="1:28" ht="15" customHeight="1" x14ac:dyDescent="0.25">
      <c r="A31282" t="s">
        <v>16115</v>
      </c>
      <c r="B31282" s="4">
        <v>2015</v>
      </c>
      <c r="C31282" t="s">
        <v>19170</v>
      </c>
      <c r="D31282">
        <v>42021</v>
      </c>
      <c r="E31282" s="1">
        <v>42021</v>
      </c>
      <c r="F31282" s="1">
        <v>42026</v>
      </c>
      <c r="G31282" t="s">
        <v>23</v>
      </c>
      <c r="H31282" s="4">
        <v>185657</v>
      </c>
      <c r="I31282" t="s">
        <v>3003</v>
      </c>
      <c r="J31282" t="s">
        <v>68</v>
      </c>
      <c r="K31282" s="2"/>
      <c r="L31282" s="10" t="str">
        <f t="shared" si="488"/>
        <v>UNKNOWN</v>
      </c>
      <c r="M31282" t="s">
        <v>4868</v>
      </c>
      <c r="N31282" t="s">
        <v>1184</v>
      </c>
      <c r="O31282" t="s">
        <v>4761</v>
      </c>
      <c r="P31282" t="s">
        <v>4762</v>
      </c>
      <c r="Q31282" t="s">
        <v>9096</v>
      </c>
      <c r="R31282" s="4">
        <v>3602</v>
      </c>
      <c r="S31282" t="s">
        <v>52</v>
      </c>
      <c r="T31282" t="s">
        <v>105</v>
      </c>
      <c r="U31282" t="s">
        <v>1072</v>
      </c>
      <c r="V31282" t="str">
        <f>PROPER(Table1[[#This Row],[Product Name]])</f>
        <v>Brother Ink, Laser</v>
      </c>
      <c r="W31282" s="16">
        <v>883.80000000000007</v>
      </c>
      <c r="X31282" s="4">
        <v>10</v>
      </c>
      <c r="Y31282" s="4">
        <v>0.4</v>
      </c>
      <c r="Z31282" s="16">
        <v>-397.80000000000007</v>
      </c>
      <c r="AA31282" s="4">
        <v>41.56</v>
      </c>
      <c r="AB31282" t="s">
        <v>33</v>
      </c>
    </row>
    <row r="31283" spans="1:28" ht="15" customHeight="1" x14ac:dyDescent="0.25">
      <c r="A31283" t="s">
        <v>16109</v>
      </c>
      <c r="B31283" s="4">
        <v>2013</v>
      </c>
      <c r="C31283" t="s">
        <v>16325</v>
      </c>
      <c r="D31283">
        <v>41513</v>
      </c>
      <c r="E31283" s="1">
        <v>41513</v>
      </c>
      <c r="F31283" s="1">
        <v>41518</v>
      </c>
      <c r="G31283" t="s">
        <v>88</v>
      </c>
      <c r="H31283" s="4">
        <v>140057</v>
      </c>
      <c r="I31283" t="s">
        <v>1436</v>
      </c>
      <c r="J31283" t="s">
        <v>68</v>
      </c>
      <c r="K31283" s="2"/>
      <c r="L31283" s="10" t="str">
        <f t="shared" si="488"/>
        <v>UNKNOWN</v>
      </c>
      <c r="M31283" t="s">
        <v>5222</v>
      </c>
      <c r="N31283" t="s">
        <v>4760</v>
      </c>
      <c r="O31283" t="s">
        <v>4761</v>
      </c>
      <c r="P31283" t="s">
        <v>4762</v>
      </c>
      <c r="Q31283" t="s">
        <v>9096</v>
      </c>
      <c r="R31283" s="4">
        <v>4204</v>
      </c>
      <c r="S31283" t="s">
        <v>52</v>
      </c>
      <c r="T31283" t="s">
        <v>53</v>
      </c>
      <c r="U31283" t="s">
        <v>4309</v>
      </c>
      <c r="V31283" t="str">
        <f>PROPER(Table1[[#This Row],[Product Name]])</f>
        <v>Epson Phone, Wireless</v>
      </c>
      <c r="W31283" s="16">
        <v>485.82</v>
      </c>
      <c r="X31283" s="4">
        <v>6</v>
      </c>
      <c r="Y31283" s="4">
        <v>0</v>
      </c>
      <c r="Z31283" s="16">
        <v>223.38000000000002</v>
      </c>
      <c r="AA31283" s="4">
        <v>41.12</v>
      </c>
      <c r="AB31283" t="s">
        <v>33</v>
      </c>
    </row>
    <row r="31284" spans="1:28" ht="15" customHeight="1" x14ac:dyDescent="0.25">
      <c r="A31284" t="s">
        <v>16115</v>
      </c>
      <c r="B31284" s="4">
        <v>2015</v>
      </c>
      <c r="C31284" t="s">
        <v>19654</v>
      </c>
      <c r="D31284">
        <v>42039</v>
      </c>
      <c r="E31284" s="1">
        <v>42039</v>
      </c>
      <c r="F31284" s="1">
        <v>42044</v>
      </c>
      <c r="G31284" t="s">
        <v>23</v>
      </c>
      <c r="H31284" s="4">
        <v>1538592</v>
      </c>
      <c r="I31284" t="s">
        <v>1830</v>
      </c>
      <c r="J31284" t="s">
        <v>25</v>
      </c>
      <c r="K31284" s="2"/>
      <c r="L31284" s="10" t="str">
        <f t="shared" si="488"/>
        <v>UNKNOWN</v>
      </c>
      <c r="M31284" t="s">
        <v>5534</v>
      </c>
      <c r="N31284" t="s">
        <v>5535</v>
      </c>
      <c r="O31284" t="s">
        <v>5531</v>
      </c>
      <c r="P31284" t="s">
        <v>4762</v>
      </c>
      <c r="Q31284" t="s">
        <v>9096</v>
      </c>
      <c r="R31284" s="4">
        <v>5959</v>
      </c>
      <c r="S31284" t="s">
        <v>38</v>
      </c>
      <c r="T31284" t="s">
        <v>41</v>
      </c>
      <c r="U31284" t="s">
        <v>3066</v>
      </c>
      <c r="V31284" t="str">
        <f>PROPER(Table1[[#This Row],[Product Name]])</f>
        <v>Sauder Floating Shelf Set, Metal</v>
      </c>
      <c r="W31284" s="16">
        <v>232.84800000000001</v>
      </c>
      <c r="X31284" s="4">
        <v>2</v>
      </c>
      <c r="Y31284" s="4">
        <v>0.4</v>
      </c>
      <c r="Z31284" s="16">
        <v>-97.032000000000039</v>
      </c>
      <c r="AA31284" s="4">
        <v>13.37</v>
      </c>
      <c r="AB31284" t="s">
        <v>33</v>
      </c>
    </row>
    <row r="31285" spans="1:28" ht="15" customHeight="1" x14ac:dyDescent="0.25">
      <c r="A31285" t="s">
        <v>16109</v>
      </c>
      <c r="B31285" s="4">
        <v>2013</v>
      </c>
      <c r="C31285" t="s">
        <v>19718</v>
      </c>
      <c r="D31285">
        <v>41436</v>
      </c>
      <c r="E31285" s="1">
        <v>41436</v>
      </c>
      <c r="F31285" s="1">
        <v>41438</v>
      </c>
      <c r="G31285" t="s">
        <v>88</v>
      </c>
      <c r="H31285" s="4">
        <v>1471092</v>
      </c>
      <c r="I31285" t="s">
        <v>2603</v>
      </c>
      <c r="J31285" t="s">
        <v>25</v>
      </c>
      <c r="K31285" s="2"/>
      <c r="L31285" s="10" t="str">
        <f t="shared" si="488"/>
        <v>UNKNOWN</v>
      </c>
      <c r="M31285" t="s">
        <v>5534</v>
      </c>
      <c r="N31285" t="s">
        <v>5535</v>
      </c>
      <c r="O31285" t="s">
        <v>5531</v>
      </c>
      <c r="P31285" t="s">
        <v>4762</v>
      </c>
      <c r="Q31285" t="s">
        <v>9096</v>
      </c>
      <c r="R31285" s="4">
        <v>6183</v>
      </c>
      <c r="S31285" t="s">
        <v>30</v>
      </c>
      <c r="T31285" t="s">
        <v>55</v>
      </c>
      <c r="U31285" t="s">
        <v>3051</v>
      </c>
      <c r="V31285" t="str">
        <f>PROPER(Table1[[#This Row],[Product Name]])</f>
        <v>Stiletto Trimmer, Steel</v>
      </c>
      <c r="W31285" s="16">
        <v>151.74</v>
      </c>
      <c r="X31285" s="4">
        <v>6</v>
      </c>
      <c r="Y31285" s="4">
        <v>0.4</v>
      </c>
      <c r="Z31285" s="16">
        <v>5.039999999999992</v>
      </c>
      <c r="AA31285" s="4">
        <v>24.85</v>
      </c>
      <c r="AB31285" t="s">
        <v>93</v>
      </c>
    </row>
    <row r="31286" spans="1:28" ht="15" customHeight="1" x14ac:dyDescent="0.25">
      <c r="A31286" t="s">
        <v>16109</v>
      </c>
      <c r="B31286" s="4">
        <v>2013</v>
      </c>
      <c r="C31286" t="s">
        <v>19718</v>
      </c>
      <c r="D31286">
        <v>41436</v>
      </c>
      <c r="E31286" s="1">
        <v>41436</v>
      </c>
      <c r="F31286" s="1">
        <v>41438</v>
      </c>
      <c r="G31286" t="s">
        <v>88</v>
      </c>
      <c r="H31286" s="4">
        <v>1471092</v>
      </c>
      <c r="I31286" t="s">
        <v>2603</v>
      </c>
      <c r="J31286" t="s">
        <v>25</v>
      </c>
      <c r="K31286" s="2"/>
      <c r="L31286" s="10" t="str">
        <f t="shared" si="488"/>
        <v>UNKNOWN</v>
      </c>
      <c r="M31286" t="s">
        <v>5534</v>
      </c>
      <c r="N31286" t="s">
        <v>5535</v>
      </c>
      <c r="O31286" t="s">
        <v>5531</v>
      </c>
      <c r="P31286" t="s">
        <v>4762</v>
      </c>
      <c r="Q31286" t="s">
        <v>9096</v>
      </c>
      <c r="R31286" s="4">
        <v>6250</v>
      </c>
      <c r="S31286" t="s">
        <v>30</v>
      </c>
      <c r="T31286" t="s">
        <v>107</v>
      </c>
      <c r="U31286" t="s">
        <v>2266</v>
      </c>
      <c r="V31286" t="str">
        <f>PROPER(Table1[[#This Row],[Product Name]])</f>
        <v>Tenex Folders, Industrial</v>
      </c>
      <c r="W31286" s="16">
        <v>28.44</v>
      </c>
      <c r="X31286" s="4">
        <v>2</v>
      </c>
      <c r="Y31286" s="4">
        <v>0.4</v>
      </c>
      <c r="Z31286" s="16">
        <v>-9.0600000000000058</v>
      </c>
      <c r="AA31286" s="4">
        <v>5.07</v>
      </c>
      <c r="AB31286" t="s">
        <v>93</v>
      </c>
    </row>
    <row r="31287" spans="1:28" ht="15" customHeight="1" x14ac:dyDescent="0.25">
      <c r="A31287" t="s">
        <v>16115</v>
      </c>
      <c r="B31287" s="4">
        <v>2014</v>
      </c>
      <c r="C31287" t="s">
        <v>19503</v>
      </c>
      <c r="D31287">
        <v>41975</v>
      </c>
      <c r="E31287" s="1">
        <v>41975</v>
      </c>
      <c r="F31287" s="1">
        <v>41979</v>
      </c>
      <c r="G31287" t="s">
        <v>88</v>
      </c>
      <c r="H31287" s="4">
        <v>2050092</v>
      </c>
      <c r="I31287" t="s">
        <v>1683</v>
      </c>
      <c r="J31287" t="s">
        <v>25</v>
      </c>
      <c r="K31287" s="2"/>
      <c r="L31287" s="10" t="str">
        <f t="shared" si="488"/>
        <v>UNKNOWN</v>
      </c>
      <c r="M31287" t="s">
        <v>5535</v>
      </c>
      <c r="N31287" t="s">
        <v>5535</v>
      </c>
      <c r="O31287" t="s">
        <v>5531</v>
      </c>
      <c r="P31287" t="s">
        <v>4762</v>
      </c>
      <c r="Q31287" t="s">
        <v>9096</v>
      </c>
      <c r="R31287" s="4">
        <v>6402</v>
      </c>
      <c r="S31287" t="s">
        <v>30</v>
      </c>
      <c r="T31287" t="s">
        <v>43</v>
      </c>
      <c r="U31287" t="s">
        <v>1289</v>
      </c>
      <c r="V31287" t="str">
        <f>PROPER(Table1[[#This Row],[Product Name]])</f>
        <v>Wilson Jones Index Tab, Clear</v>
      </c>
      <c r="W31287" s="16">
        <v>7.0919999999999996</v>
      </c>
      <c r="X31287" s="4">
        <v>2</v>
      </c>
      <c r="Y31287" s="4">
        <v>0.4</v>
      </c>
      <c r="Z31287" s="16">
        <v>-4.3080000000000007</v>
      </c>
      <c r="AA31287" s="4">
        <v>1.6600000000000001</v>
      </c>
      <c r="AB31287" t="s">
        <v>33</v>
      </c>
    </row>
    <row r="31288" spans="1:28" ht="15" customHeight="1" x14ac:dyDescent="0.25">
      <c r="A31288" t="s">
        <v>16109</v>
      </c>
      <c r="B31288" s="4">
        <v>2015</v>
      </c>
      <c r="C31288" t="s">
        <v>19719</v>
      </c>
      <c r="D31288">
        <v>42211</v>
      </c>
      <c r="E31288" s="1">
        <v>42211</v>
      </c>
      <c r="F31288" s="1">
        <v>42215</v>
      </c>
      <c r="G31288" t="s">
        <v>23</v>
      </c>
      <c r="H31288" s="4">
        <v>1703592</v>
      </c>
      <c r="I31288" t="s">
        <v>1191</v>
      </c>
      <c r="J31288" t="s">
        <v>77</v>
      </c>
      <c r="K31288" s="2"/>
      <c r="L31288" s="10" t="str">
        <f t="shared" si="488"/>
        <v>UNKNOWN</v>
      </c>
      <c r="M31288" t="s">
        <v>5535</v>
      </c>
      <c r="N31288" t="s">
        <v>5535</v>
      </c>
      <c r="O31288" t="s">
        <v>5531</v>
      </c>
      <c r="P31288" t="s">
        <v>4762</v>
      </c>
      <c r="Q31288" t="s">
        <v>9096</v>
      </c>
      <c r="R31288" s="4">
        <v>3430</v>
      </c>
      <c r="S31288" t="s">
        <v>38</v>
      </c>
      <c r="T31288" t="s">
        <v>130</v>
      </c>
      <c r="U31288" t="s">
        <v>2771</v>
      </c>
      <c r="V31288" t="str">
        <f>PROPER(Table1[[#This Row],[Product Name]])</f>
        <v>Bevis Round Table, Fully Assembled</v>
      </c>
      <c r="W31288" s="16">
        <v>623.59199999999998</v>
      </c>
      <c r="X31288" s="4">
        <v>2</v>
      </c>
      <c r="Y31288" s="4">
        <v>0.4</v>
      </c>
      <c r="Z31288" s="16">
        <v>62.352000000000032</v>
      </c>
      <c r="AA31288" s="4">
        <v>28.53</v>
      </c>
      <c r="AB31288" t="s">
        <v>33</v>
      </c>
    </row>
    <row r="31289" spans="1:28" ht="15" customHeight="1" x14ac:dyDescent="0.25">
      <c r="A31289" t="s">
        <v>16109</v>
      </c>
      <c r="B31289" s="4">
        <v>2015</v>
      </c>
      <c r="C31289" t="s">
        <v>19026</v>
      </c>
      <c r="D31289">
        <v>42283</v>
      </c>
      <c r="E31289" s="1">
        <v>42283</v>
      </c>
      <c r="F31289" s="1">
        <v>42288</v>
      </c>
      <c r="G31289" t="s">
        <v>23</v>
      </c>
      <c r="H31289" s="4">
        <v>153707</v>
      </c>
      <c r="I31289" t="s">
        <v>1956</v>
      </c>
      <c r="J31289" t="s">
        <v>25</v>
      </c>
      <c r="K31289" s="2"/>
      <c r="L31289" s="10" t="str">
        <f t="shared" si="488"/>
        <v>UNKNOWN</v>
      </c>
      <c r="M31289" t="s">
        <v>5261</v>
      </c>
      <c r="N31289" t="s">
        <v>4760</v>
      </c>
      <c r="O31289" t="s">
        <v>4761</v>
      </c>
      <c r="P31289" t="s">
        <v>4762</v>
      </c>
      <c r="Q31289" t="s">
        <v>9096</v>
      </c>
      <c r="R31289" s="4">
        <v>4769</v>
      </c>
      <c r="S31289" t="s">
        <v>52</v>
      </c>
      <c r="T31289" t="s">
        <v>105</v>
      </c>
      <c r="U31289" t="s">
        <v>2386</v>
      </c>
      <c r="V31289" t="str">
        <f>PROPER(Table1[[#This Row],[Product Name]])</f>
        <v>Hp Fax And Copier, Color</v>
      </c>
      <c r="W31289" s="16">
        <v>348.65999999999997</v>
      </c>
      <c r="X31289" s="4">
        <v>2</v>
      </c>
      <c r="Y31289" s="4">
        <v>0</v>
      </c>
      <c r="Z31289" s="16">
        <v>146.39999999999998</v>
      </c>
      <c r="AA31289" s="4">
        <v>16.71</v>
      </c>
      <c r="AB31289" t="s">
        <v>33</v>
      </c>
    </row>
    <row r="31290" spans="1:28" ht="15" customHeight="1" x14ac:dyDescent="0.25">
      <c r="A31290" t="s">
        <v>16109</v>
      </c>
      <c r="B31290" s="4">
        <v>2013</v>
      </c>
      <c r="C31290" t="s">
        <v>17279</v>
      </c>
      <c r="D31290">
        <v>41513</v>
      </c>
      <c r="E31290" s="1">
        <v>41513</v>
      </c>
      <c r="F31290" s="1">
        <v>41515</v>
      </c>
      <c r="G31290" t="s">
        <v>88</v>
      </c>
      <c r="H31290" s="4">
        <v>119807</v>
      </c>
      <c r="I31290" t="s">
        <v>1926</v>
      </c>
      <c r="J31290" t="s">
        <v>25</v>
      </c>
      <c r="K31290" s="2"/>
      <c r="L31290" s="10" t="str">
        <f t="shared" si="488"/>
        <v>UNKNOWN</v>
      </c>
      <c r="M31290" t="s">
        <v>4805</v>
      </c>
      <c r="N31290" t="s">
        <v>4806</v>
      </c>
      <c r="O31290" t="s">
        <v>4761</v>
      </c>
      <c r="P31290" t="s">
        <v>4762</v>
      </c>
      <c r="Q31290" t="s">
        <v>9096</v>
      </c>
      <c r="R31290" s="4">
        <v>5885</v>
      </c>
      <c r="S31290" t="s">
        <v>30</v>
      </c>
      <c r="T31290" t="s">
        <v>203</v>
      </c>
      <c r="U31290" t="s">
        <v>1188</v>
      </c>
      <c r="V31290" t="str">
        <f>PROPER(Table1[[#This Row],[Product Name]])</f>
        <v>Sandisk Note Cards, Multicolor</v>
      </c>
      <c r="W31290" s="16">
        <v>67.92</v>
      </c>
      <c r="X31290" s="4">
        <v>2</v>
      </c>
      <c r="Y31290" s="4">
        <v>0</v>
      </c>
      <c r="Z31290" s="16">
        <v>14.940000000000001</v>
      </c>
      <c r="AA31290" s="4">
        <v>3.13</v>
      </c>
      <c r="AB31290" t="s">
        <v>93</v>
      </c>
    </row>
    <row r="31291" spans="1:28" ht="15" customHeight="1" x14ac:dyDescent="0.25">
      <c r="A31291" t="s">
        <v>16109</v>
      </c>
      <c r="B31291" s="4">
        <v>2012</v>
      </c>
      <c r="C31291" t="s">
        <v>19471</v>
      </c>
      <c r="D31291">
        <v>41130</v>
      </c>
      <c r="E31291" s="1">
        <v>41130</v>
      </c>
      <c r="F31291" s="1">
        <v>41136</v>
      </c>
      <c r="G31291" t="s">
        <v>23</v>
      </c>
      <c r="H31291" s="4">
        <v>1936092</v>
      </c>
      <c r="I31291" t="s">
        <v>1900</v>
      </c>
      <c r="J31291" t="s">
        <v>25</v>
      </c>
      <c r="K31291" s="2"/>
      <c r="L31291" s="10" t="str">
        <f t="shared" si="488"/>
        <v>UNKNOWN</v>
      </c>
      <c r="M31291" t="s">
        <v>5532</v>
      </c>
      <c r="N31291" t="s">
        <v>5533</v>
      </c>
      <c r="O31291" t="s">
        <v>5531</v>
      </c>
      <c r="P31291" t="s">
        <v>4762</v>
      </c>
      <c r="Q31291" t="s">
        <v>9096</v>
      </c>
      <c r="R31291" s="4">
        <v>5897</v>
      </c>
      <c r="S31291" t="s">
        <v>52</v>
      </c>
      <c r="T31291" t="s">
        <v>57</v>
      </c>
      <c r="U31291" t="s">
        <v>1161</v>
      </c>
      <c r="V31291" t="str">
        <f>PROPER(Table1[[#This Row],[Product Name]])</f>
        <v>Sandisk Router, Usb</v>
      </c>
      <c r="W31291" s="16">
        <v>513.12</v>
      </c>
      <c r="X31291" s="4">
        <v>2</v>
      </c>
      <c r="Y31291" s="4">
        <v>0</v>
      </c>
      <c r="Z31291" s="16">
        <v>251.39999999999998</v>
      </c>
      <c r="AA31291" s="4">
        <v>26.83</v>
      </c>
      <c r="AB31291" t="s">
        <v>70</v>
      </c>
    </row>
    <row r="31292" spans="1:28" ht="15" customHeight="1" x14ac:dyDescent="0.25">
      <c r="A31292" t="s">
        <v>16109</v>
      </c>
      <c r="B31292" s="4">
        <v>2014</v>
      </c>
      <c r="C31292" t="s">
        <v>19720</v>
      </c>
      <c r="D31292">
        <v>41892</v>
      </c>
      <c r="E31292" s="1">
        <v>41892</v>
      </c>
      <c r="F31292" s="1">
        <v>41896</v>
      </c>
      <c r="G31292" t="s">
        <v>23</v>
      </c>
      <c r="H31292" s="4">
        <v>1381092</v>
      </c>
      <c r="I31292" t="s">
        <v>369</v>
      </c>
      <c r="J31292" t="s">
        <v>77</v>
      </c>
      <c r="K31292" s="2"/>
      <c r="L31292" s="10" t="str">
        <f t="shared" si="488"/>
        <v>UNKNOWN</v>
      </c>
      <c r="M31292" t="s">
        <v>5536</v>
      </c>
      <c r="N31292" t="s">
        <v>5536</v>
      </c>
      <c r="O31292" t="s">
        <v>5531</v>
      </c>
      <c r="P31292" t="s">
        <v>4762</v>
      </c>
      <c r="Q31292" t="s">
        <v>9096</v>
      </c>
      <c r="R31292" s="4">
        <v>2965</v>
      </c>
      <c r="S31292" t="s">
        <v>30</v>
      </c>
      <c r="T31292" t="s">
        <v>55</v>
      </c>
      <c r="U31292" t="s">
        <v>2002</v>
      </c>
      <c r="V31292" t="str">
        <f>PROPER(Table1[[#This Row],[Product Name]])</f>
        <v>Acme Box Cutter, Easy Grip</v>
      </c>
      <c r="W31292" s="16">
        <v>157.67999999999998</v>
      </c>
      <c r="X31292" s="4">
        <v>4</v>
      </c>
      <c r="Y31292" s="4">
        <v>0</v>
      </c>
      <c r="Z31292" s="16">
        <v>3.12</v>
      </c>
      <c r="AA31292" s="4">
        <v>7.55</v>
      </c>
      <c r="AB31292" t="s">
        <v>93</v>
      </c>
    </row>
    <row r="31293" spans="1:28" ht="15" customHeight="1" x14ac:dyDescent="0.25">
      <c r="A31293" t="s">
        <v>16109</v>
      </c>
      <c r="B31293" s="4">
        <v>2014</v>
      </c>
      <c r="C31293" t="s">
        <v>19720</v>
      </c>
      <c r="D31293">
        <v>41892</v>
      </c>
      <c r="E31293" s="1">
        <v>41892</v>
      </c>
      <c r="F31293" s="1">
        <v>41896</v>
      </c>
      <c r="G31293" t="s">
        <v>23</v>
      </c>
      <c r="H31293" s="4">
        <v>1381092</v>
      </c>
      <c r="I31293" t="s">
        <v>369</v>
      </c>
      <c r="J31293" t="s">
        <v>77</v>
      </c>
      <c r="K31293" s="2"/>
      <c r="L31293" s="10" t="str">
        <f t="shared" si="488"/>
        <v>UNKNOWN</v>
      </c>
      <c r="M31293" t="s">
        <v>5536</v>
      </c>
      <c r="N31293" t="s">
        <v>5536</v>
      </c>
      <c r="O31293" t="s">
        <v>5531</v>
      </c>
      <c r="P31293" t="s">
        <v>4762</v>
      </c>
      <c r="Q31293" t="s">
        <v>9096</v>
      </c>
      <c r="R31293" s="4">
        <v>6046</v>
      </c>
      <c r="S31293" t="s">
        <v>30</v>
      </c>
      <c r="T31293" t="s">
        <v>107</v>
      </c>
      <c r="U31293" t="s">
        <v>2048</v>
      </c>
      <c r="V31293" t="str">
        <f>PROPER(Table1[[#This Row],[Product Name]])</f>
        <v>Smead Lockers, Blue</v>
      </c>
      <c r="W31293" s="16">
        <v>396.84000000000003</v>
      </c>
      <c r="X31293" s="4">
        <v>2</v>
      </c>
      <c r="Y31293" s="4">
        <v>0</v>
      </c>
      <c r="Z31293" s="16">
        <v>59.519999999999996</v>
      </c>
      <c r="AA31293" s="4">
        <v>27.59</v>
      </c>
      <c r="AB31293" t="s">
        <v>93</v>
      </c>
    </row>
    <row r="31294" spans="1:28" ht="15" customHeight="1" x14ac:dyDescent="0.25">
      <c r="A31294" t="s">
        <v>16109</v>
      </c>
      <c r="B31294" s="4">
        <v>2014</v>
      </c>
      <c r="C31294" t="s">
        <v>19720</v>
      </c>
      <c r="D31294">
        <v>41892</v>
      </c>
      <c r="E31294" s="1">
        <v>41892</v>
      </c>
      <c r="F31294" s="1">
        <v>41896</v>
      </c>
      <c r="G31294" t="s">
        <v>23</v>
      </c>
      <c r="H31294" s="4">
        <v>1381092</v>
      </c>
      <c r="I31294" t="s">
        <v>369</v>
      </c>
      <c r="J31294" t="s">
        <v>77</v>
      </c>
      <c r="K31294" s="2"/>
      <c r="L31294" s="10" t="str">
        <f t="shared" si="488"/>
        <v>UNKNOWN</v>
      </c>
      <c r="M31294" t="s">
        <v>5536</v>
      </c>
      <c r="N31294" t="s">
        <v>5536</v>
      </c>
      <c r="O31294" t="s">
        <v>5531</v>
      </c>
      <c r="P31294" t="s">
        <v>4762</v>
      </c>
      <c r="Q31294" t="s">
        <v>9096</v>
      </c>
      <c r="R31294" s="4">
        <v>3610</v>
      </c>
      <c r="S31294" t="s">
        <v>52</v>
      </c>
      <c r="T31294" t="s">
        <v>105</v>
      </c>
      <c r="U31294" t="s">
        <v>1071</v>
      </c>
      <c r="V31294" t="str">
        <f>PROPER(Table1[[#This Row],[Product Name]])</f>
        <v>Brother Wireless Fax, High-Speed</v>
      </c>
      <c r="W31294" s="16">
        <v>1508.04</v>
      </c>
      <c r="X31294" s="4">
        <v>4</v>
      </c>
      <c r="Y31294" s="4">
        <v>0</v>
      </c>
      <c r="Z31294" s="16">
        <v>437.28</v>
      </c>
      <c r="AA31294" s="4">
        <v>173.02</v>
      </c>
      <c r="AB31294" t="s">
        <v>93</v>
      </c>
    </row>
    <row r="31295" spans="1:28" ht="15" customHeight="1" x14ac:dyDescent="0.25">
      <c r="A31295" t="s">
        <v>16109</v>
      </c>
      <c r="B31295" s="4">
        <v>2014</v>
      </c>
      <c r="C31295" t="s">
        <v>19720</v>
      </c>
      <c r="D31295">
        <v>41892</v>
      </c>
      <c r="E31295" s="1">
        <v>41892</v>
      </c>
      <c r="F31295" s="1">
        <v>41896</v>
      </c>
      <c r="G31295" t="s">
        <v>23</v>
      </c>
      <c r="H31295" s="4">
        <v>1381092</v>
      </c>
      <c r="I31295" t="s">
        <v>369</v>
      </c>
      <c r="J31295" t="s">
        <v>77</v>
      </c>
      <c r="K31295" s="2"/>
      <c r="L31295" s="10" t="str">
        <f t="shared" si="488"/>
        <v>UNKNOWN</v>
      </c>
      <c r="M31295" t="s">
        <v>5536</v>
      </c>
      <c r="N31295" t="s">
        <v>5536</v>
      </c>
      <c r="O31295" t="s">
        <v>5531</v>
      </c>
      <c r="P31295" t="s">
        <v>4762</v>
      </c>
      <c r="Q31295" t="s">
        <v>9096</v>
      </c>
      <c r="R31295" s="4">
        <v>4550</v>
      </c>
      <c r="S31295" t="s">
        <v>30</v>
      </c>
      <c r="T31295" t="s">
        <v>31</v>
      </c>
      <c r="U31295" t="s">
        <v>1382</v>
      </c>
      <c r="V31295" t="str">
        <f>PROPER(Table1[[#This Row],[Product Name]])</f>
        <v>Harbour Creations Round Labels, Alphabetical</v>
      </c>
      <c r="W31295" s="16">
        <v>6.57</v>
      </c>
      <c r="X31295" s="4">
        <v>1</v>
      </c>
      <c r="Y31295" s="4">
        <v>0</v>
      </c>
      <c r="Z31295" s="16">
        <v>0.63</v>
      </c>
      <c r="AA31295" s="4">
        <v>1.0900000000000001</v>
      </c>
      <c r="AB31295" t="s">
        <v>93</v>
      </c>
    </row>
    <row r="31296" spans="1:28" ht="15" customHeight="1" x14ac:dyDescent="0.25">
      <c r="A31296" t="s">
        <v>16115</v>
      </c>
      <c r="B31296" s="4">
        <v>2013</v>
      </c>
      <c r="C31296" t="s">
        <v>19261</v>
      </c>
      <c r="D31296">
        <v>41514</v>
      </c>
      <c r="E31296" s="1">
        <v>41514</v>
      </c>
      <c r="F31296" s="1">
        <v>41514</v>
      </c>
      <c r="G31296" t="s">
        <v>148</v>
      </c>
      <c r="H31296" s="4">
        <v>191957</v>
      </c>
      <c r="I31296" t="s">
        <v>322</v>
      </c>
      <c r="J31296" t="s">
        <v>68</v>
      </c>
      <c r="K31296" s="2"/>
      <c r="L31296" s="10" t="str">
        <f t="shared" si="488"/>
        <v>UNKNOWN</v>
      </c>
      <c r="M31296" t="s">
        <v>4963</v>
      </c>
      <c r="N31296" t="s">
        <v>4782</v>
      </c>
      <c r="O31296" t="s">
        <v>4761</v>
      </c>
      <c r="P31296" t="s">
        <v>4762</v>
      </c>
      <c r="Q31296" t="s">
        <v>9096</v>
      </c>
      <c r="R31296" s="4">
        <v>5762</v>
      </c>
      <c r="S31296" t="s">
        <v>38</v>
      </c>
      <c r="T31296" t="s">
        <v>41</v>
      </c>
      <c r="U31296" t="s">
        <v>2350</v>
      </c>
      <c r="V31296" t="str">
        <f>PROPER(Table1[[#This Row],[Product Name]])</f>
        <v>Safco Classic Bookcase, Pine</v>
      </c>
      <c r="W31296" s="16">
        <v>1582.1999999999998</v>
      </c>
      <c r="X31296" s="4">
        <v>6</v>
      </c>
      <c r="Y31296" s="4">
        <v>0.4</v>
      </c>
      <c r="Z31296" s="16">
        <v>-870.30000000000018</v>
      </c>
      <c r="AA31296" s="4">
        <v>357.21</v>
      </c>
      <c r="AB31296" t="s">
        <v>138</v>
      </c>
    </row>
    <row r="31297" spans="1:28" ht="15" customHeight="1" x14ac:dyDescent="0.25">
      <c r="A31297" t="s">
        <v>16115</v>
      </c>
      <c r="B31297" s="4">
        <v>2013</v>
      </c>
      <c r="C31297" t="s">
        <v>19261</v>
      </c>
      <c r="D31297">
        <v>41514</v>
      </c>
      <c r="E31297" s="1">
        <v>41514</v>
      </c>
      <c r="F31297" s="1">
        <v>41514</v>
      </c>
      <c r="G31297" t="s">
        <v>148</v>
      </c>
      <c r="H31297" s="4">
        <v>191957</v>
      </c>
      <c r="I31297" t="s">
        <v>322</v>
      </c>
      <c r="J31297" t="s">
        <v>68</v>
      </c>
      <c r="K31297" s="2"/>
      <c r="L31297" s="10" t="str">
        <f t="shared" si="488"/>
        <v>UNKNOWN</v>
      </c>
      <c r="M31297" t="s">
        <v>4963</v>
      </c>
      <c r="N31297" t="s">
        <v>4782</v>
      </c>
      <c r="O31297" t="s">
        <v>4761</v>
      </c>
      <c r="P31297" t="s">
        <v>4762</v>
      </c>
      <c r="Q31297" t="s">
        <v>9096</v>
      </c>
      <c r="R31297" s="4">
        <v>4543</v>
      </c>
      <c r="S31297" t="s">
        <v>30</v>
      </c>
      <c r="T31297" t="s">
        <v>31</v>
      </c>
      <c r="U31297" t="s">
        <v>2316</v>
      </c>
      <c r="V31297" t="str">
        <f>PROPER(Table1[[#This Row],[Product Name]])</f>
        <v>Harbour Creations Removable Labels, Laser Printer Compatible</v>
      </c>
      <c r="W31297" s="16">
        <v>48.815999999999995</v>
      </c>
      <c r="X31297" s="4">
        <v>8</v>
      </c>
      <c r="Y31297" s="4">
        <v>0.4</v>
      </c>
      <c r="Z31297" s="16">
        <v>-6.6240000000000023</v>
      </c>
      <c r="AA31297" s="4">
        <v>20.25</v>
      </c>
      <c r="AB31297" t="s">
        <v>138</v>
      </c>
    </row>
    <row r="31298" spans="1:28" ht="15" customHeight="1" x14ac:dyDescent="0.25">
      <c r="A31298" t="s">
        <v>16115</v>
      </c>
      <c r="B31298" s="4">
        <v>2015</v>
      </c>
      <c r="C31298" t="s">
        <v>19721</v>
      </c>
      <c r="D31298">
        <v>42358</v>
      </c>
      <c r="E31298" s="1">
        <v>42358</v>
      </c>
      <c r="F31298" s="1">
        <v>42362</v>
      </c>
      <c r="G31298" t="s">
        <v>23</v>
      </c>
      <c r="H31298" s="4">
        <v>1093559</v>
      </c>
      <c r="I31298" t="s">
        <v>666</v>
      </c>
      <c r="J31298" t="s">
        <v>25</v>
      </c>
      <c r="K31298" s="2"/>
      <c r="L31298" s="10" t="str">
        <f t="shared" si="488"/>
        <v>UNKNOWN</v>
      </c>
      <c r="M31298" t="s">
        <v>5567</v>
      </c>
      <c r="N31298" t="s">
        <v>4768</v>
      </c>
      <c r="O31298" t="s">
        <v>4769</v>
      </c>
      <c r="P31298" t="s">
        <v>9108</v>
      </c>
      <c r="Q31298" t="s">
        <v>9096</v>
      </c>
      <c r="R31298" s="4">
        <v>5785</v>
      </c>
      <c r="S31298" t="s">
        <v>38</v>
      </c>
      <c r="T31298" t="s">
        <v>41</v>
      </c>
      <c r="U31298" t="s">
        <v>4421</v>
      </c>
      <c r="V31298" t="str">
        <f>PROPER(Table1[[#This Row],[Product Name]])</f>
        <v>Safco Library With Doors, Metal</v>
      </c>
      <c r="W31298" s="16">
        <v>311.40000000000003</v>
      </c>
      <c r="X31298" s="4">
        <v>3</v>
      </c>
      <c r="Y31298" s="4">
        <v>0.2</v>
      </c>
      <c r="Z31298" s="16">
        <v>-31.140000000000008</v>
      </c>
      <c r="AA31298" s="4">
        <v>31.12</v>
      </c>
      <c r="AB31298" t="s">
        <v>33</v>
      </c>
    </row>
    <row r="31299" spans="1:28" ht="15" customHeight="1" x14ac:dyDescent="0.25">
      <c r="A31299" t="s">
        <v>16115</v>
      </c>
      <c r="B31299" s="4">
        <v>2015</v>
      </c>
      <c r="C31299" t="s">
        <v>19721</v>
      </c>
      <c r="D31299">
        <v>42358</v>
      </c>
      <c r="E31299" s="1">
        <v>42358</v>
      </c>
      <c r="F31299" s="1">
        <v>42362</v>
      </c>
      <c r="G31299" t="s">
        <v>23</v>
      </c>
      <c r="H31299" s="4">
        <v>1093559</v>
      </c>
      <c r="I31299" t="s">
        <v>666</v>
      </c>
      <c r="J31299" t="s">
        <v>25</v>
      </c>
      <c r="K31299" s="2"/>
      <c r="L31299" s="10" t="str">
        <f t="shared" si="488"/>
        <v>UNKNOWN</v>
      </c>
      <c r="M31299" t="s">
        <v>5567</v>
      </c>
      <c r="N31299" t="s">
        <v>4768</v>
      </c>
      <c r="O31299" t="s">
        <v>4769</v>
      </c>
      <c r="P31299" t="s">
        <v>9108</v>
      </c>
      <c r="Q31299" t="s">
        <v>9096</v>
      </c>
      <c r="R31299" s="4">
        <v>3534</v>
      </c>
      <c r="S31299" t="s">
        <v>30</v>
      </c>
      <c r="T31299" t="s">
        <v>45</v>
      </c>
      <c r="U31299" t="s">
        <v>1026</v>
      </c>
      <c r="V31299" t="str">
        <f>PROPER(Table1[[#This Row],[Product Name]])</f>
        <v>Boston Highlighters, Water Color</v>
      </c>
      <c r="W31299" s="16">
        <v>4.4099999999999993</v>
      </c>
      <c r="X31299" s="4">
        <v>1</v>
      </c>
      <c r="Y31299" s="4">
        <v>0.4</v>
      </c>
      <c r="Z31299" s="16">
        <v>-2.36</v>
      </c>
      <c r="AA31299" s="4">
        <v>1.56</v>
      </c>
      <c r="AB31299" t="s">
        <v>33</v>
      </c>
    </row>
    <row r="31300" spans="1:28" ht="15" customHeight="1" x14ac:dyDescent="0.25">
      <c r="A31300" t="s">
        <v>19722</v>
      </c>
      <c r="B31300" s="4">
        <v>2014</v>
      </c>
      <c r="C31300" t="s">
        <v>19723</v>
      </c>
      <c r="D31300">
        <v>41952</v>
      </c>
      <c r="E31300" s="1">
        <v>41952</v>
      </c>
      <c r="F31300" s="1">
        <v>41955</v>
      </c>
      <c r="G31300" t="s">
        <v>88</v>
      </c>
      <c r="H31300" s="4">
        <v>125201408</v>
      </c>
      <c r="I31300" t="s">
        <v>2185</v>
      </c>
      <c r="J31300" t="s">
        <v>25</v>
      </c>
      <c r="K31300" s="2">
        <v>42420</v>
      </c>
      <c r="L31300" s="10">
        <f t="shared" ref="L31300:L31363" si="489">IF(ISBLANK(K31300),"UNKNOWN",K31300)</f>
        <v>42420</v>
      </c>
      <c r="M31300" t="s">
        <v>5568</v>
      </c>
      <c r="N31300" t="s">
        <v>5569</v>
      </c>
      <c r="O31300" t="s">
        <v>5570</v>
      </c>
      <c r="P31300" t="s">
        <v>9115</v>
      </c>
      <c r="Q31300" t="s">
        <v>9109</v>
      </c>
      <c r="R31300" s="4">
        <v>3645</v>
      </c>
      <c r="S31300" t="s">
        <v>38</v>
      </c>
      <c r="T31300" t="s">
        <v>41</v>
      </c>
      <c r="U31300" t="s">
        <v>5571</v>
      </c>
      <c r="V31300" t="str">
        <f>PROPER(Table1[[#This Row],[Product Name]])</f>
        <v>Bush Somerset Collection Bookcase</v>
      </c>
      <c r="W31300" s="16">
        <v>261.95999999999998</v>
      </c>
      <c r="X31300" s="4">
        <v>2</v>
      </c>
      <c r="Y31300" s="4">
        <v>0</v>
      </c>
      <c r="Z31300" s="16">
        <v>41.913600000000002</v>
      </c>
      <c r="AA31300" s="4">
        <v>54.1</v>
      </c>
      <c r="AB31300" t="s">
        <v>138</v>
      </c>
    </row>
    <row r="31301" spans="1:28" ht="15" customHeight="1" x14ac:dyDescent="0.25">
      <c r="A31301" t="s">
        <v>19722</v>
      </c>
      <c r="B31301" s="4">
        <v>2014</v>
      </c>
      <c r="C31301" t="s">
        <v>19723</v>
      </c>
      <c r="D31301">
        <v>41952</v>
      </c>
      <c r="E31301" s="1">
        <v>41952</v>
      </c>
      <c r="F31301" s="1">
        <v>41955</v>
      </c>
      <c r="G31301" t="s">
        <v>88</v>
      </c>
      <c r="H31301" s="4">
        <v>125201408</v>
      </c>
      <c r="I31301" t="s">
        <v>2185</v>
      </c>
      <c r="J31301" t="s">
        <v>25</v>
      </c>
      <c r="K31301" s="2">
        <v>42420</v>
      </c>
      <c r="L31301" s="10">
        <f t="shared" si="489"/>
        <v>42420</v>
      </c>
      <c r="M31301" t="s">
        <v>5568</v>
      </c>
      <c r="N31301" t="s">
        <v>5569</v>
      </c>
      <c r="O31301" t="s">
        <v>5570</v>
      </c>
      <c r="P31301" t="s">
        <v>9115</v>
      </c>
      <c r="Q31301" t="s">
        <v>9109</v>
      </c>
      <c r="R31301" s="4">
        <v>4650</v>
      </c>
      <c r="S31301" t="s">
        <v>38</v>
      </c>
      <c r="T31301" t="s">
        <v>65</v>
      </c>
      <c r="U31301" t="s">
        <v>5572</v>
      </c>
      <c r="V31301" t="str">
        <f>PROPER(Table1[[#This Row],[Product Name]])</f>
        <v>Hon Deluxe Fabric Upholstered Stacking Chairs, Rounded Back</v>
      </c>
      <c r="W31301" s="16">
        <v>731.93999999999994</v>
      </c>
      <c r="X31301" s="4">
        <v>3</v>
      </c>
      <c r="Y31301" s="4">
        <v>0</v>
      </c>
      <c r="Z31301" s="16">
        <v>219.58199999999997</v>
      </c>
      <c r="AA31301" s="4">
        <v>161.71</v>
      </c>
      <c r="AB31301" t="s">
        <v>138</v>
      </c>
    </row>
    <row r="31302" spans="1:28" ht="15" customHeight="1" x14ac:dyDescent="0.25">
      <c r="A31302" t="s">
        <v>19722</v>
      </c>
      <c r="B31302" s="4">
        <v>2014</v>
      </c>
      <c r="C31302" t="s">
        <v>19724</v>
      </c>
      <c r="D31302">
        <v>41803</v>
      </c>
      <c r="E31302" s="1">
        <v>41803</v>
      </c>
      <c r="F31302" s="1">
        <v>41807</v>
      </c>
      <c r="G31302" t="s">
        <v>88</v>
      </c>
      <c r="H31302" s="4">
        <v>130451404</v>
      </c>
      <c r="I31302" t="s">
        <v>714</v>
      </c>
      <c r="J31302" t="s">
        <v>77</v>
      </c>
      <c r="K31302" s="2">
        <v>90036</v>
      </c>
      <c r="L31302" s="10">
        <f t="shared" si="489"/>
        <v>90036</v>
      </c>
      <c r="M31302" t="s">
        <v>5573</v>
      </c>
      <c r="N31302" t="s">
        <v>5574</v>
      </c>
      <c r="O31302" t="s">
        <v>5570</v>
      </c>
      <c r="P31302" t="s">
        <v>9114</v>
      </c>
      <c r="Q31302" t="s">
        <v>9109</v>
      </c>
      <c r="R31302" s="4">
        <v>5976</v>
      </c>
      <c r="S31302" t="s">
        <v>30</v>
      </c>
      <c r="T31302" t="s">
        <v>31</v>
      </c>
      <c r="U31302" t="s">
        <v>5575</v>
      </c>
      <c r="V31302" t="str">
        <f>PROPER(Table1[[#This Row],[Product Name]])</f>
        <v>Self-Adhesive Address Labels For Typewriters By Universal</v>
      </c>
      <c r="W31302" s="16">
        <v>14.62</v>
      </c>
      <c r="X31302" s="4">
        <v>2</v>
      </c>
      <c r="Y31302" s="4">
        <v>0</v>
      </c>
      <c r="Z31302" s="16">
        <v>6.8713999999999995</v>
      </c>
      <c r="AA31302" s="4">
        <v>1.47</v>
      </c>
      <c r="AB31302" t="s">
        <v>93</v>
      </c>
    </row>
    <row r="31303" spans="1:28" ht="15" customHeight="1" x14ac:dyDescent="0.25">
      <c r="A31303" t="s">
        <v>9199</v>
      </c>
      <c r="B31303" s="4">
        <v>2013</v>
      </c>
      <c r="C31303" t="s">
        <v>19725</v>
      </c>
      <c r="D31303">
        <v>41558</v>
      </c>
      <c r="E31303" s="1">
        <v>41558</v>
      </c>
      <c r="F31303" s="1">
        <v>41565</v>
      </c>
      <c r="G31303" t="s">
        <v>23</v>
      </c>
      <c r="H31303" s="4">
        <v>203351408</v>
      </c>
      <c r="I31303" t="s">
        <v>1883</v>
      </c>
      <c r="J31303" t="s">
        <v>25</v>
      </c>
      <c r="K31303" s="2">
        <v>33311</v>
      </c>
      <c r="L31303" s="10">
        <f t="shared" si="489"/>
        <v>33311</v>
      </c>
      <c r="M31303" t="s">
        <v>5576</v>
      </c>
      <c r="N31303" t="s">
        <v>5577</v>
      </c>
      <c r="O31303" t="s">
        <v>5570</v>
      </c>
      <c r="P31303" t="s">
        <v>9115</v>
      </c>
      <c r="Q31303" t="s">
        <v>9109</v>
      </c>
      <c r="R31303" s="4">
        <v>3560</v>
      </c>
      <c r="S31303" t="s">
        <v>38</v>
      </c>
      <c r="T31303" t="s">
        <v>130</v>
      </c>
      <c r="U31303" t="s">
        <v>5578</v>
      </c>
      <c r="V31303" t="str">
        <f>PROPER(Table1[[#This Row],[Product Name]])</f>
        <v>Bretford Cr4500 Series Slim Rectangular Table</v>
      </c>
      <c r="W31303" s="16">
        <v>957.57749999999999</v>
      </c>
      <c r="X31303" s="4">
        <v>5</v>
      </c>
      <c r="Y31303" s="4">
        <v>0.45</v>
      </c>
      <c r="Z31303" s="16">
        <v>-383.03100000000006</v>
      </c>
      <c r="AA31303" s="4">
        <v>79.69</v>
      </c>
      <c r="AB31303" t="s">
        <v>70</v>
      </c>
    </row>
    <row r="31304" spans="1:28" ht="15" customHeight="1" x14ac:dyDescent="0.25">
      <c r="A31304" t="s">
        <v>9199</v>
      </c>
      <c r="B31304" s="4">
        <v>2013</v>
      </c>
      <c r="C31304" t="s">
        <v>19725</v>
      </c>
      <c r="D31304">
        <v>41558</v>
      </c>
      <c r="E31304" s="1">
        <v>41558</v>
      </c>
      <c r="F31304" s="1">
        <v>41565</v>
      </c>
      <c r="G31304" t="s">
        <v>23</v>
      </c>
      <c r="H31304" s="4">
        <v>203351408</v>
      </c>
      <c r="I31304" t="s">
        <v>1883</v>
      </c>
      <c r="J31304" t="s">
        <v>25</v>
      </c>
      <c r="K31304" s="2">
        <v>33311</v>
      </c>
      <c r="L31304" s="10">
        <f t="shared" si="489"/>
        <v>33311</v>
      </c>
      <c r="M31304" t="s">
        <v>5576</v>
      </c>
      <c r="N31304" t="s">
        <v>5577</v>
      </c>
      <c r="O31304" t="s">
        <v>5570</v>
      </c>
      <c r="P31304" t="s">
        <v>9115</v>
      </c>
      <c r="Q31304" t="s">
        <v>9109</v>
      </c>
      <c r="R31304" s="4">
        <v>4059</v>
      </c>
      <c r="S31304" t="s">
        <v>30</v>
      </c>
      <c r="T31304" t="s">
        <v>107</v>
      </c>
      <c r="U31304" t="s">
        <v>5579</v>
      </c>
      <c r="V31304" t="str">
        <f>PROPER(Table1[[#This Row],[Product Name]])</f>
        <v>Eldon Fold 'N Roll Cart System</v>
      </c>
      <c r="W31304" s="16">
        <v>22.368000000000002</v>
      </c>
      <c r="X31304" s="4">
        <v>2</v>
      </c>
      <c r="Y31304" s="4">
        <v>0.2</v>
      </c>
      <c r="Z31304" s="16">
        <v>2.5163999999999991</v>
      </c>
      <c r="AA31304" s="4">
        <v>2.83</v>
      </c>
      <c r="AB31304" t="s">
        <v>70</v>
      </c>
    </row>
    <row r="31305" spans="1:28" ht="15" customHeight="1" x14ac:dyDescent="0.25">
      <c r="A31305" t="s">
        <v>19722</v>
      </c>
      <c r="B31305" s="4">
        <v>2012</v>
      </c>
      <c r="C31305" t="s">
        <v>19726</v>
      </c>
      <c r="D31305">
        <v>41068</v>
      </c>
      <c r="E31305" s="1">
        <v>41068</v>
      </c>
      <c r="F31305" s="1">
        <v>41073</v>
      </c>
      <c r="G31305" t="s">
        <v>23</v>
      </c>
      <c r="H31305" s="4">
        <v>117101404</v>
      </c>
      <c r="I31305" t="s">
        <v>372</v>
      </c>
      <c r="J31305" t="s">
        <v>25</v>
      </c>
      <c r="K31305" s="2">
        <v>90032</v>
      </c>
      <c r="L31305" s="10">
        <f t="shared" si="489"/>
        <v>90032</v>
      </c>
      <c r="M31305" t="s">
        <v>5573</v>
      </c>
      <c r="N31305" t="s">
        <v>5574</v>
      </c>
      <c r="O31305" t="s">
        <v>5570</v>
      </c>
      <c r="P31305" t="s">
        <v>9114</v>
      </c>
      <c r="Q31305" t="s">
        <v>9109</v>
      </c>
      <c r="R31305" s="4">
        <v>4052</v>
      </c>
      <c r="S31305" t="s">
        <v>38</v>
      </c>
      <c r="T31305" t="s">
        <v>39</v>
      </c>
      <c r="U31305" t="s">
        <v>5580</v>
      </c>
      <c r="V31305" t="str">
        <f>PROPER(Table1[[#This Row],[Product Name]])</f>
        <v>Eldon Expressions Wood And Plastic Desk Accessories, Cherry Wood</v>
      </c>
      <c r="W31305" s="16">
        <v>48.86</v>
      </c>
      <c r="X31305" s="4">
        <v>7</v>
      </c>
      <c r="Y31305" s="4">
        <v>0</v>
      </c>
      <c r="Z31305" s="16">
        <v>14.169399999999996</v>
      </c>
      <c r="AA31305" s="4">
        <v>2.91</v>
      </c>
      <c r="AB31305" t="s">
        <v>33</v>
      </c>
    </row>
    <row r="31306" spans="1:28" ht="15" customHeight="1" x14ac:dyDescent="0.25">
      <c r="A31306" t="s">
        <v>19722</v>
      </c>
      <c r="B31306" s="4">
        <v>2012</v>
      </c>
      <c r="C31306" t="s">
        <v>19726</v>
      </c>
      <c r="D31306">
        <v>41068</v>
      </c>
      <c r="E31306" s="1">
        <v>41068</v>
      </c>
      <c r="F31306" s="1">
        <v>41073</v>
      </c>
      <c r="G31306" t="s">
        <v>23</v>
      </c>
      <c r="H31306" s="4">
        <v>117101404</v>
      </c>
      <c r="I31306" t="s">
        <v>372</v>
      </c>
      <c r="J31306" t="s">
        <v>25</v>
      </c>
      <c r="K31306" s="2">
        <v>90032</v>
      </c>
      <c r="L31306" s="10">
        <f t="shared" si="489"/>
        <v>90032</v>
      </c>
      <c r="M31306" t="s">
        <v>5573</v>
      </c>
      <c r="N31306" t="s">
        <v>5574</v>
      </c>
      <c r="O31306" t="s">
        <v>5570</v>
      </c>
      <c r="P31306" t="s">
        <v>9114</v>
      </c>
      <c r="Q31306" t="s">
        <v>9109</v>
      </c>
      <c r="R31306" s="4">
        <v>5300</v>
      </c>
      <c r="S31306" t="s">
        <v>30</v>
      </c>
      <c r="T31306" t="s">
        <v>45</v>
      </c>
      <c r="U31306" t="s">
        <v>5581</v>
      </c>
      <c r="V31306" t="str">
        <f>PROPER(Table1[[#This Row],[Product Name]])</f>
        <v>Newell 322</v>
      </c>
      <c r="W31306" s="16">
        <v>7.28</v>
      </c>
      <c r="X31306" s="4">
        <v>4</v>
      </c>
      <c r="Y31306" s="4">
        <v>0</v>
      </c>
      <c r="Z31306" s="16">
        <v>1.9656000000000002</v>
      </c>
      <c r="AA31306" s="4">
        <v>1.49</v>
      </c>
      <c r="AB31306" t="s">
        <v>33</v>
      </c>
    </row>
    <row r="31307" spans="1:28" ht="15" customHeight="1" x14ac:dyDescent="0.25">
      <c r="A31307" t="s">
        <v>19722</v>
      </c>
      <c r="B31307" s="4">
        <v>2012</v>
      </c>
      <c r="C31307" t="s">
        <v>19726</v>
      </c>
      <c r="D31307">
        <v>41068</v>
      </c>
      <c r="E31307" s="1">
        <v>41068</v>
      </c>
      <c r="F31307" s="1">
        <v>41073</v>
      </c>
      <c r="G31307" t="s">
        <v>23</v>
      </c>
      <c r="H31307" s="4">
        <v>117101404</v>
      </c>
      <c r="I31307" t="s">
        <v>372</v>
      </c>
      <c r="J31307" t="s">
        <v>25</v>
      </c>
      <c r="K31307" s="2">
        <v>90032</v>
      </c>
      <c r="L31307" s="10">
        <f t="shared" si="489"/>
        <v>90032</v>
      </c>
      <c r="M31307" t="s">
        <v>5573</v>
      </c>
      <c r="N31307" t="s">
        <v>5574</v>
      </c>
      <c r="O31307" t="s">
        <v>5570</v>
      </c>
      <c r="P31307" t="s">
        <v>9114</v>
      </c>
      <c r="Q31307" t="s">
        <v>9109</v>
      </c>
      <c r="R31307" s="4">
        <v>5240</v>
      </c>
      <c r="S31307" t="s">
        <v>52</v>
      </c>
      <c r="T31307" t="s">
        <v>115</v>
      </c>
      <c r="U31307" t="s">
        <v>5582</v>
      </c>
      <c r="V31307" t="str">
        <f>PROPER(Table1[[#This Row],[Product Name]])</f>
        <v>Mitel 5320 Ip Phone Voip Phone</v>
      </c>
      <c r="W31307" s="16">
        <v>907.15200000000004</v>
      </c>
      <c r="X31307" s="4">
        <v>6</v>
      </c>
      <c r="Y31307" s="4">
        <v>0.2</v>
      </c>
      <c r="Z31307" s="16">
        <v>90.715200000000038</v>
      </c>
      <c r="AA31307" s="4">
        <v>61.59</v>
      </c>
      <c r="AB31307" t="s">
        <v>33</v>
      </c>
    </row>
    <row r="31308" spans="1:28" ht="15" customHeight="1" x14ac:dyDescent="0.25">
      <c r="A31308" t="s">
        <v>19722</v>
      </c>
      <c r="B31308" s="4">
        <v>2012</v>
      </c>
      <c r="C31308" t="s">
        <v>19726</v>
      </c>
      <c r="D31308">
        <v>41068</v>
      </c>
      <c r="E31308" s="1">
        <v>41068</v>
      </c>
      <c r="F31308" s="1">
        <v>41073</v>
      </c>
      <c r="G31308" t="s">
        <v>23</v>
      </c>
      <c r="H31308" s="4">
        <v>117101404</v>
      </c>
      <c r="I31308" t="s">
        <v>372</v>
      </c>
      <c r="J31308" t="s">
        <v>25</v>
      </c>
      <c r="K31308" s="2">
        <v>90032</v>
      </c>
      <c r="L31308" s="10">
        <f t="shared" si="489"/>
        <v>90032</v>
      </c>
      <c r="M31308" t="s">
        <v>5573</v>
      </c>
      <c r="N31308" t="s">
        <v>5574</v>
      </c>
      <c r="O31308" t="s">
        <v>5570</v>
      </c>
      <c r="P31308" t="s">
        <v>9114</v>
      </c>
      <c r="Q31308" t="s">
        <v>9109</v>
      </c>
      <c r="R31308" s="4">
        <v>3983</v>
      </c>
      <c r="S31308" t="s">
        <v>30</v>
      </c>
      <c r="T31308" t="s">
        <v>43</v>
      </c>
      <c r="U31308" t="s">
        <v>5583</v>
      </c>
      <c r="V31308" t="str">
        <f>PROPER(Table1[[#This Row],[Product Name]])</f>
        <v>Dxl Angle-View Binders With Locking Rings By Samsill</v>
      </c>
      <c r="W31308" s="16">
        <v>18.504000000000001</v>
      </c>
      <c r="X31308" s="4">
        <v>3</v>
      </c>
      <c r="Y31308" s="4">
        <v>0.2</v>
      </c>
      <c r="Z31308" s="16">
        <v>5.7824999999999998</v>
      </c>
      <c r="AA31308" s="4">
        <v>1.19</v>
      </c>
      <c r="AB31308" t="s">
        <v>33</v>
      </c>
    </row>
    <row r="31309" spans="1:28" ht="15" customHeight="1" x14ac:dyDescent="0.25">
      <c r="A31309" t="s">
        <v>19722</v>
      </c>
      <c r="B31309" s="4">
        <v>2012</v>
      </c>
      <c r="C31309" t="s">
        <v>19726</v>
      </c>
      <c r="D31309">
        <v>41068</v>
      </c>
      <c r="E31309" s="1">
        <v>41068</v>
      </c>
      <c r="F31309" s="1">
        <v>41073</v>
      </c>
      <c r="G31309" t="s">
        <v>23</v>
      </c>
      <c r="H31309" s="4">
        <v>117101404</v>
      </c>
      <c r="I31309" t="s">
        <v>372</v>
      </c>
      <c r="J31309" t="s">
        <v>25</v>
      </c>
      <c r="K31309" s="2">
        <v>90032</v>
      </c>
      <c r="L31309" s="10">
        <f t="shared" si="489"/>
        <v>90032</v>
      </c>
      <c r="M31309" t="s">
        <v>5573</v>
      </c>
      <c r="N31309" t="s">
        <v>5574</v>
      </c>
      <c r="O31309" t="s">
        <v>5570</v>
      </c>
      <c r="P31309" t="s">
        <v>9114</v>
      </c>
      <c r="Q31309" t="s">
        <v>9109</v>
      </c>
      <c r="R31309" s="4">
        <v>3372</v>
      </c>
      <c r="S31309" t="s">
        <v>30</v>
      </c>
      <c r="T31309" t="s">
        <v>118</v>
      </c>
      <c r="U31309" t="s">
        <v>5584</v>
      </c>
      <c r="V31309" t="str">
        <f>PROPER(Table1[[#This Row],[Product Name]])</f>
        <v>Belkin F5C206Vtel 6 Outlet Surge</v>
      </c>
      <c r="W31309" s="16">
        <v>114.9</v>
      </c>
      <c r="X31309" s="4">
        <v>5</v>
      </c>
      <c r="Y31309" s="4">
        <v>0</v>
      </c>
      <c r="Z31309" s="16">
        <v>34.469999999999992</v>
      </c>
      <c r="AA31309" s="4">
        <v>8.23</v>
      </c>
      <c r="AB31309" t="s">
        <v>33</v>
      </c>
    </row>
    <row r="31310" spans="1:28" ht="15" customHeight="1" x14ac:dyDescent="0.25">
      <c r="A31310" t="s">
        <v>19722</v>
      </c>
      <c r="B31310" s="4">
        <v>2012</v>
      </c>
      <c r="C31310" t="s">
        <v>19726</v>
      </c>
      <c r="D31310">
        <v>41068</v>
      </c>
      <c r="E31310" s="1">
        <v>41068</v>
      </c>
      <c r="F31310" s="1">
        <v>41073</v>
      </c>
      <c r="G31310" t="s">
        <v>23</v>
      </c>
      <c r="H31310" s="4">
        <v>117101404</v>
      </c>
      <c r="I31310" t="s">
        <v>372</v>
      </c>
      <c r="J31310" t="s">
        <v>25</v>
      </c>
      <c r="K31310" s="2">
        <v>90032</v>
      </c>
      <c r="L31310" s="10">
        <f t="shared" si="489"/>
        <v>90032</v>
      </c>
      <c r="M31310" t="s">
        <v>5573</v>
      </c>
      <c r="N31310" t="s">
        <v>5574</v>
      </c>
      <c r="O31310" t="s">
        <v>5570</v>
      </c>
      <c r="P31310" t="s">
        <v>9114</v>
      </c>
      <c r="Q31310" t="s">
        <v>9109</v>
      </c>
      <c r="R31310" s="4">
        <v>3767</v>
      </c>
      <c r="S31310" t="s">
        <v>38</v>
      </c>
      <c r="T31310" t="s">
        <v>130</v>
      </c>
      <c r="U31310" t="s">
        <v>5585</v>
      </c>
      <c r="V31310" t="str">
        <f>PROPER(Table1[[#This Row],[Product Name]])</f>
        <v>Chromcraft Rectangular Conference Tables</v>
      </c>
      <c r="W31310" s="16">
        <v>1706.1840000000002</v>
      </c>
      <c r="X31310" s="4">
        <v>9</v>
      </c>
      <c r="Y31310" s="4">
        <v>0.2</v>
      </c>
      <c r="Z31310" s="16">
        <v>85.309199999999805</v>
      </c>
      <c r="AA31310" s="4">
        <v>82.17</v>
      </c>
      <c r="AB31310" t="s">
        <v>33</v>
      </c>
    </row>
    <row r="31311" spans="1:28" ht="15" customHeight="1" x14ac:dyDescent="0.25">
      <c r="A31311" t="s">
        <v>19722</v>
      </c>
      <c r="B31311" s="4">
        <v>2012</v>
      </c>
      <c r="C31311" t="s">
        <v>19726</v>
      </c>
      <c r="D31311">
        <v>41068</v>
      </c>
      <c r="E31311" s="1">
        <v>41068</v>
      </c>
      <c r="F31311" s="1">
        <v>41073</v>
      </c>
      <c r="G31311" t="s">
        <v>23</v>
      </c>
      <c r="H31311" s="4">
        <v>117101404</v>
      </c>
      <c r="I31311" t="s">
        <v>372</v>
      </c>
      <c r="J31311" t="s">
        <v>25</v>
      </c>
      <c r="K31311" s="2">
        <v>90032</v>
      </c>
      <c r="L31311" s="10">
        <f t="shared" si="489"/>
        <v>90032</v>
      </c>
      <c r="M31311" t="s">
        <v>5573</v>
      </c>
      <c r="N31311" t="s">
        <v>5574</v>
      </c>
      <c r="O31311" t="s">
        <v>5570</v>
      </c>
      <c r="P31311" t="s">
        <v>9114</v>
      </c>
      <c r="Q31311" t="s">
        <v>9109</v>
      </c>
      <c r="R31311" s="4">
        <v>4997</v>
      </c>
      <c r="S31311" t="s">
        <v>52</v>
      </c>
      <c r="T31311" t="s">
        <v>115</v>
      </c>
      <c r="U31311" t="s">
        <v>5586</v>
      </c>
      <c r="V31311" t="str">
        <f>PROPER(Table1[[#This Row],[Product Name]])</f>
        <v>Konftel 250 Conference Phone - Charcoal Black</v>
      </c>
      <c r="W31311" s="16">
        <v>911.42399999999998</v>
      </c>
      <c r="X31311" s="4">
        <v>4</v>
      </c>
      <c r="Y31311" s="4">
        <v>0.2</v>
      </c>
      <c r="Z31311" s="16">
        <v>68.356800000000021</v>
      </c>
      <c r="AA31311" s="4">
        <v>84.28</v>
      </c>
      <c r="AB31311" t="s">
        <v>33</v>
      </c>
    </row>
    <row r="31312" spans="1:28" ht="15" customHeight="1" x14ac:dyDescent="0.25">
      <c r="A31312" t="s">
        <v>19722</v>
      </c>
      <c r="B31312" s="4">
        <v>2015</v>
      </c>
      <c r="C31312" t="s">
        <v>19727</v>
      </c>
      <c r="D31312">
        <v>42110</v>
      </c>
      <c r="E31312" s="1">
        <v>42110</v>
      </c>
      <c r="F31312" s="1">
        <v>42115</v>
      </c>
      <c r="G31312" t="s">
        <v>23</v>
      </c>
      <c r="H31312" s="4">
        <v>104801408</v>
      </c>
      <c r="I31312" t="s">
        <v>1786</v>
      </c>
      <c r="J31312" t="s">
        <v>25</v>
      </c>
      <c r="K31312" s="2">
        <v>28027</v>
      </c>
      <c r="L31312" s="10">
        <f t="shared" si="489"/>
        <v>28027</v>
      </c>
      <c r="M31312" t="s">
        <v>5587</v>
      </c>
      <c r="N31312" t="s">
        <v>5588</v>
      </c>
      <c r="O31312" t="s">
        <v>5570</v>
      </c>
      <c r="P31312" t="s">
        <v>9115</v>
      </c>
      <c r="Q31312" t="s">
        <v>9109</v>
      </c>
      <c r="R31312" s="4">
        <v>6523</v>
      </c>
      <c r="S31312" t="s">
        <v>30</v>
      </c>
      <c r="T31312" t="s">
        <v>203</v>
      </c>
      <c r="U31312" t="s">
        <v>5589</v>
      </c>
      <c r="V31312" t="str">
        <f>PROPER(Table1[[#This Row],[Product Name]])</f>
        <v>Xerox 1967</v>
      </c>
      <c r="W31312" s="16">
        <v>15.552000000000003</v>
      </c>
      <c r="X31312" s="4">
        <v>3</v>
      </c>
      <c r="Y31312" s="4">
        <v>0.2</v>
      </c>
      <c r="Z31312" s="16">
        <v>5.4432</v>
      </c>
      <c r="AA31312" s="4">
        <v>1.36</v>
      </c>
      <c r="AB31312" t="s">
        <v>93</v>
      </c>
    </row>
    <row r="31313" spans="1:28" ht="15" customHeight="1" x14ac:dyDescent="0.25">
      <c r="A31313" t="s">
        <v>19722</v>
      </c>
      <c r="B31313" s="4">
        <v>2014</v>
      </c>
      <c r="C31313" t="s">
        <v>19728</v>
      </c>
      <c r="D31313">
        <v>41979</v>
      </c>
      <c r="E31313" s="1">
        <v>41979</v>
      </c>
      <c r="F31313" s="1">
        <v>41984</v>
      </c>
      <c r="G31313" t="s">
        <v>23</v>
      </c>
      <c r="H31313" s="4">
        <v>150701404</v>
      </c>
      <c r="I31313" t="s">
        <v>742</v>
      </c>
      <c r="J31313" t="s">
        <v>25</v>
      </c>
      <c r="K31313" s="2">
        <v>98103</v>
      </c>
      <c r="L31313" s="10">
        <f t="shared" si="489"/>
        <v>98103</v>
      </c>
      <c r="M31313" t="s">
        <v>5590</v>
      </c>
      <c r="N31313" t="s">
        <v>3725</v>
      </c>
      <c r="O31313" t="s">
        <v>5570</v>
      </c>
      <c r="P31313" t="s">
        <v>9114</v>
      </c>
      <c r="Q31313" t="s">
        <v>9109</v>
      </c>
      <c r="R31313" s="4">
        <v>4274</v>
      </c>
      <c r="S31313" t="s">
        <v>30</v>
      </c>
      <c r="T31313" t="s">
        <v>43</v>
      </c>
      <c r="U31313" t="s">
        <v>5591</v>
      </c>
      <c r="V31313" t="str">
        <f>PROPER(Table1[[#This Row],[Product Name]])</f>
        <v>Fellowes Pb200 Plastic Comb Binding Machine</v>
      </c>
      <c r="W31313" s="16">
        <v>407.97600000000006</v>
      </c>
      <c r="X31313" s="4">
        <v>3</v>
      </c>
      <c r="Y31313" s="4">
        <v>0.2</v>
      </c>
      <c r="Z31313" s="16">
        <v>132.59219999999993</v>
      </c>
      <c r="AA31313" s="4">
        <v>53.91</v>
      </c>
      <c r="AB31313" t="s">
        <v>93</v>
      </c>
    </row>
    <row r="31314" spans="1:28" ht="15" customHeight="1" x14ac:dyDescent="0.25">
      <c r="A31314" t="s">
        <v>9199</v>
      </c>
      <c r="B31314" s="4">
        <v>2013</v>
      </c>
      <c r="C31314" t="s">
        <v>19729</v>
      </c>
      <c r="D31314">
        <v>41600</v>
      </c>
      <c r="E31314" s="1">
        <v>41600</v>
      </c>
      <c r="F31314" s="1">
        <v>41604</v>
      </c>
      <c r="G31314" t="s">
        <v>23</v>
      </c>
      <c r="H31314" s="4">
        <v>148151402</v>
      </c>
      <c r="I31314" t="s">
        <v>2092</v>
      </c>
      <c r="J31314" t="s">
        <v>68</v>
      </c>
      <c r="K31314" s="2">
        <v>76106</v>
      </c>
      <c r="L31314" s="10">
        <f t="shared" si="489"/>
        <v>76106</v>
      </c>
      <c r="M31314" t="s">
        <v>5592</v>
      </c>
      <c r="N31314" t="s">
        <v>5593</v>
      </c>
      <c r="O31314" t="s">
        <v>5570</v>
      </c>
      <c r="P31314" t="s">
        <v>5594</v>
      </c>
      <c r="Q31314" t="s">
        <v>9109</v>
      </c>
      <c r="R31314" s="4">
        <v>4610</v>
      </c>
      <c r="S31314" t="s">
        <v>30</v>
      </c>
      <c r="T31314" t="s">
        <v>118</v>
      </c>
      <c r="U31314" t="s">
        <v>5595</v>
      </c>
      <c r="V31314" t="str">
        <f>PROPER(Table1[[#This Row],[Product Name]])</f>
        <v>Holmes Replacement Filter For Hepa Air Cleaner, Very Large Room, Hepa Filter</v>
      </c>
      <c r="W31314" s="16">
        <v>68.809999999999988</v>
      </c>
      <c r="X31314" s="4">
        <v>5</v>
      </c>
      <c r="Y31314" s="4">
        <v>0.8</v>
      </c>
      <c r="Z31314" s="16">
        <v>-123.858</v>
      </c>
      <c r="AA31314" s="4">
        <v>4.43</v>
      </c>
      <c r="AB31314" t="s">
        <v>33</v>
      </c>
    </row>
    <row r="31315" spans="1:28" ht="15" customHeight="1" x14ac:dyDescent="0.25">
      <c r="A31315" t="s">
        <v>9199</v>
      </c>
      <c r="B31315" s="4">
        <v>2013</v>
      </c>
      <c r="C31315" t="s">
        <v>19729</v>
      </c>
      <c r="D31315">
        <v>41600</v>
      </c>
      <c r="E31315" s="1">
        <v>41600</v>
      </c>
      <c r="F31315" s="1">
        <v>41604</v>
      </c>
      <c r="G31315" t="s">
        <v>23</v>
      </c>
      <c r="H31315" s="4">
        <v>148151402</v>
      </c>
      <c r="I31315" t="s">
        <v>2092</v>
      </c>
      <c r="J31315" t="s">
        <v>68</v>
      </c>
      <c r="K31315" s="2">
        <v>76106</v>
      </c>
      <c r="L31315" s="10">
        <f t="shared" si="489"/>
        <v>76106</v>
      </c>
      <c r="M31315" t="s">
        <v>5592</v>
      </c>
      <c r="N31315" t="s">
        <v>5593</v>
      </c>
      <c r="O31315" t="s">
        <v>5570</v>
      </c>
      <c r="P31315" t="s">
        <v>5594</v>
      </c>
      <c r="Q31315" t="s">
        <v>9109</v>
      </c>
      <c r="R31315" s="4">
        <v>6210</v>
      </c>
      <c r="S31315" t="s">
        <v>30</v>
      </c>
      <c r="T31315" t="s">
        <v>43</v>
      </c>
      <c r="U31315" t="s">
        <v>5596</v>
      </c>
      <c r="V31315" t="str">
        <f>PROPER(Table1[[#This Row],[Product Name]])</f>
        <v>Storex Duratech Recycled Plastic Frosted Binders</v>
      </c>
      <c r="W31315" s="16">
        <v>2.5439999999999996</v>
      </c>
      <c r="X31315" s="4">
        <v>3</v>
      </c>
      <c r="Y31315" s="4">
        <v>0.8</v>
      </c>
      <c r="Z31315" s="16">
        <v>-3.8160000000000016</v>
      </c>
      <c r="AA31315" s="4">
        <v>1.25</v>
      </c>
      <c r="AB31315" t="s">
        <v>33</v>
      </c>
    </row>
    <row r="31316" spans="1:28" ht="15" customHeight="1" x14ac:dyDescent="0.25">
      <c r="A31316" t="s">
        <v>19722</v>
      </c>
      <c r="B31316" s="4">
        <v>2012</v>
      </c>
      <c r="C31316" t="s">
        <v>19730</v>
      </c>
      <c r="D31316">
        <v>41223</v>
      </c>
      <c r="E31316" s="1">
        <v>41223</v>
      </c>
      <c r="F31316" s="1">
        <v>41230</v>
      </c>
      <c r="G31316" t="s">
        <v>23</v>
      </c>
      <c r="H31316" s="4">
        <v>190751402</v>
      </c>
      <c r="I31316" t="s">
        <v>618</v>
      </c>
      <c r="J31316" t="s">
        <v>25</v>
      </c>
      <c r="K31316" s="2">
        <v>53711</v>
      </c>
      <c r="L31316" s="10">
        <f t="shared" si="489"/>
        <v>53711</v>
      </c>
      <c r="M31316" t="s">
        <v>5597</v>
      </c>
      <c r="N31316" t="s">
        <v>5598</v>
      </c>
      <c r="O31316" t="s">
        <v>5570</v>
      </c>
      <c r="P31316" t="s">
        <v>5594</v>
      </c>
      <c r="Q31316" t="s">
        <v>9109</v>
      </c>
      <c r="R31316" s="4">
        <v>6216</v>
      </c>
      <c r="S31316" t="s">
        <v>30</v>
      </c>
      <c r="T31316" t="s">
        <v>107</v>
      </c>
      <c r="U31316" t="s">
        <v>5599</v>
      </c>
      <c r="V31316" t="str">
        <f>PROPER(Table1[[#This Row],[Product Name]])</f>
        <v>Stur-D-Stor Shelving, Vertical 5-Shelf: 72"H X 36"W X 18 1/2"D</v>
      </c>
      <c r="W31316" s="16">
        <v>665.88</v>
      </c>
      <c r="X31316" s="4">
        <v>6</v>
      </c>
      <c r="Y31316" s="4">
        <v>0</v>
      </c>
      <c r="Z31316" s="16">
        <v>13.317599999999999</v>
      </c>
      <c r="AA31316" s="4">
        <v>50.69</v>
      </c>
      <c r="AB31316" t="s">
        <v>33</v>
      </c>
    </row>
    <row r="31317" spans="1:28" ht="15" customHeight="1" x14ac:dyDescent="0.25">
      <c r="A31317" t="s">
        <v>19722</v>
      </c>
      <c r="B31317" s="4">
        <v>2012</v>
      </c>
      <c r="C31317" t="s">
        <v>19731</v>
      </c>
      <c r="D31317">
        <v>41041</v>
      </c>
      <c r="E31317" s="1">
        <v>41041</v>
      </c>
      <c r="F31317" s="1">
        <v>41043</v>
      </c>
      <c r="G31317" t="s">
        <v>88</v>
      </c>
      <c r="H31317" s="4">
        <v>102701404</v>
      </c>
      <c r="I31317" t="s">
        <v>1730</v>
      </c>
      <c r="J31317" t="s">
        <v>25</v>
      </c>
      <c r="K31317" s="2">
        <v>84084</v>
      </c>
      <c r="L31317" s="10">
        <f t="shared" si="489"/>
        <v>84084</v>
      </c>
      <c r="M31317" t="s">
        <v>5600</v>
      </c>
      <c r="N31317" t="s">
        <v>5601</v>
      </c>
      <c r="O31317" t="s">
        <v>5570</v>
      </c>
      <c r="P31317" t="s">
        <v>9114</v>
      </c>
      <c r="Q31317" t="s">
        <v>9109</v>
      </c>
      <c r="R31317" s="4">
        <v>4290</v>
      </c>
      <c r="S31317" t="s">
        <v>30</v>
      </c>
      <c r="T31317" t="s">
        <v>107</v>
      </c>
      <c r="U31317" t="s">
        <v>5602</v>
      </c>
      <c r="V31317" t="str">
        <f>PROPER(Table1[[#This Row],[Product Name]])</f>
        <v>Fellowes Super Stor/Drawer</v>
      </c>
      <c r="W31317" s="16">
        <v>55.5</v>
      </c>
      <c r="X31317" s="4">
        <v>2</v>
      </c>
      <c r="Y31317" s="4">
        <v>0</v>
      </c>
      <c r="Z31317" s="16">
        <v>9.9899999999999949</v>
      </c>
      <c r="AA31317" s="4">
        <v>1.82</v>
      </c>
      <c r="AB31317" t="s">
        <v>33</v>
      </c>
    </row>
    <row r="31318" spans="1:28" ht="15" customHeight="1" x14ac:dyDescent="0.25">
      <c r="A31318" t="s">
        <v>19722</v>
      </c>
      <c r="B31318" s="4">
        <v>2012</v>
      </c>
      <c r="C31318" t="s">
        <v>19732</v>
      </c>
      <c r="D31318">
        <v>41147</v>
      </c>
      <c r="E31318" s="1">
        <v>41147</v>
      </c>
      <c r="F31318" s="1">
        <v>41152</v>
      </c>
      <c r="G31318" t="s">
        <v>88</v>
      </c>
      <c r="H31318" s="4">
        <v>219251404</v>
      </c>
      <c r="I31318" t="s">
        <v>2330</v>
      </c>
      <c r="J31318" t="s">
        <v>25</v>
      </c>
      <c r="K31318" s="2">
        <v>94109</v>
      </c>
      <c r="L31318" s="10">
        <f t="shared" si="489"/>
        <v>94109</v>
      </c>
      <c r="M31318" t="s">
        <v>5603</v>
      </c>
      <c r="N31318" t="s">
        <v>5574</v>
      </c>
      <c r="O31318" t="s">
        <v>5570</v>
      </c>
      <c r="P31318" t="s">
        <v>9114</v>
      </c>
      <c r="Q31318" t="s">
        <v>9109</v>
      </c>
      <c r="R31318" s="4">
        <v>5321</v>
      </c>
      <c r="S31318" t="s">
        <v>30</v>
      </c>
      <c r="T31318" t="s">
        <v>45</v>
      </c>
      <c r="U31318" t="s">
        <v>5604</v>
      </c>
      <c r="V31318" t="str">
        <f>PROPER(Table1[[#This Row],[Product Name]])</f>
        <v>Newell 341</v>
      </c>
      <c r="W31318" s="16">
        <v>8.56</v>
      </c>
      <c r="X31318" s="4">
        <v>2</v>
      </c>
      <c r="Y31318" s="4">
        <v>0</v>
      </c>
      <c r="Z31318" s="16">
        <v>2.4823999999999993</v>
      </c>
      <c r="AA31318" s="4">
        <v>1.58</v>
      </c>
      <c r="AB31318" t="s">
        <v>93</v>
      </c>
    </row>
    <row r="31319" spans="1:28" ht="15" customHeight="1" x14ac:dyDescent="0.25">
      <c r="A31319" t="s">
        <v>19722</v>
      </c>
      <c r="B31319" s="4">
        <v>2012</v>
      </c>
      <c r="C31319" t="s">
        <v>19732</v>
      </c>
      <c r="D31319">
        <v>41147</v>
      </c>
      <c r="E31319" s="1">
        <v>41147</v>
      </c>
      <c r="F31319" s="1">
        <v>41152</v>
      </c>
      <c r="G31319" t="s">
        <v>88</v>
      </c>
      <c r="H31319" s="4">
        <v>219251404</v>
      </c>
      <c r="I31319" t="s">
        <v>2330</v>
      </c>
      <c r="J31319" t="s">
        <v>25</v>
      </c>
      <c r="K31319" s="2">
        <v>94109</v>
      </c>
      <c r="L31319" s="10">
        <f t="shared" si="489"/>
        <v>94109</v>
      </c>
      <c r="M31319" t="s">
        <v>5603</v>
      </c>
      <c r="N31319" t="s">
        <v>5574</v>
      </c>
      <c r="O31319" t="s">
        <v>5570</v>
      </c>
      <c r="P31319" t="s">
        <v>9114</v>
      </c>
      <c r="Q31319" t="s">
        <v>9109</v>
      </c>
      <c r="R31319" s="4">
        <v>3808</v>
      </c>
      <c r="S31319" t="s">
        <v>52</v>
      </c>
      <c r="T31319" t="s">
        <v>115</v>
      </c>
      <c r="U31319" t="s">
        <v>5605</v>
      </c>
      <c r="V31319" t="str">
        <f>PROPER(Table1[[#This Row],[Product Name]])</f>
        <v>Cisco Spa 501G Ip Phone</v>
      </c>
      <c r="W31319" s="16">
        <v>213.48000000000002</v>
      </c>
      <c r="X31319" s="4">
        <v>3</v>
      </c>
      <c r="Y31319" s="4">
        <v>0.2</v>
      </c>
      <c r="Z31319" s="16">
        <v>16.010999999999981</v>
      </c>
      <c r="AA31319" s="4">
        <v>14.75</v>
      </c>
      <c r="AB31319" t="s">
        <v>93</v>
      </c>
    </row>
    <row r="31320" spans="1:28" ht="15" customHeight="1" x14ac:dyDescent="0.25">
      <c r="A31320" t="s">
        <v>19722</v>
      </c>
      <c r="B31320" s="4">
        <v>2012</v>
      </c>
      <c r="C31320" t="s">
        <v>19732</v>
      </c>
      <c r="D31320">
        <v>41147</v>
      </c>
      <c r="E31320" s="1">
        <v>41147</v>
      </c>
      <c r="F31320" s="1">
        <v>41152</v>
      </c>
      <c r="G31320" t="s">
        <v>88</v>
      </c>
      <c r="H31320" s="4">
        <v>219251404</v>
      </c>
      <c r="I31320" t="s">
        <v>2330</v>
      </c>
      <c r="J31320" t="s">
        <v>25</v>
      </c>
      <c r="K31320" s="2">
        <v>94109</v>
      </c>
      <c r="L31320" s="10">
        <f t="shared" si="489"/>
        <v>94109</v>
      </c>
      <c r="M31320" t="s">
        <v>5603</v>
      </c>
      <c r="N31320" t="s">
        <v>5574</v>
      </c>
      <c r="O31320" t="s">
        <v>5570</v>
      </c>
      <c r="P31320" t="s">
        <v>9114</v>
      </c>
      <c r="Q31320" t="s">
        <v>9109</v>
      </c>
      <c r="R31320" s="4">
        <v>6395</v>
      </c>
      <c r="S31320" t="s">
        <v>30</v>
      </c>
      <c r="T31320" t="s">
        <v>43</v>
      </c>
      <c r="U31320" t="s">
        <v>5606</v>
      </c>
      <c r="V31320" t="str">
        <f>PROPER(Table1[[#This Row],[Product Name]])</f>
        <v>Wilson Jones Hanging View Binder, White, 1"</v>
      </c>
      <c r="W31320" s="16">
        <v>22.72</v>
      </c>
      <c r="X31320" s="4">
        <v>4</v>
      </c>
      <c r="Y31320" s="4">
        <v>0.2</v>
      </c>
      <c r="Z31320" s="16">
        <v>7.3839999999999986</v>
      </c>
      <c r="AA31320" s="4">
        <v>3.21</v>
      </c>
      <c r="AB31320" t="s">
        <v>93</v>
      </c>
    </row>
    <row r="31321" spans="1:28" ht="15" customHeight="1" x14ac:dyDescent="0.25">
      <c r="A31321" t="s">
        <v>19722</v>
      </c>
      <c r="B31321" s="4">
        <v>2014</v>
      </c>
      <c r="C31321" t="s">
        <v>19733</v>
      </c>
      <c r="D31321">
        <v>41983</v>
      </c>
      <c r="E31321" s="1">
        <v>41983</v>
      </c>
      <c r="F31321" s="1">
        <v>41987</v>
      </c>
      <c r="G31321" t="s">
        <v>23</v>
      </c>
      <c r="H31321" s="4">
        <v>165851402</v>
      </c>
      <c r="I31321" t="s">
        <v>2142</v>
      </c>
      <c r="J31321" t="s">
        <v>77</v>
      </c>
      <c r="K31321" s="2">
        <v>68025</v>
      </c>
      <c r="L31321" s="10">
        <f t="shared" si="489"/>
        <v>68025</v>
      </c>
      <c r="M31321" t="s">
        <v>5607</v>
      </c>
      <c r="N31321" t="s">
        <v>5608</v>
      </c>
      <c r="O31321" t="s">
        <v>5570</v>
      </c>
      <c r="P31321" t="s">
        <v>5594</v>
      </c>
      <c r="Q31321" t="s">
        <v>9109</v>
      </c>
      <c r="R31321" s="4">
        <v>5295</v>
      </c>
      <c r="S31321" t="s">
        <v>30</v>
      </c>
      <c r="T31321" t="s">
        <v>45</v>
      </c>
      <c r="U31321" t="s">
        <v>5609</v>
      </c>
      <c r="V31321" t="str">
        <f>PROPER(Table1[[#This Row],[Product Name]])</f>
        <v>Newell 318</v>
      </c>
      <c r="W31321" s="16">
        <v>19.459999999999997</v>
      </c>
      <c r="X31321" s="4">
        <v>7</v>
      </c>
      <c r="Y31321" s="4">
        <v>0</v>
      </c>
      <c r="Z31321" s="16">
        <v>5.0595999999999997</v>
      </c>
      <c r="AA31321" s="4">
        <v>1.62</v>
      </c>
      <c r="AB31321" t="s">
        <v>33</v>
      </c>
    </row>
    <row r="31322" spans="1:28" ht="15" customHeight="1" x14ac:dyDescent="0.25">
      <c r="A31322" t="s">
        <v>19722</v>
      </c>
      <c r="B31322" s="4">
        <v>2014</v>
      </c>
      <c r="C31322" t="s">
        <v>19733</v>
      </c>
      <c r="D31322">
        <v>41983</v>
      </c>
      <c r="E31322" s="1">
        <v>41983</v>
      </c>
      <c r="F31322" s="1">
        <v>41987</v>
      </c>
      <c r="G31322" t="s">
        <v>23</v>
      </c>
      <c r="H31322" s="4">
        <v>165851402</v>
      </c>
      <c r="I31322" t="s">
        <v>2142</v>
      </c>
      <c r="J31322" t="s">
        <v>77</v>
      </c>
      <c r="K31322" s="2">
        <v>68025</v>
      </c>
      <c r="L31322" s="10">
        <f t="shared" si="489"/>
        <v>68025</v>
      </c>
      <c r="M31322" t="s">
        <v>5607</v>
      </c>
      <c r="N31322" t="s">
        <v>5608</v>
      </c>
      <c r="O31322" t="s">
        <v>5570</v>
      </c>
      <c r="P31322" t="s">
        <v>5594</v>
      </c>
      <c r="Q31322" t="s">
        <v>9109</v>
      </c>
      <c r="R31322" s="4">
        <v>2932</v>
      </c>
      <c r="S31322" t="s">
        <v>30</v>
      </c>
      <c r="T31322" t="s">
        <v>118</v>
      </c>
      <c r="U31322" t="s">
        <v>5610</v>
      </c>
      <c r="V31322" t="str">
        <f>PROPER(Table1[[#This Row],[Product Name]])</f>
        <v>Acco Six-Outlet Power Strip, 4' Cord Length</v>
      </c>
      <c r="W31322" s="16">
        <v>60.339999999999996</v>
      </c>
      <c r="X31322" s="4">
        <v>7</v>
      </c>
      <c r="Y31322" s="4">
        <v>0</v>
      </c>
      <c r="Z31322" s="16">
        <v>15.688400000000001</v>
      </c>
      <c r="AA31322" s="4">
        <v>1.06</v>
      </c>
      <c r="AB31322" t="s">
        <v>33</v>
      </c>
    </row>
    <row r="31323" spans="1:28" ht="15" customHeight="1" x14ac:dyDescent="0.25">
      <c r="A31323" t="s">
        <v>9199</v>
      </c>
      <c r="B31323" s="4">
        <v>2015</v>
      </c>
      <c r="C31323" t="s">
        <v>19734</v>
      </c>
      <c r="D31323">
        <v>42202</v>
      </c>
      <c r="E31323" s="1">
        <v>42202</v>
      </c>
      <c r="F31323" s="1">
        <v>42204</v>
      </c>
      <c r="G31323" t="s">
        <v>88</v>
      </c>
      <c r="H31323" s="4">
        <v>200651406</v>
      </c>
      <c r="I31323" t="s">
        <v>2969</v>
      </c>
      <c r="J31323" t="s">
        <v>25</v>
      </c>
      <c r="K31323" s="2">
        <v>19140</v>
      </c>
      <c r="L31323" s="10">
        <f t="shared" si="489"/>
        <v>19140</v>
      </c>
      <c r="M31323" t="s">
        <v>5611</v>
      </c>
      <c r="N31323" t="s">
        <v>5612</v>
      </c>
      <c r="O31323" t="s">
        <v>5570</v>
      </c>
      <c r="P31323" t="s">
        <v>9116</v>
      </c>
      <c r="Q31323" t="s">
        <v>9109</v>
      </c>
      <c r="R31323" s="4">
        <v>4403</v>
      </c>
      <c r="S31323" t="s">
        <v>38</v>
      </c>
      <c r="T31323" t="s">
        <v>65</v>
      </c>
      <c r="U31323" t="s">
        <v>5613</v>
      </c>
      <c r="V31323" t="str">
        <f>PROPER(Table1[[#This Row],[Product Name]])</f>
        <v>Global Deluxe Stacking Chair, Gray</v>
      </c>
      <c r="W31323" s="16">
        <v>71.371999999999986</v>
      </c>
      <c r="X31323" s="4">
        <v>2</v>
      </c>
      <c r="Y31323" s="4">
        <v>0.3</v>
      </c>
      <c r="Z31323" s="16">
        <v>-1.0196000000000005</v>
      </c>
      <c r="AA31323" s="4">
        <v>15.65</v>
      </c>
      <c r="AB31323" t="s">
        <v>138</v>
      </c>
    </row>
    <row r="31324" spans="1:28" ht="15" customHeight="1" x14ac:dyDescent="0.25">
      <c r="A31324" t="s">
        <v>19722</v>
      </c>
      <c r="B31324" s="4">
        <v>2013</v>
      </c>
      <c r="C31324" t="s">
        <v>19735</v>
      </c>
      <c r="D31324">
        <v>41542</v>
      </c>
      <c r="E31324" s="1">
        <v>41542</v>
      </c>
      <c r="F31324" s="1">
        <v>41547</v>
      </c>
      <c r="G31324" t="s">
        <v>23</v>
      </c>
      <c r="H31324" s="4">
        <v>138701404</v>
      </c>
      <c r="I31324" t="s">
        <v>3337</v>
      </c>
      <c r="J31324" t="s">
        <v>25</v>
      </c>
      <c r="K31324" s="2">
        <v>84057</v>
      </c>
      <c r="L31324" s="10">
        <f t="shared" si="489"/>
        <v>84057</v>
      </c>
      <c r="M31324" t="s">
        <v>5614</v>
      </c>
      <c r="N31324" t="s">
        <v>5601</v>
      </c>
      <c r="O31324" t="s">
        <v>5570</v>
      </c>
      <c r="P31324" t="s">
        <v>9114</v>
      </c>
      <c r="Q31324" t="s">
        <v>9109</v>
      </c>
      <c r="R31324" s="4">
        <v>3560</v>
      </c>
      <c r="S31324" t="s">
        <v>38</v>
      </c>
      <c r="T31324" t="s">
        <v>130</v>
      </c>
      <c r="U31324" t="s">
        <v>5578</v>
      </c>
      <c r="V31324" t="str">
        <f>PROPER(Table1[[#This Row],[Product Name]])</f>
        <v>Bretford Cr4500 Series Slim Rectangular Table</v>
      </c>
      <c r="W31324" s="16">
        <v>1044.6299999999999</v>
      </c>
      <c r="X31324" s="4">
        <v>3</v>
      </c>
      <c r="Y31324" s="4">
        <v>0</v>
      </c>
      <c r="Z31324" s="16">
        <v>240.26490000000001</v>
      </c>
      <c r="AA31324" s="4">
        <v>42.77</v>
      </c>
      <c r="AB31324" t="s">
        <v>33</v>
      </c>
    </row>
    <row r="31325" spans="1:28" ht="15" customHeight="1" x14ac:dyDescent="0.25">
      <c r="A31325" t="s">
        <v>19722</v>
      </c>
      <c r="B31325" s="4">
        <v>2014</v>
      </c>
      <c r="C31325" t="s">
        <v>19736</v>
      </c>
      <c r="D31325">
        <v>41655</v>
      </c>
      <c r="E31325" s="1">
        <v>41655</v>
      </c>
      <c r="F31325" s="1">
        <v>41659</v>
      </c>
      <c r="G31325" t="s">
        <v>88</v>
      </c>
      <c r="H31325" s="4">
        <v>139451404</v>
      </c>
      <c r="I31325" t="s">
        <v>2042</v>
      </c>
      <c r="J31325" t="s">
        <v>25</v>
      </c>
      <c r="K31325" s="2">
        <v>90049</v>
      </c>
      <c r="L31325" s="10">
        <f t="shared" si="489"/>
        <v>90049</v>
      </c>
      <c r="M31325" t="s">
        <v>5573</v>
      </c>
      <c r="N31325" t="s">
        <v>5574</v>
      </c>
      <c r="O31325" t="s">
        <v>5570</v>
      </c>
      <c r="P31325" t="s">
        <v>9114</v>
      </c>
      <c r="Q31325" t="s">
        <v>9109</v>
      </c>
      <c r="R31325" s="4">
        <v>6373</v>
      </c>
      <c r="S31325" t="s">
        <v>30</v>
      </c>
      <c r="T31325" t="s">
        <v>43</v>
      </c>
      <c r="U31325" t="s">
        <v>5615</v>
      </c>
      <c r="V31325" t="str">
        <f>PROPER(Table1[[#This Row],[Product Name]])</f>
        <v>Wilson Jones Active Use Binders</v>
      </c>
      <c r="W31325" s="16">
        <v>11.648000000000001</v>
      </c>
      <c r="X31325" s="4">
        <v>2</v>
      </c>
      <c r="Y31325" s="4">
        <v>0.2</v>
      </c>
      <c r="Z31325" s="16">
        <v>4.2224000000000004</v>
      </c>
      <c r="AA31325" s="4">
        <v>1.48</v>
      </c>
      <c r="AB31325" t="s">
        <v>33</v>
      </c>
    </row>
    <row r="31326" spans="1:28" ht="15" customHeight="1" x14ac:dyDescent="0.25">
      <c r="A31326" t="s">
        <v>19722</v>
      </c>
      <c r="B31326" s="4">
        <v>2014</v>
      </c>
      <c r="C31326" t="s">
        <v>19736</v>
      </c>
      <c r="D31326">
        <v>41655</v>
      </c>
      <c r="E31326" s="1">
        <v>41655</v>
      </c>
      <c r="F31326" s="1">
        <v>41659</v>
      </c>
      <c r="G31326" t="s">
        <v>88</v>
      </c>
      <c r="H31326" s="4">
        <v>139451404</v>
      </c>
      <c r="I31326" t="s">
        <v>2042</v>
      </c>
      <c r="J31326" t="s">
        <v>25</v>
      </c>
      <c r="K31326" s="2">
        <v>90049</v>
      </c>
      <c r="L31326" s="10">
        <f t="shared" si="489"/>
        <v>90049</v>
      </c>
      <c r="M31326" t="s">
        <v>5573</v>
      </c>
      <c r="N31326" t="s">
        <v>5574</v>
      </c>
      <c r="O31326" t="s">
        <v>5570</v>
      </c>
      <c r="P31326" t="s">
        <v>9114</v>
      </c>
      <c r="Q31326" t="s">
        <v>9109</v>
      </c>
      <c r="R31326" s="4">
        <v>4875</v>
      </c>
      <c r="S31326" t="s">
        <v>52</v>
      </c>
      <c r="T31326" t="s">
        <v>57</v>
      </c>
      <c r="U31326" t="s">
        <v>5616</v>
      </c>
      <c r="V31326" t="str">
        <f>PROPER(Table1[[#This Row],[Product Name]])</f>
        <v>Imation 8Gb Mini Traveldrive Usb 2.0 Flash Drive</v>
      </c>
      <c r="W31326" s="16">
        <v>90.570000000000007</v>
      </c>
      <c r="X31326" s="4">
        <v>3</v>
      </c>
      <c r="Y31326" s="4">
        <v>0</v>
      </c>
      <c r="Z31326" s="16">
        <v>11.774100000000004</v>
      </c>
      <c r="AA31326" s="4">
        <v>5.25</v>
      </c>
      <c r="AB31326" t="s">
        <v>33</v>
      </c>
    </row>
    <row r="31327" spans="1:28" ht="15" customHeight="1" x14ac:dyDescent="0.25">
      <c r="A31327" t="s">
        <v>9199</v>
      </c>
      <c r="B31327" s="4">
        <v>2013</v>
      </c>
      <c r="C31327" t="s">
        <v>19737</v>
      </c>
      <c r="D31327">
        <v>41534</v>
      </c>
      <c r="E31327" s="1">
        <v>41534</v>
      </c>
      <c r="F31327" s="1">
        <v>41538</v>
      </c>
      <c r="G31327" t="s">
        <v>23</v>
      </c>
      <c r="H31327" s="4">
        <v>215201406</v>
      </c>
      <c r="I31327" t="s">
        <v>3067</v>
      </c>
      <c r="J31327" t="s">
        <v>25</v>
      </c>
      <c r="K31327" s="2">
        <v>19140</v>
      </c>
      <c r="L31327" s="10">
        <f t="shared" si="489"/>
        <v>19140</v>
      </c>
      <c r="M31327" t="s">
        <v>5611</v>
      </c>
      <c r="N31327" t="s">
        <v>5612</v>
      </c>
      <c r="O31327" t="s">
        <v>5570</v>
      </c>
      <c r="P31327" t="s">
        <v>9116</v>
      </c>
      <c r="Q31327" t="s">
        <v>9109</v>
      </c>
      <c r="R31327" s="4">
        <v>5685</v>
      </c>
      <c r="S31327" t="s">
        <v>38</v>
      </c>
      <c r="T31327" t="s">
        <v>41</v>
      </c>
      <c r="U31327" t="s">
        <v>5617</v>
      </c>
      <c r="V31327" t="str">
        <f>PROPER(Table1[[#This Row],[Product Name]])</f>
        <v>Riverside Palais Royal Lawyers Bookcase, Royale Cherry Finish</v>
      </c>
      <c r="W31327" s="16">
        <v>3083.4300000000003</v>
      </c>
      <c r="X31327" s="4">
        <v>7</v>
      </c>
      <c r="Y31327" s="4">
        <v>0.5</v>
      </c>
      <c r="Z31327" s="16">
        <v>-1665.0522000000001</v>
      </c>
      <c r="AA31327" s="4">
        <v>242.6</v>
      </c>
      <c r="AB31327" t="s">
        <v>33</v>
      </c>
    </row>
    <row r="31328" spans="1:28" ht="15" customHeight="1" x14ac:dyDescent="0.25">
      <c r="A31328" t="s">
        <v>9199</v>
      </c>
      <c r="B31328" s="4">
        <v>2013</v>
      </c>
      <c r="C31328" t="s">
        <v>19737</v>
      </c>
      <c r="D31328">
        <v>41534</v>
      </c>
      <c r="E31328" s="1">
        <v>41534</v>
      </c>
      <c r="F31328" s="1">
        <v>41538</v>
      </c>
      <c r="G31328" t="s">
        <v>23</v>
      </c>
      <c r="H31328" s="4">
        <v>215201406</v>
      </c>
      <c r="I31328" t="s">
        <v>3067</v>
      </c>
      <c r="J31328" t="s">
        <v>25</v>
      </c>
      <c r="K31328" s="2">
        <v>19140</v>
      </c>
      <c r="L31328" s="10">
        <f t="shared" si="489"/>
        <v>19140</v>
      </c>
      <c r="M31328" t="s">
        <v>5611</v>
      </c>
      <c r="N31328" t="s">
        <v>5612</v>
      </c>
      <c r="O31328" t="s">
        <v>5570</v>
      </c>
      <c r="P31328" t="s">
        <v>9116</v>
      </c>
      <c r="Q31328" t="s">
        <v>9109</v>
      </c>
      <c r="R31328" s="4">
        <v>3308</v>
      </c>
      <c r="S31328" t="s">
        <v>30</v>
      </c>
      <c r="T31328" t="s">
        <v>43</v>
      </c>
      <c r="U31328" t="s">
        <v>5618</v>
      </c>
      <c r="V31328" t="str">
        <f>PROPER(Table1[[#This Row],[Product Name]])</f>
        <v>Avery Recycled Flexi-View Covers For Binding Systems</v>
      </c>
      <c r="W31328" s="16">
        <v>9.6180000000000021</v>
      </c>
      <c r="X31328" s="4">
        <v>2</v>
      </c>
      <c r="Y31328" s="4">
        <v>0.7</v>
      </c>
      <c r="Z31328" s="16">
        <v>-7.0532000000000004</v>
      </c>
      <c r="AA31328" s="4">
        <v>1.75</v>
      </c>
      <c r="AB31328" t="s">
        <v>33</v>
      </c>
    </row>
    <row r="31329" spans="1:28" ht="15" customHeight="1" x14ac:dyDescent="0.25">
      <c r="A31329" t="s">
        <v>9199</v>
      </c>
      <c r="B31329" s="4">
        <v>2013</v>
      </c>
      <c r="C31329" t="s">
        <v>19737</v>
      </c>
      <c r="D31329">
        <v>41534</v>
      </c>
      <c r="E31329" s="1">
        <v>41534</v>
      </c>
      <c r="F31329" s="1">
        <v>41538</v>
      </c>
      <c r="G31329" t="s">
        <v>23</v>
      </c>
      <c r="H31329" s="4">
        <v>215201406</v>
      </c>
      <c r="I31329" t="s">
        <v>3067</v>
      </c>
      <c r="J31329" t="s">
        <v>25</v>
      </c>
      <c r="K31329" s="2">
        <v>19140</v>
      </c>
      <c r="L31329" s="10">
        <f t="shared" si="489"/>
        <v>19140</v>
      </c>
      <c r="M31329" t="s">
        <v>5611</v>
      </c>
      <c r="N31329" t="s">
        <v>5612</v>
      </c>
      <c r="O31329" t="s">
        <v>5570</v>
      </c>
      <c r="P31329" t="s">
        <v>9116</v>
      </c>
      <c r="Q31329" t="s">
        <v>9109</v>
      </c>
      <c r="R31329" s="4">
        <v>4761</v>
      </c>
      <c r="S31329" t="s">
        <v>38</v>
      </c>
      <c r="T31329" t="s">
        <v>39</v>
      </c>
      <c r="U31329" t="s">
        <v>5619</v>
      </c>
      <c r="V31329" t="str">
        <f>PROPER(Table1[[#This Row],[Product Name]])</f>
        <v>Howard Miller 13-3/4" Diameter Brushed Chrome Round Wall Clock</v>
      </c>
      <c r="W31329" s="16">
        <v>124.20000000000002</v>
      </c>
      <c r="X31329" s="4">
        <v>3</v>
      </c>
      <c r="Y31329" s="4">
        <v>0.2</v>
      </c>
      <c r="Z31329" s="16">
        <v>15.524999999999991</v>
      </c>
      <c r="AA31329" s="4">
        <v>8.6300000000000008</v>
      </c>
      <c r="AB31329" t="s">
        <v>33</v>
      </c>
    </row>
    <row r="31330" spans="1:28" ht="15" customHeight="1" x14ac:dyDescent="0.25">
      <c r="A31330" t="s">
        <v>9199</v>
      </c>
      <c r="B31330" s="4">
        <v>2013</v>
      </c>
      <c r="C31330" t="s">
        <v>19737</v>
      </c>
      <c r="D31330">
        <v>41534</v>
      </c>
      <c r="E31330" s="1">
        <v>41534</v>
      </c>
      <c r="F31330" s="1">
        <v>41538</v>
      </c>
      <c r="G31330" t="s">
        <v>23</v>
      </c>
      <c r="H31330" s="4">
        <v>215201406</v>
      </c>
      <c r="I31330" t="s">
        <v>3067</v>
      </c>
      <c r="J31330" t="s">
        <v>25</v>
      </c>
      <c r="K31330" s="2">
        <v>19140</v>
      </c>
      <c r="L31330" s="10">
        <f t="shared" si="489"/>
        <v>19140</v>
      </c>
      <c r="M31330" t="s">
        <v>5611</v>
      </c>
      <c r="N31330" t="s">
        <v>5612</v>
      </c>
      <c r="O31330" t="s">
        <v>5570</v>
      </c>
      <c r="P31330" t="s">
        <v>9116</v>
      </c>
      <c r="Q31330" t="s">
        <v>9109</v>
      </c>
      <c r="R31330" s="4">
        <v>5619</v>
      </c>
      <c r="S31330" t="s">
        <v>30</v>
      </c>
      <c r="T31330" t="s">
        <v>47</v>
      </c>
      <c r="U31330" t="s">
        <v>5620</v>
      </c>
      <c r="V31330" t="str">
        <f>PROPER(Table1[[#This Row],[Product Name]])</f>
        <v>Poly String Tie Envelopes</v>
      </c>
      <c r="W31330" s="16">
        <v>3.2640000000000002</v>
      </c>
      <c r="X31330" s="4">
        <v>2</v>
      </c>
      <c r="Y31330" s="4">
        <v>0.2</v>
      </c>
      <c r="Z31330" s="16">
        <v>1.1015999999999997</v>
      </c>
      <c r="AA31330" s="4">
        <v>1.29</v>
      </c>
      <c r="AB31330" t="s">
        <v>33</v>
      </c>
    </row>
    <row r="31331" spans="1:28" ht="15" customHeight="1" x14ac:dyDescent="0.25">
      <c r="A31331" t="s">
        <v>9199</v>
      </c>
      <c r="B31331" s="4">
        <v>2013</v>
      </c>
      <c r="C31331" t="s">
        <v>19737</v>
      </c>
      <c r="D31331">
        <v>41534</v>
      </c>
      <c r="E31331" s="1">
        <v>41534</v>
      </c>
      <c r="F31331" s="1">
        <v>41538</v>
      </c>
      <c r="G31331" t="s">
        <v>23</v>
      </c>
      <c r="H31331" s="4">
        <v>215201406</v>
      </c>
      <c r="I31331" t="s">
        <v>3067</v>
      </c>
      <c r="J31331" t="s">
        <v>25</v>
      </c>
      <c r="K31331" s="2">
        <v>19140</v>
      </c>
      <c r="L31331" s="10">
        <f t="shared" si="489"/>
        <v>19140</v>
      </c>
      <c r="M31331" t="s">
        <v>5611</v>
      </c>
      <c r="N31331" t="s">
        <v>5612</v>
      </c>
      <c r="O31331" t="s">
        <v>5570</v>
      </c>
      <c r="P31331" t="s">
        <v>9116</v>
      </c>
      <c r="Q31331" t="s">
        <v>9109</v>
      </c>
      <c r="R31331" s="4">
        <v>3542</v>
      </c>
      <c r="S31331" t="s">
        <v>30</v>
      </c>
      <c r="T31331" t="s">
        <v>45</v>
      </c>
      <c r="U31331" t="s">
        <v>5621</v>
      </c>
      <c r="V31331" t="str">
        <f>PROPER(Table1[[#This Row],[Product Name]])</f>
        <v>Boston Model 1800 Electric Pencil Sharpeners, Putty/Woodgrain</v>
      </c>
      <c r="W31331" s="16">
        <v>86.304000000000002</v>
      </c>
      <c r="X31331" s="4">
        <v>6</v>
      </c>
      <c r="Y31331" s="4">
        <v>0.2</v>
      </c>
      <c r="Z31331" s="16">
        <v>9.7091999999999885</v>
      </c>
      <c r="AA31331" s="4">
        <v>7.53</v>
      </c>
      <c r="AB31331" t="s">
        <v>33</v>
      </c>
    </row>
    <row r="31332" spans="1:28" ht="15" customHeight="1" x14ac:dyDescent="0.25">
      <c r="A31332" t="s">
        <v>9199</v>
      </c>
      <c r="B31332" s="4">
        <v>2013</v>
      </c>
      <c r="C31332" t="s">
        <v>19737</v>
      </c>
      <c r="D31332">
        <v>41534</v>
      </c>
      <c r="E31332" s="1">
        <v>41534</v>
      </c>
      <c r="F31332" s="1">
        <v>41538</v>
      </c>
      <c r="G31332" t="s">
        <v>23</v>
      </c>
      <c r="H31332" s="4">
        <v>215201406</v>
      </c>
      <c r="I31332" t="s">
        <v>3067</v>
      </c>
      <c r="J31332" t="s">
        <v>25</v>
      </c>
      <c r="K31332" s="2">
        <v>19140</v>
      </c>
      <c r="L31332" s="10">
        <f t="shared" si="489"/>
        <v>19140</v>
      </c>
      <c r="M31332" t="s">
        <v>5611</v>
      </c>
      <c r="N31332" t="s">
        <v>5612</v>
      </c>
      <c r="O31332" t="s">
        <v>5570</v>
      </c>
      <c r="P31332" t="s">
        <v>9116</v>
      </c>
      <c r="Q31332" t="s">
        <v>9109</v>
      </c>
      <c r="R31332" s="4">
        <v>2924</v>
      </c>
      <c r="S31332" t="s">
        <v>30</v>
      </c>
      <c r="T31332" t="s">
        <v>43</v>
      </c>
      <c r="U31332" t="s">
        <v>5622</v>
      </c>
      <c r="V31332" t="str">
        <f>PROPER(Table1[[#This Row],[Product Name]])</f>
        <v>Acco Pressboard Covers With Storage Hooks, 14 7/8" X 11", Executive Red</v>
      </c>
      <c r="W31332" s="16">
        <v>6.8580000000000014</v>
      </c>
      <c r="X31332" s="4">
        <v>6</v>
      </c>
      <c r="Y31332" s="4">
        <v>0.7</v>
      </c>
      <c r="Z31332" s="16">
        <v>-5.7149999999999999</v>
      </c>
      <c r="AA31332" s="4">
        <v>1.67</v>
      </c>
      <c r="AB31332" t="s">
        <v>33</v>
      </c>
    </row>
    <row r="31333" spans="1:28" ht="15" customHeight="1" x14ac:dyDescent="0.25">
      <c r="A31333" t="s">
        <v>9199</v>
      </c>
      <c r="B31333" s="4">
        <v>2013</v>
      </c>
      <c r="C31333" t="s">
        <v>19737</v>
      </c>
      <c r="D31333">
        <v>41534</v>
      </c>
      <c r="E31333" s="1">
        <v>41534</v>
      </c>
      <c r="F31333" s="1">
        <v>41538</v>
      </c>
      <c r="G31333" t="s">
        <v>23</v>
      </c>
      <c r="H31333" s="4">
        <v>215201406</v>
      </c>
      <c r="I31333" t="s">
        <v>3067</v>
      </c>
      <c r="J31333" t="s">
        <v>25</v>
      </c>
      <c r="K31333" s="2">
        <v>19140</v>
      </c>
      <c r="L31333" s="10">
        <f t="shared" si="489"/>
        <v>19140</v>
      </c>
      <c r="M31333" t="s">
        <v>5611</v>
      </c>
      <c r="N31333" t="s">
        <v>5612</v>
      </c>
      <c r="O31333" t="s">
        <v>5570</v>
      </c>
      <c r="P31333" t="s">
        <v>9116</v>
      </c>
      <c r="Q31333" t="s">
        <v>9109</v>
      </c>
      <c r="R31333" s="4">
        <v>5156</v>
      </c>
      <c r="S31333" t="s">
        <v>30</v>
      </c>
      <c r="T31333" t="s">
        <v>45</v>
      </c>
      <c r="U31333" t="s">
        <v>5623</v>
      </c>
      <c r="V31333" t="str">
        <f>PROPER(Table1[[#This Row],[Product Name]])</f>
        <v>Lumber Crayons</v>
      </c>
      <c r="W31333" s="16">
        <v>15.76</v>
      </c>
      <c r="X31333" s="4">
        <v>2</v>
      </c>
      <c r="Y31333" s="4">
        <v>0.2</v>
      </c>
      <c r="Z31333" s="16">
        <v>3.5460000000000007</v>
      </c>
      <c r="AA31333" s="4">
        <v>1.56</v>
      </c>
      <c r="AB31333" t="s">
        <v>33</v>
      </c>
    </row>
    <row r="31334" spans="1:28" ht="15" customHeight="1" x14ac:dyDescent="0.25">
      <c r="A31334" t="s">
        <v>19722</v>
      </c>
      <c r="B31334" s="4">
        <v>2015</v>
      </c>
      <c r="C31334" t="s">
        <v>19738</v>
      </c>
      <c r="D31334">
        <v>42297</v>
      </c>
      <c r="E31334" s="1">
        <v>42297</v>
      </c>
      <c r="F31334" s="1">
        <v>42301</v>
      </c>
      <c r="G31334" t="s">
        <v>88</v>
      </c>
      <c r="H31334" s="4">
        <v>175601402</v>
      </c>
      <c r="I31334" t="s">
        <v>1236</v>
      </c>
      <c r="J31334" t="s">
        <v>68</v>
      </c>
      <c r="K31334" s="2">
        <v>77095</v>
      </c>
      <c r="L31334" s="10">
        <f t="shared" si="489"/>
        <v>77095</v>
      </c>
      <c r="M31334" t="s">
        <v>5624</v>
      </c>
      <c r="N31334" t="s">
        <v>5593</v>
      </c>
      <c r="O31334" t="s">
        <v>5570</v>
      </c>
      <c r="P31334" t="s">
        <v>5594</v>
      </c>
      <c r="Q31334" t="s">
        <v>9109</v>
      </c>
      <c r="R31334" s="4">
        <v>6129</v>
      </c>
      <c r="S31334" t="s">
        <v>30</v>
      </c>
      <c r="T31334" t="s">
        <v>63</v>
      </c>
      <c r="U31334" t="s">
        <v>5625</v>
      </c>
      <c r="V31334" t="str">
        <f>PROPER(Table1[[#This Row],[Product Name]])</f>
        <v>Staples</v>
      </c>
      <c r="W31334" s="16">
        <v>29.472000000000001</v>
      </c>
      <c r="X31334" s="4">
        <v>3</v>
      </c>
      <c r="Y31334" s="4">
        <v>0.2</v>
      </c>
      <c r="Z31334" s="16">
        <v>9.9467999999999979</v>
      </c>
      <c r="AA31334" s="4">
        <v>3.5</v>
      </c>
      <c r="AB31334" t="s">
        <v>33</v>
      </c>
    </row>
    <row r="31335" spans="1:28" ht="15" customHeight="1" x14ac:dyDescent="0.25">
      <c r="A31335" t="s">
        <v>19722</v>
      </c>
      <c r="B31335" s="4">
        <v>2014</v>
      </c>
      <c r="C31335" t="s">
        <v>19739</v>
      </c>
      <c r="D31335">
        <v>41982</v>
      </c>
      <c r="E31335" s="1">
        <v>41982</v>
      </c>
      <c r="F31335" s="1">
        <v>41984</v>
      </c>
      <c r="G31335" t="s">
        <v>98</v>
      </c>
      <c r="H31335" s="4">
        <v>144851402</v>
      </c>
      <c r="I31335" t="s">
        <v>1342</v>
      </c>
      <c r="J31335" t="s">
        <v>77</v>
      </c>
      <c r="K31335" s="2">
        <v>75080</v>
      </c>
      <c r="L31335" s="10">
        <f t="shared" si="489"/>
        <v>75080</v>
      </c>
      <c r="M31335" t="s">
        <v>5626</v>
      </c>
      <c r="N31335" t="s">
        <v>5593</v>
      </c>
      <c r="O31335" t="s">
        <v>5570</v>
      </c>
      <c r="P31335" t="s">
        <v>5594</v>
      </c>
      <c r="Q31335" t="s">
        <v>9109</v>
      </c>
      <c r="R31335" s="4">
        <v>4382</v>
      </c>
      <c r="S31335" t="s">
        <v>52</v>
      </c>
      <c r="T31335" t="s">
        <v>115</v>
      </c>
      <c r="U31335" t="s">
        <v>5627</v>
      </c>
      <c r="V31335" t="str">
        <f>PROPER(Table1[[#This Row],[Product Name]])</f>
        <v>Ge 30524Ee4</v>
      </c>
      <c r="W31335" s="16">
        <v>1097.5440000000003</v>
      </c>
      <c r="X31335" s="4">
        <v>7</v>
      </c>
      <c r="Y31335" s="4">
        <v>0.2</v>
      </c>
      <c r="Z31335" s="16">
        <v>123.47369999999989</v>
      </c>
      <c r="AA31335" s="4">
        <v>140.6</v>
      </c>
      <c r="AB31335" t="s">
        <v>93</v>
      </c>
    </row>
    <row r="31336" spans="1:28" ht="15" customHeight="1" x14ac:dyDescent="0.25">
      <c r="A31336" t="s">
        <v>19722</v>
      </c>
      <c r="B31336" s="4">
        <v>2014</v>
      </c>
      <c r="C31336" t="s">
        <v>19739</v>
      </c>
      <c r="D31336">
        <v>41982</v>
      </c>
      <c r="E31336" s="1">
        <v>41982</v>
      </c>
      <c r="F31336" s="1">
        <v>41984</v>
      </c>
      <c r="G31336" t="s">
        <v>98</v>
      </c>
      <c r="H31336" s="4">
        <v>144851402</v>
      </c>
      <c r="I31336" t="s">
        <v>1342</v>
      </c>
      <c r="J31336" t="s">
        <v>77</v>
      </c>
      <c r="K31336" s="2">
        <v>75080</v>
      </c>
      <c r="L31336" s="10">
        <f t="shared" si="489"/>
        <v>75080</v>
      </c>
      <c r="M31336" t="s">
        <v>5626</v>
      </c>
      <c r="N31336" t="s">
        <v>5593</v>
      </c>
      <c r="O31336" t="s">
        <v>5570</v>
      </c>
      <c r="P31336" t="s">
        <v>5594</v>
      </c>
      <c r="Q31336" t="s">
        <v>9109</v>
      </c>
      <c r="R31336" s="4">
        <v>4111</v>
      </c>
      <c r="S31336" t="s">
        <v>38</v>
      </c>
      <c r="T31336" t="s">
        <v>39</v>
      </c>
      <c r="U31336" t="s">
        <v>5628</v>
      </c>
      <c r="V31336" t="str">
        <f>PROPER(Table1[[#This Row],[Product Name]])</f>
        <v>Electrix Architect'S Clamp-On Swing Arm Lamp, Black</v>
      </c>
      <c r="W31336" s="16">
        <v>190.92</v>
      </c>
      <c r="X31336" s="4">
        <v>5</v>
      </c>
      <c r="Y31336" s="4">
        <v>0.6</v>
      </c>
      <c r="Z31336" s="16">
        <v>-147.96300000000002</v>
      </c>
      <c r="AA31336" s="4">
        <v>41.06</v>
      </c>
      <c r="AB31336" t="s">
        <v>93</v>
      </c>
    </row>
    <row r="31337" spans="1:28" ht="15" customHeight="1" x14ac:dyDescent="0.25">
      <c r="A31337" t="s">
        <v>19722</v>
      </c>
      <c r="B31337" s="4">
        <v>2013</v>
      </c>
      <c r="C31337" t="s">
        <v>19740</v>
      </c>
      <c r="D31337">
        <v>41635</v>
      </c>
      <c r="E31337" s="1">
        <v>41635</v>
      </c>
      <c r="F31337" s="1">
        <v>41639</v>
      </c>
      <c r="G31337" t="s">
        <v>23</v>
      </c>
      <c r="H31337" s="4">
        <v>207101402</v>
      </c>
      <c r="I31337" t="s">
        <v>1466</v>
      </c>
      <c r="J31337" t="s">
        <v>68</v>
      </c>
      <c r="K31337" s="2">
        <v>77041</v>
      </c>
      <c r="L31337" s="10">
        <f t="shared" si="489"/>
        <v>77041</v>
      </c>
      <c r="M31337" t="s">
        <v>5624</v>
      </c>
      <c r="N31337" t="s">
        <v>5593</v>
      </c>
      <c r="O31337" t="s">
        <v>5570</v>
      </c>
      <c r="P31337" t="s">
        <v>5594</v>
      </c>
      <c r="Q31337" t="s">
        <v>9109</v>
      </c>
      <c r="R31337" s="4">
        <v>2853</v>
      </c>
      <c r="S31337" t="s">
        <v>30</v>
      </c>
      <c r="T31337" t="s">
        <v>47</v>
      </c>
      <c r="U31337" t="s">
        <v>5629</v>
      </c>
      <c r="V31337" t="str">
        <f>PROPER(Table1[[#This Row],[Product Name]])</f>
        <v>#10-4 1/8" X 9 1/2" Premium Diagonal Seam Envelopes</v>
      </c>
      <c r="W31337" s="16">
        <v>113.328</v>
      </c>
      <c r="X31337" s="4">
        <v>9</v>
      </c>
      <c r="Y31337" s="4">
        <v>0.2</v>
      </c>
      <c r="Z31337" s="16">
        <v>35.414999999999999</v>
      </c>
      <c r="AA31337" s="4">
        <v>3.49</v>
      </c>
      <c r="AB31337" t="s">
        <v>33</v>
      </c>
    </row>
    <row r="31338" spans="1:28" ht="15" customHeight="1" x14ac:dyDescent="0.25">
      <c r="A31338" t="s">
        <v>19722</v>
      </c>
      <c r="B31338" s="4">
        <v>2013</v>
      </c>
      <c r="C31338" t="s">
        <v>19740</v>
      </c>
      <c r="D31338">
        <v>41635</v>
      </c>
      <c r="E31338" s="1">
        <v>41635</v>
      </c>
      <c r="F31338" s="1">
        <v>41639</v>
      </c>
      <c r="G31338" t="s">
        <v>23</v>
      </c>
      <c r="H31338" s="4">
        <v>207101402</v>
      </c>
      <c r="I31338" t="s">
        <v>1466</v>
      </c>
      <c r="J31338" t="s">
        <v>68</v>
      </c>
      <c r="K31338" s="2">
        <v>77041</v>
      </c>
      <c r="L31338" s="10">
        <f t="shared" si="489"/>
        <v>77041</v>
      </c>
      <c r="M31338" t="s">
        <v>5624</v>
      </c>
      <c r="N31338" t="s">
        <v>5593</v>
      </c>
      <c r="O31338" t="s">
        <v>5570</v>
      </c>
      <c r="P31338" t="s">
        <v>5594</v>
      </c>
      <c r="Q31338" t="s">
        <v>9109</v>
      </c>
      <c r="R31338" s="4">
        <v>3175</v>
      </c>
      <c r="S31338" t="s">
        <v>38</v>
      </c>
      <c r="T31338" t="s">
        <v>41</v>
      </c>
      <c r="U31338" t="s">
        <v>5630</v>
      </c>
      <c r="V31338" t="str">
        <f>PROPER(Table1[[#This Row],[Product Name]])</f>
        <v>Atlantic Metals Mobile 3-Shelf Bookcases, Custom Colors</v>
      </c>
      <c r="W31338" s="16">
        <v>532.39919999999995</v>
      </c>
      <c r="X31338" s="4">
        <v>3</v>
      </c>
      <c r="Y31338" s="4">
        <v>0.32</v>
      </c>
      <c r="Z31338" s="16">
        <v>-46.976400000000012</v>
      </c>
      <c r="AA31338" s="4">
        <v>10.68</v>
      </c>
      <c r="AB31338" t="s">
        <v>33</v>
      </c>
    </row>
    <row r="31339" spans="1:28" ht="15" customHeight="1" x14ac:dyDescent="0.25">
      <c r="A31339" t="s">
        <v>19722</v>
      </c>
      <c r="B31339" s="4">
        <v>2013</v>
      </c>
      <c r="C31339" t="s">
        <v>19740</v>
      </c>
      <c r="D31339">
        <v>41635</v>
      </c>
      <c r="E31339" s="1">
        <v>41635</v>
      </c>
      <c r="F31339" s="1">
        <v>41639</v>
      </c>
      <c r="G31339" t="s">
        <v>23</v>
      </c>
      <c r="H31339" s="4">
        <v>207101402</v>
      </c>
      <c r="I31339" t="s">
        <v>1466</v>
      </c>
      <c r="J31339" t="s">
        <v>68</v>
      </c>
      <c r="K31339" s="2">
        <v>77041</v>
      </c>
      <c r="L31339" s="10">
        <f t="shared" si="489"/>
        <v>77041</v>
      </c>
      <c r="M31339" t="s">
        <v>5624</v>
      </c>
      <c r="N31339" t="s">
        <v>5593</v>
      </c>
      <c r="O31339" t="s">
        <v>5570</v>
      </c>
      <c r="P31339" t="s">
        <v>5594</v>
      </c>
      <c r="Q31339" t="s">
        <v>9109</v>
      </c>
      <c r="R31339" s="4">
        <v>4409</v>
      </c>
      <c r="S31339" t="s">
        <v>38</v>
      </c>
      <c r="T31339" t="s">
        <v>65</v>
      </c>
      <c r="U31339" t="s">
        <v>5631</v>
      </c>
      <c r="V31339" t="str">
        <f>PROPER(Table1[[#This Row],[Product Name]])</f>
        <v>Global Fabric Manager'S Chair, Dark Gray</v>
      </c>
      <c r="W31339" s="16">
        <v>212.05799999999999</v>
      </c>
      <c r="X31339" s="4">
        <v>3</v>
      </c>
      <c r="Y31339" s="4">
        <v>0.3</v>
      </c>
      <c r="Z31339" s="16">
        <v>-15.146999999999991</v>
      </c>
      <c r="AA31339" s="4">
        <v>22.75</v>
      </c>
      <c r="AB31339" t="s">
        <v>33</v>
      </c>
    </row>
    <row r="31340" spans="1:28" ht="15" customHeight="1" x14ac:dyDescent="0.25">
      <c r="A31340" t="s">
        <v>19722</v>
      </c>
      <c r="B31340" s="4">
        <v>2013</v>
      </c>
      <c r="C31340" t="s">
        <v>19740</v>
      </c>
      <c r="D31340">
        <v>41635</v>
      </c>
      <c r="E31340" s="1">
        <v>41635</v>
      </c>
      <c r="F31340" s="1">
        <v>41639</v>
      </c>
      <c r="G31340" t="s">
        <v>23</v>
      </c>
      <c r="H31340" s="4">
        <v>207101402</v>
      </c>
      <c r="I31340" t="s">
        <v>1466</v>
      </c>
      <c r="J31340" t="s">
        <v>68</v>
      </c>
      <c r="K31340" s="2">
        <v>77041</v>
      </c>
      <c r="L31340" s="10">
        <f t="shared" si="489"/>
        <v>77041</v>
      </c>
      <c r="M31340" t="s">
        <v>5624</v>
      </c>
      <c r="N31340" t="s">
        <v>5593</v>
      </c>
      <c r="O31340" t="s">
        <v>5570</v>
      </c>
      <c r="P31340" t="s">
        <v>5594</v>
      </c>
      <c r="Q31340" t="s">
        <v>9109</v>
      </c>
      <c r="R31340" s="4">
        <v>5607</v>
      </c>
      <c r="S31340" t="s">
        <v>52</v>
      </c>
      <c r="T31340" t="s">
        <v>115</v>
      </c>
      <c r="U31340" t="s">
        <v>5632</v>
      </c>
      <c r="V31340" t="str">
        <f>PROPER(Table1[[#This Row],[Product Name]])</f>
        <v>Plantronics Hl10 Handset Lifter</v>
      </c>
      <c r="W31340" s="16">
        <v>371.16800000000001</v>
      </c>
      <c r="X31340" s="4">
        <v>4</v>
      </c>
      <c r="Y31340" s="4">
        <v>0.2</v>
      </c>
      <c r="Z31340" s="16">
        <v>41.756399999999957</v>
      </c>
      <c r="AA31340" s="4">
        <v>40.880000000000003</v>
      </c>
      <c r="AB31340" t="s">
        <v>33</v>
      </c>
    </row>
    <row r="31341" spans="1:28" ht="15" customHeight="1" x14ac:dyDescent="0.25">
      <c r="A31341" t="s">
        <v>19722</v>
      </c>
      <c r="B31341" s="4">
        <v>2015</v>
      </c>
      <c r="C31341" t="s">
        <v>19741</v>
      </c>
      <c r="D31341">
        <v>42258</v>
      </c>
      <c r="E31341" s="1">
        <v>42258</v>
      </c>
      <c r="F31341" s="1">
        <v>42263</v>
      </c>
      <c r="G31341" t="s">
        <v>23</v>
      </c>
      <c r="H31341" s="4">
        <v>169301402</v>
      </c>
      <c r="I31341" t="s">
        <v>2158</v>
      </c>
      <c r="J31341" t="s">
        <v>77</v>
      </c>
      <c r="K31341" s="2">
        <v>60540</v>
      </c>
      <c r="L31341" s="10">
        <f t="shared" si="489"/>
        <v>60540</v>
      </c>
      <c r="M31341" t="s">
        <v>5633</v>
      </c>
      <c r="N31341" t="s">
        <v>5634</v>
      </c>
      <c r="O31341" t="s">
        <v>5570</v>
      </c>
      <c r="P31341" t="s">
        <v>5594</v>
      </c>
      <c r="Q31341" t="s">
        <v>9109</v>
      </c>
      <c r="R31341" s="4">
        <v>5566</v>
      </c>
      <c r="S31341" t="s">
        <v>52</v>
      </c>
      <c r="T31341" t="s">
        <v>115</v>
      </c>
      <c r="U31341" t="s">
        <v>5635</v>
      </c>
      <c r="V31341" t="str">
        <f>PROPER(Table1[[#This Row],[Product Name]])</f>
        <v>Panasonic Kx-Ts550</v>
      </c>
      <c r="W31341" s="16">
        <v>147.16800000000001</v>
      </c>
      <c r="X31341" s="4">
        <v>4</v>
      </c>
      <c r="Y31341" s="4">
        <v>0.2</v>
      </c>
      <c r="Z31341" s="16">
        <v>16.556399999999996</v>
      </c>
      <c r="AA31341" s="4">
        <v>11.93</v>
      </c>
      <c r="AB31341" t="s">
        <v>33</v>
      </c>
    </row>
    <row r="31342" spans="1:28" ht="15" customHeight="1" x14ac:dyDescent="0.25">
      <c r="A31342" t="s">
        <v>19722</v>
      </c>
      <c r="B31342" s="4">
        <v>2014</v>
      </c>
      <c r="C31342" t="s">
        <v>19742</v>
      </c>
      <c r="D31342">
        <v>41838</v>
      </c>
      <c r="E31342" s="1">
        <v>41838</v>
      </c>
      <c r="F31342" s="1">
        <v>41843</v>
      </c>
      <c r="G31342" t="s">
        <v>23</v>
      </c>
      <c r="H31342" s="4">
        <v>198851404</v>
      </c>
      <c r="I31342" t="s">
        <v>1705</v>
      </c>
      <c r="J31342" t="s">
        <v>77</v>
      </c>
      <c r="K31342" s="2">
        <v>90049</v>
      </c>
      <c r="L31342" s="10">
        <f t="shared" si="489"/>
        <v>90049</v>
      </c>
      <c r="M31342" t="s">
        <v>5573</v>
      </c>
      <c r="N31342" t="s">
        <v>5574</v>
      </c>
      <c r="O31342" t="s">
        <v>5570</v>
      </c>
      <c r="P31342" t="s">
        <v>9114</v>
      </c>
      <c r="Q31342" t="s">
        <v>9109</v>
      </c>
      <c r="R31342" s="4">
        <v>4027</v>
      </c>
      <c r="S31342" t="s">
        <v>30</v>
      </c>
      <c r="T31342" t="s">
        <v>107</v>
      </c>
      <c r="U31342" t="s">
        <v>5636</v>
      </c>
      <c r="V31342" t="str">
        <f>PROPER(Table1[[#This Row],[Product Name]])</f>
        <v>Eldon Base For Stackable Storage Shelf, Platinum</v>
      </c>
      <c r="W31342" s="16">
        <v>77.88</v>
      </c>
      <c r="X31342" s="4">
        <v>2</v>
      </c>
      <c r="Y31342" s="4">
        <v>0</v>
      </c>
      <c r="Z31342" s="16">
        <v>3.8939999999999912</v>
      </c>
      <c r="AA31342" s="4">
        <v>4.3099999999999996</v>
      </c>
      <c r="AB31342" t="s">
        <v>33</v>
      </c>
    </row>
    <row r="31343" spans="1:28" ht="15" customHeight="1" x14ac:dyDescent="0.25">
      <c r="A31343" t="s">
        <v>19722</v>
      </c>
      <c r="B31343" s="4">
        <v>2015</v>
      </c>
      <c r="C31343" t="s">
        <v>19743</v>
      </c>
      <c r="D31343">
        <v>42267</v>
      </c>
      <c r="E31343" s="1">
        <v>42267</v>
      </c>
      <c r="F31343" s="1">
        <v>42271</v>
      </c>
      <c r="G31343" t="s">
        <v>23</v>
      </c>
      <c r="H31343" s="4">
        <v>140801408</v>
      </c>
      <c r="I31343" t="s">
        <v>976</v>
      </c>
      <c r="J31343" t="s">
        <v>77</v>
      </c>
      <c r="K31343" s="2">
        <v>32935</v>
      </c>
      <c r="L31343" s="10">
        <f t="shared" si="489"/>
        <v>32935</v>
      </c>
      <c r="M31343" t="s">
        <v>4789</v>
      </c>
      <c r="N31343" t="s">
        <v>5577</v>
      </c>
      <c r="O31343" t="s">
        <v>5570</v>
      </c>
      <c r="P31343" t="s">
        <v>9115</v>
      </c>
      <c r="Q31343" t="s">
        <v>9109</v>
      </c>
      <c r="R31343" s="4">
        <v>3018</v>
      </c>
      <c r="S31343" t="s">
        <v>30</v>
      </c>
      <c r="T31343" t="s">
        <v>107</v>
      </c>
      <c r="U31343" t="s">
        <v>5637</v>
      </c>
      <c r="V31343" t="str">
        <f>PROPER(Table1[[#This Row],[Product Name]])</f>
        <v>Advantus 10-Drawer Portable Organizer, Chrome Metal Frame, Smoke Drawers</v>
      </c>
      <c r="W31343" s="16">
        <v>95.616</v>
      </c>
      <c r="X31343" s="4">
        <v>2</v>
      </c>
      <c r="Y31343" s="4">
        <v>0.2</v>
      </c>
      <c r="Z31343" s="16">
        <v>9.5616000000000092</v>
      </c>
      <c r="AA31343" s="4">
        <v>10.91</v>
      </c>
      <c r="AB31343" t="s">
        <v>93</v>
      </c>
    </row>
    <row r="31344" spans="1:28" ht="15" customHeight="1" x14ac:dyDescent="0.25">
      <c r="A31344" t="s">
        <v>19722</v>
      </c>
      <c r="B31344" s="4">
        <v>2014</v>
      </c>
      <c r="C31344" t="s">
        <v>19744</v>
      </c>
      <c r="D31344">
        <v>41710</v>
      </c>
      <c r="E31344" s="1">
        <v>41710</v>
      </c>
      <c r="F31344" s="1">
        <v>41712</v>
      </c>
      <c r="G31344" t="s">
        <v>98</v>
      </c>
      <c r="H31344" s="4">
        <v>187151402</v>
      </c>
      <c r="I31344" t="s">
        <v>2723</v>
      </c>
      <c r="J31344" t="s">
        <v>77</v>
      </c>
      <c r="K31344" s="2">
        <v>55122</v>
      </c>
      <c r="L31344" s="10">
        <f t="shared" si="489"/>
        <v>55122</v>
      </c>
      <c r="M31344" t="s">
        <v>5638</v>
      </c>
      <c r="N31344" t="s">
        <v>5639</v>
      </c>
      <c r="O31344" t="s">
        <v>5570</v>
      </c>
      <c r="P31344" t="s">
        <v>5594</v>
      </c>
      <c r="Q31344" t="s">
        <v>9109</v>
      </c>
      <c r="R31344" s="4">
        <v>6341</v>
      </c>
      <c r="S31344" t="s">
        <v>52</v>
      </c>
      <c r="T31344" t="s">
        <v>57</v>
      </c>
      <c r="U31344" t="s">
        <v>5640</v>
      </c>
      <c r="V31344" t="str">
        <f>PROPER(Table1[[#This Row],[Product Name]])</f>
        <v>Verbatim 25 Gb 6X Blu-Ray Single Layer Recordable Disc, 25/Pack</v>
      </c>
      <c r="W31344" s="16">
        <v>45.98</v>
      </c>
      <c r="X31344" s="4">
        <v>2</v>
      </c>
      <c r="Y31344" s="4">
        <v>0</v>
      </c>
      <c r="Z31344" s="16">
        <v>19.7714</v>
      </c>
      <c r="AA31344" s="4">
        <v>8.16</v>
      </c>
      <c r="AB31344" t="s">
        <v>93</v>
      </c>
    </row>
    <row r="31345" spans="1:28" ht="15" customHeight="1" x14ac:dyDescent="0.25">
      <c r="A31345" t="s">
        <v>19722</v>
      </c>
      <c r="B31345" s="4">
        <v>2014</v>
      </c>
      <c r="C31345" t="s">
        <v>19744</v>
      </c>
      <c r="D31345">
        <v>41710</v>
      </c>
      <c r="E31345" s="1">
        <v>41710</v>
      </c>
      <c r="F31345" s="1">
        <v>41712</v>
      </c>
      <c r="G31345" t="s">
        <v>98</v>
      </c>
      <c r="H31345" s="4">
        <v>187151402</v>
      </c>
      <c r="I31345" t="s">
        <v>2723</v>
      </c>
      <c r="J31345" t="s">
        <v>77</v>
      </c>
      <c r="K31345" s="2">
        <v>55122</v>
      </c>
      <c r="L31345" s="10">
        <f t="shared" si="489"/>
        <v>55122</v>
      </c>
      <c r="M31345" t="s">
        <v>5638</v>
      </c>
      <c r="N31345" t="s">
        <v>5639</v>
      </c>
      <c r="O31345" t="s">
        <v>5570</v>
      </c>
      <c r="P31345" t="s">
        <v>5594</v>
      </c>
      <c r="Q31345" t="s">
        <v>9109</v>
      </c>
      <c r="R31345" s="4">
        <v>6407</v>
      </c>
      <c r="S31345" t="s">
        <v>30</v>
      </c>
      <c r="T31345" t="s">
        <v>43</v>
      </c>
      <c r="U31345" t="s">
        <v>5641</v>
      </c>
      <c r="V31345" t="str">
        <f>PROPER(Table1[[#This Row],[Product Name]])</f>
        <v>Wilson Jones Leather-Like Binders With Dubllock Round Rings</v>
      </c>
      <c r="W31345" s="16">
        <v>17.46</v>
      </c>
      <c r="X31345" s="4">
        <v>2</v>
      </c>
      <c r="Y31345" s="4">
        <v>0</v>
      </c>
      <c r="Z31345" s="16">
        <v>8.2061999999999991</v>
      </c>
      <c r="AA31345" s="4">
        <v>1.3</v>
      </c>
      <c r="AB31345" t="s">
        <v>93</v>
      </c>
    </row>
    <row r="31346" spans="1:28" ht="15" customHeight="1" x14ac:dyDescent="0.25">
      <c r="A31346" t="s">
        <v>19722</v>
      </c>
      <c r="B31346" s="4">
        <v>2012</v>
      </c>
      <c r="C31346" t="s">
        <v>19745</v>
      </c>
      <c r="D31346">
        <v>41201</v>
      </c>
      <c r="E31346" s="1">
        <v>41201</v>
      </c>
      <c r="F31346" s="1">
        <v>41206</v>
      </c>
      <c r="G31346" t="s">
        <v>88</v>
      </c>
      <c r="H31346" s="4">
        <v>188651402</v>
      </c>
      <c r="I31346" t="s">
        <v>1986</v>
      </c>
      <c r="J31346" t="s">
        <v>25</v>
      </c>
      <c r="K31346" s="2">
        <v>48185</v>
      </c>
      <c r="L31346" s="10">
        <f t="shared" si="489"/>
        <v>48185</v>
      </c>
      <c r="M31346" t="s">
        <v>5642</v>
      </c>
      <c r="N31346" t="s">
        <v>5643</v>
      </c>
      <c r="O31346" t="s">
        <v>5570</v>
      </c>
      <c r="P31346" t="s">
        <v>5594</v>
      </c>
      <c r="Q31346" t="s">
        <v>9109</v>
      </c>
      <c r="R31346" s="4">
        <v>4457</v>
      </c>
      <c r="S31346" t="s">
        <v>30</v>
      </c>
      <c r="T31346" t="s">
        <v>107</v>
      </c>
      <c r="U31346" t="s">
        <v>5644</v>
      </c>
      <c r="V31346" t="str">
        <f>PROPER(Table1[[#This Row],[Product Name]])</f>
        <v>Gould Plastics 9-Pocket Panel Bin, 18-3/8W X 5-1/4D X 20-1/2H, Black</v>
      </c>
      <c r="W31346" s="16">
        <v>211.96</v>
      </c>
      <c r="X31346" s="4">
        <v>4</v>
      </c>
      <c r="Y31346" s="4">
        <v>0</v>
      </c>
      <c r="Z31346" s="16">
        <v>8.4783999999999935</v>
      </c>
      <c r="AA31346" s="4">
        <v>20.47</v>
      </c>
      <c r="AB31346" t="s">
        <v>33</v>
      </c>
    </row>
    <row r="31347" spans="1:28" ht="15" customHeight="1" x14ac:dyDescent="0.25">
      <c r="A31347" t="s">
        <v>19722</v>
      </c>
      <c r="B31347" s="4">
        <v>2014</v>
      </c>
      <c r="C31347" t="s">
        <v>19746</v>
      </c>
      <c r="D31347">
        <v>41811</v>
      </c>
      <c r="E31347" s="1">
        <v>41811</v>
      </c>
      <c r="F31347" s="1">
        <v>41816</v>
      </c>
      <c r="G31347" t="s">
        <v>23</v>
      </c>
      <c r="H31347" s="4">
        <v>169001406</v>
      </c>
      <c r="I31347" t="s">
        <v>2023</v>
      </c>
      <c r="J31347" t="s">
        <v>25</v>
      </c>
      <c r="K31347" s="2">
        <v>19901</v>
      </c>
      <c r="L31347" s="10">
        <f t="shared" si="489"/>
        <v>19901</v>
      </c>
      <c r="M31347" t="s">
        <v>5645</v>
      </c>
      <c r="N31347" t="s">
        <v>5646</v>
      </c>
      <c r="O31347" t="s">
        <v>5570</v>
      </c>
      <c r="P31347" t="s">
        <v>9116</v>
      </c>
      <c r="Q31347" t="s">
        <v>9109</v>
      </c>
      <c r="R31347" s="4">
        <v>4874</v>
      </c>
      <c r="S31347" t="s">
        <v>52</v>
      </c>
      <c r="T31347" t="s">
        <v>57</v>
      </c>
      <c r="U31347" t="s">
        <v>5647</v>
      </c>
      <c r="V31347" t="str">
        <f>PROPER(Table1[[#This Row],[Product Name]])</f>
        <v>Imation 8Gb Micro Traveldrive Usb 2.0 Flash Drive</v>
      </c>
      <c r="W31347" s="16">
        <v>45</v>
      </c>
      <c r="X31347" s="4">
        <v>3</v>
      </c>
      <c r="Y31347" s="4">
        <v>0</v>
      </c>
      <c r="Z31347" s="16">
        <v>4.9500000000000011</v>
      </c>
      <c r="AA31347" s="4">
        <v>2.58</v>
      </c>
      <c r="AB31347" t="s">
        <v>33</v>
      </c>
    </row>
    <row r="31348" spans="1:28" ht="15" customHeight="1" x14ac:dyDescent="0.25">
      <c r="A31348" t="s">
        <v>19722</v>
      </c>
      <c r="B31348" s="4">
        <v>2014</v>
      </c>
      <c r="C31348" t="s">
        <v>19746</v>
      </c>
      <c r="D31348">
        <v>41811</v>
      </c>
      <c r="E31348" s="1">
        <v>41811</v>
      </c>
      <c r="F31348" s="1">
        <v>41816</v>
      </c>
      <c r="G31348" t="s">
        <v>23</v>
      </c>
      <c r="H31348" s="4">
        <v>169001406</v>
      </c>
      <c r="I31348" t="s">
        <v>2023</v>
      </c>
      <c r="J31348" t="s">
        <v>25</v>
      </c>
      <c r="K31348" s="2">
        <v>19901</v>
      </c>
      <c r="L31348" s="10">
        <f t="shared" si="489"/>
        <v>19901</v>
      </c>
      <c r="M31348" t="s">
        <v>5645</v>
      </c>
      <c r="N31348" t="s">
        <v>5646</v>
      </c>
      <c r="O31348" t="s">
        <v>5570</v>
      </c>
      <c r="P31348" t="s">
        <v>9116</v>
      </c>
      <c r="Q31348" t="s">
        <v>9109</v>
      </c>
      <c r="R31348" s="4">
        <v>5085</v>
      </c>
      <c r="S31348" t="s">
        <v>52</v>
      </c>
      <c r="T31348" t="s">
        <v>115</v>
      </c>
      <c r="U31348" t="s">
        <v>5648</v>
      </c>
      <c r="V31348" t="str">
        <f>PROPER(Table1[[#This Row],[Product Name]])</f>
        <v>Lf Elite 3D Dazzle Designer Hard Case Cover, Lf Stylus Pen And Wiper For Apple Iphone 5C Mini Lite</v>
      </c>
      <c r="W31348" s="16">
        <v>21.8</v>
      </c>
      <c r="X31348" s="4">
        <v>2</v>
      </c>
      <c r="Y31348" s="4">
        <v>0</v>
      </c>
      <c r="Z31348" s="16">
        <v>6.104000000000001</v>
      </c>
      <c r="AA31348" s="4">
        <v>1.43</v>
      </c>
      <c r="AB31348" t="s">
        <v>33</v>
      </c>
    </row>
    <row r="31349" spans="1:28" ht="15" customHeight="1" x14ac:dyDescent="0.25">
      <c r="A31349" t="s">
        <v>19722</v>
      </c>
      <c r="B31349" s="4">
        <v>2013</v>
      </c>
      <c r="C31349" t="s">
        <v>19747</v>
      </c>
      <c r="D31349">
        <v>41382</v>
      </c>
      <c r="E31349" s="1">
        <v>41382</v>
      </c>
      <c r="F31349" s="1">
        <v>41386</v>
      </c>
      <c r="G31349" t="s">
        <v>23</v>
      </c>
      <c r="H31349" s="4">
        <v>130001402</v>
      </c>
      <c r="I31349" t="s">
        <v>49</v>
      </c>
      <c r="J31349" t="s">
        <v>25</v>
      </c>
      <c r="K31349" s="2">
        <v>47150</v>
      </c>
      <c r="L31349" s="10">
        <f t="shared" si="489"/>
        <v>47150</v>
      </c>
      <c r="M31349" t="s">
        <v>5649</v>
      </c>
      <c r="N31349" t="s">
        <v>5650</v>
      </c>
      <c r="O31349" t="s">
        <v>5570</v>
      </c>
      <c r="P31349" t="s">
        <v>5594</v>
      </c>
      <c r="Q31349" t="s">
        <v>9109</v>
      </c>
      <c r="R31349" s="4">
        <v>3831</v>
      </c>
      <c r="S31349" t="s">
        <v>30</v>
      </c>
      <c r="T31349" t="s">
        <v>43</v>
      </c>
      <c r="U31349" t="s">
        <v>5651</v>
      </c>
      <c r="V31349" t="str">
        <f>PROPER(Table1[[#This Row],[Product Name]])</f>
        <v>C-Line Peel &amp; Stick Add-On Filing Pockets, 8-3/4 X 5-1/8, 10/Pack</v>
      </c>
      <c r="W31349" s="16">
        <v>38.22</v>
      </c>
      <c r="X31349" s="4">
        <v>6</v>
      </c>
      <c r="Y31349" s="4">
        <v>0</v>
      </c>
      <c r="Z31349" s="16">
        <v>17.9634</v>
      </c>
      <c r="AA31349" s="4">
        <v>3.47</v>
      </c>
      <c r="AB31349" t="s">
        <v>33</v>
      </c>
    </row>
    <row r="31350" spans="1:28" ht="15" customHeight="1" x14ac:dyDescent="0.25">
      <c r="A31350" t="s">
        <v>19722</v>
      </c>
      <c r="B31350" s="4">
        <v>2013</v>
      </c>
      <c r="C31350" t="s">
        <v>19747</v>
      </c>
      <c r="D31350">
        <v>41382</v>
      </c>
      <c r="E31350" s="1">
        <v>41382</v>
      </c>
      <c r="F31350" s="1">
        <v>41386</v>
      </c>
      <c r="G31350" t="s">
        <v>23</v>
      </c>
      <c r="H31350" s="4">
        <v>130001402</v>
      </c>
      <c r="I31350" t="s">
        <v>49</v>
      </c>
      <c r="J31350" t="s">
        <v>25</v>
      </c>
      <c r="K31350" s="2">
        <v>47150</v>
      </c>
      <c r="L31350" s="10">
        <f t="shared" si="489"/>
        <v>47150</v>
      </c>
      <c r="M31350" t="s">
        <v>5649</v>
      </c>
      <c r="N31350" t="s">
        <v>5650</v>
      </c>
      <c r="O31350" t="s">
        <v>5570</v>
      </c>
      <c r="P31350" t="s">
        <v>5594</v>
      </c>
      <c r="Q31350" t="s">
        <v>9109</v>
      </c>
      <c r="R31350" s="4">
        <v>3204</v>
      </c>
      <c r="S31350" t="s">
        <v>30</v>
      </c>
      <c r="T31350" t="s">
        <v>31</v>
      </c>
      <c r="U31350" t="s">
        <v>5652</v>
      </c>
      <c r="V31350" t="str">
        <f>PROPER(Table1[[#This Row],[Product Name]])</f>
        <v>Avery 485</v>
      </c>
      <c r="W31350" s="16">
        <v>75.179999999999993</v>
      </c>
      <c r="X31350" s="4">
        <v>6</v>
      </c>
      <c r="Y31350" s="4">
        <v>0</v>
      </c>
      <c r="Z31350" s="16">
        <v>35.334599999999995</v>
      </c>
      <c r="AA31350" s="4">
        <v>7.07</v>
      </c>
      <c r="AB31350" t="s">
        <v>33</v>
      </c>
    </row>
    <row r="31351" spans="1:28" ht="15" customHeight="1" x14ac:dyDescent="0.25">
      <c r="A31351" t="s">
        <v>19722</v>
      </c>
      <c r="B31351" s="4">
        <v>2013</v>
      </c>
      <c r="C31351" t="s">
        <v>19747</v>
      </c>
      <c r="D31351">
        <v>41382</v>
      </c>
      <c r="E31351" s="1">
        <v>41382</v>
      </c>
      <c r="F31351" s="1">
        <v>41386</v>
      </c>
      <c r="G31351" t="s">
        <v>23</v>
      </c>
      <c r="H31351" s="4">
        <v>130001402</v>
      </c>
      <c r="I31351" t="s">
        <v>49</v>
      </c>
      <c r="J31351" t="s">
        <v>25</v>
      </c>
      <c r="K31351" s="2">
        <v>47150</v>
      </c>
      <c r="L31351" s="10">
        <f t="shared" si="489"/>
        <v>47150</v>
      </c>
      <c r="M31351" t="s">
        <v>5649</v>
      </c>
      <c r="N31351" t="s">
        <v>5650</v>
      </c>
      <c r="O31351" t="s">
        <v>5570</v>
      </c>
      <c r="P31351" t="s">
        <v>5594</v>
      </c>
      <c r="Q31351" t="s">
        <v>9109</v>
      </c>
      <c r="R31351" s="4">
        <v>5154</v>
      </c>
      <c r="S31351" t="s">
        <v>38</v>
      </c>
      <c r="T31351" t="s">
        <v>39</v>
      </c>
      <c r="U31351" t="s">
        <v>5653</v>
      </c>
      <c r="V31351" t="str">
        <f>PROPER(Table1[[#This Row],[Product Name]])</f>
        <v>Longer-Life Soft White Bulbs</v>
      </c>
      <c r="W31351" s="16">
        <v>6.16</v>
      </c>
      <c r="X31351" s="4">
        <v>2</v>
      </c>
      <c r="Y31351" s="4">
        <v>0</v>
      </c>
      <c r="Z31351" s="16">
        <v>2.9567999999999999</v>
      </c>
      <c r="AA31351" s="4">
        <v>1.35</v>
      </c>
      <c r="AB31351" t="s">
        <v>33</v>
      </c>
    </row>
    <row r="31352" spans="1:28" ht="15" customHeight="1" x14ac:dyDescent="0.25">
      <c r="A31352" t="s">
        <v>19722</v>
      </c>
      <c r="B31352" s="4">
        <v>2013</v>
      </c>
      <c r="C31352" t="s">
        <v>19747</v>
      </c>
      <c r="D31352">
        <v>41382</v>
      </c>
      <c r="E31352" s="1">
        <v>41382</v>
      </c>
      <c r="F31352" s="1">
        <v>41386</v>
      </c>
      <c r="G31352" t="s">
        <v>23</v>
      </c>
      <c r="H31352" s="4">
        <v>130001402</v>
      </c>
      <c r="I31352" t="s">
        <v>49</v>
      </c>
      <c r="J31352" t="s">
        <v>25</v>
      </c>
      <c r="K31352" s="2">
        <v>47150</v>
      </c>
      <c r="L31352" s="10">
        <f t="shared" si="489"/>
        <v>47150</v>
      </c>
      <c r="M31352" t="s">
        <v>5649</v>
      </c>
      <c r="N31352" t="s">
        <v>5650</v>
      </c>
      <c r="O31352" t="s">
        <v>5570</v>
      </c>
      <c r="P31352" t="s">
        <v>5594</v>
      </c>
      <c r="Q31352" t="s">
        <v>9109</v>
      </c>
      <c r="R31352" s="4">
        <v>4418</v>
      </c>
      <c r="S31352" t="s">
        <v>38</v>
      </c>
      <c r="T31352" t="s">
        <v>65</v>
      </c>
      <c r="U31352" t="s">
        <v>5654</v>
      </c>
      <c r="V31352" t="str">
        <f>PROPER(Table1[[#This Row],[Product Name]])</f>
        <v>Global Leather Task Chair, Black</v>
      </c>
      <c r="W31352" s="16">
        <v>89.99</v>
      </c>
      <c r="X31352" s="4">
        <v>1</v>
      </c>
      <c r="Y31352" s="4">
        <v>0</v>
      </c>
      <c r="Z31352" s="16">
        <v>17.098099999999988</v>
      </c>
      <c r="AA31352" s="4">
        <v>8.69</v>
      </c>
      <c r="AB31352" t="s">
        <v>33</v>
      </c>
    </row>
    <row r="31353" spans="1:28" ht="15" customHeight="1" x14ac:dyDescent="0.25">
      <c r="A31353" t="s">
        <v>19722</v>
      </c>
      <c r="B31353" s="4">
        <v>2014</v>
      </c>
      <c r="C31353" t="s">
        <v>19748</v>
      </c>
      <c r="D31353">
        <v>41985</v>
      </c>
      <c r="E31353" s="1">
        <v>41985</v>
      </c>
      <c r="F31353" s="1">
        <v>41991</v>
      </c>
      <c r="G31353" t="s">
        <v>23</v>
      </c>
      <c r="H31353" s="4">
        <v>152651406</v>
      </c>
      <c r="I31353" t="s">
        <v>2295</v>
      </c>
      <c r="J31353" t="s">
        <v>77</v>
      </c>
      <c r="K31353" s="2">
        <v>10024</v>
      </c>
      <c r="L31353" s="10">
        <f t="shared" si="489"/>
        <v>10024</v>
      </c>
      <c r="M31353" t="s">
        <v>5655</v>
      </c>
      <c r="N31353" t="s">
        <v>5656</v>
      </c>
      <c r="O31353" t="s">
        <v>5570</v>
      </c>
      <c r="P31353" t="s">
        <v>9116</v>
      </c>
      <c r="Q31353" t="s">
        <v>9109</v>
      </c>
      <c r="R31353" s="4">
        <v>3052</v>
      </c>
      <c r="S31353" t="s">
        <v>30</v>
      </c>
      <c r="T31353" t="s">
        <v>63</v>
      </c>
      <c r="U31353" t="s">
        <v>5657</v>
      </c>
      <c r="V31353" t="str">
        <f>PROPER(Table1[[#This Row],[Product Name]])</f>
        <v>Advantus Push Pins</v>
      </c>
      <c r="W31353" s="16">
        <v>15.260000000000002</v>
      </c>
      <c r="X31353" s="4">
        <v>7</v>
      </c>
      <c r="Y31353" s="4">
        <v>0</v>
      </c>
      <c r="Z31353" s="16">
        <v>6.2566000000000006</v>
      </c>
      <c r="AA31353" s="4">
        <v>1.49</v>
      </c>
      <c r="AB31353" t="s">
        <v>33</v>
      </c>
    </row>
    <row r="31354" spans="1:28" ht="15" customHeight="1" x14ac:dyDescent="0.25">
      <c r="A31354" t="s">
        <v>19722</v>
      </c>
      <c r="B31354" s="4">
        <v>2014</v>
      </c>
      <c r="C31354" t="s">
        <v>19748</v>
      </c>
      <c r="D31354">
        <v>41985</v>
      </c>
      <c r="E31354" s="1">
        <v>41985</v>
      </c>
      <c r="F31354" s="1">
        <v>41991</v>
      </c>
      <c r="G31354" t="s">
        <v>23</v>
      </c>
      <c r="H31354" s="4">
        <v>152651406</v>
      </c>
      <c r="I31354" t="s">
        <v>2295</v>
      </c>
      <c r="J31354" t="s">
        <v>77</v>
      </c>
      <c r="K31354" s="2">
        <v>10024</v>
      </c>
      <c r="L31354" s="10">
        <f t="shared" si="489"/>
        <v>10024</v>
      </c>
      <c r="M31354" t="s">
        <v>5655</v>
      </c>
      <c r="N31354" t="s">
        <v>5656</v>
      </c>
      <c r="O31354" t="s">
        <v>5570</v>
      </c>
      <c r="P31354" t="s">
        <v>9116</v>
      </c>
      <c r="Q31354" t="s">
        <v>9109</v>
      </c>
      <c r="R31354" s="4">
        <v>3167</v>
      </c>
      <c r="S31354" t="s">
        <v>52</v>
      </c>
      <c r="T31354" t="s">
        <v>115</v>
      </c>
      <c r="U31354" t="s">
        <v>5658</v>
      </c>
      <c r="V31354" t="str">
        <f>PROPER(Table1[[#This Row],[Product Name]])</f>
        <v>At&amp;T Cl83451 4-Handset Telephone</v>
      </c>
      <c r="W31354" s="16">
        <v>1029.95</v>
      </c>
      <c r="X31354" s="4">
        <v>5</v>
      </c>
      <c r="Y31354" s="4">
        <v>0</v>
      </c>
      <c r="Z31354" s="16">
        <v>298.68549999999999</v>
      </c>
      <c r="AA31354" s="4">
        <v>22.48</v>
      </c>
      <c r="AB31354" t="s">
        <v>33</v>
      </c>
    </row>
    <row r="31355" spans="1:28" ht="15" customHeight="1" x14ac:dyDescent="0.25">
      <c r="A31355" t="s">
        <v>19722</v>
      </c>
      <c r="B31355" s="4">
        <v>2014</v>
      </c>
      <c r="C31355" t="s">
        <v>19749</v>
      </c>
      <c r="D31355">
        <v>41808</v>
      </c>
      <c r="E31355" s="1">
        <v>41808</v>
      </c>
      <c r="F31355" s="1">
        <v>41809</v>
      </c>
      <c r="G31355" t="s">
        <v>98</v>
      </c>
      <c r="H31355" s="4">
        <v>210551406</v>
      </c>
      <c r="I31355" t="s">
        <v>89</v>
      </c>
      <c r="J31355" t="s">
        <v>25</v>
      </c>
      <c r="K31355" s="2">
        <v>12180</v>
      </c>
      <c r="L31355" s="10">
        <f t="shared" si="489"/>
        <v>12180</v>
      </c>
      <c r="M31355" t="s">
        <v>5659</v>
      </c>
      <c r="N31355" t="s">
        <v>5656</v>
      </c>
      <c r="O31355" t="s">
        <v>5570</v>
      </c>
      <c r="P31355" t="s">
        <v>9116</v>
      </c>
      <c r="Q31355" t="s">
        <v>9109</v>
      </c>
      <c r="R31355" s="4">
        <v>4612</v>
      </c>
      <c r="S31355" t="s">
        <v>30</v>
      </c>
      <c r="T31355" t="s">
        <v>107</v>
      </c>
      <c r="U31355" t="s">
        <v>5660</v>
      </c>
      <c r="V31355" t="str">
        <f>PROPER(Table1[[#This Row],[Product Name]])</f>
        <v>Home/Office Personal File Carts</v>
      </c>
      <c r="W31355" s="16">
        <v>208.56</v>
      </c>
      <c r="X31355" s="4">
        <v>6</v>
      </c>
      <c r="Y31355" s="4">
        <v>0</v>
      </c>
      <c r="Z31355" s="16">
        <v>52.139999999999986</v>
      </c>
      <c r="AA31355" s="4">
        <v>42.76</v>
      </c>
      <c r="AB31355" t="s">
        <v>138</v>
      </c>
    </row>
    <row r="31356" spans="1:28" ht="15" customHeight="1" x14ac:dyDescent="0.25">
      <c r="A31356" t="s">
        <v>19722</v>
      </c>
      <c r="B31356" s="4">
        <v>2014</v>
      </c>
      <c r="C31356" t="s">
        <v>19749</v>
      </c>
      <c r="D31356">
        <v>41808</v>
      </c>
      <c r="E31356" s="1">
        <v>41808</v>
      </c>
      <c r="F31356" s="1">
        <v>41809</v>
      </c>
      <c r="G31356" t="s">
        <v>98</v>
      </c>
      <c r="H31356" s="4">
        <v>210551406</v>
      </c>
      <c r="I31356" t="s">
        <v>89</v>
      </c>
      <c r="J31356" t="s">
        <v>25</v>
      </c>
      <c r="K31356" s="2">
        <v>12180</v>
      </c>
      <c r="L31356" s="10">
        <f t="shared" si="489"/>
        <v>12180</v>
      </c>
      <c r="M31356" t="s">
        <v>5659</v>
      </c>
      <c r="N31356" t="s">
        <v>5656</v>
      </c>
      <c r="O31356" t="s">
        <v>5570</v>
      </c>
      <c r="P31356" t="s">
        <v>9116</v>
      </c>
      <c r="Q31356" t="s">
        <v>9109</v>
      </c>
      <c r="R31356" s="4">
        <v>6597</v>
      </c>
      <c r="S31356" t="s">
        <v>30</v>
      </c>
      <c r="T31356" t="s">
        <v>203</v>
      </c>
      <c r="U31356" t="s">
        <v>5661</v>
      </c>
      <c r="V31356" t="str">
        <f>PROPER(Table1[[#This Row],[Product Name]])</f>
        <v>Xerox 232</v>
      </c>
      <c r="W31356" s="16">
        <v>32.400000000000006</v>
      </c>
      <c r="X31356" s="4">
        <v>5</v>
      </c>
      <c r="Y31356" s="4">
        <v>0</v>
      </c>
      <c r="Z31356" s="16">
        <v>15.552000000000001</v>
      </c>
      <c r="AA31356" s="4">
        <v>11.03</v>
      </c>
      <c r="AB31356" t="s">
        <v>138</v>
      </c>
    </row>
    <row r="31357" spans="1:28" ht="15" customHeight="1" x14ac:dyDescent="0.25">
      <c r="A31357" t="s">
        <v>19722</v>
      </c>
      <c r="B31357" s="4">
        <v>2014</v>
      </c>
      <c r="C31357" t="s">
        <v>19749</v>
      </c>
      <c r="D31357">
        <v>41808</v>
      </c>
      <c r="E31357" s="1">
        <v>41808</v>
      </c>
      <c r="F31357" s="1">
        <v>41809</v>
      </c>
      <c r="G31357" t="s">
        <v>98</v>
      </c>
      <c r="H31357" s="4">
        <v>210551406</v>
      </c>
      <c r="I31357" t="s">
        <v>89</v>
      </c>
      <c r="J31357" t="s">
        <v>25</v>
      </c>
      <c r="K31357" s="2">
        <v>12180</v>
      </c>
      <c r="L31357" s="10">
        <f t="shared" si="489"/>
        <v>12180</v>
      </c>
      <c r="M31357" t="s">
        <v>5659</v>
      </c>
      <c r="N31357" t="s">
        <v>5656</v>
      </c>
      <c r="O31357" t="s">
        <v>5570</v>
      </c>
      <c r="P31357" t="s">
        <v>9116</v>
      </c>
      <c r="Q31357" t="s">
        <v>9109</v>
      </c>
      <c r="R31357" s="4">
        <v>5415</v>
      </c>
      <c r="S31357" t="s">
        <v>38</v>
      </c>
      <c r="T31357" t="s">
        <v>65</v>
      </c>
      <c r="U31357" t="s">
        <v>5662</v>
      </c>
      <c r="V31357" t="str">
        <f>PROPER(Table1[[#This Row],[Product Name]])</f>
        <v>Novimex Turbo Task Chair</v>
      </c>
      <c r="W31357" s="16">
        <v>319.41000000000003</v>
      </c>
      <c r="X31357" s="4">
        <v>5</v>
      </c>
      <c r="Y31357" s="4">
        <v>0.1</v>
      </c>
      <c r="Z31357" s="16">
        <v>7.0980000000000061</v>
      </c>
      <c r="AA31357" s="4">
        <v>65.72</v>
      </c>
      <c r="AB31357" t="s">
        <v>138</v>
      </c>
    </row>
    <row r="31358" spans="1:28" ht="15" customHeight="1" x14ac:dyDescent="0.25">
      <c r="A31358" t="s">
        <v>19722</v>
      </c>
      <c r="B31358" s="4">
        <v>2014</v>
      </c>
      <c r="C31358" t="s">
        <v>19749</v>
      </c>
      <c r="D31358">
        <v>41808</v>
      </c>
      <c r="E31358" s="1">
        <v>41808</v>
      </c>
      <c r="F31358" s="1">
        <v>41809</v>
      </c>
      <c r="G31358" t="s">
        <v>98</v>
      </c>
      <c r="H31358" s="4">
        <v>210551406</v>
      </c>
      <c r="I31358" t="s">
        <v>89</v>
      </c>
      <c r="J31358" t="s">
        <v>25</v>
      </c>
      <c r="K31358" s="2">
        <v>12180</v>
      </c>
      <c r="L31358" s="10">
        <f t="shared" si="489"/>
        <v>12180</v>
      </c>
      <c r="M31358" t="s">
        <v>5659</v>
      </c>
      <c r="N31358" t="s">
        <v>5656</v>
      </c>
      <c r="O31358" t="s">
        <v>5570</v>
      </c>
      <c r="P31358" t="s">
        <v>9116</v>
      </c>
      <c r="Q31358" t="s">
        <v>9109</v>
      </c>
      <c r="R31358" s="4">
        <v>3156</v>
      </c>
      <c r="S31358" t="s">
        <v>30</v>
      </c>
      <c r="T31358" t="s">
        <v>203</v>
      </c>
      <c r="U31358" t="s">
        <v>5663</v>
      </c>
      <c r="V31358" t="str">
        <f>PROPER(Table1[[#This Row],[Product Name]])</f>
        <v>Array Parchment Paper, Assorted Colors</v>
      </c>
      <c r="W31358" s="16">
        <v>14.56</v>
      </c>
      <c r="X31358" s="4">
        <v>2</v>
      </c>
      <c r="Y31358" s="4">
        <v>0</v>
      </c>
      <c r="Z31358" s="16">
        <v>6.9888000000000003</v>
      </c>
      <c r="AA31358" s="4">
        <v>2.69</v>
      </c>
      <c r="AB31358" t="s">
        <v>138</v>
      </c>
    </row>
    <row r="31359" spans="1:28" ht="15" customHeight="1" x14ac:dyDescent="0.25">
      <c r="A31359" t="s">
        <v>19722</v>
      </c>
      <c r="B31359" s="4">
        <v>2014</v>
      </c>
      <c r="C31359" t="s">
        <v>19749</v>
      </c>
      <c r="D31359">
        <v>41808</v>
      </c>
      <c r="E31359" s="1">
        <v>41808</v>
      </c>
      <c r="F31359" s="1">
        <v>41809</v>
      </c>
      <c r="G31359" t="s">
        <v>98</v>
      </c>
      <c r="H31359" s="4">
        <v>210551406</v>
      </c>
      <c r="I31359" t="s">
        <v>89</v>
      </c>
      <c r="J31359" t="s">
        <v>25</v>
      </c>
      <c r="K31359" s="2">
        <v>12180</v>
      </c>
      <c r="L31359" s="10">
        <f t="shared" si="489"/>
        <v>12180</v>
      </c>
      <c r="M31359" t="s">
        <v>5659</v>
      </c>
      <c r="N31359" t="s">
        <v>5656</v>
      </c>
      <c r="O31359" t="s">
        <v>5570</v>
      </c>
      <c r="P31359" t="s">
        <v>9116</v>
      </c>
      <c r="Q31359" t="s">
        <v>9109</v>
      </c>
      <c r="R31359" s="4">
        <v>4874</v>
      </c>
      <c r="S31359" t="s">
        <v>52</v>
      </c>
      <c r="T31359" t="s">
        <v>57</v>
      </c>
      <c r="U31359" t="s">
        <v>5647</v>
      </c>
      <c r="V31359" t="str">
        <f>PROPER(Table1[[#This Row],[Product Name]])</f>
        <v>Imation 8Gb Micro Traveldrive Usb 2.0 Flash Drive</v>
      </c>
      <c r="W31359" s="16">
        <v>30</v>
      </c>
      <c r="X31359" s="4">
        <v>2</v>
      </c>
      <c r="Y31359" s="4">
        <v>0</v>
      </c>
      <c r="Z31359" s="16">
        <v>3.3000000000000007</v>
      </c>
      <c r="AA31359" s="4">
        <v>6.01</v>
      </c>
      <c r="AB31359" t="s">
        <v>138</v>
      </c>
    </row>
    <row r="31360" spans="1:28" ht="15" customHeight="1" x14ac:dyDescent="0.25">
      <c r="A31360" t="s">
        <v>19722</v>
      </c>
      <c r="B31360" s="4">
        <v>2014</v>
      </c>
      <c r="C31360" t="s">
        <v>19749</v>
      </c>
      <c r="D31360">
        <v>41808</v>
      </c>
      <c r="E31360" s="1">
        <v>41808</v>
      </c>
      <c r="F31360" s="1">
        <v>41809</v>
      </c>
      <c r="G31360" t="s">
        <v>98</v>
      </c>
      <c r="H31360" s="4">
        <v>210551406</v>
      </c>
      <c r="I31360" t="s">
        <v>89</v>
      </c>
      <c r="J31360" t="s">
        <v>25</v>
      </c>
      <c r="K31360" s="2">
        <v>12180</v>
      </c>
      <c r="L31360" s="10">
        <f t="shared" si="489"/>
        <v>12180</v>
      </c>
      <c r="M31360" t="s">
        <v>5659</v>
      </c>
      <c r="N31360" t="s">
        <v>5656</v>
      </c>
      <c r="O31360" t="s">
        <v>5570</v>
      </c>
      <c r="P31360" t="s">
        <v>9116</v>
      </c>
      <c r="Q31360" t="s">
        <v>9109</v>
      </c>
      <c r="R31360" s="4">
        <v>5614</v>
      </c>
      <c r="S31360" t="s">
        <v>30</v>
      </c>
      <c r="T31360" t="s">
        <v>43</v>
      </c>
      <c r="U31360" t="s">
        <v>5664</v>
      </c>
      <c r="V31360" t="str">
        <f>PROPER(Table1[[#This Row],[Product Name]])</f>
        <v>Plastic Binding Combs</v>
      </c>
      <c r="W31360" s="16">
        <v>48.480000000000004</v>
      </c>
      <c r="X31360" s="4">
        <v>4</v>
      </c>
      <c r="Y31360" s="4">
        <v>0.2</v>
      </c>
      <c r="Z31360" s="16">
        <v>16.361999999999998</v>
      </c>
      <c r="AA31360" s="4">
        <v>10.18</v>
      </c>
      <c r="AB31360" t="s">
        <v>138</v>
      </c>
    </row>
    <row r="31361" spans="1:28" ht="15" customHeight="1" x14ac:dyDescent="0.25">
      <c r="A31361" t="s">
        <v>19722</v>
      </c>
      <c r="B31361" s="4">
        <v>2014</v>
      </c>
      <c r="C31361" t="s">
        <v>19749</v>
      </c>
      <c r="D31361">
        <v>41808</v>
      </c>
      <c r="E31361" s="1">
        <v>41808</v>
      </c>
      <c r="F31361" s="1">
        <v>41809</v>
      </c>
      <c r="G31361" t="s">
        <v>98</v>
      </c>
      <c r="H31361" s="4">
        <v>210551406</v>
      </c>
      <c r="I31361" t="s">
        <v>89</v>
      </c>
      <c r="J31361" t="s">
        <v>25</v>
      </c>
      <c r="K31361" s="2">
        <v>12180</v>
      </c>
      <c r="L31361" s="10">
        <f t="shared" si="489"/>
        <v>12180</v>
      </c>
      <c r="M31361" t="s">
        <v>5659</v>
      </c>
      <c r="N31361" t="s">
        <v>5656</v>
      </c>
      <c r="O31361" t="s">
        <v>5570</v>
      </c>
      <c r="P31361" t="s">
        <v>9116</v>
      </c>
      <c r="Q31361" t="s">
        <v>9109</v>
      </c>
      <c r="R31361" s="4">
        <v>5633</v>
      </c>
      <c r="S31361" t="s">
        <v>30</v>
      </c>
      <c r="T31361" t="s">
        <v>45</v>
      </c>
      <c r="U31361" t="s">
        <v>5665</v>
      </c>
      <c r="V31361" t="str">
        <f>PROPER(Table1[[#This Row],[Product Name]])</f>
        <v>Prang Dustless Chalk Sticks</v>
      </c>
      <c r="W31361" s="16">
        <v>1.68</v>
      </c>
      <c r="X31361" s="4">
        <v>1</v>
      </c>
      <c r="Y31361" s="4">
        <v>0</v>
      </c>
      <c r="Z31361" s="16">
        <v>0.84</v>
      </c>
      <c r="AA31361" s="4">
        <v>1.43</v>
      </c>
      <c r="AB31361" t="s">
        <v>138</v>
      </c>
    </row>
    <row r="31362" spans="1:28" ht="15" customHeight="1" x14ac:dyDescent="0.25">
      <c r="A31362" t="s">
        <v>19722</v>
      </c>
      <c r="B31362" s="4">
        <v>2013</v>
      </c>
      <c r="C31362" t="s">
        <v>19750</v>
      </c>
      <c r="D31362">
        <v>41602</v>
      </c>
      <c r="E31362" s="1">
        <v>41602</v>
      </c>
      <c r="F31362" s="1">
        <v>41608</v>
      </c>
      <c r="G31362" t="s">
        <v>23</v>
      </c>
      <c r="H31362" s="4">
        <v>167201404</v>
      </c>
      <c r="I31362" t="s">
        <v>582</v>
      </c>
      <c r="J31362" t="s">
        <v>25</v>
      </c>
      <c r="K31362" s="2">
        <v>90004</v>
      </c>
      <c r="L31362" s="10">
        <f t="shared" si="489"/>
        <v>90004</v>
      </c>
      <c r="M31362" t="s">
        <v>5573</v>
      </c>
      <c r="N31362" t="s">
        <v>5574</v>
      </c>
      <c r="O31362" t="s">
        <v>5570</v>
      </c>
      <c r="P31362" t="s">
        <v>9114</v>
      </c>
      <c r="Q31362" t="s">
        <v>9109</v>
      </c>
      <c r="R31362" s="4">
        <v>6342</v>
      </c>
      <c r="S31362" t="s">
        <v>52</v>
      </c>
      <c r="T31362" t="s">
        <v>57</v>
      </c>
      <c r="U31362" t="s">
        <v>5666</v>
      </c>
      <c r="V31362" t="str">
        <f>PROPER(Table1[[#This Row],[Product Name]])</f>
        <v>Verbatim 25 Gb 6X Blu-Ray Single Layer Recordable Disc, 3/Pack</v>
      </c>
      <c r="W31362" s="16">
        <v>13.98</v>
      </c>
      <c r="X31362" s="4">
        <v>2</v>
      </c>
      <c r="Y31362" s="4">
        <v>0</v>
      </c>
      <c r="Z31362" s="16">
        <v>6.1512000000000011</v>
      </c>
      <c r="AA31362" s="4">
        <v>1.69</v>
      </c>
      <c r="AB31362" t="s">
        <v>33</v>
      </c>
    </row>
    <row r="31363" spans="1:28" ht="15" customHeight="1" x14ac:dyDescent="0.25">
      <c r="A31363" t="s">
        <v>19722</v>
      </c>
      <c r="B31363" s="4">
        <v>2013</v>
      </c>
      <c r="C31363" t="s">
        <v>19750</v>
      </c>
      <c r="D31363">
        <v>41602</v>
      </c>
      <c r="E31363" s="1">
        <v>41602</v>
      </c>
      <c r="F31363" s="1">
        <v>41608</v>
      </c>
      <c r="G31363" t="s">
        <v>23</v>
      </c>
      <c r="H31363" s="4">
        <v>167201404</v>
      </c>
      <c r="I31363" t="s">
        <v>582</v>
      </c>
      <c r="J31363" t="s">
        <v>25</v>
      </c>
      <c r="K31363" s="2">
        <v>90004</v>
      </c>
      <c r="L31363" s="10">
        <f t="shared" si="489"/>
        <v>90004</v>
      </c>
      <c r="M31363" t="s">
        <v>5573</v>
      </c>
      <c r="N31363" t="s">
        <v>5574</v>
      </c>
      <c r="O31363" t="s">
        <v>5570</v>
      </c>
      <c r="P31363" t="s">
        <v>9114</v>
      </c>
      <c r="Q31363" t="s">
        <v>9109</v>
      </c>
      <c r="R31363" s="4">
        <v>2927</v>
      </c>
      <c r="S31363" t="s">
        <v>30</v>
      </c>
      <c r="T31363" t="s">
        <v>43</v>
      </c>
      <c r="U31363" t="s">
        <v>5667</v>
      </c>
      <c r="V31363" t="str">
        <f>PROPER(Table1[[#This Row],[Product Name]])</f>
        <v>Acco Presstex Data Binder With Storage Hooks, Dark Blue, 14 7/8" X 11"</v>
      </c>
      <c r="W31363" s="16">
        <v>25.824000000000002</v>
      </c>
      <c r="X31363" s="4">
        <v>6</v>
      </c>
      <c r="Y31363" s="4">
        <v>0.2</v>
      </c>
      <c r="Z31363" s="16">
        <v>9.3612000000000002</v>
      </c>
      <c r="AA31363" s="4">
        <v>1.51</v>
      </c>
      <c r="AB31363" t="s">
        <v>33</v>
      </c>
    </row>
    <row r="31364" spans="1:28" ht="15" customHeight="1" x14ac:dyDescent="0.25">
      <c r="A31364" t="s">
        <v>19722</v>
      </c>
      <c r="B31364" s="4">
        <v>2013</v>
      </c>
      <c r="C31364" t="s">
        <v>19750</v>
      </c>
      <c r="D31364">
        <v>41602</v>
      </c>
      <c r="E31364" s="1">
        <v>41602</v>
      </c>
      <c r="F31364" s="1">
        <v>41608</v>
      </c>
      <c r="G31364" t="s">
        <v>23</v>
      </c>
      <c r="H31364" s="4">
        <v>167201404</v>
      </c>
      <c r="I31364" t="s">
        <v>582</v>
      </c>
      <c r="J31364" t="s">
        <v>25</v>
      </c>
      <c r="K31364" s="2">
        <v>90004</v>
      </c>
      <c r="L31364" s="10">
        <f t="shared" ref="L31364:L31427" si="490">IF(ISBLANK(K31364),"UNKNOWN",K31364)</f>
        <v>90004</v>
      </c>
      <c r="M31364" t="s">
        <v>5573</v>
      </c>
      <c r="N31364" t="s">
        <v>5574</v>
      </c>
      <c r="O31364" t="s">
        <v>5570</v>
      </c>
      <c r="P31364" t="s">
        <v>9114</v>
      </c>
      <c r="Q31364" t="s">
        <v>9109</v>
      </c>
      <c r="R31364" s="4">
        <v>6498</v>
      </c>
      <c r="S31364" t="s">
        <v>30</v>
      </c>
      <c r="T31364" t="s">
        <v>203</v>
      </c>
      <c r="U31364" t="s">
        <v>5668</v>
      </c>
      <c r="V31364" t="str">
        <f>PROPER(Table1[[#This Row],[Product Name]])</f>
        <v>Xerox 1943</v>
      </c>
      <c r="W31364" s="16">
        <v>146.72999999999999</v>
      </c>
      <c r="X31364" s="4">
        <v>3</v>
      </c>
      <c r="Y31364" s="4">
        <v>0</v>
      </c>
      <c r="Z31364" s="16">
        <v>68.963099999999997</v>
      </c>
      <c r="AA31364" s="4">
        <v>4.93</v>
      </c>
      <c r="AB31364" t="s">
        <v>33</v>
      </c>
    </row>
    <row r="31365" spans="1:28" ht="15" customHeight="1" x14ac:dyDescent="0.25">
      <c r="A31365" t="s">
        <v>19722</v>
      </c>
      <c r="B31365" s="4">
        <v>2013</v>
      </c>
      <c r="C31365" t="s">
        <v>19750</v>
      </c>
      <c r="D31365">
        <v>41602</v>
      </c>
      <c r="E31365" s="1">
        <v>41602</v>
      </c>
      <c r="F31365" s="1">
        <v>41608</v>
      </c>
      <c r="G31365" t="s">
        <v>23</v>
      </c>
      <c r="H31365" s="4">
        <v>167201404</v>
      </c>
      <c r="I31365" t="s">
        <v>582</v>
      </c>
      <c r="J31365" t="s">
        <v>25</v>
      </c>
      <c r="K31365" s="2">
        <v>90004</v>
      </c>
      <c r="L31365" s="10">
        <f t="shared" si="490"/>
        <v>90004</v>
      </c>
      <c r="M31365" t="s">
        <v>5573</v>
      </c>
      <c r="N31365" t="s">
        <v>5574</v>
      </c>
      <c r="O31365" t="s">
        <v>5570</v>
      </c>
      <c r="P31365" t="s">
        <v>9114</v>
      </c>
      <c r="Q31365" t="s">
        <v>9109</v>
      </c>
      <c r="R31365" s="4">
        <v>5159</v>
      </c>
      <c r="S31365" t="s">
        <v>38</v>
      </c>
      <c r="T31365" t="s">
        <v>39</v>
      </c>
      <c r="U31365" t="s">
        <v>5669</v>
      </c>
      <c r="V31365" t="str">
        <f>PROPER(Table1[[#This Row],[Product Name]])</f>
        <v>Luxo Economy Swing Arm Lamp</v>
      </c>
      <c r="W31365" s="16">
        <v>79.760000000000005</v>
      </c>
      <c r="X31365" s="4">
        <v>4</v>
      </c>
      <c r="Y31365" s="4">
        <v>0</v>
      </c>
      <c r="Z31365" s="16">
        <v>22.332800000000006</v>
      </c>
      <c r="AA31365" s="4">
        <v>3.4</v>
      </c>
      <c r="AB31365" t="s">
        <v>33</v>
      </c>
    </row>
    <row r="31366" spans="1:28" ht="15" customHeight="1" x14ac:dyDescent="0.25">
      <c r="A31366" t="s">
        <v>9199</v>
      </c>
      <c r="B31366" s="4">
        <v>2013</v>
      </c>
      <c r="C31366" t="s">
        <v>19751</v>
      </c>
      <c r="D31366">
        <v>41394</v>
      </c>
      <c r="E31366" s="1">
        <v>41394</v>
      </c>
      <c r="F31366" s="1">
        <v>41399</v>
      </c>
      <c r="G31366" t="s">
        <v>23</v>
      </c>
      <c r="H31366" s="4">
        <v>189701402</v>
      </c>
      <c r="I31366" t="s">
        <v>1244</v>
      </c>
      <c r="J31366" t="s">
        <v>68</v>
      </c>
      <c r="K31366" s="2">
        <v>60610</v>
      </c>
      <c r="L31366" s="10">
        <f t="shared" si="490"/>
        <v>60610</v>
      </c>
      <c r="M31366" t="s">
        <v>5670</v>
      </c>
      <c r="N31366" t="s">
        <v>5634</v>
      </c>
      <c r="O31366" t="s">
        <v>5570</v>
      </c>
      <c r="P31366" t="s">
        <v>5594</v>
      </c>
      <c r="Q31366" t="s">
        <v>9109</v>
      </c>
      <c r="R31366" s="4">
        <v>4427</v>
      </c>
      <c r="S31366" t="s">
        <v>38</v>
      </c>
      <c r="T31366" t="s">
        <v>65</v>
      </c>
      <c r="U31366" t="s">
        <v>5671</v>
      </c>
      <c r="V31366" t="str">
        <f>PROPER(Table1[[#This Row],[Product Name]])</f>
        <v>Global Value Mid-Back Manager'S Chair, Gray</v>
      </c>
      <c r="W31366" s="16">
        <v>213.11499999999998</v>
      </c>
      <c r="X31366" s="4">
        <v>5</v>
      </c>
      <c r="Y31366" s="4">
        <v>0.3</v>
      </c>
      <c r="Z31366" s="16">
        <v>-15.222500000000011</v>
      </c>
      <c r="AA31366" s="4">
        <v>14.19</v>
      </c>
      <c r="AB31366" t="s">
        <v>33</v>
      </c>
    </row>
    <row r="31367" spans="1:28" ht="15" customHeight="1" x14ac:dyDescent="0.25">
      <c r="A31367" t="s">
        <v>19722</v>
      </c>
      <c r="B31367" s="4">
        <v>2012</v>
      </c>
      <c r="C31367" t="s">
        <v>19752</v>
      </c>
      <c r="D31367">
        <v>41247</v>
      </c>
      <c r="E31367" s="1">
        <v>41247</v>
      </c>
      <c r="F31367" s="1">
        <v>41252</v>
      </c>
      <c r="G31367" t="s">
        <v>23</v>
      </c>
      <c r="H31367" s="4">
        <v>115901404</v>
      </c>
      <c r="I31367" t="s">
        <v>2718</v>
      </c>
      <c r="J31367" t="s">
        <v>77</v>
      </c>
      <c r="K31367" s="2">
        <v>85234</v>
      </c>
      <c r="L31367" s="10">
        <f t="shared" si="490"/>
        <v>85234</v>
      </c>
      <c r="M31367" t="s">
        <v>5672</v>
      </c>
      <c r="N31367" t="s">
        <v>5673</v>
      </c>
      <c r="O31367" t="s">
        <v>5570</v>
      </c>
      <c r="P31367" t="s">
        <v>9114</v>
      </c>
      <c r="Q31367" t="s">
        <v>9109</v>
      </c>
      <c r="R31367" s="4">
        <v>4795</v>
      </c>
      <c r="S31367" t="s">
        <v>30</v>
      </c>
      <c r="T31367" t="s">
        <v>45</v>
      </c>
      <c r="U31367" t="s">
        <v>5674</v>
      </c>
      <c r="V31367" t="str">
        <f>PROPER(Table1[[#This Row],[Product Name]])</f>
        <v>Hunt Boston Model 1606 High-Volume Electric Pencil Sharpener, Beige</v>
      </c>
      <c r="W31367" s="16">
        <v>1113.0240000000001</v>
      </c>
      <c r="X31367" s="4">
        <v>8</v>
      </c>
      <c r="Y31367" s="4">
        <v>0.2</v>
      </c>
      <c r="Z31367" s="16">
        <v>111.30239999999998</v>
      </c>
      <c r="AA31367" s="4">
        <v>104.67</v>
      </c>
      <c r="AB31367" t="s">
        <v>33</v>
      </c>
    </row>
    <row r="31368" spans="1:28" ht="15" customHeight="1" x14ac:dyDescent="0.25">
      <c r="A31368" t="s">
        <v>19722</v>
      </c>
      <c r="B31368" s="4">
        <v>2012</v>
      </c>
      <c r="C31368" t="s">
        <v>19752</v>
      </c>
      <c r="D31368">
        <v>41247</v>
      </c>
      <c r="E31368" s="1">
        <v>41247</v>
      </c>
      <c r="F31368" s="1">
        <v>41252</v>
      </c>
      <c r="G31368" t="s">
        <v>23</v>
      </c>
      <c r="H31368" s="4">
        <v>115901404</v>
      </c>
      <c r="I31368" t="s">
        <v>2718</v>
      </c>
      <c r="J31368" t="s">
        <v>77</v>
      </c>
      <c r="K31368" s="2">
        <v>85234</v>
      </c>
      <c r="L31368" s="10">
        <f t="shared" si="490"/>
        <v>85234</v>
      </c>
      <c r="M31368" t="s">
        <v>5672</v>
      </c>
      <c r="N31368" t="s">
        <v>5673</v>
      </c>
      <c r="O31368" t="s">
        <v>5570</v>
      </c>
      <c r="P31368" t="s">
        <v>9114</v>
      </c>
      <c r="Q31368" t="s">
        <v>9109</v>
      </c>
      <c r="R31368" s="4">
        <v>5282</v>
      </c>
      <c r="S31368" t="s">
        <v>52</v>
      </c>
      <c r="T31368" t="s">
        <v>115</v>
      </c>
      <c r="U31368" t="s">
        <v>5675</v>
      </c>
      <c r="V31368" t="str">
        <f>PROPER(Table1[[#This Row],[Product Name]])</f>
        <v>Nettalk Duo Voip Telephone Service</v>
      </c>
      <c r="W31368" s="16">
        <v>167.96800000000002</v>
      </c>
      <c r="X31368" s="4">
        <v>4</v>
      </c>
      <c r="Y31368" s="4">
        <v>0.2</v>
      </c>
      <c r="Z31368" s="16">
        <v>62.988</v>
      </c>
      <c r="AA31368" s="4">
        <v>12.88</v>
      </c>
      <c r="AB31368" t="s">
        <v>33</v>
      </c>
    </row>
    <row r="31369" spans="1:28" ht="15" customHeight="1" x14ac:dyDescent="0.25">
      <c r="A31369" t="s">
        <v>19722</v>
      </c>
      <c r="B31369" s="4">
        <v>2014</v>
      </c>
      <c r="C31369" t="s">
        <v>19753</v>
      </c>
      <c r="D31369">
        <v>41795</v>
      </c>
      <c r="E31369" s="1">
        <v>41795</v>
      </c>
      <c r="F31369" s="1">
        <v>41797</v>
      </c>
      <c r="G31369" t="s">
        <v>98</v>
      </c>
      <c r="H31369" s="4">
        <v>162701408</v>
      </c>
      <c r="I31369" t="s">
        <v>1998</v>
      </c>
      <c r="J31369" t="s">
        <v>25</v>
      </c>
      <c r="K31369" s="2">
        <v>22153</v>
      </c>
      <c r="L31369" s="10">
        <f t="shared" si="490"/>
        <v>22153</v>
      </c>
      <c r="M31369" t="s">
        <v>5676</v>
      </c>
      <c r="N31369" t="s">
        <v>5677</v>
      </c>
      <c r="O31369" t="s">
        <v>5570</v>
      </c>
      <c r="P31369" t="s">
        <v>9115</v>
      </c>
      <c r="Q31369" t="s">
        <v>9109</v>
      </c>
      <c r="R31369" s="4">
        <v>6069</v>
      </c>
      <c r="S31369" t="s">
        <v>30</v>
      </c>
      <c r="T31369" t="s">
        <v>203</v>
      </c>
      <c r="U31369" t="s">
        <v>5678</v>
      </c>
      <c r="V31369" t="str">
        <f>PROPER(Table1[[#This Row],[Product Name]])</f>
        <v>Snap-A-Way Black Print Carbonless Ruled Speed Letter, Triplicate</v>
      </c>
      <c r="W31369" s="16">
        <v>75.88</v>
      </c>
      <c r="X31369" s="4">
        <v>2</v>
      </c>
      <c r="Y31369" s="4">
        <v>0</v>
      </c>
      <c r="Z31369" s="16">
        <v>35.663599999999995</v>
      </c>
      <c r="AA31369" s="4">
        <v>23.21</v>
      </c>
      <c r="AB31369" t="s">
        <v>93</v>
      </c>
    </row>
    <row r="31370" spans="1:28" ht="15" customHeight="1" x14ac:dyDescent="0.25">
      <c r="A31370" t="s">
        <v>19722</v>
      </c>
      <c r="B31370" s="4">
        <v>2014</v>
      </c>
      <c r="C31370" t="s">
        <v>19754</v>
      </c>
      <c r="D31370">
        <v>41901</v>
      </c>
      <c r="E31370" s="1">
        <v>41901</v>
      </c>
      <c r="F31370" s="1">
        <v>41906</v>
      </c>
      <c r="G31370" t="s">
        <v>23</v>
      </c>
      <c r="H31370" s="4">
        <v>149801406</v>
      </c>
      <c r="I31370" t="s">
        <v>3221</v>
      </c>
      <c r="J31370" t="s">
        <v>25</v>
      </c>
      <c r="K31370" s="2">
        <v>10009</v>
      </c>
      <c r="L31370" s="10">
        <f t="shared" si="490"/>
        <v>10009</v>
      </c>
      <c r="M31370" t="s">
        <v>5655</v>
      </c>
      <c r="N31370" t="s">
        <v>5656</v>
      </c>
      <c r="O31370" t="s">
        <v>5570</v>
      </c>
      <c r="P31370" t="s">
        <v>9116</v>
      </c>
      <c r="Q31370" t="s">
        <v>9109</v>
      </c>
      <c r="R31370" s="4">
        <v>3259</v>
      </c>
      <c r="S31370" t="s">
        <v>30</v>
      </c>
      <c r="T31370" t="s">
        <v>43</v>
      </c>
      <c r="U31370" t="s">
        <v>5679</v>
      </c>
      <c r="V31370" t="str">
        <f>PROPER(Table1[[#This Row],[Product Name]])</f>
        <v>Avery Binding System Hidden Tab Executive Style Index Sets</v>
      </c>
      <c r="W31370" s="16">
        <v>4.6159999999999997</v>
      </c>
      <c r="X31370" s="4">
        <v>1</v>
      </c>
      <c r="Y31370" s="4">
        <v>0.2</v>
      </c>
      <c r="Z31370" s="16">
        <v>1.7309999999999999</v>
      </c>
      <c r="AA31370" s="4">
        <v>1.26</v>
      </c>
      <c r="AB31370" t="s">
        <v>33</v>
      </c>
    </row>
    <row r="31371" spans="1:28" ht="15" customHeight="1" x14ac:dyDescent="0.25">
      <c r="A31371" t="s">
        <v>19722</v>
      </c>
      <c r="B31371" s="4">
        <v>2015</v>
      </c>
      <c r="C31371" t="s">
        <v>19737</v>
      </c>
      <c r="D31371">
        <v>42262</v>
      </c>
      <c r="E31371" s="1">
        <v>42262</v>
      </c>
      <c r="F31371" s="1">
        <v>42265</v>
      </c>
      <c r="G31371" t="s">
        <v>88</v>
      </c>
      <c r="H31371" s="4">
        <v>215201402</v>
      </c>
      <c r="I31371" t="s">
        <v>3067</v>
      </c>
      <c r="J31371" t="s">
        <v>25</v>
      </c>
      <c r="K31371" s="2">
        <v>49201</v>
      </c>
      <c r="L31371" s="10">
        <f t="shared" si="490"/>
        <v>49201</v>
      </c>
      <c r="M31371" t="s">
        <v>5680</v>
      </c>
      <c r="N31371" t="s">
        <v>5643</v>
      </c>
      <c r="O31371" t="s">
        <v>5570</v>
      </c>
      <c r="P31371" t="s">
        <v>5594</v>
      </c>
      <c r="Q31371" t="s">
        <v>9109</v>
      </c>
      <c r="R31371" s="4">
        <v>6222</v>
      </c>
      <c r="S31371" t="s">
        <v>30</v>
      </c>
      <c r="T31371" t="s">
        <v>203</v>
      </c>
      <c r="U31371" t="s">
        <v>5681</v>
      </c>
      <c r="V31371" t="str">
        <f>PROPER(Table1[[#This Row],[Product Name]])</f>
        <v>Telephone Message Books With Fax/Mobile Section, 5 1/2" X 3 3/16"</v>
      </c>
      <c r="W31371" s="16">
        <v>19.049999999999997</v>
      </c>
      <c r="X31371" s="4">
        <v>3</v>
      </c>
      <c r="Y31371" s="4">
        <v>0</v>
      </c>
      <c r="Z31371" s="16">
        <v>8.7629999999999999</v>
      </c>
      <c r="AA31371" s="4">
        <v>1.78</v>
      </c>
      <c r="AB31371" t="s">
        <v>33</v>
      </c>
    </row>
    <row r="31372" spans="1:28" ht="15" customHeight="1" x14ac:dyDescent="0.25">
      <c r="A31372" t="s">
        <v>9199</v>
      </c>
      <c r="B31372" s="4">
        <v>2013</v>
      </c>
      <c r="C31372" t="s">
        <v>19755</v>
      </c>
      <c r="D31372">
        <v>41390</v>
      </c>
      <c r="E31372" s="1">
        <v>41390</v>
      </c>
      <c r="F31372" s="1">
        <v>41396</v>
      </c>
      <c r="G31372" t="s">
        <v>23</v>
      </c>
      <c r="H31372" s="4">
        <v>157451408</v>
      </c>
      <c r="I31372" t="s">
        <v>1299</v>
      </c>
      <c r="J31372" t="s">
        <v>25</v>
      </c>
      <c r="K31372" s="2">
        <v>38109</v>
      </c>
      <c r="L31372" s="10">
        <f t="shared" si="490"/>
        <v>38109</v>
      </c>
      <c r="M31372" t="s">
        <v>5682</v>
      </c>
      <c r="N31372" t="s">
        <v>5683</v>
      </c>
      <c r="O31372" t="s">
        <v>5570</v>
      </c>
      <c r="P31372" t="s">
        <v>9115</v>
      </c>
      <c r="Q31372" t="s">
        <v>9109</v>
      </c>
      <c r="R31372" s="4">
        <v>4602</v>
      </c>
      <c r="S31372" t="s">
        <v>38</v>
      </c>
      <c r="T31372" t="s">
        <v>65</v>
      </c>
      <c r="U31372" t="s">
        <v>5684</v>
      </c>
      <c r="V31372" t="str">
        <f>PROPER(Table1[[#This Row],[Product Name]])</f>
        <v>High-Back Leather Manager'S Chair</v>
      </c>
      <c r="W31372" s="16">
        <v>831.93600000000015</v>
      </c>
      <c r="X31372" s="4">
        <v>8</v>
      </c>
      <c r="Y31372" s="4">
        <v>0.2</v>
      </c>
      <c r="Z31372" s="16">
        <v>-114.39120000000003</v>
      </c>
      <c r="AA31372" s="4">
        <v>81.61</v>
      </c>
      <c r="AB31372" t="s">
        <v>33</v>
      </c>
    </row>
    <row r="31373" spans="1:28" ht="15" customHeight="1" x14ac:dyDescent="0.25">
      <c r="A31373" t="s">
        <v>9199</v>
      </c>
      <c r="B31373" s="4">
        <v>2013</v>
      </c>
      <c r="C31373" t="s">
        <v>19755</v>
      </c>
      <c r="D31373">
        <v>41390</v>
      </c>
      <c r="E31373" s="1">
        <v>41390</v>
      </c>
      <c r="F31373" s="1">
        <v>41396</v>
      </c>
      <c r="G31373" t="s">
        <v>23</v>
      </c>
      <c r="H31373" s="4">
        <v>157451408</v>
      </c>
      <c r="I31373" t="s">
        <v>1299</v>
      </c>
      <c r="J31373" t="s">
        <v>25</v>
      </c>
      <c r="K31373" s="2">
        <v>38109</v>
      </c>
      <c r="L31373" s="10">
        <f t="shared" si="490"/>
        <v>38109</v>
      </c>
      <c r="M31373" t="s">
        <v>5682</v>
      </c>
      <c r="N31373" t="s">
        <v>5683</v>
      </c>
      <c r="O31373" t="s">
        <v>5570</v>
      </c>
      <c r="P31373" t="s">
        <v>9115</v>
      </c>
      <c r="Q31373" t="s">
        <v>9109</v>
      </c>
      <c r="R31373" s="4">
        <v>6280</v>
      </c>
      <c r="S31373" t="s">
        <v>38</v>
      </c>
      <c r="T31373" t="s">
        <v>39</v>
      </c>
      <c r="U31373" t="s">
        <v>5685</v>
      </c>
      <c r="V31373" t="str">
        <f>PROPER(Table1[[#This Row],[Product Name]])</f>
        <v>Tenex Traditional Chairmats For Medium Pile Carpet, Standard Lip, 36" X 48"</v>
      </c>
      <c r="W31373" s="16">
        <v>97.04</v>
      </c>
      <c r="X31373" s="4">
        <v>2</v>
      </c>
      <c r="Y31373" s="4">
        <v>0.2</v>
      </c>
      <c r="Z31373" s="16">
        <v>1.2129999999999974</v>
      </c>
      <c r="AA31373" s="4">
        <v>5.04</v>
      </c>
      <c r="AB31373" t="s">
        <v>33</v>
      </c>
    </row>
    <row r="31374" spans="1:28" ht="15" customHeight="1" x14ac:dyDescent="0.25">
      <c r="A31374" t="s">
        <v>9199</v>
      </c>
      <c r="B31374" s="4">
        <v>2013</v>
      </c>
      <c r="C31374" t="s">
        <v>19755</v>
      </c>
      <c r="D31374">
        <v>41390</v>
      </c>
      <c r="E31374" s="1">
        <v>41390</v>
      </c>
      <c r="F31374" s="1">
        <v>41396</v>
      </c>
      <c r="G31374" t="s">
        <v>23</v>
      </c>
      <c r="H31374" s="4">
        <v>157451408</v>
      </c>
      <c r="I31374" t="s">
        <v>1299</v>
      </c>
      <c r="J31374" t="s">
        <v>25</v>
      </c>
      <c r="K31374" s="2">
        <v>38109</v>
      </c>
      <c r="L31374" s="10">
        <f t="shared" si="490"/>
        <v>38109</v>
      </c>
      <c r="M31374" t="s">
        <v>5682</v>
      </c>
      <c r="N31374" t="s">
        <v>5683</v>
      </c>
      <c r="O31374" t="s">
        <v>5570</v>
      </c>
      <c r="P31374" t="s">
        <v>9115</v>
      </c>
      <c r="Q31374" t="s">
        <v>9109</v>
      </c>
      <c r="R31374" s="4">
        <v>5784</v>
      </c>
      <c r="S31374" t="s">
        <v>30</v>
      </c>
      <c r="T31374" t="s">
        <v>107</v>
      </c>
      <c r="U31374" t="s">
        <v>5686</v>
      </c>
      <c r="V31374" t="str">
        <f>PROPER(Table1[[#This Row],[Product Name]])</f>
        <v>Safco Industrial Wire Shelving System</v>
      </c>
      <c r="W31374" s="16">
        <v>72.784000000000006</v>
      </c>
      <c r="X31374" s="4">
        <v>1</v>
      </c>
      <c r="Y31374" s="4">
        <v>0.2</v>
      </c>
      <c r="Z31374" s="16">
        <v>-18.196000000000002</v>
      </c>
      <c r="AA31374" s="4">
        <v>7.31</v>
      </c>
      <c r="AB31374" t="s">
        <v>33</v>
      </c>
    </row>
    <row r="31375" spans="1:28" ht="15" customHeight="1" x14ac:dyDescent="0.25">
      <c r="A31375" t="s">
        <v>9199</v>
      </c>
      <c r="B31375" s="4">
        <v>2015</v>
      </c>
      <c r="C31375" t="s">
        <v>19756</v>
      </c>
      <c r="D31375">
        <v>42348</v>
      </c>
      <c r="E31375" s="1">
        <v>42348</v>
      </c>
      <c r="F31375" s="1">
        <v>42350</v>
      </c>
      <c r="G31375" t="s">
        <v>98</v>
      </c>
      <c r="H31375" s="4">
        <v>166001402</v>
      </c>
      <c r="I31375" t="s">
        <v>2030</v>
      </c>
      <c r="J31375" t="s">
        <v>77</v>
      </c>
      <c r="K31375" s="2">
        <v>77041</v>
      </c>
      <c r="L31375" s="10">
        <f t="shared" si="490"/>
        <v>77041</v>
      </c>
      <c r="M31375" t="s">
        <v>5624</v>
      </c>
      <c r="N31375" t="s">
        <v>5593</v>
      </c>
      <c r="O31375" t="s">
        <v>5570</v>
      </c>
      <c r="P31375" t="s">
        <v>5594</v>
      </c>
      <c r="Q31375" t="s">
        <v>9109</v>
      </c>
      <c r="R31375" s="4">
        <v>4012</v>
      </c>
      <c r="S31375" t="s">
        <v>30</v>
      </c>
      <c r="T31375" t="s">
        <v>43</v>
      </c>
      <c r="U31375" t="s">
        <v>5687</v>
      </c>
      <c r="V31375" t="str">
        <f>PROPER(Table1[[#This Row],[Product Name]])</f>
        <v>Economy Binders</v>
      </c>
      <c r="W31375" s="16">
        <v>1.2479999999999998</v>
      </c>
      <c r="X31375" s="4">
        <v>3</v>
      </c>
      <c r="Y31375" s="4">
        <v>0.8</v>
      </c>
      <c r="Z31375" s="16">
        <v>-1.9344000000000006</v>
      </c>
      <c r="AA31375" s="4">
        <v>1.1000000000000001</v>
      </c>
      <c r="AB31375" t="s">
        <v>33</v>
      </c>
    </row>
    <row r="31376" spans="1:28" ht="15" customHeight="1" x14ac:dyDescent="0.25">
      <c r="A31376" t="s">
        <v>9199</v>
      </c>
      <c r="B31376" s="4">
        <v>2015</v>
      </c>
      <c r="C31376" t="s">
        <v>19756</v>
      </c>
      <c r="D31376">
        <v>42348</v>
      </c>
      <c r="E31376" s="1">
        <v>42348</v>
      </c>
      <c r="F31376" s="1">
        <v>42350</v>
      </c>
      <c r="G31376" t="s">
        <v>98</v>
      </c>
      <c r="H31376" s="4">
        <v>166001402</v>
      </c>
      <c r="I31376" t="s">
        <v>2030</v>
      </c>
      <c r="J31376" t="s">
        <v>77</v>
      </c>
      <c r="K31376" s="2">
        <v>77041</v>
      </c>
      <c r="L31376" s="10">
        <f t="shared" si="490"/>
        <v>77041</v>
      </c>
      <c r="M31376" t="s">
        <v>5624</v>
      </c>
      <c r="N31376" t="s">
        <v>5593</v>
      </c>
      <c r="O31376" t="s">
        <v>5570</v>
      </c>
      <c r="P31376" t="s">
        <v>5594</v>
      </c>
      <c r="Q31376" t="s">
        <v>9109</v>
      </c>
      <c r="R31376" s="4">
        <v>2876</v>
      </c>
      <c r="S31376" t="s">
        <v>38</v>
      </c>
      <c r="T31376" t="s">
        <v>39</v>
      </c>
      <c r="U31376" t="s">
        <v>5688</v>
      </c>
      <c r="V31376" t="str">
        <f>PROPER(Table1[[#This Row],[Product Name]])</f>
        <v>6" Cubicle Wall Clock, Black</v>
      </c>
      <c r="W31376" s="16">
        <v>9.7080000000000002</v>
      </c>
      <c r="X31376" s="4">
        <v>3</v>
      </c>
      <c r="Y31376" s="4">
        <v>0.6</v>
      </c>
      <c r="Z31376" s="16">
        <v>-5.8248000000000015</v>
      </c>
      <c r="AA31376" s="4">
        <v>1.08</v>
      </c>
      <c r="AB31376" t="s">
        <v>33</v>
      </c>
    </row>
    <row r="31377" spans="1:28" ht="15" customHeight="1" x14ac:dyDescent="0.25">
      <c r="A31377" t="s">
        <v>9199</v>
      </c>
      <c r="B31377" s="4">
        <v>2015</v>
      </c>
      <c r="C31377" t="s">
        <v>19756</v>
      </c>
      <c r="D31377">
        <v>42348</v>
      </c>
      <c r="E31377" s="1">
        <v>42348</v>
      </c>
      <c r="F31377" s="1">
        <v>42350</v>
      </c>
      <c r="G31377" t="s">
        <v>98</v>
      </c>
      <c r="H31377" s="4">
        <v>166001402</v>
      </c>
      <c r="I31377" t="s">
        <v>2030</v>
      </c>
      <c r="J31377" t="s">
        <v>77</v>
      </c>
      <c r="K31377" s="2">
        <v>77041</v>
      </c>
      <c r="L31377" s="10">
        <f t="shared" si="490"/>
        <v>77041</v>
      </c>
      <c r="M31377" t="s">
        <v>5624</v>
      </c>
      <c r="N31377" t="s">
        <v>5593</v>
      </c>
      <c r="O31377" t="s">
        <v>5570</v>
      </c>
      <c r="P31377" t="s">
        <v>5594</v>
      </c>
      <c r="Q31377" t="s">
        <v>9109</v>
      </c>
      <c r="R31377" s="4">
        <v>6015</v>
      </c>
      <c r="S31377" t="s">
        <v>30</v>
      </c>
      <c r="T31377" t="s">
        <v>107</v>
      </c>
      <c r="U31377" t="s">
        <v>5689</v>
      </c>
      <c r="V31377" t="str">
        <f>PROPER(Table1[[#This Row],[Product Name]])</f>
        <v>Simplifile Personal File, Black Granite, 15W X 6-15/16D X 11-1/4H</v>
      </c>
      <c r="W31377" s="16">
        <v>27.240000000000002</v>
      </c>
      <c r="X31377" s="4">
        <v>3</v>
      </c>
      <c r="Y31377" s="4">
        <v>0.2</v>
      </c>
      <c r="Z31377" s="16">
        <v>2.724000000000002</v>
      </c>
      <c r="AA31377" s="4">
        <v>4.82</v>
      </c>
      <c r="AB31377" t="s">
        <v>33</v>
      </c>
    </row>
    <row r="31378" spans="1:28" ht="15" customHeight="1" x14ac:dyDescent="0.25">
      <c r="A31378" t="s">
        <v>9199</v>
      </c>
      <c r="B31378" s="4">
        <v>2012</v>
      </c>
      <c r="C31378" t="s">
        <v>19755</v>
      </c>
      <c r="D31378">
        <v>41238</v>
      </c>
      <c r="E31378" s="1">
        <v>41238</v>
      </c>
      <c r="F31378" s="1">
        <v>41243</v>
      </c>
      <c r="G31378" t="s">
        <v>88</v>
      </c>
      <c r="H31378" s="4">
        <v>157451402</v>
      </c>
      <c r="I31378" t="s">
        <v>1299</v>
      </c>
      <c r="J31378" t="s">
        <v>25</v>
      </c>
      <c r="K31378" s="2">
        <v>77070</v>
      </c>
      <c r="L31378" s="10">
        <f t="shared" si="490"/>
        <v>77070</v>
      </c>
      <c r="M31378" t="s">
        <v>5624</v>
      </c>
      <c r="N31378" t="s">
        <v>5593</v>
      </c>
      <c r="O31378" t="s">
        <v>5570</v>
      </c>
      <c r="P31378" t="s">
        <v>5594</v>
      </c>
      <c r="Q31378" t="s">
        <v>9109</v>
      </c>
      <c r="R31378" s="4">
        <v>4047</v>
      </c>
      <c r="S31378" t="s">
        <v>38</v>
      </c>
      <c r="T31378" t="s">
        <v>39</v>
      </c>
      <c r="U31378" t="s">
        <v>5690</v>
      </c>
      <c r="V31378" t="str">
        <f>PROPER(Table1[[#This Row],[Product Name]])</f>
        <v>Eldon Expressions Desk Accessory, Wood Pencil Holder, Oak</v>
      </c>
      <c r="W31378" s="16">
        <v>19.3</v>
      </c>
      <c r="X31378" s="4">
        <v>5</v>
      </c>
      <c r="Y31378" s="4">
        <v>0.6</v>
      </c>
      <c r="Z31378" s="16">
        <v>-14.475000000000001</v>
      </c>
      <c r="AA31378" s="4">
        <v>1.35</v>
      </c>
      <c r="AB31378" t="s">
        <v>33</v>
      </c>
    </row>
    <row r="31379" spans="1:28" ht="15" customHeight="1" x14ac:dyDescent="0.25">
      <c r="A31379" t="s">
        <v>19722</v>
      </c>
      <c r="B31379" s="4">
        <v>2014</v>
      </c>
      <c r="C31379" t="s">
        <v>19757</v>
      </c>
      <c r="D31379">
        <v>41803</v>
      </c>
      <c r="E31379" s="1">
        <v>41803</v>
      </c>
      <c r="F31379" s="1">
        <v>41806</v>
      </c>
      <c r="G31379" t="s">
        <v>98</v>
      </c>
      <c r="H31379" s="4">
        <v>207701408</v>
      </c>
      <c r="I31379" t="s">
        <v>1005</v>
      </c>
      <c r="J31379" t="s">
        <v>77</v>
      </c>
      <c r="K31379" s="2">
        <v>35601</v>
      </c>
      <c r="L31379" s="10">
        <f t="shared" si="490"/>
        <v>35601</v>
      </c>
      <c r="M31379" t="s">
        <v>5691</v>
      </c>
      <c r="N31379" t="s">
        <v>5692</v>
      </c>
      <c r="O31379" t="s">
        <v>5570</v>
      </c>
      <c r="P31379" t="s">
        <v>9115</v>
      </c>
      <c r="Q31379" t="s">
        <v>9109</v>
      </c>
      <c r="R31379" s="4">
        <v>2855</v>
      </c>
      <c r="S31379" t="s">
        <v>30</v>
      </c>
      <c r="T31379" t="s">
        <v>118</v>
      </c>
      <c r="U31379" t="s">
        <v>5693</v>
      </c>
      <c r="V31379" t="str">
        <f>PROPER(Table1[[#This Row],[Product Name]])</f>
        <v>1.7 Cubic Foot Compact "Cube" Office Refrigerators</v>
      </c>
      <c r="W31379" s="16">
        <v>208.16</v>
      </c>
      <c r="X31379" s="4">
        <v>1</v>
      </c>
      <c r="Y31379" s="4">
        <v>0</v>
      </c>
      <c r="Z31379" s="16">
        <v>56.20320000000001</v>
      </c>
      <c r="AA31379" s="4">
        <v>46.81</v>
      </c>
      <c r="AB31379" t="s">
        <v>138</v>
      </c>
    </row>
    <row r="31380" spans="1:28" ht="15" customHeight="1" x14ac:dyDescent="0.25">
      <c r="A31380" t="s">
        <v>19722</v>
      </c>
      <c r="B31380" s="4">
        <v>2014</v>
      </c>
      <c r="C31380" t="s">
        <v>19757</v>
      </c>
      <c r="D31380">
        <v>41803</v>
      </c>
      <c r="E31380" s="1">
        <v>41803</v>
      </c>
      <c r="F31380" s="1">
        <v>41806</v>
      </c>
      <c r="G31380" t="s">
        <v>98</v>
      </c>
      <c r="H31380" s="4">
        <v>207701408</v>
      </c>
      <c r="I31380" t="s">
        <v>1005</v>
      </c>
      <c r="J31380" t="s">
        <v>77</v>
      </c>
      <c r="K31380" s="2">
        <v>35601</v>
      </c>
      <c r="L31380" s="10">
        <f t="shared" si="490"/>
        <v>35601</v>
      </c>
      <c r="M31380" t="s">
        <v>5691</v>
      </c>
      <c r="N31380" t="s">
        <v>5692</v>
      </c>
      <c r="O31380" t="s">
        <v>5570</v>
      </c>
      <c r="P31380" t="s">
        <v>9115</v>
      </c>
      <c r="Q31380" t="s">
        <v>9109</v>
      </c>
      <c r="R31380" s="4">
        <v>3279</v>
      </c>
      <c r="S31380" t="s">
        <v>30</v>
      </c>
      <c r="T31380" t="s">
        <v>43</v>
      </c>
      <c r="U31380" t="s">
        <v>5694</v>
      </c>
      <c r="V31380" t="str">
        <f>PROPER(Table1[[#This Row],[Product Name]])</f>
        <v>Avery Heavy-Duty Ezd  Binder With Locking Rings</v>
      </c>
      <c r="W31380" s="16">
        <v>16.740000000000002</v>
      </c>
      <c r="X31380" s="4">
        <v>3</v>
      </c>
      <c r="Y31380" s="4">
        <v>0</v>
      </c>
      <c r="Z31380" s="16">
        <v>8.0351999999999997</v>
      </c>
      <c r="AA31380" s="4">
        <v>4.0199999999999996</v>
      </c>
      <c r="AB31380" t="s">
        <v>138</v>
      </c>
    </row>
    <row r="31381" spans="1:28" ht="15" customHeight="1" x14ac:dyDescent="0.25">
      <c r="A31381" t="s">
        <v>19722</v>
      </c>
      <c r="B31381" s="4">
        <v>2012</v>
      </c>
      <c r="C31381" t="s">
        <v>19758</v>
      </c>
      <c r="D31381">
        <v>41193</v>
      </c>
      <c r="E31381" s="1">
        <v>41193</v>
      </c>
      <c r="F31381" s="1">
        <v>41197</v>
      </c>
      <c r="G31381" t="s">
        <v>23</v>
      </c>
      <c r="H31381" s="4">
        <v>136901404</v>
      </c>
      <c r="I31381" t="s">
        <v>624</v>
      </c>
      <c r="J31381" t="s">
        <v>25</v>
      </c>
      <c r="K31381" s="2">
        <v>94122</v>
      </c>
      <c r="L31381" s="10">
        <f t="shared" si="490"/>
        <v>94122</v>
      </c>
      <c r="M31381" t="s">
        <v>5603</v>
      </c>
      <c r="N31381" t="s">
        <v>5574</v>
      </c>
      <c r="O31381" t="s">
        <v>5570</v>
      </c>
      <c r="P31381" t="s">
        <v>9114</v>
      </c>
      <c r="Q31381" t="s">
        <v>9109</v>
      </c>
      <c r="R31381" s="4">
        <v>5639</v>
      </c>
      <c r="S31381" t="s">
        <v>30</v>
      </c>
      <c r="T31381" t="s">
        <v>45</v>
      </c>
      <c r="U31381" t="s">
        <v>5695</v>
      </c>
      <c r="V31381" t="str">
        <f>PROPER(Table1[[#This Row],[Product Name]])</f>
        <v>Premium Writing Pencils, Soft, #2 By Central Association For The Blind</v>
      </c>
      <c r="W31381" s="16">
        <v>14.9</v>
      </c>
      <c r="X31381" s="4">
        <v>5</v>
      </c>
      <c r="Y31381" s="4">
        <v>0</v>
      </c>
      <c r="Z31381" s="16">
        <v>4.1720000000000006</v>
      </c>
      <c r="AA31381" s="4">
        <v>1.45</v>
      </c>
      <c r="AB31381" t="s">
        <v>33</v>
      </c>
    </row>
    <row r="31382" spans="1:28" ht="15" customHeight="1" x14ac:dyDescent="0.25">
      <c r="A31382" t="s">
        <v>19722</v>
      </c>
      <c r="B31382" s="4">
        <v>2012</v>
      </c>
      <c r="C31382" t="s">
        <v>19758</v>
      </c>
      <c r="D31382">
        <v>41193</v>
      </c>
      <c r="E31382" s="1">
        <v>41193</v>
      </c>
      <c r="F31382" s="1">
        <v>41197</v>
      </c>
      <c r="G31382" t="s">
        <v>23</v>
      </c>
      <c r="H31382" s="4">
        <v>136901404</v>
      </c>
      <c r="I31382" t="s">
        <v>624</v>
      </c>
      <c r="J31382" t="s">
        <v>25</v>
      </c>
      <c r="K31382" s="2">
        <v>94122</v>
      </c>
      <c r="L31382" s="10">
        <f t="shared" si="490"/>
        <v>94122</v>
      </c>
      <c r="M31382" t="s">
        <v>5603</v>
      </c>
      <c r="N31382" t="s">
        <v>5574</v>
      </c>
      <c r="O31382" t="s">
        <v>5570</v>
      </c>
      <c r="P31382" t="s">
        <v>9114</v>
      </c>
      <c r="Q31382" t="s">
        <v>9109</v>
      </c>
      <c r="R31382" s="4">
        <v>6079</v>
      </c>
      <c r="S31382" t="s">
        <v>30</v>
      </c>
      <c r="T31382" t="s">
        <v>107</v>
      </c>
      <c r="U31382" t="s">
        <v>5696</v>
      </c>
      <c r="V31382" t="str">
        <f>PROPER(Table1[[#This Row],[Product Name]])</f>
        <v>Sortfiler Multipurpose Personal File Organizer, Black</v>
      </c>
      <c r="W31382" s="16">
        <v>21.39</v>
      </c>
      <c r="X31382" s="4">
        <v>1</v>
      </c>
      <c r="Y31382" s="4">
        <v>0</v>
      </c>
      <c r="Z31382" s="16">
        <v>6.2030999999999992</v>
      </c>
      <c r="AA31382" s="4">
        <v>1.54</v>
      </c>
      <c r="AB31382" t="s">
        <v>33</v>
      </c>
    </row>
    <row r="31383" spans="1:28" ht="15" customHeight="1" x14ac:dyDescent="0.25">
      <c r="A31383" t="s">
        <v>19722</v>
      </c>
      <c r="B31383" s="4">
        <v>2013</v>
      </c>
      <c r="C31383" t="s">
        <v>19759</v>
      </c>
      <c r="D31383">
        <v>41520</v>
      </c>
      <c r="E31383" s="1">
        <v>41520</v>
      </c>
      <c r="F31383" s="1">
        <v>41525</v>
      </c>
      <c r="G31383" t="s">
        <v>23</v>
      </c>
      <c r="H31383" s="4">
        <v>161051408</v>
      </c>
      <c r="I31383" t="s">
        <v>779</v>
      </c>
      <c r="J31383" t="s">
        <v>77</v>
      </c>
      <c r="K31383" s="2">
        <v>27707</v>
      </c>
      <c r="L31383" s="10">
        <f t="shared" si="490"/>
        <v>27707</v>
      </c>
      <c r="M31383" t="s">
        <v>5697</v>
      </c>
      <c r="N31383" t="s">
        <v>5588</v>
      </c>
      <c r="O31383" t="s">
        <v>5570</v>
      </c>
      <c r="P31383" t="s">
        <v>9115</v>
      </c>
      <c r="Q31383" t="s">
        <v>9109</v>
      </c>
      <c r="R31383" s="4">
        <v>4902</v>
      </c>
      <c r="S31383" t="s">
        <v>30</v>
      </c>
      <c r="T31383" t="s">
        <v>47</v>
      </c>
      <c r="U31383" t="s">
        <v>5698</v>
      </c>
      <c r="V31383" t="str">
        <f>PROPER(Table1[[#This Row],[Product Name]])</f>
        <v>Jet-Pak Recycled Peel 'N' Seal Padded Mailers</v>
      </c>
      <c r="W31383" s="16">
        <v>200.98400000000004</v>
      </c>
      <c r="X31383" s="4">
        <v>7</v>
      </c>
      <c r="Y31383" s="4">
        <v>0.2</v>
      </c>
      <c r="Z31383" s="16">
        <v>62.807499999999976</v>
      </c>
      <c r="AA31383" s="4">
        <v>7.37</v>
      </c>
      <c r="AB31383" t="s">
        <v>33</v>
      </c>
    </row>
    <row r="31384" spans="1:28" ht="15" customHeight="1" x14ac:dyDescent="0.25">
      <c r="A31384" t="s">
        <v>9199</v>
      </c>
      <c r="B31384" s="4">
        <v>2015</v>
      </c>
      <c r="C31384" t="s">
        <v>19760</v>
      </c>
      <c r="D31384">
        <v>42322</v>
      </c>
      <c r="E31384" s="1">
        <v>42322</v>
      </c>
      <c r="F31384" s="1">
        <v>42325</v>
      </c>
      <c r="G31384" t="s">
        <v>98</v>
      </c>
      <c r="H31384" s="4">
        <v>124001402</v>
      </c>
      <c r="I31384" t="s">
        <v>2153</v>
      </c>
      <c r="J31384" t="s">
        <v>68</v>
      </c>
      <c r="K31384" s="2">
        <v>60623</v>
      </c>
      <c r="L31384" s="10">
        <f t="shared" si="490"/>
        <v>60623</v>
      </c>
      <c r="M31384" t="s">
        <v>5670</v>
      </c>
      <c r="N31384" t="s">
        <v>5634</v>
      </c>
      <c r="O31384" t="s">
        <v>5570</v>
      </c>
      <c r="P31384" t="s">
        <v>5594</v>
      </c>
      <c r="Q31384" t="s">
        <v>9109</v>
      </c>
      <c r="R31384" s="4">
        <v>5783</v>
      </c>
      <c r="S31384" t="s">
        <v>30</v>
      </c>
      <c r="T31384" t="s">
        <v>107</v>
      </c>
      <c r="U31384" t="s">
        <v>5699</v>
      </c>
      <c r="V31384" t="str">
        <f>PROPER(Table1[[#This Row],[Product Name]])</f>
        <v>Safco Industrial Wire Shelving</v>
      </c>
      <c r="W31384" s="16">
        <v>230.376</v>
      </c>
      <c r="X31384" s="4">
        <v>3</v>
      </c>
      <c r="Y31384" s="4">
        <v>0.2</v>
      </c>
      <c r="Z31384" s="16">
        <v>-48.954900000000002</v>
      </c>
      <c r="AA31384" s="4">
        <v>40.32</v>
      </c>
      <c r="AB31384" t="s">
        <v>33</v>
      </c>
    </row>
    <row r="31385" spans="1:28" ht="15" customHeight="1" x14ac:dyDescent="0.25">
      <c r="A31385" t="s">
        <v>19722</v>
      </c>
      <c r="B31385" s="4">
        <v>2015</v>
      </c>
      <c r="C31385" t="s">
        <v>19745</v>
      </c>
      <c r="D31385">
        <v>42153</v>
      </c>
      <c r="E31385" s="1">
        <v>42153</v>
      </c>
      <c r="F31385" s="1">
        <v>42155</v>
      </c>
      <c r="G31385" t="s">
        <v>88</v>
      </c>
      <c r="H31385" s="4">
        <v>188651408</v>
      </c>
      <c r="I31385" t="s">
        <v>1986</v>
      </c>
      <c r="J31385" t="s">
        <v>25</v>
      </c>
      <c r="K31385" s="2">
        <v>29203</v>
      </c>
      <c r="L31385" s="10">
        <f t="shared" si="490"/>
        <v>29203</v>
      </c>
      <c r="M31385" t="s">
        <v>5700</v>
      </c>
      <c r="N31385" t="s">
        <v>5701</v>
      </c>
      <c r="O31385" t="s">
        <v>5570</v>
      </c>
      <c r="P31385" t="s">
        <v>9115</v>
      </c>
      <c r="Q31385" t="s">
        <v>9109</v>
      </c>
      <c r="R31385" s="4">
        <v>5410</v>
      </c>
      <c r="S31385" t="s">
        <v>38</v>
      </c>
      <c r="T31385" t="s">
        <v>65</v>
      </c>
      <c r="U31385" t="s">
        <v>5702</v>
      </c>
      <c r="V31385" t="str">
        <f>PROPER(Table1[[#This Row],[Product Name]])</f>
        <v>Novimex Swivel Fabric Task Chair</v>
      </c>
      <c r="W31385" s="16">
        <v>301.95999999999998</v>
      </c>
      <c r="X31385" s="4">
        <v>2</v>
      </c>
      <c r="Y31385" s="4">
        <v>0</v>
      </c>
      <c r="Z31385" s="16">
        <v>33.215599999999995</v>
      </c>
      <c r="AA31385" s="4">
        <v>32.46</v>
      </c>
      <c r="AB31385" t="s">
        <v>93</v>
      </c>
    </row>
    <row r="31386" spans="1:28" ht="15" customHeight="1" x14ac:dyDescent="0.25">
      <c r="A31386" t="s">
        <v>19722</v>
      </c>
      <c r="B31386" s="4">
        <v>2015</v>
      </c>
      <c r="C31386" t="s">
        <v>19761</v>
      </c>
      <c r="D31386">
        <v>42304</v>
      </c>
      <c r="E31386" s="1">
        <v>42304</v>
      </c>
      <c r="F31386" s="1">
        <v>42311</v>
      </c>
      <c r="G31386" t="s">
        <v>23</v>
      </c>
      <c r="H31386" s="4">
        <v>188951402</v>
      </c>
      <c r="I31386" t="s">
        <v>680</v>
      </c>
      <c r="J31386" t="s">
        <v>25</v>
      </c>
      <c r="K31386" s="2">
        <v>55901</v>
      </c>
      <c r="L31386" s="10">
        <f t="shared" si="490"/>
        <v>55901</v>
      </c>
      <c r="M31386" t="s">
        <v>5703</v>
      </c>
      <c r="N31386" t="s">
        <v>5639</v>
      </c>
      <c r="O31386" t="s">
        <v>5570</v>
      </c>
      <c r="P31386" t="s">
        <v>5594</v>
      </c>
      <c r="Q31386" t="s">
        <v>9109</v>
      </c>
      <c r="R31386" s="4">
        <v>5148</v>
      </c>
      <c r="S31386" t="s">
        <v>52</v>
      </c>
      <c r="T31386" t="s">
        <v>57</v>
      </c>
      <c r="U31386" t="s">
        <v>5704</v>
      </c>
      <c r="V31386" t="str">
        <f>PROPER(Table1[[#This Row],[Product Name]])</f>
        <v>Logitech Ls21 Speaker System - Pc Multimedia - 2.1-Ch - Wired</v>
      </c>
      <c r="W31386" s="16">
        <v>19.989999999999998</v>
      </c>
      <c r="X31386" s="4">
        <v>1</v>
      </c>
      <c r="Y31386" s="4">
        <v>0</v>
      </c>
      <c r="Z31386" s="16">
        <v>6.796599999999998</v>
      </c>
      <c r="AA31386" s="4">
        <v>2.0299999999999998</v>
      </c>
      <c r="AB31386" t="s">
        <v>70</v>
      </c>
    </row>
    <row r="31387" spans="1:28" ht="15" customHeight="1" x14ac:dyDescent="0.25">
      <c r="A31387" t="s">
        <v>19722</v>
      </c>
      <c r="B31387" s="4">
        <v>2015</v>
      </c>
      <c r="C31387" t="s">
        <v>19761</v>
      </c>
      <c r="D31387">
        <v>42304</v>
      </c>
      <c r="E31387" s="1">
        <v>42304</v>
      </c>
      <c r="F31387" s="1">
        <v>42311</v>
      </c>
      <c r="G31387" t="s">
        <v>23</v>
      </c>
      <c r="H31387" s="4">
        <v>188951402</v>
      </c>
      <c r="I31387" t="s">
        <v>680</v>
      </c>
      <c r="J31387" t="s">
        <v>25</v>
      </c>
      <c r="K31387" s="2">
        <v>55901</v>
      </c>
      <c r="L31387" s="10">
        <f t="shared" si="490"/>
        <v>55901</v>
      </c>
      <c r="M31387" t="s">
        <v>5703</v>
      </c>
      <c r="N31387" t="s">
        <v>5639</v>
      </c>
      <c r="O31387" t="s">
        <v>5570</v>
      </c>
      <c r="P31387" t="s">
        <v>5594</v>
      </c>
      <c r="Q31387" t="s">
        <v>9109</v>
      </c>
      <c r="R31387" s="4">
        <v>3233</v>
      </c>
      <c r="S31387" t="s">
        <v>30</v>
      </c>
      <c r="T31387" t="s">
        <v>31</v>
      </c>
      <c r="U31387" t="s">
        <v>5705</v>
      </c>
      <c r="V31387" t="str">
        <f>PROPER(Table1[[#This Row],[Product Name]])</f>
        <v>Avery 511</v>
      </c>
      <c r="W31387" s="16">
        <v>6.16</v>
      </c>
      <c r="X31387" s="4">
        <v>2</v>
      </c>
      <c r="Y31387" s="4">
        <v>0</v>
      </c>
      <c r="Z31387" s="16">
        <v>2.9567999999999999</v>
      </c>
      <c r="AA31387" s="4">
        <v>1.23</v>
      </c>
      <c r="AB31387" t="s">
        <v>70</v>
      </c>
    </row>
    <row r="31388" spans="1:28" ht="15" customHeight="1" x14ac:dyDescent="0.25">
      <c r="A31388" t="s">
        <v>19722</v>
      </c>
      <c r="B31388" s="4">
        <v>2014</v>
      </c>
      <c r="C31388" t="s">
        <v>19762</v>
      </c>
      <c r="D31388">
        <v>41735</v>
      </c>
      <c r="E31388" s="1">
        <v>41735</v>
      </c>
      <c r="F31388" s="1">
        <v>41740</v>
      </c>
      <c r="G31388" t="s">
        <v>88</v>
      </c>
      <c r="H31388" s="4">
        <v>144551402</v>
      </c>
      <c r="I31388" t="s">
        <v>1380</v>
      </c>
      <c r="J31388" t="s">
        <v>68</v>
      </c>
      <c r="K31388" s="2">
        <v>77095</v>
      </c>
      <c r="L31388" s="10">
        <f t="shared" si="490"/>
        <v>77095</v>
      </c>
      <c r="M31388" t="s">
        <v>5624</v>
      </c>
      <c r="N31388" t="s">
        <v>5593</v>
      </c>
      <c r="O31388" t="s">
        <v>5570</v>
      </c>
      <c r="P31388" t="s">
        <v>5594</v>
      </c>
      <c r="Q31388" t="s">
        <v>9109</v>
      </c>
      <c r="R31388" s="4">
        <v>4088</v>
      </c>
      <c r="S31388" t="s">
        <v>30</v>
      </c>
      <c r="T31388" t="s">
        <v>107</v>
      </c>
      <c r="U31388" t="s">
        <v>5706</v>
      </c>
      <c r="V31388" t="str">
        <f>PROPER(Table1[[#This Row],[Product Name]])</f>
        <v>Eldon Portable Mobile Manager</v>
      </c>
      <c r="W31388" s="16">
        <v>158.36800000000002</v>
      </c>
      <c r="X31388" s="4">
        <v>7</v>
      </c>
      <c r="Y31388" s="4">
        <v>0.2</v>
      </c>
      <c r="Z31388" s="16">
        <v>13.857199999999999</v>
      </c>
      <c r="AA31388" s="4">
        <v>21.89</v>
      </c>
      <c r="AB31388" t="s">
        <v>33</v>
      </c>
    </row>
    <row r="31389" spans="1:28" ht="15" customHeight="1" x14ac:dyDescent="0.25">
      <c r="A31389" t="s">
        <v>19722</v>
      </c>
      <c r="B31389" s="4">
        <v>2014</v>
      </c>
      <c r="C31389" t="s">
        <v>19763</v>
      </c>
      <c r="D31389">
        <v>41900</v>
      </c>
      <c r="E31389" s="1">
        <v>41900</v>
      </c>
      <c r="F31389" s="1">
        <v>41905</v>
      </c>
      <c r="G31389" t="s">
        <v>23</v>
      </c>
      <c r="H31389" s="4">
        <v>156851404</v>
      </c>
      <c r="I31389" t="s">
        <v>430</v>
      </c>
      <c r="J31389" t="s">
        <v>77</v>
      </c>
      <c r="K31389" s="2">
        <v>90036</v>
      </c>
      <c r="L31389" s="10">
        <f t="shared" si="490"/>
        <v>90036</v>
      </c>
      <c r="M31389" t="s">
        <v>5573</v>
      </c>
      <c r="N31389" t="s">
        <v>5574</v>
      </c>
      <c r="O31389" t="s">
        <v>5570</v>
      </c>
      <c r="P31389" t="s">
        <v>9114</v>
      </c>
      <c r="Q31389" t="s">
        <v>9109</v>
      </c>
      <c r="R31389" s="4">
        <v>6323</v>
      </c>
      <c r="S31389" t="s">
        <v>30</v>
      </c>
      <c r="T31389" t="s">
        <v>45</v>
      </c>
      <c r="U31389" t="s">
        <v>5707</v>
      </c>
      <c r="V31389" t="str">
        <f>PROPER(Table1[[#This Row],[Product Name]])</f>
        <v>Turquoise Lead Holder With Pocket Clip</v>
      </c>
      <c r="W31389" s="16">
        <v>20.100000000000001</v>
      </c>
      <c r="X31389" s="4">
        <v>3</v>
      </c>
      <c r="Y31389" s="4">
        <v>0</v>
      </c>
      <c r="Z31389" s="16">
        <v>6.6329999999999982</v>
      </c>
      <c r="AA31389" s="4">
        <v>1.44</v>
      </c>
      <c r="AB31389" t="s">
        <v>33</v>
      </c>
    </row>
    <row r="31390" spans="1:28" ht="15" customHeight="1" x14ac:dyDescent="0.25">
      <c r="A31390" t="s">
        <v>19722</v>
      </c>
      <c r="B31390" s="4">
        <v>2014</v>
      </c>
      <c r="C31390" t="s">
        <v>19763</v>
      </c>
      <c r="D31390">
        <v>41900</v>
      </c>
      <c r="E31390" s="1">
        <v>41900</v>
      </c>
      <c r="F31390" s="1">
        <v>41905</v>
      </c>
      <c r="G31390" t="s">
        <v>23</v>
      </c>
      <c r="H31390" s="4">
        <v>156851404</v>
      </c>
      <c r="I31390" t="s">
        <v>430</v>
      </c>
      <c r="J31390" t="s">
        <v>77</v>
      </c>
      <c r="K31390" s="2">
        <v>90036</v>
      </c>
      <c r="L31390" s="10">
        <f t="shared" si="490"/>
        <v>90036</v>
      </c>
      <c r="M31390" t="s">
        <v>5573</v>
      </c>
      <c r="N31390" t="s">
        <v>5574</v>
      </c>
      <c r="O31390" t="s">
        <v>5570</v>
      </c>
      <c r="P31390" t="s">
        <v>9114</v>
      </c>
      <c r="Q31390" t="s">
        <v>9109</v>
      </c>
      <c r="R31390" s="4">
        <v>5566</v>
      </c>
      <c r="S31390" t="s">
        <v>52</v>
      </c>
      <c r="T31390" t="s">
        <v>115</v>
      </c>
      <c r="U31390" t="s">
        <v>5635</v>
      </c>
      <c r="V31390" t="str">
        <f>PROPER(Table1[[#This Row],[Product Name]])</f>
        <v>Panasonic Kx-Ts550</v>
      </c>
      <c r="W31390" s="16">
        <v>73.584000000000003</v>
      </c>
      <c r="X31390" s="4">
        <v>2</v>
      </c>
      <c r="Y31390" s="4">
        <v>0.2</v>
      </c>
      <c r="Z31390" s="16">
        <v>8.2781999999999982</v>
      </c>
      <c r="AA31390" s="4">
        <v>3.92</v>
      </c>
      <c r="AB31390" t="s">
        <v>33</v>
      </c>
    </row>
    <row r="31391" spans="1:28" ht="15" customHeight="1" x14ac:dyDescent="0.25">
      <c r="A31391" t="s">
        <v>19722</v>
      </c>
      <c r="B31391" s="4">
        <v>2014</v>
      </c>
      <c r="C31391" t="s">
        <v>19763</v>
      </c>
      <c r="D31391">
        <v>41900</v>
      </c>
      <c r="E31391" s="1">
        <v>41900</v>
      </c>
      <c r="F31391" s="1">
        <v>41905</v>
      </c>
      <c r="G31391" t="s">
        <v>23</v>
      </c>
      <c r="H31391" s="4">
        <v>156851404</v>
      </c>
      <c r="I31391" t="s">
        <v>430</v>
      </c>
      <c r="J31391" t="s">
        <v>77</v>
      </c>
      <c r="K31391" s="2">
        <v>90036</v>
      </c>
      <c r="L31391" s="10">
        <f t="shared" si="490"/>
        <v>90036</v>
      </c>
      <c r="M31391" t="s">
        <v>5573</v>
      </c>
      <c r="N31391" t="s">
        <v>5574</v>
      </c>
      <c r="O31391" t="s">
        <v>5570</v>
      </c>
      <c r="P31391" t="s">
        <v>9114</v>
      </c>
      <c r="Q31391" t="s">
        <v>9109</v>
      </c>
      <c r="R31391" s="4">
        <v>6554</v>
      </c>
      <c r="S31391" t="s">
        <v>30</v>
      </c>
      <c r="T31391" t="s">
        <v>203</v>
      </c>
      <c r="U31391" t="s">
        <v>5708</v>
      </c>
      <c r="V31391" t="str">
        <f>PROPER(Table1[[#This Row],[Product Name]])</f>
        <v>Xerox 1995</v>
      </c>
      <c r="W31391" s="16">
        <v>6.48</v>
      </c>
      <c r="X31391" s="4">
        <v>1</v>
      </c>
      <c r="Y31391" s="4">
        <v>0</v>
      </c>
      <c r="Z31391" s="16">
        <v>3.1104000000000003</v>
      </c>
      <c r="AA31391" s="4">
        <v>1.52</v>
      </c>
      <c r="AB31391" t="s">
        <v>33</v>
      </c>
    </row>
    <row r="31392" spans="1:28" ht="15" customHeight="1" x14ac:dyDescent="0.25">
      <c r="A31392" t="s">
        <v>19722</v>
      </c>
      <c r="B31392" s="4">
        <v>2013</v>
      </c>
      <c r="C31392" t="s">
        <v>19764</v>
      </c>
      <c r="D31392">
        <v>41304</v>
      </c>
      <c r="E31392" s="1">
        <v>41304</v>
      </c>
      <c r="F31392" s="1">
        <v>41309</v>
      </c>
      <c r="G31392" t="s">
        <v>88</v>
      </c>
      <c r="H31392" s="4">
        <v>163151402</v>
      </c>
      <c r="I31392" t="s">
        <v>3195</v>
      </c>
      <c r="J31392" t="s">
        <v>25</v>
      </c>
      <c r="K31392" s="2">
        <v>55407</v>
      </c>
      <c r="L31392" s="10">
        <f t="shared" si="490"/>
        <v>55407</v>
      </c>
      <c r="M31392" t="s">
        <v>5709</v>
      </c>
      <c r="N31392" t="s">
        <v>5639</v>
      </c>
      <c r="O31392" t="s">
        <v>5570</v>
      </c>
      <c r="P31392" t="s">
        <v>5594</v>
      </c>
      <c r="Q31392" t="s">
        <v>9109</v>
      </c>
      <c r="R31392" s="4">
        <v>6558</v>
      </c>
      <c r="S31392" t="s">
        <v>30</v>
      </c>
      <c r="T31392" t="s">
        <v>203</v>
      </c>
      <c r="U31392" t="s">
        <v>5710</v>
      </c>
      <c r="V31392" t="str">
        <f>PROPER(Table1[[#This Row],[Product Name]])</f>
        <v>Xerox 1999</v>
      </c>
      <c r="W31392" s="16">
        <v>12.96</v>
      </c>
      <c r="X31392" s="4">
        <v>2</v>
      </c>
      <c r="Y31392" s="4">
        <v>0</v>
      </c>
      <c r="Z31392" s="16">
        <v>6.2208000000000006</v>
      </c>
      <c r="AA31392" s="4">
        <v>1.6099999999999999</v>
      </c>
      <c r="AB31392" t="s">
        <v>33</v>
      </c>
    </row>
    <row r="31393" spans="1:28" ht="15" customHeight="1" x14ac:dyDescent="0.25">
      <c r="A31393" t="s">
        <v>19722</v>
      </c>
      <c r="B31393" s="4">
        <v>2013</v>
      </c>
      <c r="C31393" t="s">
        <v>19764</v>
      </c>
      <c r="D31393">
        <v>41304</v>
      </c>
      <c r="E31393" s="1">
        <v>41304</v>
      </c>
      <c r="F31393" s="1">
        <v>41309</v>
      </c>
      <c r="G31393" t="s">
        <v>88</v>
      </c>
      <c r="H31393" s="4">
        <v>163151402</v>
      </c>
      <c r="I31393" t="s">
        <v>3195</v>
      </c>
      <c r="J31393" t="s">
        <v>25</v>
      </c>
      <c r="K31393" s="2">
        <v>55407</v>
      </c>
      <c r="L31393" s="10">
        <f t="shared" si="490"/>
        <v>55407</v>
      </c>
      <c r="M31393" t="s">
        <v>5709</v>
      </c>
      <c r="N31393" t="s">
        <v>5639</v>
      </c>
      <c r="O31393" t="s">
        <v>5570</v>
      </c>
      <c r="P31393" t="s">
        <v>5594</v>
      </c>
      <c r="Q31393" t="s">
        <v>9109</v>
      </c>
      <c r="R31393" s="4">
        <v>5983</v>
      </c>
      <c r="S31393" t="s">
        <v>38</v>
      </c>
      <c r="T31393" t="s">
        <v>39</v>
      </c>
      <c r="U31393" t="s">
        <v>5711</v>
      </c>
      <c r="V31393" t="str">
        <f>PROPER(Table1[[#This Row],[Product Name]])</f>
        <v>Seth Thomas 13 1/2" Wall Clock</v>
      </c>
      <c r="W31393" s="16">
        <v>53.34</v>
      </c>
      <c r="X31393" s="4">
        <v>3</v>
      </c>
      <c r="Y31393" s="4">
        <v>0</v>
      </c>
      <c r="Z31393" s="16">
        <v>16.535399999999996</v>
      </c>
      <c r="AA31393" s="4">
        <v>4.62</v>
      </c>
      <c r="AB31393" t="s">
        <v>33</v>
      </c>
    </row>
    <row r="31394" spans="1:28" ht="15" customHeight="1" x14ac:dyDescent="0.25">
      <c r="A31394" t="s">
        <v>19722</v>
      </c>
      <c r="B31394" s="4">
        <v>2013</v>
      </c>
      <c r="C31394" t="s">
        <v>19764</v>
      </c>
      <c r="D31394">
        <v>41304</v>
      </c>
      <c r="E31394" s="1">
        <v>41304</v>
      </c>
      <c r="F31394" s="1">
        <v>41309</v>
      </c>
      <c r="G31394" t="s">
        <v>88</v>
      </c>
      <c r="H31394" s="4">
        <v>163151402</v>
      </c>
      <c r="I31394" t="s">
        <v>3195</v>
      </c>
      <c r="J31394" t="s">
        <v>25</v>
      </c>
      <c r="K31394" s="2">
        <v>55407</v>
      </c>
      <c r="L31394" s="10">
        <f t="shared" si="490"/>
        <v>55407</v>
      </c>
      <c r="M31394" t="s">
        <v>5709</v>
      </c>
      <c r="N31394" t="s">
        <v>5639</v>
      </c>
      <c r="O31394" t="s">
        <v>5570</v>
      </c>
      <c r="P31394" t="s">
        <v>5594</v>
      </c>
      <c r="Q31394" t="s">
        <v>9109</v>
      </c>
      <c r="R31394" s="4">
        <v>4837</v>
      </c>
      <c r="S31394" t="s">
        <v>30</v>
      </c>
      <c r="T31394" t="s">
        <v>43</v>
      </c>
      <c r="U31394" t="s">
        <v>5712</v>
      </c>
      <c r="V31394" t="str">
        <f>PROPER(Table1[[#This Row],[Product Name]])</f>
        <v>Ibico Standard Transparent Covers</v>
      </c>
      <c r="W31394" s="16">
        <v>32.96</v>
      </c>
      <c r="X31394" s="4">
        <v>2</v>
      </c>
      <c r="Y31394" s="4">
        <v>0</v>
      </c>
      <c r="Z31394" s="16">
        <v>16.150400000000001</v>
      </c>
      <c r="AA31394" s="4">
        <v>1.9300000000000002</v>
      </c>
      <c r="AB31394" t="s">
        <v>33</v>
      </c>
    </row>
    <row r="31395" spans="1:28" ht="15" customHeight="1" x14ac:dyDescent="0.25">
      <c r="A31395" t="s">
        <v>9199</v>
      </c>
      <c r="B31395" s="4">
        <v>2015</v>
      </c>
      <c r="C31395" t="s">
        <v>19765</v>
      </c>
      <c r="D31395">
        <v>42315</v>
      </c>
      <c r="E31395" s="1">
        <v>42315</v>
      </c>
      <c r="F31395" s="1">
        <v>42321</v>
      </c>
      <c r="G31395" t="s">
        <v>23</v>
      </c>
      <c r="H31395" s="4">
        <v>197051404</v>
      </c>
      <c r="I31395" t="s">
        <v>2622</v>
      </c>
      <c r="J31395" t="s">
        <v>68</v>
      </c>
      <c r="K31395" s="2">
        <v>97206</v>
      </c>
      <c r="L31395" s="10">
        <f t="shared" si="490"/>
        <v>97206</v>
      </c>
      <c r="M31395" t="s">
        <v>5713</v>
      </c>
      <c r="N31395" t="s">
        <v>5714</v>
      </c>
      <c r="O31395" t="s">
        <v>5570</v>
      </c>
      <c r="P31395" t="s">
        <v>9114</v>
      </c>
      <c r="Q31395" t="s">
        <v>9109</v>
      </c>
      <c r="R31395" s="4">
        <v>4330</v>
      </c>
      <c r="S31395" t="s">
        <v>30</v>
      </c>
      <c r="T31395" t="s">
        <v>43</v>
      </c>
      <c r="U31395" t="s">
        <v>5715</v>
      </c>
      <c r="V31395" t="str">
        <f>PROPER(Table1[[#This Row],[Product Name]])</f>
        <v>Flexible Leather- Look Classic Collection Ring Binder</v>
      </c>
      <c r="W31395" s="16">
        <v>5.6820000000000013</v>
      </c>
      <c r="X31395" s="4">
        <v>1</v>
      </c>
      <c r="Y31395" s="4">
        <v>0.7</v>
      </c>
      <c r="Z31395" s="16">
        <v>-3.7880000000000003</v>
      </c>
      <c r="AA31395" s="4">
        <v>1.17</v>
      </c>
      <c r="AB31395" t="s">
        <v>33</v>
      </c>
    </row>
    <row r="31396" spans="1:28" ht="15" customHeight="1" x14ac:dyDescent="0.25">
      <c r="A31396" t="s">
        <v>19722</v>
      </c>
      <c r="B31396" s="4">
        <v>2015</v>
      </c>
      <c r="C31396" t="s">
        <v>19766</v>
      </c>
      <c r="D31396">
        <v>42318</v>
      </c>
      <c r="E31396" s="1">
        <v>42318</v>
      </c>
      <c r="F31396" s="1">
        <v>42320</v>
      </c>
      <c r="G31396" t="s">
        <v>88</v>
      </c>
      <c r="H31396" s="4">
        <v>187751406</v>
      </c>
      <c r="I31396" t="s">
        <v>2630</v>
      </c>
      <c r="J31396" t="s">
        <v>68</v>
      </c>
      <c r="K31396" s="2">
        <v>10009</v>
      </c>
      <c r="L31396" s="10">
        <f t="shared" si="490"/>
        <v>10009</v>
      </c>
      <c r="M31396" t="s">
        <v>5655</v>
      </c>
      <c r="N31396" t="s">
        <v>5656</v>
      </c>
      <c r="O31396" t="s">
        <v>5570</v>
      </c>
      <c r="P31396" t="s">
        <v>9116</v>
      </c>
      <c r="Q31396" t="s">
        <v>9109</v>
      </c>
      <c r="R31396" s="4">
        <v>2877</v>
      </c>
      <c r="S31396" t="s">
        <v>38</v>
      </c>
      <c r="T31396" t="s">
        <v>39</v>
      </c>
      <c r="U31396" t="s">
        <v>5716</v>
      </c>
      <c r="V31396" t="str">
        <f>PROPER(Table1[[#This Row],[Product Name]])</f>
        <v>9-3/4 Diameter Round Wall Clock</v>
      </c>
      <c r="W31396" s="16">
        <v>96.53</v>
      </c>
      <c r="X31396" s="4">
        <v>7</v>
      </c>
      <c r="Y31396" s="4">
        <v>0</v>
      </c>
      <c r="Z31396" s="16">
        <v>40.5426</v>
      </c>
      <c r="AA31396" s="4">
        <v>19.489999999999998</v>
      </c>
      <c r="AB31396" t="s">
        <v>138</v>
      </c>
    </row>
    <row r="31397" spans="1:28" ht="15" customHeight="1" x14ac:dyDescent="0.25">
      <c r="A31397" t="s">
        <v>19722</v>
      </c>
      <c r="B31397" s="4">
        <v>2015</v>
      </c>
      <c r="C31397" t="s">
        <v>19767</v>
      </c>
      <c r="D31397">
        <v>42173</v>
      </c>
      <c r="E31397" s="1">
        <v>42173</v>
      </c>
      <c r="F31397" s="1">
        <v>42176</v>
      </c>
      <c r="G31397" t="s">
        <v>98</v>
      </c>
      <c r="H31397" s="4">
        <v>163451404</v>
      </c>
      <c r="I31397" t="s">
        <v>2578</v>
      </c>
      <c r="J31397" t="s">
        <v>25</v>
      </c>
      <c r="K31397" s="2">
        <v>94122</v>
      </c>
      <c r="L31397" s="10">
        <f t="shared" si="490"/>
        <v>94122</v>
      </c>
      <c r="M31397" t="s">
        <v>5603</v>
      </c>
      <c r="N31397" t="s">
        <v>5574</v>
      </c>
      <c r="O31397" t="s">
        <v>5570</v>
      </c>
      <c r="P31397" t="s">
        <v>9114</v>
      </c>
      <c r="Q31397" t="s">
        <v>9109</v>
      </c>
      <c r="R31397" s="4">
        <v>6317</v>
      </c>
      <c r="S31397" t="s">
        <v>30</v>
      </c>
      <c r="T31397" t="s">
        <v>43</v>
      </c>
      <c r="U31397" t="s">
        <v>5717</v>
      </c>
      <c r="V31397" t="str">
        <f>PROPER(Table1[[#This Row],[Product Name]])</f>
        <v>Trimflex Flexible Post Binders</v>
      </c>
      <c r="W31397" s="16">
        <v>51.311999999999998</v>
      </c>
      <c r="X31397" s="4">
        <v>3</v>
      </c>
      <c r="Y31397" s="4">
        <v>0.2</v>
      </c>
      <c r="Z31397" s="16">
        <v>17.959199999999999</v>
      </c>
      <c r="AA31397" s="4">
        <v>9.52</v>
      </c>
      <c r="AB31397" t="s">
        <v>93</v>
      </c>
    </row>
    <row r="31398" spans="1:28" ht="15" customHeight="1" x14ac:dyDescent="0.25">
      <c r="A31398" t="s">
        <v>19722</v>
      </c>
      <c r="B31398" s="4">
        <v>2014</v>
      </c>
      <c r="C31398" t="s">
        <v>19768</v>
      </c>
      <c r="D31398">
        <v>41889</v>
      </c>
      <c r="E31398" s="1">
        <v>41889</v>
      </c>
      <c r="F31398" s="1">
        <v>41894</v>
      </c>
      <c r="G31398" t="s">
        <v>23</v>
      </c>
      <c r="H31398" s="4">
        <v>138551402</v>
      </c>
      <c r="I31398" t="s">
        <v>2447</v>
      </c>
      <c r="J31398" t="s">
        <v>77</v>
      </c>
      <c r="K31398" s="2">
        <v>55106</v>
      </c>
      <c r="L31398" s="10">
        <f t="shared" si="490"/>
        <v>55106</v>
      </c>
      <c r="M31398" t="s">
        <v>5718</v>
      </c>
      <c r="N31398" t="s">
        <v>5639</v>
      </c>
      <c r="O31398" t="s">
        <v>5570</v>
      </c>
      <c r="P31398" t="s">
        <v>5594</v>
      </c>
      <c r="Q31398" t="s">
        <v>9109</v>
      </c>
      <c r="R31398" s="4">
        <v>4247</v>
      </c>
      <c r="S31398" t="s">
        <v>30</v>
      </c>
      <c r="T31398" t="s">
        <v>118</v>
      </c>
      <c r="U31398" t="s">
        <v>5719</v>
      </c>
      <c r="V31398" t="str">
        <f>PROPER(Table1[[#This Row],[Product Name]])</f>
        <v>Fellowes Basic Home/Office Series Surge Protectors</v>
      </c>
      <c r="W31398" s="16">
        <v>77.88</v>
      </c>
      <c r="X31398" s="4">
        <v>6</v>
      </c>
      <c r="Y31398" s="4">
        <v>0</v>
      </c>
      <c r="Z31398" s="16">
        <v>22.585199999999993</v>
      </c>
      <c r="AA31398" s="4">
        <v>9.6</v>
      </c>
      <c r="AB31398" t="s">
        <v>93</v>
      </c>
    </row>
    <row r="31399" spans="1:28" ht="15" customHeight="1" x14ac:dyDescent="0.25">
      <c r="A31399" t="s">
        <v>19722</v>
      </c>
      <c r="B31399" s="4">
        <v>2014</v>
      </c>
      <c r="C31399" t="s">
        <v>19769</v>
      </c>
      <c r="D31399">
        <v>41881</v>
      </c>
      <c r="E31399" s="1">
        <v>41881</v>
      </c>
      <c r="F31399" s="1">
        <v>41885</v>
      </c>
      <c r="G31399" t="s">
        <v>23</v>
      </c>
      <c r="H31399" s="4">
        <v>194651402</v>
      </c>
      <c r="I31399" t="s">
        <v>1496</v>
      </c>
      <c r="J31399" t="s">
        <v>68</v>
      </c>
      <c r="K31399" s="2">
        <v>60610</v>
      </c>
      <c r="L31399" s="10">
        <f t="shared" si="490"/>
        <v>60610</v>
      </c>
      <c r="M31399" t="s">
        <v>5670</v>
      </c>
      <c r="N31399" t="s">
        <v>5634</v>
      </c>
      <c r="O31399" t="s">
        <v>5570</v>
      </c>
      <c r="P31399" t="s">
        <v>5594</v>
      </c>
      <c r="Q31399" t="s">
        <v>9109</v>
      </c>
      <c r="R31399" s="4">
        <v>3304</v>
      </c>
      <c r="S31399" t="s">
        <v>30</v>
      </c>
      <c r="T31399" t="s">
        <v>203</v>
      </c>
      <c r="U31399" t="s">
        <v>5720</v>
      </c>
      <c r="V31399" t="str">
        <f>PROPER(Table1[[#This Row],[Product Name]])</f>
        <v>Avery Personal Creations Heavyweight Cards</v>
      </c>
      <c r="W31399" s="16">
        <v>64.623999999999995</v>
      </c>
      <c r="X31399" s="4">
        <v>7</v>
      </c>
      <c r="Y31399" s="4">
        <v>0.2</v>
      </c>
      <c r="Z31399" s="16">
        <v>22.618399999999994</v>
      </c>
      <c r="AA31399" s="4">
        <v>7.97</v>
      </c>
      <c r="AB31399" t="s">
        <v>33</v>
      </c>
    </row>
    <row r="31400" spans="1:28" ht="15" customHeight="1" x14ac:dyDescent="0.25">
      <c r="A31400" t="s">
        <v>19722</v>
      </c>
      <c r="B31400" s="4">
        <v>2014</v>
      </c>
      <c r="C31400" t="s">
        <v>19769</v>
      </c>
      <c r="D31400">
        <v>41881</v>
      </c>
      <c r="E31400" s="1">
        <v>41881</v>
      </c>
      <c r="F31400" s="1">
        <v>41885</v>
      </c>
      <c r="G31400" t="s">
        <v>23</v>
      </c>
      <c r="H31400" s="4">
        <v>194651402</v>
      </c>
      <c r="I31400" t="s">
        <v>1496</v>
      </c>
      <c r="J31400" t="s">
        <v>68</v>
      </c>
      <c r="K31400" s="2">
        <v>60610</v>
      </c>
      <c r="L31400" s="10">
        <f t="shared" si="490"/>
        <v>60610</v>
      </c>
      <c r="M31400" t="s">
        <v>5670</v>
      </c>
      <c r="N31400" t="s">
        <v>5634</v>
      </c>
      <c r="O31400" t="s">
        <v>5570</v>
      </c>
      <c r="P31400" t="s">
        <v>5594</v>
      </c>
      <c r="Q31400" t="s">
        <v>9109</v>
      </c>
      <c r="R31400" s="4">
        <v>5900</v>
      </c>
      <c r="S31400" t="s">
        <v>52</v>
      </c>
      <c r="T31400" t="s">
        <v>57</v>
      </c>
      <c r="U31400" t="s">
        <v>5721</v>
      </c>
      <c r="V31400" t="str">
        <f>PROPER(Table1[[#This Row],[Product Name]])</f>
        <v>Sandisk Ultra 64 Gb Microsdhc Class 10 Memory Card</v>
      </c>
      <c r="W31400" s="16">
        <v>95.976000000000013</v>
      </c>
      <c r="X31400" s="4">
        <v>3</v>
      </c>
      <c r="Y31400" s="4">
        <v>0.2</v>
      </c>
      <c r="Z31400" s="16">
        <v>-10.797300000000011</v>
      </c>
      <c r="AA31400" s="4">
        <v>10.01</v>
      </c>
      <c r="AB31400" t="s">
        <v>33</v>
      </c>
    </row>
    <row r="31401" spans="1:28" ht="15" customHeight="1" x14ac:dyDescent="0.25">
      <c r="A31401" t="s">
        <v>19722</v>
      </c>
      <c r="B31401" s="4">
        <v>2014</v>
      </c>
      <c r="C31401" t="s">
        <v>19769</v>
      </c>
      <c r="D31401">
        <v>41881</v>
      </c>
      <c r="E31401" s="1">
        <v>41881</v>
      </c>
      <c r="F31401" s="1">
        <v>41885</v>
      </c>
      <c r="G31401" t="s">
        <v>23</v>
      </c>
      <c r="H31401" s="4">
        <v>194651402</v>
      </c>
      <c r="I31401" t="s">
        <v>1496</v>
      </c>
      <c r="J31401" t="s">
        <v>68</v>
      </c>
      <c r="K31401" s="2">
        <v>60610</v>
      </c>
      <c r="L31401" s="10">
        <f t="shared" si="490"/>
        <v>60610</v>
      </c>
      <c r="M31401" t="s">
        <v>5670</v>
      </c>
      <c r="N31401" t="s">
        <v>5634</v>
      </c>
      <c r="O31401" t="s">
        <v>5570</v>
      </c>
      <c r="P31401" t="s">
        <v>5594</v>
      </c>
      <c r="Q31401" t="s">
        <v>9109</v>
      </c>
      <c r="R31401" s="4">
        <v>3281</v>
      </c>
      <c r="S31401" t="s">
        <v>30</v>
      </c>
      <c r="T31401" t="s">
        <v>43</v>
      </c>
      <c r="U31401" t="s">
        <v>5722</v>
      </c>
      <c r="V31401" t="str">
        <f>PROPER(Table1[[#This Row],[Product Name]])</f>
        <v>Avery Hidden Tab Dividers For Binding Systems</v>
      </c>
      <c r="W31401" s="16">
        <v>1.7879999999999996</v>
      </c>
      <c r="X31401" s="4">
        <v>3</v>
      </c>
      <c r="Y31401" s="4">
        <v>0.8</v>
      </c>
      <c r="Z31401" s="16">
        <v>-3.0396000000000001</v>
      </c>
      <c r="AA31401" s="4">
        <v>1.19</v>
      </c>
      <c r="AB31401" t="s">
        <v>33</v>
      </c>
    </row>
    <row r="31402" spans="1:28" ht="15" customHeight="1" x14ac:dyDescent="0.25">
      <c r="A31402" t="s">
        <v>19722</v>
      </c>
      <c r="B31402" s="4">
        <v>2014</v>
      </c>
      <c r="C31402" t="s">
        <v>19770</v>
      </c>
      <c r="D31402">
        <v>41975</v>
      </c>
      <c r="E31402" s="1">
        <v>41975</v>
      </c>
      <c r="F31402" s="1">
        <v>41978</v>
      </c>
      <c r="G31402" t="s">
        <v>88</v>
      </c>
      <c r="H31402" s="4">
        <v>144701402</v>
      </c>
      <c r="I31402" t="s">
        <v>214</v>
      </c>
      <c r="J31402" t="s">
        <v>25</v>
      </c>
      <c r="K31402" s="2">
        <v>55901</v>
      </c>
      <c r="L31402" s="10">
        <f t="shared" si="490"/>
        <v>55901</v>
      </c>
      <c r="M31402" t="s">
        <v>5703</v>
      </c>
      <c r="N31402" t="s">
        <v>5639</v>
      </c>
      <c r="O31402" t="s">
        <v>5570</v>
      </c>
      <c r="P31402" t="s">
        <v>5594</v>
      </c>
      <c r="Q31402" t="s">
        <v>9109</v>
      </c>
      <c r="R31402" s="4">
        <v>6333</v>
      </c>
      <c r="S31402" t="s">
        <v>30</v>
      </c>
      <c r="T31402" t="s">
        <v>203</v>
      </c>
      <c r="U31402" t="s">
        <v>5723</v>
      </c>
      <c r="V31402" t="str">
        <f>PROPER(Table1[[#This Row],[Product Name]])</f>
        <v>Universal Premium White Copier/Laser Paper (20Lb. And 87 Bright)</v>
      </c>
      <c r="W31402" s="16">
        <v>23.92</v>
      </c>
      <c r="X31402" s="4">
        <v>4</v>
      </c>
      <c r="Y31402" s="4">
        <v>0</v>
      </c>
      <c r="Z31402" s="16">
        <v>11.720800000000001</v>
      </c>
      <c r="AA31402" s="4">
        <v>5.0999999999999996</v>
      </c>
      <c r="AB31402" t="s">
        <v>138</v>
      </c>
    </row>
    <row r="31403" spans="1:28" ht="15" customHeight="1" x14ac:dyDescent="0.25">
      <c r="A31403" t="s">
        <v>9199</v>
      </c>
      <c r="B31403" s="4">
        <v>2013</v>
      </c>
      <c r="C31403" t="s">
        <v>19771</v>
      </c>
      <c r="D31403">
        <v>41591</v>
      </c>
      <c r="E31403" s="1">
        <v>41591</v>
      </c>
      <c r="F31403" s="1">
        <v>41595</v>
      </c>
      <c r="G31403" t="s">
        <v>23</v>
      </c>
      <c r="H31403" s="4">
        <v>168701404</v>
      </c>
      <c r="I31403" t="s">
        <v>2768</v>
      </c>
      <c r="J31403" t="s">
        <v>25</v>
      </c>
      <c r="K31403" s="2">
        <v>80013</v>
      </c>
      <c r="L31403" s="10">
        <f t="shared" si="490"/>
        <v>80013</v>
      </c>
      <c r="M31403" t="s">
        <v>5724</v>
      </c>
      <c r="N31403" t="s">
        <v>5725</v>
      </c>
      <c r="O31403" t="s">
        <v>5570</v>
      </c>
      <c r="P31403" t="s">
        <v>9114</v>
      </c>
      <c r="Q31403" t="s">
        <v>9109</v>
      </c>
      <c r="R31403" s="4">
        <v>5113</v>
      </c>
      <c r="S31403" t="s">
        <v>52</v>
      </c>
      <c r="T31403" t="s">
        <v>57</v>
      </c>
      <c r="U31403" t="s">
        <v>5726</v>
      </c>
      <c r="V31403" t="str">
        <f>PROPER(Table1[[#This Row],[Product Name]])</f>
        <v>Logitech K350 2.4Ghz Wireless Keyboard</v>
      </c>
      <c r="W31403" s="16">
        <v>238.89600000000002</v>
      </c>
      <c r="X31403" s="4">
        <v>6</v>
      </c>
      <c r="Y31403" s="4">
        <v>0.2</v>
      </c>
      <c r="Z31403" s="16">
        <v>-26.875800000000012</v>
      </c>
      <c r="AA31403" s="4">
        <v>10.35</v>
      </c>
      <c r="AB31403" t="s">
        <v>33</v>
      </c>
    </row>
    <row r="31404" spans="1:28" ht="15" customHeight="1" x14ac:dyDescent="0.25">
      <c r="A31404" t="s">
        <v>9199</v>
      </c>
      <c r="B31404" s="4">
        <v>2013</v>
      </c>
      <c r="C31404" t="s">
        <v>19771</v>
      </c>
      <c r="D31404">
        <v>41591</v>
      </c>
      <c r="E31404" s="1">
        <v>41591</v>
      </c>
      <c r="F31404" s="1">
        <v>41595</v>
      </c>
      <c r="G31404" t="s">
        <v>23</v>
      </c>
      <c r="H31404" s="4">
        <v>168701404</v>
      </c>
      <c r="I31404" t="s">
        <v>2768</v>
      </c>
      <c r="J31404" t="s">
        <v>25</v>
      </c>
      <c r="K31404" s="2">
        <v>80013</v>
      </c>
      <c r="L31404" s="10">
        <f t="shared" si="490"/>
        <v>80013</v>
      </c>
      <c r="M31404" t="s">
        <v>5724</v>
      </c>
      <c r="N31404" t="s">
        <v>5725</v>
      </c>
      <c r="O31404" t="s">
        <v>5570</v>
      </c>
      <c r="P31404" t="s">
        <v>9114</v>
      </c>
      <c r="Q31404" t="s">
        <v>9109</v>
      </c>
      <c r="R31404" s="4">
        <v>3937</v>
      </c>
      <c r="S31404" t="s">
        <v>38</v>
      </c>
      <c r="T31404" t="s">
        <v>39</v>
      </c>
      <c r="U31404" t="s">
        <v>5727</v>
      </c>
      <c r="V31404" t="str">
        <f>PROPER(Table1[[#This Row],[Product Name]])</f>
        <v>Deflect-O Duramat Lighweight, Studded, Beveled Mat For Low Pile Carpeting</v>
      </c>
      <c r="W31404" s="16">
        <v>102.35999999999999</v>
      </c>
      <c r="X31404" s="4">
        <v>3</v>
      </c>
      <c r="Y31404" s="4">
        <v>0.2</v>
      </c>
      <c r="Z31404" s="16">
        <v>-3.8385000000000105</v>
      </c>
      <c r="AA31404" s="4">
        <v>6.22</v>
      </c>
      <c r="AB31404" t="s">
        <v>33</v>
      </c>
    </row>
    <row r="31405" spans="1:28" ht="15" customHeight="1" x14ac:dyDescent="0.25">
      <c r="A31405" t="s">
        <v>9199</v>
      </c>
      <c r="B31405" s="4">
        <v>2013</v>
      </c>
      <c r="C31405" t="s">
        <v>19771</v>
      </c>
      <c r="D31405">
        <v>41591</v>
      </c>
      <c r="E31405" s="1">
        <v>41591</v>
      </c>
      <c r="F31405" s="1">
        <v>41595</v>
      </c>
      <c r="G31405" t="s">
        <v>23</v>
      </c>
      <c r="H31405" s="4">
        <v>168701404</v>
      </c>
      <c r="I31405" t="s">
        <v>2768</v>
      </c>
      <c r="J31405" t="s">
        <v>25</v>
      </c>
      <c r="K31405" s="2">
        <v>80013</v>
      </c>
      <c r="L31405" s="10">
        <f t="shared" si="490"/>
        <v>80013</v>
      </c>
      <c r="M31405" t="s">
        <v>5724</v>
      </c>
      <c r="N31405" t="s">
        <v>5725</v>
      </c>
      <c r="O31405" t="s">
        <v>5570</v>
      </c>
      <c r="P31405" t="s">
        <v>9114</v>
      </c>
      <c r="Q31405" t="s">
        <v>9109</v>
      </c>
      <c r="R31405" s="4">
        <v>3325</v>
      </c>
      <c r="S31405" t="s">
        <v>30</v>
      </c>
      <c r="T31405" t="s">
        <v>43</v>
      </c>
      <c r="U31405" t="s">
        <v>5728</v>
      </c>
      <c r="V31405" t="str">
        <f>PROPER(Table1[[#This Row],[Product Name]])</f>
        <v>Avery Trapezoid Ring Binder, 3" Capacity, Black, 1040 Sheets</v>
      </c>
      <c r="W31405" s="16">
        <v>36.882000000000005</v>
      </c>
      <c r="X31405" s="4">
        <v>3</v>
      </c>
      <c r="Y31405" s="4">
        <v>0.7</v>
      </c>
      <c r="Z31405" s="16">
        <v>-25.817399999999999</v>
      </c>
      <c r="AA31405" s="4">
        <v>1.98</v>
      </c>
      <c r="AB31405" t="s">
        <v>33</v>
      </c>
    </row>
    <row r="31406" spans="1:28" ht="15" customHeight="1" x14ac:dyDescent="0.25">
      <c r="A31406" t="s">
        <v>19722</v>
      </c>
      <c r="B31406" s="4">
        <v>2015</v>
      </c>
      <c r="C31406" t="s">
        <v>19772</v>
      </c>
      <c r="D31406">
        <v>42332</v>
      </c>
      <c r="E31406" s="1">
        <v>42332</v>
      </c>
      <c r="F31406" s="1">
        <v>42337</v>
      </c>
      <c r="G31406" t="s">
        <v>23</v>
      </c>
      <c r="H31406" s="4">
        <v>152501408</v>
      </c>
      <c r="I31406" t="s">
        <v>1756</v>
      </c>
      <c r="J31406" t="s">
        <v>25</v>
      </c>
      <c r="K31406" s="2">
        <v>28205</v>
      </c>
      <c r="L31406" s="10">
        <f t="shared" si="490"/>
        <v>28205</v>
      </c>
      <c r="M31406" t="s">
        <v>5729</v>
      </c>
      <c r="N31406" t="s">
        <v>5588</v>
      </c>
      <c r="O31406" t="s">
        <v>5570</v>
      </c>
      <c r="P31406" t="s">
        <v>9115</v>
      </c>
      <c r="Q31406" t="s">
        <v>9109</v>
      </c>
      <c r="R31406" s="4">
        <v>5215</v>
      </c>
      <c r="S31406" t="s">
        <v>52</v>
      </c>
      <c r="T31406" t="s">
        <v>57</v>
      </c>
      <c r="U31406" t="s">
        <v>5730</v>
      </c>
      <c r="V31406" t="str">
        <f>PROPER(Table1[[#This Row],[Product Name]])</f>
        <v>Memorex Mini Travel Drive 8 Gb Usb 2.0 Flash Drive</v>
      </c>
      <c r="W31406" s="16">
        <v>74.112000000000009</v>
      </c>
      <c r="X31406" s="4">
        <v>8</v>
      </c>
      <c r="Y31406" s="4">
        <v>0.2</v>
      </c>
      <c r="Z31406" s="16">
        <v>17.601600000000001</v>
      </c>
      <c r="AA31406" s="4">
        <v>4.59</v>
      </c>
      <c r="AB31406" t="s">
        <v>33</v>
      </c>
    </row>
    <row r="31407" spans="1:28" ht="15" customHeight="1" x14ac:dyDescent="0.25">
      <c r="A31407" t="s">
        <v>19722</v>
      </c>
      <c r="B31407" s="4">
        <v>2015</v>
      </c>
      <c r="C31407" t="s">
        <v>19772</v>
      </c>
      <c r="D31407">
        <v>42332</v>
      </c>
      <c r="E31407" s="1">
        <v>42332</v>
      </c>
      <c r="F31407" s="1">
        <v>42337</v>
      </c>
      <c r="G31407" t="s">
        <v>23</v>
      </c>
      <c r="H31407" s="4">
        <v>152501408</v>
      </c>
      <c r="I31407" t="s">
        <v>1756</v>
      </c>
      <c r="J31407" t="s">
        <v>25</v>
      </c>
      <c r="K31407" s="2">
        <v>28205</v>
      </c>
      <c r="L31407" s="10">
        <f t="shared" si="490"/>
        <v>28205</v>
      </c>
      <c r="M31407" t="s">
        <v>5729</v>
      </c>
      <c r="N31407" t="s">
        <v>5588</v>
      </c>
      <c r="O31407" t="s">
        <v>5570</v>
      </c>
      <c r="P31407" t="s">
        <v>9115</v>
      </c>
      <c r="Q31407" t="s">
        <v>9109</v>
      </c>
      <c r="R31407" s="4">
        <v>6091</v>
      </c>
      <c r="S31407" t="s">
        <v>52</v>
      </c>
      <c r="T31407" t="s">
        <v>115</v>
      </c>
      <c r="U31407" t="s">
        <v>5731</v>
      </c>
      <c r="V31407" t="str">
        <f>PROPER(Table1[[#This Row],[Product Name]])</f>
        <v>Speck Products Candyshell Flip Case</v>
      </c>
      <c r="W31407" s="16">
        <v>27.992000000000004</v>
      </c>
      <c r="X31407" s="4">
        <v>1</v>
      </c>
      <c r="Y31407" s="4">
        <v>0.2</v>
      </c>
      <c r="Z31407" s="16">
        <v>2.0993999999999993</v>
      </c>
      <c r="AA31407" s="4">
        <v>1.56</v>
      </c>
      <c r="AB31407" t="s">
        <v>33</v>
      </c>
    </row>
    <row r="31408" spans="1:28" ht="15" customHeight="1" x14ac:dyDescent="0.25">
      <c r="A31408" t="s">
        <v>19722</v>
      </c>
      <c r="B31408" s="4">
        <v>2015</v>
      </c>
      <c r="C31408" t="s">
        <v>19772</v>
      </c>
      <c r="D31408">
        <v>42332</v>
      </c>
      <c r="E31408" s="1">
        <v>42332</v>
      </c>
      <c r="F31408" s="1">
        <v>42337</v>
      </c>
      <c r="G31408" t="s">
        <v>23</v>
      </c>
      <c r="H31408" s="4">
        <v>152501408</v>
      </c>
      <c r="I31408" t="s">
        <v>1756</v>
      </c>
      <c r="J31408" t="s">
        <v>25</v>
      </c>
      <c r="K31408" s="2">
        <v>28205</v>
      </c>
      <c r="L31408" s="10">
        <f t="shared" si="490"/>
        <v>28205</v>
      </c>
      <c r="M31408" t="s">
        <v>5729</v>
      </c>
      <c r="N31408" t="s">
        <v>5588</v>
      </c>
      <c r="O31408" t="s">
        <v>5570</v>
      </c>
      <c r="P31408" t="s">
        <v>9115</v>
      </c>
      <c r="Q31408" t="s">
        <v>9109</v>
      </c>
      <c r="R31408" s="4">
        <v>5334</v>
      </c>
      <c r="S31408" t="s">
        <v>30</v>
      </c>
      <c r="T31408" t="s">
        <v>45</v>
      </c>
      <c r="U31408" t="s">
        <v>5732</v>
      </c>
      <c r="V31408" t="str">
        <f>PROPER(Table1[[#This Row],[Product Name]])</f>
        <v>Newell Chalk Holder</v>
      </c>
      <c r="W31408" s="16">
        <v>3.3040000000000003</v>
      </c>
      <c r="X31408" s="4">
        <v>1</v>
      </c>
      <c r="Y31408" s="4">
        <v>0.2</v>
      </c>
      <c r="Z31408" s="16">
        <v>1.0737999999999999</v>
      </c>
      <c r="AA31408" s="4">
        <v>1.23</v>
      </c>
      <c r="AB31408" t="s">
        <v>33</v>
      </c>
    </row>
    <row r="31409" spans="1:28" ht="15" customHeight="1" x14ac:dyDescent="0.25">
      <c r="A31409" t="s">
        <v>19722</v>
      </c>
      <c r="B31409" s="4">
        <v>2013</v>
      </c>
      <c r="C31409" t="s">
        <v>19773</v>
      </c>
      <c r="D31409">
        <v>41562</v>
      </c>
      <c r="E31409" s="1">
        <v>41562</v>
      </c>
      <c r="F31409" s="1">
        <v>41567</v>
      </c>
      <c r="G31409" t="s">
        <v>23</v>
      </c>
      <c r="H31409" s="4">
        <v>190601402</v>
      </c>
      <c r="I31409" t="s">
        <v>1805</v>
      </c>
      <c r="J31409" t="s">
        <v>68</v>
      </c>
      <c r="K31409" s="2">
        <v>60462</v>
      </c>
      <c r="L31409" s="10">
        <f t="shared" si="490"/>
        <v>60462</v>
      </c>
      <c r="M31409" t="s">
        <v>5733</v>
      </c>
      <c r="N31409" t="s">
        <v>5634</v>
      </c>
      <c r="O31409" t="s">
        <v>5570</v>
      </c>
      <c r="P31409" t="s">
        <v>5594</v>
      </c>
      <c r="Q31409" t="s">
        <v>9109</v>
      </c>
      <c r="R31409" s="4">
        <v>5146</v>
      </c>
      <c r="S31409" t="s">
        <v>52</v>
      </c>
      <c r="T31409" t="s">
        <v>57</v>
      </c>
      <c r="U31409" t="s">
        <v>5734</v>
      </c>
      <c r="V31409" t="str">
        <f>PROPER(Table1[[#This Row],[Product Name]])</f>
        <v>Logitech Gaming G510S - Keyboard</v>
      </c>
      <c r="W31409" s="16">
        <v>339.96000000000004</v>
      </c>
      <c r="X31409" s="4">
        <v>5</v>
      </c>
      <c r="Y31409" s="4">
        <v>0.2</v>
      </c>
      <c r="Z31409" s="16">
        <v>67.991999999999962</v>
      </c>
      <c r="AA31409" s="4">
        <v>13.56</v>
      </c>
      <c r="AB31409" t="s">
        <v>33</v>
      </c>
    </row>
    <row r="31410" spans="1:28" ht="15" customHeight="1" x14ac:dyDescent="0.25">
      <c r="A31410" t="s">
        <v>19722</v>
      </c>
      <c r="B31410" s="4">
        <v>2015</v>
      </c>
      <c r="C31410" t="s">
        <v>19774</v>
      </c>
      <c r="D31410">
        <v>42364</v>
      </c>
      <c r="E31410" s="1">
        <v>42364</v>
      </c>
      <c r="F31410" s="1">
        <v>42369</v>
      </c>
      <c r="G31410" t="s">
        <v>23</v>
      </c>
      <c r="H31410" s="4">
        <v>128051406</v>
      </c>
      <c r="I31410" t="s">
        <v>3428</v>
      </c>
      <c r="J31410" t="s">
        <v>77</v>
      </c>
      <c r="K31410" s="2">
        <v>10035</v>
      </c>
      <c r="L31410" s="10">
        <f t="shared" si="490"/>
        <v>10035</v>
      </c>
      <c r="M31410" t="s">
        <v>5655</v>
      </c>
      <c r="N31410" t="s">
        <v>5656</v>
      </c>
      <c r="O31410" t="s">
        <v>5570</v>
      </c>
      <c r="P31410" t="s">
        <v>9116</v>
      </c>
      <c r="Q31410" t="s">
        <v>9109</v>
      </c>
      <c r="R31410" s="4">
        <v>5165</v>
      </c>
      <c r="S31410" t="s">
        <v>38</v>
      </c>
      <c r="T31410" t="s">
        <v>39</v>
      </c>
      <c r="U31410" t="s">
        <v>5735</v>
      </c>
      <c r="V31410" t="str">
        <f>PROPER(Table1[[#This Row],[Product Name]])</f>
        <v>Magnifier Swing Arm Lamp</v>
      </c>
      <c r="W31410" s="16">
        <v>41.96</v>
      </c>
      <c r="X31410" s="4">
        <v>2</v>
      </c>
      <c r="Y31410" s="4">
        <v>0</v>
      </c>
      <c r="Z31410" s="16">
        <v>10.909600000000001</v>
      </c>
      <c r="AA31410" s="4">
        <v>4.18</v>
      </c>
      <c r="AB31410" t="s">
        <v>33</v>
      </c>
    </row>
    <row r="31411" spans="1:28" ht="15" customHeight="1" x14ac:dyDescent="0.25">
      <c r="A31411" t="s">
        <v>19722</v>
      </c>
      <c r="B31411" s="4">
        <v>2014</v>
      </c>
      <c r="C31411" t="s">
        <v>19775</v>
      </c>
      <c r="D31411">
        <v>41947</v>
      </c>
      <c r="E31411" s="1">
        <v>41947</v>
      </c>
      <c r="F31411" s="1">
        <v>41954</v>
      </c>
      <c r="G31411" t="s">
        <v>23</v>
      </c>
      <c r="H31411" s="4">
        <v>125651402</v>
      </c>
      <c r="I31411" t="s">
        <v>2351</v>
      </c>
      <c r="J31411" t="s">
        <v>25</v>
      </c>
      <c r="K31411" s="2">
        <v>50322</v>
      </c>
      <c r="L31411" s="10">
        <f t="shared" si="490"/>
        <v>50322</v>
      </c>
      <c r="M31411" t="s">
        <v>5736</v>
      </c>
      <c r="N31411" t="s">
        <v>5737</v>
      </c>
      <c r="O31411" t="s">
        <v>5570</v>
      </c>
      <c r="P31411" t="s">
        <v>5594</v>
      </c>
      <c r="Q31411" t="s">
        <v>9109</v>
      </c>
      <c r="R31411" s="4">
        <v>4798</v>
      </c>
      <c r="S31411" t="s">
        <v>30</v>
      </c>
      <c r="T31411" t="s">
        <v>45</v>
      </c>
      <c r="U31411" t="s">
        <v>5738</v>
      </c>
      <c r="V31411" t="str">
        <f>PROPER(Table1[[#This Row],[Product Name]])</f>
        <v>Hunt Powerhouse Electric Pencil Sharpener, Blue</v>
      </c>
      <c r="W31411" s="16">
        <v>75.959999999999994</v>
      </c>
      <c r="X31411" s="4">
        <v>2</v>
      </c>
      <c r="Y31411" s="4">
        <v>0</v>
      </c>
      <c r="Z31411" s="16">
        <v>22.78799999999999</v>
      </c>
      <c r="AA31411" s="4">
        <v>7.23</v>
      </c>
      <c r="AB31411" t="s">
        <v>33</v>
      </c>
    </row>
    <row r="31412" spans="1:28" ht="15" customHeight="1" x14ac:dyDescent="0.25">
      <c r="A31412" t="s">
        <v>19722</v>
      </c>
      <c r="B31412" s="4">
        <v>2014</v>
      </c>
      <c r="C31412" t="s">
        <v>19775</v>
      </c>
      <c r="D31412">
        <v>41947</v>
      </c>
      <c r="E31412" s="1">
        <v>41947</v>
      </c>
      <c r="F31412" s="1">
        <v>41954</v>
      </c>
      <c r="G31412" t="s">
        <v>23</v>
      </c>
      <c r="H31412" s="4">
        <v>125651402</v>
      </c>
      <c r="I31412" t="s">
        <v>2351</v>
      </c>
      <c r="J31412" t="s">
        <v>25</v>
      </c>
      <c r="K31412" s="2">
        <v>50322</v>
      </c>
      <c r="L31412" s="10">
        <f t="shared" si="490"/>
        <v>50322</v>
      </c>
      <c r="M31412" t="s">
        <v>5736</v>
      </c>
      <c r="N31412" t="s">
        <v>5737</v>
      </c>
      <c r="O31412" t="s">
        <v>5570</v>
      </c>
      <c r="P31412" t="s">
        <v>5594</v>
      </c>
      <c r="Q31412" t="s">
        <v>9109</v>
      </c>
      <c r="R31412" s="4">
        <v>3265</v>
      </c>
      <c r="S31412" t="s">
        <v>30</v>
      </c>
      <c r="T31412" t="s">
        <v>43</v>
      </c>
      <c r="U31412" t="s">
        <v>5739</v>
      </c>
      <c r="V31412" t="str">
        <f>PROPER(Table1[[#This Row],[Product Name]])</f>
        <v>Avery Durable Plastic 1" Binders</v>
      </c>
      <c r="W31412" s="16">
        <v>27.240000000000002</v>
      </c>
      <c r="X31412" s="4">
        <v>6</v>
      </c>
      <c r="Y31412" s="4">
        <v>0</v>
      </c>
      <c r="Z31412" s="16">
        <v>13.3476</v>
      </c>
      <c r="AA31412" s="4">
        <v>1.75</v>
      </c>
      <c r="AB31412" t="s">
        <v>33</v>
      </c>
    </row>
    <row r="31413" spans="1:28" ht="15" customHeight="1" x14ac:dyDescent="0.25">
      <c r="A31413" t="s">
        <v>19722</v>
      </c>
      <c r="B31413" s="4">
        <v>2012</v>
      </c>
      <c r="C31413" t="s">
        <v>19776</v>
      </c>
      <c r="D31413">
        <v>41145</v>
      </c>
      <c r="E31413" s="1">
        <v>41145</v>
      </c>
      <c r="F31413" s="1">
        <v>41147</v>
      </c>
      <c r="G31413" t="s">
        <v>88</v>
      </c>
      <c r="H31413" s="4">
        <v>199601406</v>
      </c>
      <c r="I31413" t="s">
        <v>803</v>
      </c>
      <c r="J31413" t="s">
        <v>25</v>
      </c>
      <c r="K31413" s="2">
        <v>43229</v>
      </c>
      <c r="L31413" s="10">
        <f t="shared" si="490"/>
        <v>43229</v>
      </c>
      <c r="M31413" t="s">
        <v>5740</v>
      </c>
      <c r="N31413" t="s">
        <v>5741</v>
      </c>
      <c r="O31413" t="s">
        <v>5570</v>
      </c>
      <c r="P31413" t="s">
        <v>9116</v>
      </c>
      <c r="Q31413" t="s">
        <v>9109</v>
      </c>
      <c r="R31413" s="4">
        <v>5466</v>
      </c>
      <c r="S31413" t="s">
        <v>30</v>
      </c>
      <c r="T31413" t="s">
        <v>63</v>
      </c>
      <c r="U31413" t="s">
        <v>5742</v>
      </c>
      <c r="V31413" t="str">
        <f>PROPER(Table1[[#This Row],[Product Name]])</f>
        <v>Oic Colored Binder Clips, Assorted Sizes</v>
      </c>
      <c r="W31413" s="16">
        <v>40.096000000000004</v>
      </c>
      <c r="X31413" s="4">
        <v>14</v>
      </c>
      <c r="Y31413" s="4">
        <v>0.2</v>
      </c>
      <c r="Z31413" s="16">
        <v>14.534799999999997</v>
      </c>
      <c r="AA31413" s="4">
        <v>5.14</v>
      </c>
      <c r="AB31413" t="s">
        <v>93</v>
      </c>
    </row>
    <row r="31414" spans="1:28" ht="15" customHeight="1" x14ac:dyDescent="0.25">
      <c r="A31414" t="s">
        <v>19722</v>
      </c>
      <c r="B31414" s="4">
        <v>2012</v>
      </c>
      <c r="C31414" t="s">
        <v>19776</v>
      </c>
      <c r="D31414">
        <v>41145</v>
      </c>
      <c r="E31414" s="1">
        <v>41145</v>
      </c>
      <c r="F31414" s="1">
        <v>41147</v>
      </c>
      <c r="G31414" t="s">
        <v>88</v>
      </c>
      <c r="H31414" s="4">
        <v>199601406</v>
      </c>
      <c r="I31414" t="s">
        <v>803</v>
      </c>
      <c r="J31414" t="s">
        <v>25</v>
      </c>
      <c r="K31414" s="2">
        <v>43229</v>
      </c>
      <c r="L31414" s="10">
        <f t="shared" si="490"/>
        <v>43229</v>
      </c>
      <c r="M31414" t="s">
        <v>5740</v>
      </c>
      <c r="N31414" t="s">
        <v>5741</v>
      </c>
      <c r="O31414" t="s">
        <v>5570</v>
      </c>
      <c r="P31414" t="s">
        <v>9116</v>
      </c>
      <c r="Q31414" t="s">
        <v>9109</v>
      </c>
      <c r="R31414" s="4">
        <v>5678</v>
      </c>
      <c r="S31414" t="s">
        <v>30</v>
      </c>
      <c r="T31414" t="s">
        <v>47</v>
      </c>
      <c r="U31414" t="s">
        <v>5743</v>
      </c>
      <c r="V31414" t="str">
        <f>PROPER(Table1[[#This Row],[Product Name]])</f>
        <v>Redi-Strip #10 Envelopes, 4 1/8 X 9 1/2</v>
      </c>
      <c r="W31414" s="16">
        <v>4.7200000000000006</v>
      </c>
      <c r="X31414" s="4">
        <v>2</v>
      </c>
      <c r="Y31414" s="4">
        <v>0.2</v>
      </c>
      <c r="Z31414" s="16">
        <v>1.6519999999999997</v>
      </c>
      <c r="AA31414" s="4">
        <v>1.9</v>
      </c>
      <c r="AB31414" t="s">
        <v>93</v>
      </c>
    </row>
    <row r="31415" spans="1:28" ht="15" customHeight="1" x14ac:dyDescent="0.25">
      <c r="A31415" t="s">
        <v>19722</v>
      </c>
      <c r="B31415" s="4">
        <v>2012</v>
      </c>
      <c r="C31415" t="s">
        <v>19776</v>
      </c>
      <c r="D31415">
        <v>41145</v>
      </c>
      <c r="E31415" s="1">
        <v>41145</v>
      </c>
      <c r="F31415" s="1">
        <v>41147</v>
      </c>
      <c r="G31415" t="s">
        <v>88</v>
      </c>
      <c r="H31415" s="4">
        <v>199601406</v>
      </c>
      <c r="I31415" t="s">
        <v>803</v>
      </c>
      <c r="J31415" t="s">
        <v>25</v>
      </c>
      <c r="K31415" s="2">
        <v>43229</v>
      </c>
      <c r="L31415" s="10">
        <f t="shared" si="490"/>
        <v>43229</v>
      </c>
      <c r="M31415" t="s">
        <v>5740</v>
      </c>
      <c r="N31415" t="s">
        <v>5741</v>
      </c>
      <c r="O31415" t="s">
        <v>5570</v>
      </c>
      <c r="P31415" t="s">
        <v>9116</v>
      </c>
      <c r="Q31415" t="s">
        <v>9109</v>
      </c>
      <c r="R31415" s="4">
        <v>6474</v>
      </c>
      <c r="S31415" t="s">
        <v>30</v>
      </c>
      <c r="T31415" t="s">
        <v>203</v>
      </c>
      <c r="U31415" t="s">
        <v>5744</v>
      </c>
      <c r="V31415" t="str">
        <f>PROPER(Table1[[#This Row],[Product Name]])</f>
        <v>Xerox 1921</v>
      </c>
      <c r="W31415" s="16">
        <v>23.976000000000003</v>
      </c>
      <c r="X31415" s="4">
        <v>3</v>
      </c>
      <c r="Y31415" s="4">
        <v>0.2</v>
      </c>
      <c r="Z31415" s="16">
        <v>7.4924999999999988</v>
      </c>
      <c r="AA31415" s="4">
        <v>3.3</v>
      </c>
      <c r="AB31415" t="s">
        <v>93</v>
      </c>
    </row>
    <row r="31416" spans="1:28" ht="15" customHeight="1" x14ac:dyDescent="0.25">
      <c r="A31416" t="s">
        <v>19722</v>
      </c>
      <c r="B31416" s="4">
        <v>2012</v>
      </c>
      <c r="C31416" t="s">
        <v>19776</v>
      </c>
      <c r="D31416">
        <v>41145</v>
      </c>
      <c r="E31416" s="1">
        <v>41145</v>
      </c>
      <c r="F31416" s="1">
        <v>41147</v>
      </c>
      <c r="G31416" t="s">
        <v>88</v>
      </c>
      <c r="H31416" s="4">
        <v>199601406</v>
      </c>
      <c r="I31416" t="s">
        <v>803</v>
      </c>
      <c r="J31416" t="s">
        <v>25</v>
      </c>
      <c r="K31416" s="2">
        <v>43229</v>
      </c>
      <c r="L31416" s="10">
        <f t="shared" si="490"/>
        <v>43229</v>
      </c>
      <c r="M31416" t="s">
        <v>5740</v>
      </c>
      <c r="N31416" t="s">
        <v>5741</v>
      </c>
      <c r="O31416" t="s">
        <v>5570</v>
      </c>
      <c r="P31416" t="s">
        <v>9116</v>
      </c>
      <c r="Q31416" t="s">
        <v>9109</v>
      </c>
      <c r="R31416" s="4">
        <v>6325</v>
      </c>
      <c r="S31416" t="s">
        <v>30</v>
      </c>
      <c r="T31416" t="s">
        <v>47</v>
      </c>
      <c r="U31416" t="s">
        <v>5745</v>
      </c>
      <c r="V31416" t="str">
        <f>PROPER(Table1[[#This Row],[Product Name]])</f>
        <v>Tyvek  Top-Opening Peel &amp; Seel Envelopes, Plain White</v>
      </c>
      <c r="W31416" s="16">
        <v>130.464</v>
      </c>
      <c r="X31416" s="4">
        <v>6</v>
      </c>
      <c r="Y31416" s="4">
        <v>0.2</v>
      </c>
      <c r="Z31416" s="16">
        <v>44.031599999999997</v>
      </c>
      <c r="AA31416" s="4">
        <v>26.38</v>
      </c>
      <c r="AB31416" t="s">
        <v>93</v>
      </c>
    </row>
    <row r="31417" spans="1:28" ht="15" customHeight="1" x14ac:dyDescent="0.25">
      <c r="A31417" t="s">
        <v>19722</v>
      </c>
      <c r="B31417" s="4">
        <v>2013</v>
      </c>
      <c r="C31417" t="s">
        <v>19777</v>
      </c>
      <c r="D31417">
        <v>41335</v>
      </c>
      <c r="E31417" s="1">
        <v>41335</v>
      </c>
      <c r="F31417" s="1">
        <v>41339</v>
      </c>
      <c r="G31417" t="s">
        <v>23</v>
      </c>
      <c r="H31417" s="4">
        <v>130901404</v>
      </c>
      <c r="I31417" t="s">
        <v>1879</v>
      </c>
      <c r="J31417" t="s">
        <v>25</v>
      </c>
      <c r="K31417" s="2">
        <v>98103</v>
      </c>
      <c r="L31417" s="10">
        <f t="shared" si="490"/>
        <v>98103</v>
      </c>
      <c r="M31417" t="s">
        <v>5590</v>
      </c>
      <c r="N31417" t="s">
        <v>3725</v>
      </c>
      <c r="O31417" t="s">
        <v>5570</v>
      </c>
      <c r="P31417" t="s">
        <v>9114</v>
      </c>
      <c r="Q31417" t="s">
        <v>9109</v>
      </c>
      <c r="R31417" s="4">
        <v>4676</v>
      </c>
      <c r="S31417" t="s">
        <v>38</v>
      </c>
      <c r="T31417" t="s">
        <v>130</v>
      </c>
      <c r="U31417" t="s">
        <v>5746</v>
      </c>
      <c r="V31417" t="str">
        <f>PROPER(Table1[[#This Row],[Product Name]])</f>
        <v>Hon Racetrack Conference Tables</v>
      </c>
      <c r="W31417" s="16">
        <v>787.53</v>
      </c>
      <c r="X31417" s="4">
        <v>3</v>
      </c>
      <c r="Y31417" s="4">
        <v>0</v>
      </c>
      <c r="Z31417" s="16">
        <v>165.38129999999995</v>
      </c>
      <c r="AA31417" s="4">
        <v>25.65</v>
      </c>
      <c r="AB31417" t="s">
        <v>93</v>
      </c>
    </row>
    <row r="31418" spans="1:28" ht="15" customHeight="1" x14ac:dyDescent="0.25">
      <c r="A31418" t="s">
        <v>9199</v>
      </c>
      <c r="B31418" s="4">
        <v>2013</v>
      </c>
      <c r="C31418" t="s">
        <v>19778</v>
      </c>
      <c r="D31418">
        <v>41369</v>
      </c>
      <c r="E31418" s="1">
        <v>41369</v>
      </c>
      <c r="F31418" s="1">
        <v>41374</v>
      </c>
      <c r="G31418" t="s">
        <v>23</v>
      </c>
      <c r="H31418" s="4">
        <v>146501408</v>
      </c>
      <c r="I31418" t="s">
        <v>1532</v>
      </c>
      <c r="J31418" t="s">
        <v>77</v>
      </c>
      <c r="K31418" s="2">
        <v>37620</v>
      </c>
      <c r="L31418" s="10">
        <f t="shared" si="490"/>
        <v>37620</v>
      </c>
      <c r="M31418" t="s">
        <v>4066</v>
      </c>
      <c r="N31418" t="s">
        <v>5683</v>
      </c>
      <c r="O31418" t="s">
        <v>5570</v>
      </c>
      <c r="P31418" t="s">
        <v>9115</v>
      </c>
      <c r="Q31418" t="s">
        <v>9109</v>
      </c>
      <c r="R31418" s="4">
        <v>4338</v>
      </c>
      <c r="S31418" t="s">
        <v>30</v>
      </c>
      <c r="T31418" t="s">
        <v>43</v>
      </c>
      <c r="U31418" t="s">
        <v>5747</v>
      </c>
      <c r="V31418" t="str">
        <f>PROPER(Table1[[#This Row],[Product Name]])</f>
        <v>Gbc Docubind 300 Electric Binding Machine</v>
      </c>
      <c r="W31418" s="16">
        <v>157.79400000000004</v>
      </c>
      <c r="X31418" s="4">
        <v>1</v>
      </c>
      <c r="Y31418" s="4">
        <v>0.7</v>
      </c>
      <c r="Z31418" s="16">
        <v>-115.71559999999999</v>
      </c>
      <c r="AA31418" s="4">
        <v>8.81</v>
      </c>
      <c r="AB31418" t="s">
        <v>33</v>
      </c>
    </row>
    <row r="31419" spans="1:28" ht="15" customHeight="1" x14ac:dyDescent="0.25">
      <c r="A31419" t="s">
        <v>19722</v>
      </c>
      <c r="B31419" s="4">
        <v>2014</v>
      </c>
      <c r="C31419" t="s">
        <v>19779</v>
      </c>
      <c r="D31419">
        <v>41803</v>
      </c>
      <c r="E31419" s="1">
        <v>41803</v>
      </c>
      <c r="F31419" s="1">
        <v>41806</v>
      </c>
      <c r="G31419" t="s">
        <v>98</v>
      </c>
      <c r="H31419" s="4">
        <v>207251406</v>
      </c>
      <c r="I31419" t="s">
        <v>2064</v>
      </c>
      <c r="J31419" t="s">
        <v>25</v>
      </c>
      <c r="K31419" s="2">
        <v>19805</v>
      </c>
      <c r="L31419" s="10">
        <f t="shared" si="490"/>
        <v>19805</v>
      </c>
      <c r="M31419" t="s">
        <v>5748</v>
      </c>
      <c r="N31419" t="s">
        <v>5646</v>
      </c>
      <c r="O31419" t="s">
        <v>5570</v>
      </c>
      <c r="P31419" t="s">
        <v>9116</v>
      </c>
      <c r="Q31419" t="s">
        <v>9109</v>
      </c>
      <c r="R31419" s="4">
        <v>3157</v>
      </c>
      <c r="S31419" t="s">
        <v>38</v>
      </c>
      <c r="T31419" t="s">
        <v>39</v>
      </c>
      <c r="U31419" t="s">
        <v>5749</v>
      </c>
      <c r="V31419" t="str">
        <f>PROPER(Table1[[#This Row],[Product Name]])</f>
        <v>Artistic Insta-Plaque</v>
      </c>
      <c r="W31419" s="16">
        <v>47.04</v>
      </c>
      <c r="X31419" s="4">
        <v>3</v>
      </c>
      <c r="Y31419" s="4">
        <v>0</v>
      </c>
      <c r="Z31419" s="16">
        <v>18.345599999999997</v>
      </c>
      <c r="AA31419" s="4">
        <v>17.37</v>
      </c>
      <c r="AB31419" t="s">
        <v>138</v>
      </c>
    </row>
    <row r="31420" spans="1:28" ht="15" customHeight="1" x14ac:dyDescent="0.25">
      <c r="A31420" t="s">
        <v>19722</v>
      </c>
      <c r="B31420" s="4">
        <v>2014</v>
      </c>
      <c r="C31420" t="s">
        <v>19779</v>
      </c>
      <c r="D31420">
        <v>41803</v>
      </c>
      <c r="E31420" s="1">
        <v>41803</v>
      </c>
      <c r="F31420" s="1">
        <v>41806</v>
      </c>
      <c r="G31420" t="s">
        <v>98</v>
      </c>
      <c r="H31420" s="4">
        <v>207251406</v>
      </c>
      <c r="I31420" t="s">
        <v>2064</v>
      </c>
      <c r="J31420" t="s">
        <v>25</v>
      </c>
      <c r="K31420" s="2">
        <v>19805</v>
      </c>
      <c r="L31420" s="10">
        <f t="shared" si="490"/>
        <v>19805</v>
      </c>
      <c r="M31420" t="s">
        <v>5748</v>
      </c>
      <c r="N31420" t="s">
        <v>5646</v>
      </c>
      <c r="O31420" t="s">
        <v>5570</v>
      </c>
      <c r="P31420" t="s">
        <v>9116</v>
      </c>
      <c r="Q31420" t="s">
        <v>9109</v>
      </c>
      <c r="R31420" s="4">
        <v>3983</v>
      </c>
      <c r="S31420" t="s">
        <v>30</v>
      </c>
      <c r="T31420" t="s">
        <v>43</v>
      </c>
      <c r="U31420" t="s">
        <v>5583</v>
      </c>
      <c r="V31420" t="str">
        <f>PROPER(Table1[[#This Row],[Product Name]])</f>
        <v>Dxl Angle-View Binders With Locking Rings By Samsill</v>
      </c>
      <c r="W31420" s="16">
        <v>30.84</v>
      </c>
      <c r="X31420" s="4">
        <v>4</v>
      </c>
      <c r="Y31420" s="4">
        <v>0</v>
      </c>
      <c r="Z31420" s="16">
        <v>13.878</v>
      </c>
      <c r="AA31420" s="4">
        <v>12.75</v>
      </c>
      <c r="AB31420" t="s">
        <v>138</v>
      </c>
    </row>
    <row r="31421" spans="1:28" ht="15" customHeight="1" x14ac:dyDescent="0.25">
      <c r="A31421" t="s">
        <v>19722</v>
      </c>
      <c r="B31421" s="4">
        <v>2014</v>
      </c>
      <c r="C31421" t="s">
        <v>19779</v>
      </c>
      <c r="D31421">
        <v>41803</v>
      </c>
      <c r="E31421" s="1">
        <v>41803</v>
      </c>
      <c r="F31421" s="1">
        <v>41806</v>
      </c>
      <c r="G31421" t="s">
        <v>98</v>
      </c>
      <c r="H31421" s="4">
        <v>207251406</v>
      </c>
      <c r="I31421" t="s">
        <v>2064</v>
      </c>
      <c r="J31421" t="s">
        <v>25</v>
      </c>
      <c r="K31421" s="2">
        <v>19805</v>
      </c>
      <c r="L31421" s="10">
        <f t="shared" si="490"/>
        <v>19805</v>
      </c>
      <c r="M31421" t="s">
        <v>5748</v>
      </c>
      <c r="N31421" t="s">
        <v>5646</v>
      </c>
      <c r="O31421" t="s">
        <v>5570</v>
      </c>
      <c r="P31421" t="s">
        <v>9116</v>
      </c>
      <c r="Q31421" t="s">
        <v>9109</v>
      </c>
      <c r="R31421" s="4">
        <v>3840</v>
      </c>
      <c r="S31421" t="s">
        <v>30</v>
      </c>
      <c r="T31421" t="s">
        <v>107</v>
      </c>
      <c r="U31421" t="s">
        <v>5750</v>
      </c>
      <c r="V31421" t="str">
        <f>PROPER(Table1[[#This Row],[Product Name]])</f>
        <v>Companion Letter/Legal File, Black</v>
      </c>
      <c r="W31421" s="16">
        <v>226.56</v>
      </c>
      <c r="X31421" s="4">
        <v>6</v>
      </c>
      <c r="Y31421" s="4">
        <v>0</v>
      </c>
      <c r="Z31421" s="16">
        <v>63.436800000000005</v>
      </c>
      <c r="AA31421" s="4">
        <v>40.25</v>
      </c>
      <c r="AB31421" t="s">
        <v>138</v>
      </c>
    </row>
    <row r="31422" spans="1:28" ht="15" customHeight="1" x14ac:dyDescent="0.25">
      <c r="A31422" t="s">
        <v>19722</v>
      </c>
      <c r="B31422" s="4">
        <v>2014</v>
      </c>
      <c r="C31422" t="s">
        <v>19779</v>
      </c>
      <c r="D31422">
        <v>41803</v>
      </c>
      <c r="E31422" s="1">
        <v>41803</v>
      </c>
      <c r="F31422" s="1">
        <v>41806</v>
      </c>
      <c r="G31422" t="s">
        <v>98</v>
      </c>
      <c r="H31422" s="4">
        <v>207251406</v>
      </c>
      <c r="I31422" t="s">
        <v>2064</v>
      </c>
      <c r="J31422" t="s">
        <v>25</v>
      </c>
      <c r="K31422" s="2">
        <v>19805</v>
      </c>
      <c r="L31422" s="10">
        <f t="shared" si="490"/>
        <v>19805</v>
      </c>
      <c r="M31422" t="s">
        <v>5748</v>
      </c>
      <c r="N31422" t="s">
        <v>5646</v>
      </c>
      <c r="O31422" t="s">
        <v>5570</v>
      </c>
      <c r="P31422" t="s">
        <v>9116</v>
      </c>
      <c r="Q31422" t="s">
        <v>9109</v>
      </c>
      <c r="R31422" s="4">
        <v>4430</v>
      </c>
      <c r="S31422" t="s">
        <v>30</v>
      </c>
      <c r="T31422" t="s">
        <v>47</v>
      </c>
      <c r="U31422" t="s">
        <v>5751</v>
      </c>
      <c r="V31422" t="str">
        <f>PROPER(Table1[[#This Row],[Product Name]])</f>
        <v>Globe Weis Peel &amp; Seel First Class Envelopes</v>
      </c>
      <c r="W31422" s="16">
        <v>115.02</v>
      </c>
      <c r="X31422" s="4">
        <v>9</v>
      </c>
      <c r="Y31422" s="4">
        <v>0</v>
      </c>
      <c r="Z31422" s="16">
        <v>51.758999999999993</v>
      </c>
      <c r="AA31422" s="4">
        <v>33.99</v>
      </c>
      <c r="AB31422" t="s">
        <v>138</v>
      </c>
    </row>
    <row r="31423" spans="1:28" ht="15" customHeight="1" x14ac:dyDescent="0.25">
      <c r="A31423" t="s">
        <v>19722</v>
      </c>
      <c r="B31423" s="4">
        <v>2014</v>
      </c>
      <c r="C31423" t="s">
        <v>19779</v>
      </c>
      <c r="D31423">
        <v>41803</v>
      </c>
      <c r="E31423" s="1">
        <v>41803</v>
      </c>
      <c r="F31423" s="1">
        <v>41806</v>
      </c>
      <c r="G31423" t="s">
        <v>98</v>
      </c>
      <c r="H31423" s="4">
        <v>207251406</v>
      </c>
      <c r="I31423" t="s">
        <v>2064</v>
      </c>
      <c r="J31423" t="s">
        <v>25</v>
      </c>
      <c r="K31423" s="2">
        <v>19805</v>
      </c>
      <c r="L31423" s="10">
        <f t="shared" si="490"/>
        <v>19805</v>
      </c>
      <c r="M31423" t="s">
        <v>5748</v>
      </c>
      <c r="N31423" t="s">
        <v>5646</v>
      </c>
      <c r="O31423" t="s">
        <v>5570</v>
      </c>
      <c r="P31423" t="s">
        <v>9116</v>
      </c>
      <c r="Q31423" t="s">
        <v>9109</v>
      </c>
      <c r="R31423" s="4">
        <v>4972</v>
      </c>
      <c r="S31423" t="s">
        <v>52</v>
      </c>
      <c r="T31423" t="s">
        <v>115</v>
      </c>
      <c r="U31423" t="s">
        <v>5752</v>
      </c>
      <c r="V31423" t="str">
        <f>PROPER(Table1[[#This Row],[Product Name]])</f>
        <v>Kld Oscar Ii Style Snap-On Ultra Thin Side Flip Synthetic Leather Cover Case For Htc One Htc M7</v>
      </c>
      <c r="W31423" s="16">
        <v>68.040000000000006</v>
      </c>
      <c r="X31423" s="4">
        <v>7</v>
      </c>
      <c r="Y31423" s="4">
        <v>0</v>
      </c>
      <c r="Z31423" s="16">
        <v>19.731599999999997</v>
      </c>
      <c r="AA31423" s="4">
        <v>7.11</v>
      </c>
      <c r="AB31423" t="s">
        <v>138</v>
      </c>
    </row>
    <row r="31424" spans="1:28" ht="15" customHeight="1" x14ac:dyDescent="0.25">
      <c r="A31424" t="s">
        <v>9199</v>
      </c>
      <c r="B31424" s="4">
        <v>2012</v>
      </c>
      <c r="C31424" t="s">
        <v>19780</v>
      </c>
      <c r="D31424">
        <v>41268</v>
      </c>
      <c r="E31424" s="1">
        <v>41268</v>
      </c>
      <c r="F31424" s="1">
        <v>41270</v>
      </c>
      <c r="G31424" t="s">
        <v>88</v>
      </c>
      <c r="H31424" s="4">
        <v>101801402</v>
      </c>
      <c r="I31424" t="s">
        <v>1510</v>
      </c>
      <c r="J31424" t="s">
        <v>68</v>
      </c>
      <c r="K31424" s="2">
        <v>77041</v>
      </c>
      <c r="L31424" s="10">
        <f t="shared" si="490"/>
        <v>77041</v>
      </c>
      <c r="M31424" t="s">
        <v>5624</v>
      </c>
      <c r="N31424" t="s">
        <v>5593</v>
      </c>
      <c r="O31424" t="s">
        <v>5570</v>
      </c>
      <c r="P31424" t="s">
        <v>5594</v>
      </c>
      <c r="Q31424" t="s">
        <v>9109</v>
      </c>
      <c r="R31424" s="4">
        <v>4400</v>
      </c>
      <c r="S31424" t="s">
        <v>38</v>
      </c>
      <c r="T31424" t="s">
        <v>65</v>
      </c>
      <c r="U31424" t="s">
        <v>5753</v>
      </c>
      <c r="V31424" t="str">
        <f>PROPER(Table1[[#This Row],[Product Name]])</f>
        <v>Global Deluxe High-Back Manager'S Chair</v>
      </c>
      <c r="W31424" s="16">
        <v>600.55799999999999</v>
      </c>
      <c r="X31424" s="4">
        <v>3</v>
      </c>
      <c r="Y31424" s="4">
        <v>0.3</v>
      </c>
      <c r="Z31424" s="16">
        <v>-8.5794000000000779</v>
      </c>
      <c r="AA31424" s="4">
        <v>58.54</v>
      </c>
      <c r="AB31424" t="s">
        <v>93</v>
      </c>
    </row>
    <row r="31425" spans="1:28" ht="15" customHeight="1" x14ac:dyDescent="0.25">
      <c r="A31425" t="s">
        <v>9199</v>
      </c>
      <c r="B31425" s="4">
        <v>2012</v>
      </c>
      <c r="C31425" t="s">
        <v>19781</v>
      </c>
      <c r="D31425">
        <v>41171</v>
      </c>
      <c r="E31425" s="1">
        <v>41171</v>
      </c>
      <c r="F31425" s="1">
        <v>41176</v>
      </c>
      <c r="G31425" t="s">
        <v>23</v>
      </c>
      <c r="H31425" s="4">
        <v>191651402</v>
      </c>
      <c r="I31425" t="s">
        <v>2169</v>
      </c>
      <c r="J31425" t="s">
        <v>25</v>
      </c>
      <c r="K31425" s="2">
        <v>61701</v>
      </c>
      <c r="L31425" s="10">
        <f t="shared" si="490"/>
        <v>61701</v>
      </c>
      <c r="M31425" t="s">
        <v>5754</v>
      </c>
      <c r="N31425" t="s">
        <v>5634</v>
      </c>
      <c r="O31425" t="s">
        <v>5570</v>
      </c>
      <c r="P31425" t="s">
        <v>5594</v>
      </c>
      <c r="Q31425" t="s">
        <v>9109</v>
      </c>
      <c r="R31425" s="4">
        <v>3411</v>
      </c>
      <c r="S31425" t="s">
        <v>38</v>
      </c>
      <c r="T31425" t="s">
        <v>130</v>
      </c>
      <c r="U31425" t="s">
        <v>5755</v>
      </c>
      <c r="V31425" t="str">
        <f>PROPER(Table1[[#This Row],[Product Name]])</f>
        <v>Bevis 44 X 96 Conference Tables</v>
      </c>
      <c r="W31425" s="16">
        <v>617.70000000000005</v>
      </c>
      <c r="X31425" s="4">
        <v>6</v>
      </c>
      <c r="Y31425" s="4">
        <v>0.5</v>
      </c>
      <c r="Z31425" s="16">
        <v>-407.68200000000013</v>
      </c>
      <c r="AA31425" s="4">
        <v>22.53</v>
      </c>
      <c r="AB31425" t="s">
        <v>33</v>
      </c>
    </row>
    <row r="31426" spans="1:28" ht="15" customHeight="1" x14ac:dyDescent="0.25">
      <c r="A31426" t="s">
        <v>9199</v>
      </c>
      <c r="B31426" s="4">
        <v>2015</v>
      </c>
      <c r="C31426" t="s">
        <v>19782</v>
      </c>
      <c r="D31426">
        <v>42314</v>
      </c>
      <c r="E31426" s="1">
        <v>42314</v>
      </c>
      <c r="F31426" s="1">
        <v>42321</v>
      </c>
      <c r="G31426" t="s">
        <v>23</v>
      </c>
      <c r="H31426" s="4">
        <v>216101404</v>
      </c>
      <c r="I31426" t="s">
        <v>988</v>
      </c>
      <c r="J31426" t="s">
        <v>25</v>
      </c>
      <c r="K31426" s="2">
        <v>85023</v>
      </c>
      <c r="L31426" s="10">
        <f t="shared" si="490"/>
        <v>85023</v>
      </c>
      <c r="M31426" t="s">
        <v>5756</v>
      </c>
      <c r="N31426" t="s">
        <v>5673</v>
      </c>
      <c r="O31426" t="s">
        <v>5570</v>
      </c>
      <c r="P31426" t="s">
        <v>9114</v>
      </c>
      <c r="Q31426" t="s">
        <v>9109</v>
      </c>
      <c r="R31426" s="4">
        <v>3269</v>
      </c>
      <c r="S31426" t="s">
        <v>30</v>
      </c>
      <c r="T31426" t="s">
        <v>43</v>
      </c>
      <c r="U31426" t="s">
        <v>5757</v>
      </c>
      <c r="V31426" t="str">
        <f>PROPER(Table1[[#This Row],[Product Name]])</f>
        <v>Avery Durable Slant Ring Binders, No Labels</v>
      </c>
      <c r="W31426" s="16">
        <v>2.3880000000000003</v>
      </c>
      <c r="X31426" s="4">
        <v>2</v>
      </c>
      <c r="Y31426" s="4">
        <v>0.7</v>
      </c>
      <c r="Z31426" s="16">
        <v>-1.8308</v>
      </c>
      <c r="AA31426" s="4">
        <v>1.22</v>
      </c>
      <c r="AB31426" t="s">
        <v>70</v>
      </c>
    </row>
    <row r="31427" spans="1:28" ht="15" customHeight="1" x14ac:dyDescent="0.25">
      <c r="A31427" t="s">
        <v>9199</v>
      </c>
      <c r="B31427" s="4">
        <v>2015</v>
      </c>
      <c r="C31427" t="s">
        <v>19782</v>
      </c>
      <c r="D31427">
        <v>42314</v>
      </c>
      <c r="E31427" s="1">
        <v>42314</v>
      </c>
      <c r="F31427" s="1">
        <v>42321</v>
      </c>
      <c r="G31427" t="s">
        <v>23</v>
      </c>
      <c r="H31427" s="4">
        <v>216101404</v>
      </c>
      <c r="I31427" t="s">
        <v>988</v>
      </c>
      <c r="J31427" t="s">
        <v>25</v>
      </c>
      <c r="K31427" s="2">
        <v>85023</v>
      </c>
      <c r="L31427" s="10">
        <f t="shared" si="490"/>
        <v>85023</v>
      </c>
      <c r="M31427" t="s">
        <v>5756</v>
      </c>
      <c r="N31427" t="s">
        <v>5673</v>
      </c>
      <c r="O31427" t="s">
        <v>5570</v>
      </c>
      <c r="P31427" t="s">
        <v>9114</v>
      </c>
      <c r="Q31427" t="s">
        <v>9109</v>
      </c>
      <c r="R31427" s="4">
        <v>6315</v>
      </c>
      <c r="S31427" t="s">
        <v>30</v>
      </c>
      <c r="T31427" t="s">
        <v>107</v>
      </c>
      <c r="U31427" t="s">
        <v>5758</v>
      </c>
      <c r="V31427" t="str">
        <f>PROPER(Table1[[#This Row],[Product Name]])</f>
        <v>Trav-L-File Heavy-Duty Shuttle Ii, Black</v>
      </c>
      <c r="W31427" s="16">
        <v>243.99200000000002</v>
      </c>
      <c r="X31427" s="4">
        <v>7</v>
      </c>
      <c r="Y31427" s="4">
        <v>0.2</v>
      </c>
      <c r="Z31427" s="16">
        <v>30.498999999999981</v>
      </c>
      <c r="AA31427" s="4">
        <v>23.09</v>
      </c>
      <c r="AB31427" t="s">
        <v>70</v>
      </c>
    </row>
    <row r="31428" spans="1:28" ht="15" customHeight="1" x14ac:dyDescent="0.25">
      <c r="A31428" t="s">
        <v>9199</v>
      </c>
      <c r="B31428" s="4">
        <v>2014</v>
      </c>
      <c r="C31428" t="s">
        <v>19783</v>
      </c>
      <c r="D31428">
        <v>41950</v>
      </c>
      <c r="E31428" s="1">
        <v>41950</v>
      </c>
      <c r="F31428" s="1">
        <v>41954</v>
      </c>
      <c r="G31428" t="s">
        <v>88</v>
      </c>
      <c r="H31428" s="4">
        <v>169751404</v>
      </c>
      <c r="I31428" t="s">
        <v>597</v>
      </c>
      <c r="J31428" t="s">
        <v>68</v>
      </c>
      <c r="K31428" s="2">
        <v>90004</v>
      </c>
      <c r="L31428" s="10">
        <f t="shared" ref="L31428:L31491" si="491">IF(ISBLANK(K31428),"UNKNOWN",K31428)</f>
        <v>90004</v>
      </c>
      <c r="M31428" t="s">
        <v>5573</v>
      </c>
      <c r="N31428" t="s">
        <v>5574</v>
      </c>
      <c r="O31428" t="s">
        <v>5570</v>
      </c>
      <c r="P31428" t="s">
        <v>9114</v>
      </c>
      <c r="Q31428" t="s">
        <v>9109</v>
      </c>
      <c r="R31428" s="4">
        <v>4425</v>
      </c>
      <c r="S31428" t="s">
        <v>38</v>
      </c>
      <c r="T31428" t="s">
        <v>65</v>
      </c>
      <c r="U31428" t="s">
        <v>5759</v>
      </c>
      <c r="V31428" t="str">
        <f>PROPER(Table1[[#This Row],[Product Name]])</f>
        <v>Global Task Chair, Black</v>
      </c>
      <c r="W31428" s="16">
        <v>81.424000000000007</v>
      </c>
      <c r="X31428" s="4">
        <v>2</v>
      </c>
      <c r="Y31428" s="4">
        <v>0.2</v>
      </c>
      <c r="Z31428" s="16">
        <v>-9.1601999999999961</v>
      </c>
      <c r="AA31428" s="4">
        <v>6.43</v>
      </c>
      <c r="AB31428" t="s">
        <v>33</v>
      </c>
    </row>
    <row r="31429" spans="1:28" ht="15" customHeight="1" x14ac:dyDescent="0.25">
      <c r="A31429" t="s">
        <v>9199</v>
      </c>
      <c r="B31429" s="4">
        <v>2014</v>
      </c>
      <c r="C31429" t="s">
        <v>19783</v>
      </c>
      <c r="D31429">
        <v>41950</v>
      </c>
      <c r="E31429" s="1">
        <v>41950</v>
      </c>
      <c r="F31429" s="1">
        <v>41954</v>
      </c>
      <c r="G31429" t="s">
        <v>88</v>
      </c>
      <c r="H31429" s="4">
        <v>169751404</v>
      </c>
      <c r="I31429" t="s">
        <v>597</v>
      </c>
      <c r="J31429" t="s">
        <v>68</v>
      </c>
      <c r="K31429" s="2">
        <v>90004</v>
      </c>
      <c r="L31429" s="10">
        <f t="shared" si="491"/>
        <v>90004</v>
      </c>
      <c r="M31429" t="s">
        <v>5573</v>
      </c>
      <c r="N31429" t="s">
        <v>5574</v>
      </c>
      <c r="O31429" t="s">
        <v>5570</v>
      </c>
      <c r="P31429" t="s">
        <v>9114</v>
      </c>
      <c r="Q31429" t="s">
        <v>9109</v>
      </c>
      <c r="R31429" s="4">
        <v>4033</v>
      </c>
      <c r="S31429" t="s">
        <v>38</v>
      </c>
      <c r="T31429" t="s">
        <v>39</v>
      </c>
      <c r="U31429" t="s">
        <v>5760</v>
      </c>
      <c r="V31429" t="str">
        <f>PROPER(Table1[[#This Row],[Product Name]])</f>
        <v>Eldon Cleatmat Plus Chair Mats For High Pile Carpets</v>
      </c>
      <c r="W31429" s="16">
        <v>238.56</v>
      </c>
      <c r="X31429" s="4">
        <v>3</v>
      </c>
      <c r="Y31429" s="4">
        <v>0</v>
      </c>
      <c r="Z31429" s="16">
        <v>26.241599999999977</v>
      </c>
      <c r="AA31429" s="4">
        <v>23.12</v>
      </c>
      <c r="AB31429" t="s">
        <v>33</v>
      </c>
    </row>
    <row r="31430" spans="1:28" ht="15" customHeight="1" x14ac:dyDescent="0.25">
      <c r="A31430" t="s">
        <v>9199</v>
      </c>
      <c r="B31430" s="4">
        <v>2015</v>
      </c>
      <c r="C31430" t="s">
        <v>19784</v>
      </c>
      <c r="D31430">
        <v>42038</v>
      </c>
      <c r="E31430" s="1">
        <v>42038</v>
      </c>
      <c r="F31430" s="1">
        <v>42041</v>
      </c>
      <c r="G31430" t="s">
        <v>98</v>
      </c>
      <c r="H31430" s="4">
        <v>135851406</v>
      </c>
      <c r="I31430" t="s">
        <v>1964</v>
      </c>
      <c r="J31430" t="s">
        <v>77</v>
      </c>
      <c r="K31430" s="2">
        <v>43229</v>
      </c>
      <c r="L31430" s="10">
        <f t="shared" si="491"/>
        <v>43229</v>
      </c>
      <c r="M31430" t="s">
        <v>5740</v>
      </c>
      <c r="N31430" t="s">
        <v>5741</v>
      </c>
      <c r="O31430" t="s">
        <v>5570</v>
      </c>
      <c r="P31430" t="s">
        <v>9116</v>
      </c>
      <c r="Q31430" t="s">
        <v>9109</v>
      </c>
      <c r="R31430" s="4">
        <v>3121</v>
      </c>
      <c r="S31430" t="s">
        <v>52</v>
      </c>
      <c r="T31430" t="s">
        <v>115</v>
      </c>
      <c r="U31430" t="s">
        <v>5761</v>
      </c>
      <c r="V31430" t="str">
        <f>PROPER(Table1[[#This Row],[Product Name]])</f>
        <v>Anker 36W 4-Port Usb Wall Charger Travel Power Adapter For Iphone 5S 5C 5</v>
      </c>
      <c r="W31430" s="16">
        <v>59.969999999999992</v>
      </c>
      <c r="X31430" s="4">
        <v>5</v>
      </c>
      <c r="Y31430" s="4">
        <v>0.4</v>
      </c>
      <c r="Z31430" s="16">
        <v>-11.993999999999993</v>
      </c>
      <c r="AA31430" s="4">
        <v>4.0999999999999996</v>
      </c>
      <c r="AB31430" t="s">
        <v>33</v>
      </c>
    </row>
    <row r="31431" spans="1:28" ht="15" customHeight="1" x14ac:dyDescent="0.25">
      <c r="A31431" t="s">
        <v>9199</v>
      </c>
      <c r="B31431" s="4">
        <v>2015</v>
      </c>
      <c r="C31431" t="s">
        <v>19784</v>
      </c>
      <c r="D31431">
        <v>42038</v>
      </c>
      <c r="E31431" s="1">
        <v>42038</v>
      </c>
      <c r="F31431" s="1">
        <v>42041</v>
      </c>
      <c r="G31431" t="s">
        <v>98</v>
      </c>
      <c r="H31431" s="4">
        <v>135851406</v>
      </c>
      <c r="I31431" t="s">
        <v>1964</v>
      </c>
      <c r="J31431" t="s">
        <v>77</v>
      </c>
      <c r="K31431" s="2">
        <v>43229</v>
      </c>
      <c r="L31431" s="10">
        <f t="shared" si="491"/>
        <v>43229</v>
      </c>
      <c r="M31431" t="s">
        <v>5740</v>
      </c>
      <c r="N31431" t="s">
        <v>5741</v>
      </c>
      <c r="O31431" t="s">
        <v>5570</v>
      </c>
      <c r="P31431" t="s">
        <v>9116</v>
      </c>
      <c r="Q31431" t="s">
        <v>9109</v>
      </c>
      <c r="R31431" s="4">
        <v>6468</v>
      </c>
      <c r="S31431" t="s">
        <v>30</v>
      </c>
      <c r="T31431" t="s">
        <v>203</v>
      </c>
      <c r="U31431" t="s">
        <v>5762</v>
      </c>
      <c r="V31431" t="str">
        <f>PROPER(Table1[[#This Row],[Product Name]])</f>
        <v>Xerox 1916</v>
      </c>
      <c r="W31431" s="16">
        <v>78.304000000000002</v>
      </c>
      <c r="X31431" s="4">
        <v>2</v>
      </c>
      <c r="Y31431" s="4">
        <v>0.2</v>
      </c>
      <c r="Z31431" s="16">
        <v>29.363999999999997</v>
      </c>
      <c r="AA31431" s="4">
        <v>14.78</v>
      </c>
      <c r="AB31431" t="s">
        <v>33</v>
      </c>
    </row>
    <row r="31432" spans="1:28" ht="15" customHeight="1" x14ac:dyDescent="0.25">
      <c r="A31432" t="s">
        <v>9199</v>
      </c>
      <c r="B31432" s="4">
        <v>2015</v>
      </c>
      <c r="C31432" t="s">
        <v>19784</v>
      </c>
      <c r="D31432">
        <v>42038</v>
      </c>
      <c r="E31432" s="1">
        <v>42038</v>
      </c>
      <c r="F31432" s="1">
        <v>42041</v>
      </c>
      <c r="G31432" t="s">
        <v>98</v>
      </c>
      <c r="H31432" s="4">
        <v>135851406</v>
      </c>
      <c r="I31432" t="s">
        <v>1964</v>
      </c>
      <c r="J31432" t="s">
        <v>77</v>
      </c>
      <c r="K31432" s="2">
        <v>43229</v>
      </c>
      <c r="L31432" s="10">
        <f t="shared" si="491"/>
        <v>43229</v>
      </c>
      <c r="M31432" t="s">
        <v>5740</v>
      </c>
      <c r="N31432" t="s">
        <v>5741</v>
      </c>
      <c r="O31432" t="s">
        <v>5570</v>
      </c>
      <c r="P31432" t="s">
        <v>9116</v>
      </c>
      <c r="Q31432" t="s">
        <v>9109</v>
      </c>
      <c r="R31432" s="4">
        <v>6129</v>
      </c>
      <c r="S31432" t="s">
        <v>30</v>
      </c>
      <c r="T31432" t="s">
        <v>63</v>
      </c>
      <c r="U31432" t="s">
        <v>5625</v>
      </c>
      <c r="V31432" t="str">
        <f>PROPER(Table1[[#This Row],[Product Name]])</f>
        <v>Staples</v>
      </c>
      <c r="W31432" s="16">
        <v>21.456</v>
      </c>
      <c r="X31432" s="4">
        <v>9</v>
      </c>
      <c r="Y31432" s="4">
        <v>0.2</v>
      </c>
      <c r="Z31432" s="16">
        <v>6.9731999999999976</v>
      </c>
      <c r="AA31432" s="4">
        <v>1.58</v>
      </c>
      <c r="AB31432" t="s">
        <v>33</v>
      </c>
    </row>
    <row r="31433" spans="1:28" ht="15" customHeight="1" x14ac:dyDescent="0.25">
      <c r="A31433" t="s">
        <v>19722</v>
      </c>
      <c r="B31433" s="4">
        <v>2014</v>
      </c>
      <c r="C31433" t="s">
        <v>19785</v>
      </c>
      <c r="D31433">
        <v>41926</v>
      </c>
      <c r="E31433" s="1">
        <v>41926</v>
      </c>
      <c r="F31433" s="1">
        <v>41932</v>
      </c>
      <c r="G31433" t="s">
        <v>23</v>
      </c>
      <c r="H31433" s="4">
        <v>168851404</v>
      </c>
      <c r="I31433" t="s">
        <v>190</v>
      </c>
      <c r="J31433" t="s">
        <v>25</v>
      </c>
      <c r="K31433" s="2">
        <v>95661</v>
      </c>
      <c r="L31433" s="10">
        <f t="shared" si="491"/>
        <v>95661</v>
      </c>
      <c r="M31433" t="s">
        <v>5763</v>
      </c>
      <c r="N31433" t="s">
        <v>5574</v>
      </c>
      <c r="O31433" t="s">
        <v>5570</v>
      </c>
      <c r="P31433" t="s">
        <v>9114</v>
      </c>
      <c r="Q31433" t="s">
        <v>9109</v>
      </c>
      <c r="R31433" s="4">
        <v>6505</v>
      </c>
      <c r="S31433" t="s">
        <v>30</v>
      </c>
      <c r="T31433" t="s">
        <v>203</v>
      </c>
      <c r="U31433" t="s">
        <v>5764</v>
      </c>
      <c r="V31433" t="str">
        <f>PROPER(Table1[[#This Row],[Product Name]])</f>
        <v>Xerox 195</v>
      </c>
      <c r="W31433" s="16">
        <v>20.04</v>
      </c>
      <c r="X31433" s="4">
        <v>3</v>
      </c>
      <c r="Y31433" s="4">
        <v>0</v>
      </c>
      <c r="Z31433" s="16">
        <v>9.6191999999999993</v>
      </c>
      <c r="AA31433" s="4">
        <v>1.34</v>
      </c>
      <c r="AB31433" t="s">
        <v>33</v>
      </c>
    </row>
    <row r="31434" spans="1:28" ht="15" customHeight="1" x14ac:dyDescent="0.25">
      <c r="A31434" t="s">
        <v>19722</v>
      </c>
      <c r="B31434" s="4">
        <v>2014</v>
      </c>
      <c r="C31434" t="s">
        <v>19785</v>
      </c>
      <c r="D31434">
        <v>41926</v>
      </c>
      <c r="E31434" s="1">
        <v>41926</v>
      </c>
      <c r="F31434" s="1">
        <v>41932</v>
      </c>
      <c r="G31434" t="s">
        <v>23</v>
      </c>
      <c r="H31434" s="4">
        <v>168851404</v>
      </c>
      <c r="I31434" t="s">
        <v>190</v>
      </c>
      <c r="J31434" t="s">
        <v>25</v>
      </c>
      <c r="K31434" s="2">
        <v>95661</v>
      </c>
      <c r="L31434" s="10">
        <f t="shared" si="491"/>
        <v>95661</v>
      </c>
      <c r="M31434" t="s">
        <v>5763</v>
      </c>
      <c r="N31434" t="s">
        <v>5574</v>
      </c>
      <c r="O31434" t="s">
        <v>5570</v>
      </c>
      <c r="P31434" t="s">
        <v>9114</v>
      </c>
      <c r="Q31434" t="s">
        <v>9109</v>
      </c>
      <c r="R31434" s="4">
        <v>6429</v>
      </c>
      <c r="S31434" t="s">
        <v>30</v>
      </c>
      <c r="T31434" t="s">
        <v>203</v>
      </c>
      <c r="U31434" t="s">
        <v>5765</v>
      </c>
      <c r="V31434" t="str">
        <f>PROPER(Table1[[#This Row],[Product Name]])</f>
        <v>Xerox 1880</v>
      </c>
      <c r="W31434" s="16">
        <v>35.44</v>
      </c>
      <c r="X31434" s="4">
        <v>1</v>
      </c>
      <c r="Y31434" s="4">
        <v>0</v>
      </c>
      <c r="Z31434" s="16">
        <v>16.656799999999997</v>
      </c>
      <c r="AA31434" s="4">
        <v>1.99</v>
      </c>
      <c r="AB31434" t="s">
        <v>33</v>
      </c>
    </row>
    <row r="31435" spans="1:28" ht="15" customHeight="1" x14ac:dyDescent="0.25">
      <c r="A31435" t="s">
        <v>19722</v>
      </c>
      <c r="B31435" s="4">
        <v>2014</v>
      </c>
      <c r="C31435" t="s">
        <v>19785</v>
      </c>
      <c r="D31435">
        <v>41926</v>
      </c>
      <c r="E31435" s="1">
        <v>41926</v>
      </c>
      <c r="F31435" s="1">
        <v>41932</v>
      </c>
      <c r="G31435" t="s">
        <v>23</v>
      </c>
      <c r="H31435" s="4">
        <v>168851404</v>
      </c>
      <c r="I31435" t="s">
        <v>190</v>
      </c>
      <c r="J31435" t="s">
        <v>25</v>
      </c>
      <c r="K31435" s="2">
        <v>95661</v>
      </c>
      <c r="L31435" s="10">
        <f t="shared" si="491"/>
        <v>95661</v>
      </c>
      <c r="M31435" t="s">
        <v>5763</v>
      </c>
      <c r="N31435" t="s">
        <v>5574</v>
      </c>
      <c r="O31435" t="s">
        <v>5570</v>
      </c>
      <c r="P31435" t="s">
        <v>9114</v>
      </c>
      <c r="Q31435" t="s">
        <v>9109</v>
      </c>
      <c r="R31435" s="4">
        <v>5906</v>
      </c>
      <c r="S31435" t="s">
        <v>30</v>
      </c>
      <c r="T31435" t="s">
        <v>45</v>
      </c>
      <c r="U31435" t="s">
        <v>5766</v>
      </c>
      <c r="V31435" t="str">
        <f>PROPER(Table1[[#This Row],[Product Name]])</f>
        <v>Sanford Colorific Colored Pencils, 12/Box</v>
      </c>
      <c r="W31435" s="16">
        <v>11.52</v>
      </c>
      <c r="X31435" s="4">
        <v>4</v>
      </c>
      <c r="Y31435" s="4">
        <v>0</v>
      </c>
      <c r="Z31435" s="16">
        <v>3.4559999999999995</v>
      </c>
      <c r="AA31435" s="4">
        <v>1.1399999999999999</v>
      </c>
      <c r="AB31435" t="s">
        <v>33</v>
      </c>
    </row>
    <row r="31436" spans="1:28" ht="15" customHeight="1" x14ac:dyDescent="0.25">
      <c r="A31436" t="s">
        <v>19722</v>
      </c>
      <c r="B31436" s="4">
        <v>2014</v>
      </c>
      <c r="C31436" t="s">
        <v>19785</v>
      </c>
      <c r="D31436">
        <v>41926</v>
      </c>
      <c r="E31436" s="1">
        <v>41926</v>
      </c>
      <c r="F31436" s="1">
        <v>41932</v>
      </c>
      <c r="G31436" t="s">
        <v>23</v>
      </c>
      <c r="H31436" s="4">
        <v>168851404</v>
      </c>
      <c r="I31436" t="s">
        <v>190</v>
      </c>
      <c r="J31436" t="s">
        <v>25</v>
      </c>
      <c r="K31436" s="2">
        <v>95661</v>
      </c>
      <c r="L31436" s="10">
        <f t="shared" si="491"/>
        <v>95661</v>
      </c>
      <c r="M31436" t="s">
        <v>5763</v>
      </c>
      <c r="N31436" t="s">
        <v>5574</v>
      </c>
      <c r="O31436" t="s">
        <v>5570</v>
      </c>
      <c r="P31436" t="s">
        <v>9114</v>
      </c>
      <c r="Q31436" t="s">
        <v>9109</v>
      </c>
      <c r="R31436" s="4">
        <v>4842</v>
      </c>
      <c r="S31436" t="s">
        <v>30</v>
      </c>
      <c r="T31436" t="s">
        <v>63</v>
      </c>
      <c r="U31436" t="s">
        <v>5767</v>
      </c>
      <c r="V31436" t="str">
        <f>PROPER(Table1[[#This Row],[Product Name]])</f>
        <v>Ideal Clamps</v>
      </c>
      <c r="W31436" s="16">
        <v>4.0199999999999996</v>
      </c>
      <c r="X31436" s="4">
        <v>2</v>
      </c>
      <c r="Y31436" s="4">
        <v>0</v>
      </c>
      <c r="Z31436" s="16">
        <v>1.9697999999999998</v>
      </c>
      <c r="AA31436" s="4">
        <v>1.23</v>
      </c>
      <c r="AB31436" t="s">
        <v>33</v>
      </c>
    </row>
    <row r="31437" spans="1:28" ht="15" customHeight="1" x14ac:dyDescent="0.25">
      <c r="A31437" t="s">
        <v>19722</v>
      </c>
      <c r="B31437" s="4">
        <v>2014</v>
      </c>
      <c r="C31437" t="s">
        <v>19785</v>
      </c>
      <c r="D31437">
        <v>41926</v>
      </c>
      <c r="E31437" s="1">
        <v>41926</v>
      </c>
      <c r="F31437" s="1">
        <v>41932</v>
      </c>
      <c r="G31437" t="s">
        <v>23</v>
      </c>
      <c r="H31437" s="4">
        <v>168851404</v>
      </c>
      <c r="I31437" t="s">
        <v>190</v>
      </c>
      <c r="J31437" t="s">
        <v>25</v>
      </c>
      <c r="K31437" s="2">
        <v>95661</v>
      </c>
      <c r="L31437" s="10">
        <f t="shared" si="491"/>
        <v>95661</v>
      </c>
      <c r="M31437" t="s">
        <v>5763</v>
      </c>
      <c r="N31437" t="s">
        <v>5574</v>
      </c>
      <c r="O31437" t="s">
        <v>5570</v>
      </c>
      <c r="P31437" t="s">
        <v>9114</v>
      </c>
      <c r="Q31437" t="s">
        <v>9109</v>
      </c>
      <c r="R31437" s="4">
        <v>4379</v>
      </c>
      <c r="S31437" t="s">
        <v>30</v>
      </c>
      <c r="T31437" t="s">
        <v>43</v>
      </c>
      <c r="U31437" t="s">
        <v>5768</v>
      </c>
      <c r="V31437" t="str">
        <f>PROPER(Table1[[#This Row],[Product Name]])</f>
        <v>Gbc Wire Binding Strips</v>
      </c>
      <c r="W31437" s="16">
        <v>76.176000000000002</v>
      </c>
      <c r="X31437" s="4">
        <v>3</v>
      </c>
      <c r="Y31437" s="4">
        <v>0.2</v>
      </c>
      <c r="Z31437" s="16">
        <v>26.661599999999996</v>
      </c>
      <c r="AA31437" s="4">
        <v>4.72</v>
      </c>
      <c r="AB31437" t="s">
        <v>33</v>
      </c>
    </row>
    <row r="31438" spans="1:28" ht="15" customHeight="1" x14ac:dyDescent="0.25">
      <c r="A31438" t="s">
        <v>19722</v>
      </c>
      <c r="B31438" s="4">
        <v>2014</v>
      </c>
      <c r="C31438" t="s">
        <v>19785</v>
      </c>
      <c r="D31438">
        <v>41926</v>
      </c>
      <c r="E31438" s="1">
        <v>41926</v>
      </c>
      <c r="F31438" s="1">
        <v>41932</v>
      </c>
      <c r="G31438" t="s">
        <v>23</v>
      </c>
      <c r="H31438" s="4">
        <v>168851404</v>
      </c>
      <c r="I31438" t="s">
        <v>190</v>
      </c>
      <c r="J31438" t="s">
        <v>25</v>
      </c>
      <c r="K31438" s="2">
        <v>95661</v>
      </c>
      <c r="L31438" s="10">
        <f t="shared" si="491"/>
        <v>95661</v>
      </c>
      <c r="M31438" t="s">
        <v>5763</v>
      </c>
      <c r="N31438" t="s">
        <v>5574</v>
      </c>
      <c r="O31438" t="s">
        <v>5570</v>
      </c>
      <c r="P31438" t="s">
        <v>9114</v>
      </c>
      <c r="Q31438" t="s">
        <v>9109</v>
      </c>
      <c r="R31438" s="4">
        <v>4323</v>
      </c>
      <c r="S31438" t="s">
        <v>30</v>
      </c>
      <c r="T31438" t="s">
        <v>55</v>
      </c>
      <c r="U31438" t="s">
        <v>5769</v>
      </c>
      <c r="V31438" t="str">
        <f>PROPER(Table1[[#This Row],[Product Name]])</f>
        <v>Fiskars Softgrip Scissors</v>
      </c>
      <c r="W31438" s="16">
        <v>65.88</v>
      </c>
      <c r="X31438" s="4">
        <v>6</v>
      </c>
      <c r="Y31438" s="4">
        <v>0</v>
      </c>
      <c r="Z31438" s="16">
        <v>18.446400000000004</v>
      </c>
      <c r="AA31438" s="4">
        <v>3.06</v>
      </c>
      <c r="AB31438" t="s">
        <v>33</v>
      </c>
    </row>
    <row r="31439" spans="1:28" ht="15" customHeight="1" x14ac:dyDescent="0.25">
      <c r="A31439" t="s">
        <v>19722</v>
      </c>
      <c r="B31439" s="4">
        <v>2014</v>
      </c>
      <c r="C31439" t="s">
        <v>19785</v>
      </c>
      <c r="D31439">
        <v>41926</v>
      </c>
      <c r="E31439" s="1">
        <v>41926</v>
      </c>
      <c r="F31439" s="1">
        <v>41932</v>
      </c>
      <c r="G31439" t="s">
        <v>23</v>
      </c>
      <c r="H31439" s="4">
        <v>168851404</v>
      </c>
      <c r="I31439" t="s">
        <v>190</v>
      </c>
      <c r="J31439" t="s">
        <v>25</v>
      </c>
      <c r="K31439" s="2">
        <v>95661</v>
      </c>
      <c r="L31439" s="10">
        <f t="shared" si="491"/>
        <v>95661</v>
      </c>
      <c r="M31439" t="s">
        <v>5763</v>
      </c>
      <c r="N31439" t="s">
        <v>5574</v>
      </c>
      <c r="O31439" t="s">
        <v>5570</v>
      </c>
      <c r="P31439" t="s">
        <v>9114</v>
      </c>
      <c r="Q31439" t="s">
        <v>9109</v>
      </c>
      <c r="R31439" s="4">
        <v>5154</v>
      </c>
      <c r="S31439" t="s">
        <v>38</v>
      </c>
      <c r="T31439" t="s">
        <v>39</v>
      </c>
      <c r="U31439" t="s">
        <v>5653</v>
      </c>
      <c r="V31439" t="str">
        <f>PROPER(Table1[[#This Row],[Product Name]])</f>
        <v>Longer-Life Soft White Bulbs</v>
      </c>
      <c r="W31439" s="16">
        <v>43.120000000000005</v>
      </c>
      <c r="X31439" s="4">
        <v>14</v>
      </c>
      <c r="Y31439" s="4">
        <v>0</v>
      </c>
      <c r="Z31439" s="16">
        <v>20.697599999999998</v>
      </c>
      <c r="AA31439" s="4">
        <v>3.78</v>
      </c>
      <c r="AB31439" t="s">
        <v>33</v>
      </c>
    </row>
    <row r="31440" spans="1:28" ht="15" customHeight="1" x14ac:dyDescent="0.25">
      <c r="A31440" t="s">
        <v>19722</v>
      </c>
      <c r="B31440" s="4">
        <v>2014</v>
      </c>
      <c r="C31440" t="s">
        <v>19786</v>
      </c>
      <c r="D31440">
        <v>41888</v>
      </c>
      <c r="E31440" s="1">
        <v>41888</v>
      </c>
      <c r="F31440" s="1">
        <v>41890</v>
      </c>
      <c r="G31440" t="s">
        <v>88</v>
      </c>
      <c r="H31440" s="4">
        <v>158951406</v>
      </c>
      <c r="I31440" t="s">
        <v>1400</v>
      </c>
      <c r="J31440" t="s">
        <v>77</v>
      </c>
      <c r="K31440" s="2">
        <v>19140</v>
      </c>
      <c r="L31440" s="10">
        <f t="shared" si="491"/>
        <v>19140</v>
      </c>
      <c r="M31440" t="s">
        <v>5611</v>
      </c>
      <c r="N31440" t="s">
        <v>5612</v>
      </c>
      <c r="O31440" t="s">
        <v>5570</v>
      </c>
      <c r="P31440" t="s">
        <v>9116</v>
      </c>
      <c r="Q31440" t="s">
        <v>9109</v>
      </c>
      <c r="R31440" s="4">
        <v>4761</v>
      </c>
      <c r="S31440" t="s">
        <v>38</v>
      </c>
      <c r="T31440" t="s">
        <v>39</v>
      </c>
      <c r="U31440" t="s">
        <v>5619</v>
      </c>
      <c r="V31440" t="str">
        <f>PROPER(Table1[[#This Row],[Product Name]])</f>
        <v>Howard Miller 13-3/4" Diameter Brushed Chrome Round Wall Clock</v>
      </c>
      <c r="W31440" s="16">
        <v>82.800000000000011</v>
      </c>
      <c r="X31440" s="4">
        <v>2</v>
      </c>
      <c r="Y31440" s="4">
        <v>0.2</v>
      </c>
      <c r="Z31440" s="16">
        <v>10.349999999999994</v>
      </c>
      <c r="AA31440" s="4">
        <v>10.61</v>
      </c>
      <c r="AB31440" t="s">
        <v>93</v>
      </c>
    </row>
    <row r="31441" spans="1:28" ht="15" customHeight="1" x14ac:dyDescent="0.25">
      <c r="A31441" t="s">
        <v>19722</v>
      </c>
      <c r="B31441" s="4">
        <v>2015</v>
      </c>
      <c r="C31441" t="s">
        <v>19787</v>
      </c>
      <c r="D31441">
        <v>42266</v>
      </c>
      <c r="E31441" s="1">
        <v>42266</v>
      </c>
      <c r="F31441" s="1">
        <v>42271</v>
      </c>
      <c r="G31441" t="s">
        <v>23</v>
      </c>
      <c r="H31441" s="4">
        <v>199751404</v>
      </c>
      <c r="I31441" t="s">
        <v>1101</v>
      </c>
      <c r="J31441" t="s">
        <v>77</v>
      </c>
      <c r="K31441" s="2">
        <v>94122</v>
      </c>
      <c r="L31441" s="10">
        <f t="shared" si="491"/>
        <v>94122</v>
      </c>
      <c r="M31441" t="s">
        <v>5603</v>
      </c>
      <c r="N31441" t="s">
        <v>5574</v>
      </c>
      <c r="O31441" t="s">
        <v>5570</v>
      </c>
      <c r="P31441" t="s">
        <v>9114</v>
      </c>
      <c r="Q31441" t="s">
        <v>9109</v>
      </c>
      <c r="R31441" s="4">
        <v>5323</v>
      </c>
      <c r="S31441" t="s">
        <v>30</v>
      </c>
      <c r="T31441" t="s">
        <v>45</v>
      </c>
      <c r="U31441" t="s">
        <v>5770</v>
      </c>
      <c r="V31441" t="str">
        <f>PROPER(Table1[[#This Row],[Product Name]])</f>
        <v>Newell 343</v>
      </c>
      <c r="W31441" s="16">
        <v>8.82</v>
      </c>
      <c r="X31441" s="4">
        <v>3</v>
      </c>
      <c r="Y31441" s="4">
        <v>0</v>
      </c>
      <c r="Z31441" s="16">
        <v>2.3814000000000002</v>
      </c>
      <c r="AA31441" s="4">
        <v>1.87</v>
      </c>
      <c r="AB31441" t="s">
        <v>33</v>
      </c>
    </row>
    <row r="31442" spans="1:28" ht="15" customHeight="1" x14ac:dyDescent="0.25">
      <c r="A31442" t="s">
        <v>19722</v>
      </c>
      <c r="B31442" s="4">
        <v>2015</v>
      </c>
      <c r="C31442" t="s">
        <v>19787</v>
      </c>
      <c r="D31442">
        <v>42266</v>
      </c>
      <c r="E31442" s="1">
        <v>42266</v>
      </c>
      <c r="F31442" s="1">
        <v>42271</v>
      </c>
      <c r="G31442" t="s">
        <v>23</v>
      </c>
      <c r="H31442" s="4">
        <v>199751404</v>
      </c>
      <c r="I31442" t="s">
        <v>1101</v>
      </c>
      <c r="J31442" t="s">
        <v>77</v>
      </c>
      <c r="K31442" s="2">
        <v>94122</v>
      </c>
      <c r="L31442" s="10">
        <f t="shared" si="491"/>
        <v>94122</v>
      </c>
      <c r="M31442" t="s">
        <v>5603</v>
      </c>
      <c r="N31442" t="s">
        <v>5574</v>
      </c>
      <c r="O31442" t="s">
        <v>5570</v>
      </c>
      <c r="P31442" t="s">
        <v>9114</v>
      </c>
      <c r="Q31442" t="s">
        <v>9109</v>
      </c>
      <c r="R31442" s="4">
        <v>3850</v>
      </c>
      <c r="S31442" t="s">
        <v>30</v>
      </c>
      <c r="T31442" t="s">
        <v>47</v>
      </c>
      <c r="U31442" t="s">
        <v>5771</v>
      </c>
      <c r="V31442" t="str">
        <f>PROPER(Table1[[#This Row],[Product Name]])</f>
        <v>Convenience Packs Of Business Envelopes</v>
      </c>
      <c r="W31442" s="16">
        <v>10.86</v>
      </c>
      <c r="X31442" s="4">
        <v>3</v>
      </c>
      <c r="Y31442" s="4">
        <v>0</v>
      </c>
      <c r="Z31442" s="16">
        <v>5.1042000000000005</v>
      </c>
      <c r="AA31442" s="4">
        <v>1.18</v>
      </c>
      <c r="AB31442" t="s">
        <v>33</v>
      </c>
    </row>
    <row r="31443" spans="1:28" ht="15" customHeight="1" x14ac:dyDescent="0.25">
      <c r="A31443" t="s">
        <v>19722</v>
      </c>
      <c r="B31443" s="4">
        <v>2015</v>
      </c>
      <c r="C31443" t="s">
        <v>19787</v>
      </c>
      <c r="D31443">
        <v>42266</v>
      </c>
      <c r="E31443" s="1">
        <v>42266</v>
      </c>
      <c r="F31443" s="1">
        <v>42271</v>
      </c>
      <c r="G31443" t="s">
        <v>23</v>
      </c>
      <c r="H31443" s="4">
        <v>199751404</v>
      </c>
      <c r="I31443" t="s">
        <v>1101</v>
      </c>
      <c r="J31443" t="s">
        <v>77</v>
      </c>
      <c r="K31443" s="2">
        <v>94122</v>
      </c>
      <c r="L31443" s="10">
        <f t="shared" si="491"/>
        <v>94122</v>
      </c>
      <c r="M31443" t="s">
        <v>5603</v>
      </c>
      <c r="N31443" t="s">
        <v>5574</v>
      </c>
      <c r="O31443" t="s">
        <v>5570</v>
      </c>
      <c r="P31443" t="s">
        <v>9114</v>
      </c>
      <c r="Q31443" t="s">
        <v>9109</v>
      </c>
      <c r="R31443" s="4">
        <v>6463</v>
      </c>
      <c r="S31443" t="s">
        <v>30</v>
      </c>
      <c r="T31443" t="s">
        <v>203</v>
      </c>
      <c r="U31443" t="s">
        <v>5772</v>
      </c>
      <c r="V31443" t="str">
        <f>PROPER(Table1[[#This Row],[Product Name]])</f>
        <v>Xerox 1911</v>
      </c>
      <c r="W31443" s="16">
        <v>143.69999999999999</v>
      </c>
      <c r="X31443" s="4">
        <v>3</v>
      </c>
      <c r="Y31443" s="4">
        <v>0</v>
      </c>
      <c r="Z31443" s="16">
        <v>68.975999999999999</v>
      </c>
      <c r="AA31443" s="4">
        <v>15.47</v>
      </c>
      <c r="AB31443" t="s">
        <v>33</v>
      </c>
    </row>
    <row r="31444" spans="1:28" ht="15" customHeight="1" x14ac:dyDescent="0.25">
      <c r="A31444" t="s">
        <v>19722</v>
      </c>
      <c r="B31444" s="4">
        <v>2015</v>
      </c>
      <c r="C31444" t="s">
        <v>19788</v>
      </c>
      <c r="D31444">
        <v>42361</v>
      </c>
      <c r="E31444" s="1">
        <v>42361</v>
      </c>
      <c r="F31444" s="1">
        <v>42366</v>
      </c>
      <c r="G31444" t="s">
        <v>23</v>
      </c>
      <c r="H31444" s="4">
        <v>200801402</v>
      </c>
      <c r="I31444" t="s">
        <v>678</v>
      </c>
      <c r="J31444" t="s">
        <v>25</v>
      </c>
      <c r="K31444" s="2">
        <v>64055</v>
      </c>
      <c r="L31444" s="10">
        <f t="shared" si="491"/>
        <v>64055</v>
      </c>
      <c r="M31444" t="s">
        <v>5773</v>
      </c>
      <c r="N31444" t="s">
        <v>5774</v>
      </c>
      <c r="O31444" t="s">
        <v>5570</v>
      </c>
      <c r="P31444" t="s">
        <v>5594</v>
      </c>
      <c r="Q31444" t="s">
        <v>9109</v>
      </c>
      <c r="R31444" s="4">
        <v>5937</v>
      </c>
      <c r="S31444" t="s">
        <v>30</v>
      </c>
      <c r="T31444" t="s">
        <v>118</v>
      </c>
      <c r="U31444" t="s">
        <v>5775</v>
      </c>
      <c r="V31444" t="str">
        <f>PROPER(Table1[[#This Row],[Product Name]])</f>
        <v>Sanyo 2.5 Cubic Foot Mid-Size Office Refrigerators</v>
      </c>
      <c r="W31444" s="16">
        <v>839.43000000000006</v>
      </c>
      <c r="X31444" s="4">
        <v>3</v>
      </c>
      <c r="Y31444" s="4">
        <v>0</v>
      </c>
      <c r="Z31444" s="16">
        <v>218.25179999999997</v>
      </c>
      <c r="AA31444" s="4">
        <v>95.19</v>
      </c>
      <c r="AB31444" t="s">
        <v>33</v>
      </c>
    </row>
    <row r="31445" spans="1:28" ht="15" customHeight="1" x14ac:dyDescent="0.25">
      <c r="A31445" t="s">
        <v>19722</v>
      </c>
      <c r="B31445" s="4">
        <v>2013</v>
      </c>
      <c r="C31445" t="s">
        <v>19789</v>
      </c>
      <c r="D31445">
        <v>41524</v>
      </c>
      <c r="E31445" s="1">
        <v>41524</v>
      </c>
      <c r="F31445" s="1">
        <v>41529</v>
      </c>
      <c r="G31445" t="s">
        <v>23</v>
      </c>
      <c r="H31445" s="4">
        <v>149201404</v>
      </c>
      <c r="I31445" t="s">
        <v>798</v>
      </c>
      <c r="J31445" t="s">
        <v>25</v>
      </c>
      <c r="K31445" s="2">
        <v>91104</v>
      </c>
      <c r="L31445" s="10">
        <f t="shared" si="491"/>
        <v>91104</v>
      </c>
      <c r="M31445" t="s">
        <v>5776</v>
      </c>
      <c r="N31445" t="s">
        <v>5574</v>
      </c>
      <c r="O31445" t="s">
        <v>5570</v>
      </c>
      <c r="P31445" t="s">
        <v>9114</v>
      </c>
      <c r="Q31445" t="s">
        <v>9109</v>
      </c>
      <c r="R31445" s="4">
        <v>5783</v>
      </c>
      <c r="S31445" t="s">
        <v>30</v>
      </c>
      <c r="T31445" t="s">
        <v>107</v>
      </c>
      <c r="U31445" t="s">
        <v>5699</v>
      </c>
      <c r="V31445" t="str">
        <f>PROPER(Table1[[#This Row],[Product Name]])</f>
        <v>Safco Industrial Wire Shelving</v>
      </c>
      <c r="W31445" s="16">
        <v>671.93</v>
      </c>
      <c r="X31445" s="4">
        <v>7</v>
      </c>
      <c r="Y31445" s="4">
        <v>0</v>
      </c>
      <c r="Z31445" s="16">
        <v>20.157899999999998</v>
      </c>
      <c r="AA31445" s="4">
        <v>46.81</v>
      </c>
      <c r="AB31445" t="s">
        <v>33</v>
      </c>
    </row>
    <row r="31446" spans="1:28" ht="15" customHeight="1" x14ac:dyDescent="0.25">
      <c r="A31446" t="s">
        <v>19722</v>
      </c>
      <c r="B31446" s="4">
        <v>2012</v>
      </c>
      <c r="C31446" t="s">
        <v>19790</v>
      </c>
      <c r="D31446">
        <v>41203</v>
      </c>
      <c r="E31446" s="1">
        <v>41203</v>
      </c>
      <c r="F31446" s="1">
        <v>41209</v>
      </c>
      <c r="G31446" t="s">
        <v>23</v>
      </c>
      <c r="H31446" s="4">
        <v>176801406</v>
      </c>
      <c r="I31446" t="s">
        <v>1795</v>
      </c>
      <c r="J31446" t="s">
        <v>68</v>
      </c>
      <c r="K31446" s="2">
        <v>43055</v>
      </c>
      <c r="L31446" s="10">
        <f t="shared" si="491"/>
        <v>43055</v>
      </c>
      <c r="M31446" t="s">
        <v>5777</v>
      </c>
      <c r="N31446" t="s">
        <v>5741</v>
      </c>
      <c r="O31446" t="s">
        <v>5570</v>
      </c>
      <c r="P31446" t="s">
        <v>9116</v>
      </c>
      <c r="Q31446" t="s">
        <v>9109</v>
      </c>
      <c r="R31446" s="4">
        <v>5985</v>
      </c>
      <c r="S31446" t="s">
        <v>38</v>
      </c>
      <c r="T31446" t="s">
        <v>39</v>
      </c>
      <c r="U31446" t="s">
        <v>5778</v>
      </c>
      <c r="V31446" t="str">
        <f>PROPER(Table1[[#This Row],[Product Name]])</f>
        <v>Seth Thomas 14" Putty-Colored Wall Clock</v>
      </c>
      <c r="W31446" s="16">
        <v>93.888000000000005</v>
      </c>
      <c r="X31446" s="4">
        <v>4</v>
      </c>
      <c r="Y31446" s="4">
        <v>0.2</v>
      </c>
      <c r="Z31446" s="16">
        <v>12.90959999999999</v>
      </c>
      <c r="AA31446" s="4">
        <v>10.94</v>
      </c>
      <c r="AB31446" t="s">
        <v>33</v>
      </c>
    </row>
    <row r="31447" spans="1:28" ht="15" customHeight="1" x14ac:dyDescent="0.25">
      <c r="A31447" t="s">
        <v>19722</v>
      </c>
      <c r="B31447" s="4">
        <v>2014</v>
      </c>
      <c r="C31447" t="s">
        <v>19791</v>
      </c>
      <c r="D31447">
        <v>41979</v>
      </c>
      <c r="E31447" s="1">
        <v>41979</v>
      </c>
      <c r="F31447" s="1">
        <v>41983</v>
      </c>
      <c r="G31447" t="s">
        <v>23</v>
      </c>
      <c r="H31447" s="4">
        <v>161651402</v>
      </c>
      <c r="I31447" t="s">
        <v>1578</v>
      </c>
      <c r="J31447" t="s">
        <v>77</v>
      </c>
      <c r="K31447" s="2">
        <v>53132</v>
      </c>
      <c r="L31447" s="10">
        <f t="shared" si="491"/>
        <v>53132</v>
      </c>
      <c r="M31447" t="s">
        <v>5779</v>
      </c>
      <c r="N31447" t="s">
        <v>5598</v>
      </c>
      <c r="O31447" t="s">
        <v>5570</v>
      </c>
      <c r="P31447" t="s">
        <v>5594</v>
      </c>
      <c r="Q31447" t="s">
        <v>9109</v>
      </c>
      <c r="R31447" s="4">
        <v>5603</v>
      </c>
      <c r="S31447" t="s">
        <v>52</v>
      </c>
      <c r="T31447" t="s">
        <v>115</v>
      </c>
      <c r="U31447" t="s">
        <v>5780</v>
      </c>
      <c r="V31447" t="str">
        <f>PROPER(Table1[[#This Row],[Product Name]])</f>
        <v>Plantronics Cordless Phone Headset With In-Line Volume - M214C</v>
      </c>
      <c r="W31447" s="16">
        <v>384.45000000000005</v>
      </c>
      <c r="X31447" s="4">
        <v>11</v>
      </c>
      <c r="Y31447" s="4">
        <v>0</v>
      </c>
      <c r="Z31447" s="16">
        <v>103.80150000000003</v>
      </c>
      <c r="AA31447" s="4">
        <v>49.54</v>
      </c>
      <c r="AB31447" t="s">
        <v>93</v>
      </c>
    </row>
    <row r="31448" spans="1:28" ht="15" customHeight="1" x14ac:dyDescent="0.25">
      <c r="A31448" t="s">
        <v>19722</v>
      </c>
      <c r="B31448" s="4">
        <v>2014</v>
      </c>
      <c r="C31448" t="s">
        <v>19791</v>
      </c>
      <c r="D31448">
        <v>41979</v>
      </c>
      <c r="E31448" s="1">
        <v>41979</v>
      </c>
      <c r="F31448" s="1">
        <v>41983</v>
      </c>
      <c r="G31448" t="s">
        <v>23</v>
      </c>
      <c r="H31448" s="4">
        <v>161651402</v>
      </c>
      <c r="I31448" t="s">
        <v>1578</v>
      </c>
      <c r="J31448" t="s">
        <v>77</v>
      </c>
      <c r="K31448" s="2">
        <v>53132</v>
      </c>
      <c r="L31448" s="10">
        <f t="shared" si="491"/>
        <v>53132</v>
      </c>
      <c r="M31448" t="s">
        <v>5779</v>
      </c>
      <c r="N31448" t="s">
        <v>5598</v>
      </c>
      <c r="O31448" t="s">
        <v>5570</v>
      </c>
      <c r="P31448" t="s">
        <v>5594</v>
      </c>
      <c r="Q31448" t="s">
        <v>9109</v>
      </c>
      <c r="R31448" s="4">
        <v>3122</v>
      </c>
      <c r="S31448" t="s">
        <v>52</v>
      </c>
      <c r="T31448" t="s">
        <v>115</v>
      </c>
      <c r="U31448" t="s">
        <v>5781</v>
      </c>
      <c r="V31448" t="str">
        <f>PROPER(Table1[[#This Row],[Product Name]])</f>
        <v>Anker Astro 15000Mah Usb Portable Charger</v>
      </c>
      <c r="W31448" s="16">
        <v>149.97</v>
      </c>
      <c r="X31448" s="4">
        <v>3</v>
      </c>
      <c r="Y31448" s="4">
        <v>0</v>
      </c>
      <c r="Z31448" s="16">
        <v>5.9987999999999815</v>
      </c>
      <c r="AA31448" s="4">
        <v>18.149999999999999</v>
      </c>
      <c r="AB31448" t="s">
        <v>93</v>
      </c>
    </row>
    <row r="31449" spans="1:28" ht="15" customHeight="1" x14ac:dyDescent="0.25">
      <c r="A31449" t="s">
        <v>19722</v>
      </c>
      <c r="B31449" s="4">
        <v>2014</v>
      </c>
      <c r="C31449" t="s">
        <v>19791</v>
      </c>
      <c r="D31449">
        <v>41979</v>
      </c>
      <c r="E31449" s="1">
        <v>41979</v>
      </c>
      <c r="F31449" s="1">
        <v>41983</v>
      </c>
      <c r="G31449" t="s">
        <v>23</v>
      </c>
      <c r="H31449" s="4">
        <v>161651402</v>
      </c>
      <c r="I31449" t="s">
        <v>1578</v>
      </c>
      <c r="J31449" t="s">
        <v>77</v>
      </c>
      <c r="K31449" s="2">
        <v>53132</v>
      </c>
      <c r="L31449" s="10">
        <f t="shared" si="491"/>
        <v>53132</v>
      </c>
      <c r="M31449" t="s">
        <v>5779</v>
      </c>
      <c r="N31449" t="s">
        <v>5598</v>
      </c>
      <c r="O31449" t="s">
        <v>5570</v>
      </c>
      <c r="P31449" t="s">
        <v>5594</v>
      </c>
      <c r="Q31449" t="s">
        <v>9109</v>
      </c>
      <c r="R31449" s="4">
        <v>4650</v>
      </c>
      <c r="S31449" t="s">
        <v>38</v>
      </c>
      <c r="T31449" t="s">
        <v>65</v>
      </c>
      <c r="U31449" t="s">
        <v>5572</v>
      </c>
      <c r="V31449" t="str">
        <f>PROPER(Table1[[#This Row],[Product Name]])</f>
        <v>Hon Deluxe Fabric Upholstered Stacking Chairs, Rounded Back</v>
      </c>
      <c r="W31449" s="16">
        <v>1951.84</v>
      </c>
      <c r="X31449" s="4">
        <v>8</v>
      </c>
      <c r="Y31449" s="4">
        <v>0</v>
      </c>
      <c r="Z31449" s="16">
        <v>585.55199999999991</v>
      </c>
      <c r="AA31449" s="4">
        <v>312.22000000000003</v>
      </c>
      <c r="AB31449" t="s">
        <v>93</v>
      </c>
    </row>
    <row r="31450" spans="1:28" ht="15" customHeight="1" x14ac:dyDescent="0.25">
      <c r="A31450" t="s">
        <v>19722</v>
      </c>
      <c r="B31450" s="4">
        <v>2014</v>
      </c>
      <c r="C31450" t="s">
        <v>19791</v>
      </c>
      <c r="D31450">
        <v>41979</v>
      </c>
      <c r="E31450" s="1">
        <v>41979</v>
      </c>
      <c r="F31450" s="1">
        <v>41983</v>
      </c>
      <c r="G31450" t="s">
        <v>23</v>
      </c>
      <c r="H31450" s="4">
        <v>161651402</v>
      </c>
      <c r="I31450" t="s">
        <v>1578</v>
      </c>
      <c r="J31450" t="s">
        <v>77</v>
      </c>
      <c r="K31450" s="2">
        <v>53132</v>
      </c>
      <c r="L31450" s="10">
        <f t="shared" si="491"/>
        <v>53132</v>
      </c>
      <c r="M31450" t="s">
        <v>5779</v>
      </c>
      <c r="N31450" t="s">
        <v>5598</v>
      </c>
      <c r="O31450" t="s">
        <v>5570</v>
      </c>
      <c r="P31450" t="s">
        <v>5594</v>
      </c>
      <c r="Q31450" t="s">
        <v>9109</v>
      </c>
      <c r="R31450" s="4">
        <v>4358</v>
      </c>
      <c r="S31450" t="s">
        <v>30</v>
      </c>
      <c r="T31450" t="s">
        <v>43</v>
      </c>
      <c r="U31450" t="s">
        <v>5782</v>
      </c>
      <c r="V31450" t="str">
        <f>PROPER(Table1[[#This Row],[Product Name]])</f>
        <v>Gbc Prestige Therm-A-Bind Covers</v>
      </c>
      <c r="W31450" s="16">
        <v>171.55</v>
      </c>
      <c r="X31450" s="4">
        <v>5</v>
      </c>
      <c r="Y31450" s="4">
        <v>0</v>
      </c>
      <c r="Z31450" s="16">
        <v>80.628500000000003</v>
      </c>
      <c r="AA31450" s="4">
        <v>16.79</v>
      </c>
      <c r="AB31450" t="s">
        <v>93</v>
      </c>
    </row>
    <row r="31451" spans="1:28" ht="15" customHeight="1" x14ac:dyDescent="0.25">
      <c r="A31451" t="s">
        <v>19722</v>
      </c>
      <c r="B31451" s="4">
        <v>2014</v>
      </c>
      <c r="C31451" t="s">
        <v>19792</v>
      </c>
      <c r="D31451">
        <v>41712</v>
      </c>
      <c r="E31451" s="1">
        <v>41712</v>
      </c>
      <c r="F31451" s="1">
        <v>41715</v>
      </c>
      <c r="G31451" t="s">
        <v>98</v>
      </c>
      <c r="H31451" s="4">
        <v>210251404</v>
      </c>
      <c r="I31451" t="s">
        <v>2476</v>
      </c>
      <c r="J31451" t="s">
        <v>68</v>
      </c>
      <c r="K31451" s="2">
        <v>85254</v>
      </c>
      <c r="L31451" s="10">
        <f t="shared" si="491"/>
        <v>85254</v>
      </c>
      <c r="M31451" t="s">
        <v>5783</v>
      </c>
      <c r="N31451" t="s">
        <v>5673</v>
      </c>
      <c r="O31451" t="s">
        <v>5570</v>
      </c>
      <c r="P31451" t="s">
        <v>9114</v>
      </c>
      <c r="Q31451" t="s">
        <v>9109</v>
      </c>
      <c r="R31451" s="4">
        <v>3366</v>
      </c>
      <c r="S31451" t="s">
        <v>30</v>
      </c>
      <c r="T31451" t="s">
        <v>118</v>
      </c>
      <c r="U31451" t="s">
        <v>5784</v>
      </c>
      <c r="V31451" t="str">
        <f>PROPER(Table1[[#This Row],[Product Name]])</f>
        <v>Belkin 7 Outlet Surgemaster Surge Protector With Phone Protection</v>
      </c>
      <c r="W31451" s="16">
        <v>157.91999999999999</v>
      </c>
      <c r="X31451" s="4">
        <v>5</v>
      </c>
      <c r="Y31451" s="4">
        <v>0.2</v>
      </c>
      <c r="Z31451" s="16">
        <v>17.765999999999991</v>
      </c>
      <c r="AA31451" s="4">
        <v>63.1</v>
      </c>
      <c r="AB31451" t="s">
        <v>138</v>
      </c>
    </row>
    <row r="31452" spans="1:28" ht="15" customHeight="1" x14ac:dyDescent="0.25">
      <c r="A31452" t="s">
        <v>19722</v>
      </c>
      <c r="B31452" s="4">
        <v>2014</v>
      </c>
      <c r="C31452" t="s">
        <v>19792</v>
      </c>
      <c r="D31452">
        <v>41712</v>
      </c>
      <c r="E31452" s="1">
        <v>41712</v>
      </c>
      <c r="F31452" s="1">
        <v>41715</v>
      </c>
      <c r="G31452" t="s">
        <v>98</v>
      </c>
      <c r="H31452" s="4">
        <v>210251404</v>
      </c>
      <c r="I31452" t="s">
        <v>2476</v>
      </c>
      <c r="J31452" t="s">
        <v>68</v>
      </c>
      <c r="K31452" s="2">
        <v>85254</v>
      </c>
      <c r="L31452" s="10">
        <f t="shared" si="491"/>
        <v>85254</v>
      </c>
      <c r="M31452" t="s">
        <v>5783</v>
      </c>
      <c r="N31452" t="s">
        <v>5673</v>
      </c>
      <c r="O31452" t="s">
        <v>5570</v>
      </c>
      <c r="P31452" t="s">
        <v>9114</v>
      </c>
      <c r="Q31452" t="s">
        <v>9109</v>
      </c>
      <c r="R31452" s="4">
        <v>4893</v>
      </c>
      <c r="S31452" t="s">
        <v>52</v>
      </c>
      <c r="T31452" t="s">
        <v>115</v>
      </c>
      <c r="U31452" t="s">
        <v>5785</v>
      </c>
      <c r="V31452" t="str">
        <f>PROPER(Table1[[#This Row],[Product Name]])</f>
        <v>Jabra Biz 2300 Duo Qd Duo Corded Headset</v>
      </c>
      <c r="W31452" s="16">
        <v>203.184</v>
      </c>
      <c r="X31452" s="4">
        <v>2</v>
      </c>
      <c r="Y31452" s="4">
        <v>0.2</v>
      </c>
      <c r="Z31452" s="16">
        <v>15.238799999999991</v>
      </c>
      <c r="AA31452" s="4">
        <v>49.93</v>
      </c>
      <c r="AB31452" t="s">
        <v>138</v>
      </c>
    </row>
    <row r="31453" spans="1:28" ht="15" customHeight="1" x14ac:dyDescent="0.25">
      <c r="A31453" t="s">
        <v>19722</v>
      </c>
      <c r="B31453" s="4">
        <v>2013</v>
      </c>
      <c r="C31453" t="s">
        <v>19793</v>
      </c>
      <c r="D31453">
        <v>41425</v>
      </c>
      <c r="E31453" s="1">
        <v>41425</v>
      </c>
      <c r="F31453" s="1">
        <v>41427</v>
      </c>
      <c r="G31453" t="s">
        <v>98</v>
      </c>
      <c r="H31453" s="4">
        <v>206501404</v>
      </c>
      <c r="I31453" t="s">
        <v>103</v>
      </c>
      <c r="J31453" t="s">
        <v>77</v>
      </c>
      <c r="K31453" s="2">
        <v>95123</v>
      </c>
      <c r="L31453" s="10">
        <f t="shared" si="491"/>
        <v>95123</v>
      </c>
      <c r="M31453" t="s">
        <v>5786</v>
      </c>
      <c r="N31453" t="s">
        <v>5574</v>
      </c>
      <c r="O31453" t="s">
        <v>5570</v>
      </c>
      <c r="P31453" t="s">
        <v>9114</v>
      </c>
      <c r="Q31453" t="s">
        <v>9109</v>
      </c>
      <c r="R31453" s="4">
        <v>6082</v>
      </c>
      <c r="S31453" t="s">
        <v>30</v>
      </c>
      <c r="T31453" t="s">
        <v>203</v>
      </c>
      <c r="U31453" t="s">
        <v>5787</v>
      </c>
      <c r="V31453" t="str">
        <f>PROPER(Table1[[#This Row],[Product Name]])</f>
        <v>Southworth 25% Cotton Antique Laid Paper &amp; Envelopes</v>
      </c>
      <c r="W31453" s="16">
        <v>58.379999999999995</v>
      </c>
      <c r="X31453" s="4">
        <v>7</v>
      </c>
      <c r="Y31453" s="4">
        <v>0</v>
      </c>
      <c r="Z31453" s="16">
        <v>26.270999999999994</v>
      </c>
      <c r="AA31453" s="4">
        <v>7.79</v>
      </c>
      <c r="AB31453" t="s">
        <v>93</v>
      </c>
    </row>
    <row r="31454" spans="1:28" ht="15" customHeight="1" x14ac:dyDescent="0.25">
      <c r="A31454" t="s">
        <v>19722</v>
      </c>
      <c r="B31454" s="4">
        <v>2013</v>
      </c>
      <c r="C31454" t="s">
        <v>19793</v>
      </c>
      <c r="D31454">
        <v>41425</v>
      </c>
      <c r="E31454" s="1">
        <v>41425</v>
      </c>
      <c r="F31454" s="1">
        <v>41427</v>
      </c>
      <c r="G31454" t="s">
        <v>98</v>
      </c>
      <c r="H31454" s="4">
        <v>206501404</v>
      </c>
      <c r="I31454" t="s">
        <v>103</v>
      </c>
      <c r="J31454" t="s">
        <v>77</v>
      </c>
      <c r="K31454" s="2">
        <v>95123</v>
      </c>
      <c r="L31454" s="10">
        <f t="shared" si="491"/>
        <v>95123</v>
      </c>
      <c r="M31454" t="s">
        <v>5786</v>
      </c>
      <c r="N31454" t="s">
        <v>5574</v>
      </c>
      <c r="O31454" t="s">
        <v>5570</v>
      </c>
      <c r="P31454" t="s">
        <v>9114</v>
      </c>
      <c r="Q31454" t="s">
        <v>9109</v>
      </c>
      <c r="R31454" s="4">
        <v>6432</v>
      </c>
      <c r="S31454" t="s">
        <v>30</v>
      </c>
      <c r="T31454" t="s">
        <v>203</v>
      </c>
      <c r="U31454" t="s">
        <v>5788</v>
      </c>
      <c r="V31454" t="str">
        <f>PROPER(Table1[[#This Row],[Product Name]])</f>
        <v>Xerox 1883</v>
      </c>
      <c r="W31454" s="16">
        <v>105.52</v>
      </c>
      <c r="X31454" s="4">
        <v>4</v>
      </c>
      <c r="Y31454" s="4">
        <v>0</v>
      </c>
      <c r="Z31454" s="16">
        <v>48.539199999999994</v>
      </c>
      <c r="AA31454" s="4">
        <v>17.87</v>
      </c>
      <c r="AB31454" t="s">
        <v>93</v>
      </c>
    </row>
    <row r="31455" spans="1:28" ht="15" customHeight="1" x14ac:dyDescent="0.25">
      <c r="A31455" t="s">
        <v>19722</v>
      </c>
      <c r="B31455" s="4">
        <v>2013</v>
      </c>
      <c r="C31455" t="s">
        <v>19793</v>
      </c>
      <c r="D31455">
        <v>41425</v>
      </c>
      <c r="E31455" s="1">
        <v>41425</v>
      </c>
      <c r="F31455" s="1">
        <v>41427</v>
      </c>
      <c r="G31455" t="s">
        <v>98</v>
      </c>
      <c r="H31455" s="4">
        <v>206501404</v>
      </c>
      <c r="I31455" t="s">
        <v>103</v>
      </c>
      <c r="J31455" t="s">
        <v>77</v>
      </c>
      <c r="K31455" s="2">
        <v>95123</v>
      </c>
      <c r="L31455" s="10">
        <f t="shared" si="491"/>
        <v>95123</v>
      </c>
      <c r="M31455" t="s">
        <v>5786</v>
      </c>
      <c r="N31455" t="s">
        <v>5574</v>
      </c>
      <c r="O31455" t="s">
        <v>5570</v>
      </c>
      <c r="P31455" t="s">
        <v>9114</v>
      </c>
      <c r="Q31455" t="s">
        <v>9109</v>
      </c>
      <c r="R31455" s="4">
        <v>6266</v>
      </c>
      <c r="S31455" t="s">
        <v>30</v>
      </c>
      <c r="T31455" t="s">
        <v>107</v>
      </c>
      <c r="U31455" t="s">
        <v>5789</v>
      </c>
      <c r="V31455" t="str">
        <f>PROPER(Table1[[#This Row],[Product Name]])</f>
        <v>Tenex Personal Project File With Scoop Front Design, Black</v>
      </c>
      <c r="W31455" s="16">
        <v>80.88</v>
      </c>
      <c r="X31455" s="4">
        <v>6</v>
      </c>
      <c r="Y31455" s="4">
        <v>0</v>
      </c>
      <c r="Z31455" s="16">
        <v>21.028799999999997</v>
      </c>
      <c r="AA31455" s="4">
        <v>14.9</v>
      </c>
      <c r="AB31455" t="s">
        <v>93</v>
      </c>
    </row>
    <row r="31456" spans="1:28" ht="15" customHeight="1" x14ac:dyDescent="0.25">
      <c r="A31456" t="s">
        <v>19722</v>
      </c>
      <c r="B31456" s="4">
        <v>2013</v>
      </c>
      <c r="C31456" t="s">
        <v>19794</v>
      </c>
      <c r="D31456">
        <v>41422</v>
      </c>
      <c r="E31456" s="1">
        <v>41422</v>
      </c>
      <c r="F31456" s="1">
        <v>41428</v>
      </c>
      <c r="G31456" t="s">
        <v>23</v>
      </c>
      <c r="H31456" s="4">
        <v>184901404</v>
      </c>
      <c r="I31456" t="s">
        <v>683</v>
      </c>
      <c r="J31456" t="s">
        <v>68</v>
      </c>
      <c r="K31456" s="2">
        <v>98105</v>
      </c>
      <c r="L31456" s="10">
        <f t="shared" si="491"/>
        <v>98105</v>
      </c>
      <c r="M31456" t="s">
        <v>5590</v>
      </c>
      <c r="N31456" t="s">
        <v>3725</v>
      </c>
      <c r="O31456" t="s">
        <v>5570</v>
      </c>
      <c r="P31456" t="s">
        <v>9114</v>
      </c>
      <c r="Q31456" t="s">
        <v>9109</v>
      </c>
      <c r="R31456" s="4">
        <v>5288</v>
      </c>
      <c r="S31456" t="s">
        <v>30</v>
      </c>
      <c r="T31456" t="s">
        <v>45</v>
      </c>
      <c r="U31456" t="s">
        <v>5790</v>
      </c>
      <c r="V31456" t="str">
        <f>PROPER(Table1[[#This Row],[Product Name]])</f>
        <v>Newell 311</v>
      </c>
      <c r="W31456" s="16">
        <v>6.63</v>
      </c>
      <c r="X31456" s="4">
        <v>3</v>
      </c>
      <c r="Y31456" s="4">
        <v>0</v>
      </c>
      <c r="Z31456" s="16">
        <v>1.7901</v>
      </c>
      <c r="AA31456" s="4">
        <v>1.69</v>
      </c>
      <c r="AB31456" t="s">
        <v>70</v>
      </c>
    </row>
    <row r="31457" spans="1:28" ht="15" customHeight="1" x14ac:dyDescent="0.25">
      <c r="A31457" t="s">
        <v>19722</v>
      </c>
      <c r="B31457" s="4">
        <v>2012</v>
      </c>
      <c r="C31457" t="s">
        <v>19795</v>
      </c>
      <c r="D31457">
        <v>40968</v>
      </c>
      <c r="E31457" s="1">
        <v>40968</v>
      </c>
      <c r="F31457" s="1">
        <v>40973</v>
      </c>
      <c r="G31457" t="s">
        <v>88</v>
      </c>
      <c r="H31457" s="4">
        <v>130601404</v>
      </c>
      <c r="I31457" t="s">
        <v>3124</v>
      </c>
      <c r="J31457" t="s">
        <v>25</v>
      </c>
      <c r="K31457" s="2">
        <v>98115</v>
      </c>
      <c r="L31457" s="10">
        <f t="shared" si="491"/>
        <v>98115</v>
      </c>
      <c r="M31457" t="s">
        <v>5590</v>
      </c>
      <c r="N31457" t="s">
        <v>3725</v>
      </c>
      <c r="O31457" t="s">
        <v>5570</v>
      </c>
      <c r="P31457" t="s">
        <v>9114</v>
      </c>
      <c r="Q31457" t="s">
        <v>9109</v>
      </c>
      <c r="R31457" s="4">
        <v>4400</v>
      </c>
      <c r="S31457" t="s">
        <v>38</v>
      </c>
      <c r="T31457" t="s">
        <v>65</v>
      </c>
      <c r="U31457" t="s">
        <v>5753</v>
      </c>
      <c r="V31457" t="str">
        <f>PROPER(Table1[[#This Row],[Product Name]])</f>
        <v>Global Deluxe High-Back Manager'S Chair</v>
      </c>
      <c r="W31457" s="16">
        <v>457.56800000000004</v>
      </c>
      <c r="X31457" s="4">
        <v>2</v>
      </c>
      <c r="Y31457" s="4">
        <v>0.2</v>
      </c>
      <c r="Z31457" s="16">
        <v>51.476399999999941</v>
      </c>
      <c r="AA31457" s="4">
        <v>47.89</v>
      </c>
      <c r="AB31457" t="s">
        <v>33</v>
      </c>
    </row>
    <row r="31458" spans="1:28" ht="15" customHeight="1" x14ac:dyDescent="0.25">
      <c r="A31458" t="s">
        <v>19722</v>
      </c>
      <c r="B31458" s="4">
        <v>2014</v>
      </c>
      <c r="C31458" t="s">
        <v>19796</v>
      </c>
      <c r="D31458">
        <v>41964</v>
      </c>
      <c r="E31458" s="1">
        <v>41964</v>
      </c>
      <c r="F31458" s="1">
        <v>41968</v>
      </c>
      <c r="G31458" t="s">
        <v>23</v>
      </c>
      <c r="H31458" s="4">
        <v>186701402</v>
      </c>
      <c r="I31458" t="s">
        <v>3276</v>
      </c>
      <c r="J31458" t="s">
        <v>25</v>
      </c>
      <c r="K31458" s="2">
        <v>73034</v>
      </c>
      <c r="L31458" s="10">
        <f t="shared" si="491"/>
        <v>73034</v>
      </c>
      <c r="M31458" t="s">
        <v>5791</v>
      </c>
      <c r="N31458" t="s">
        <v>5792</v>
      </c>
      <c r="O31458" t="s">
        <v>5570</v>
      </c>
      <c r="P31458" t="s">
        <v>5594</v>
      </c>
      <c r="Q31458" t="s">
        <v>9109</v>
      </c>
      <c r="R31458" s="4">
        <v>3241</v>
      </c>
      <c r="S31458" t="s">
        <v>30</v>
      </c>
      <c r="T31458" t="s">
        <v>31</v>
      </c>
      <c r="U31458" t="s">
        <v>5793</v>
      </c>
      <c r="V31458" t="str">
        <f>PROPER(Table1[[#This Row],[Product Name]])</f>
        <v>Avery 519</v>
      </c>
      <c r="W31458" s="16">
        <v>14.62</v>
      </c>
      <c r="X31458" s="4">
        <v>2</v>
      </c>
      <c r="Y31458" s="4">
        <v>0</v>
      </c>
      <c r="Z31458" s="16">
        <v>6.8713999999999995</v>
      </c>
      <c r="AA31458" s="4">
        <v>2.36</v>
      </c>
      <c r="AB31458" t="s">
        <v>93</v>
      </c>
    </row>
    <row r="31459" spans="1:28" ht="15" customHeight="1" x14ac:dyDescent="0.25">
      <c r="A31459" t="s">
        <v>19722</v>
      </c>
      <c r="B31459" s="4">
        <v>2014</v>
      </c>
      <c r="C31459" t="s">
        <v>19796</v>
      </c>
      <c r="D31459">
        <v>41964</v>
      </c>
      <c r="E31459" s="1">
        <v>41964</v>
      </c>
      <c r="F31459" s="1">
        <v>41968</v>
      </c>
      <c r="G31459" t="s">
        <v>23</v>
      </c>
      <c r="H31459" s="4">
        <v>186701402</v>
      </c>
      <c r="I31459" t="s">
        <v>3276</v>
      </c>
      <c r="J31459" t="s">
        <v>25</v>
      </c>
      <c r="K31459" s="2">
        <v>73034</v>
      </c>
      <c r="L31459" s="10">
        <f t="shared" si="491"/>
        <v>73034</v>
      </c>
      <c r="M31459" t="s">
        <v>5791</v>
      </c>
      <c r="N31459" t="s">
        <v>5792</v>
      </c>
      <c r="O31459" t="s">
        <v>5570</v>
      </c>
      <c r="P31459" t="s">
        <v>5594</v>
      </c>
      <c r="Q31459" t="s">
        <v>9109</v>
      </c>
      <c r="R31459" s="4">
        <v>3182</v>
      </c>
      <c r="S31459" t="s">
        <v>52</v>
      </c>
      <c r="T31459" t="s">
        <v>115</v>
      </c>
      <c r="U31459" t="s">
        <v>5794</v>
      </c>
      <c r="V31459" t="str">
        <f>PROPER(Table1[[#This Row],[Product Name]])</f>
        <v>Avaya 5420 Digital Phone</v>
      </c>
      <c r="W31459" s="16">
        <v>944.93000000000006</v>
      </c>
      <c r="X31459" s="4">
        <v>7</v>
      </c>
      <c r="Y31459" s="4">
        <v>0</v>
      </c>
      <c r="Z31459" s="16">
        <v>236.23250000000002</v>
      </c>
      <c r="AA31459" s="4">
        <v>82.39</v>
      </c>
      <c r="AB31459" t="s">
        <v>93</v>
      </c>
    </row>
    <row r="31460" spans="1:28" ht="15" customHeight="1" x14ac:dyDescent="0.25">
      <c r="A31460" t="s">
        <v>19722</v>
      </c>
      <c r="B31460" s="4">
        <v>2014</v>
      </c>
      <c r="C31460" t="s">
        <v>19797</v>
      </c>
      <c r="D31460">
        <v>41771</v>
      </c>
      <c r="E31460" s="1">
        <v>41771</v>
      </c>
      <c r="F31460" s="1">
        <v>41772</v>
      </c>
      <c r="G31460" t="s">
        <v>98</v>
      </c>
      <c r="H31460" s="4">
        <v>210701404</v>
      </c>
      <c r="I31460" t="s">
        <v>1914</v>
      </c>
      <c r="J31460" t="s">
        <v>25</v>
      </c>
      <c r="K31460" s="2">
        <v>90045</v>
      </c>
      <c r="L31460" s="10">
        <f t="shared" si="491"/>
        <v>90045</v>
      </c>
      <c r="M31460" t="s">
        <v>5573</v>
      </c>
      <c r="N31460" t="s">
        <v>5574</v>
      </c>
      <c r="O31460" t="s">
        <v>5570</v>
      </c>
      <c r="P31460" t="s">
        <v>9114</v>
      </c>
      <c r="Q31460" t="s">
        <v>9109</v>
      </c>
      <c r="R31460" s="4">
        <v>6473</v>
      </c>
      <c r="S31460" t="s">
        <v>30</v>
      </c>
      <c r="T31460" t="s">
        <v>203</v>
      </c>
      <c r="U31460" t="s">
        <v>5795</v>
      </c>
      <c r="V31460" t="str">
        <f>PROPER(Table1[[#This Row],[Product Name]])</f>
        <v>Xerox 1920</v>
      </c>
      <c r="W31460" s="16">
        <v>5.98</v>
      </c>
      <c r="X31460" s="4">
        <v>1</v>
      </c>
      <c r="Y31460" s="4">
        <v>0</v>
      </c>
      <c r="Z31460" s="16">
        <v>2.6909999999999998</v>
      </c>
      <c r="AA31460" s="4">
        <v>1.41</v>
      </c>
      <c r="AB31460" t="s">
        <v>33</v>
      </c>
    </row>
    <row r="31461" spans="1:28" ht="15" customHeight="1" x14ac:dyDescent="0.25">
      <c r="A31461" t="s">
        <v>19722</v>
      </c>
      <c r="B31461" s="4">
        <v>2013</v>
      </c>
      <c r="C31461" t="s">
        <v>19798</v>
      </c>
      <c r="D31461">
        <v>41636</v>
      </c>
      <c r="E31461" s="1">
        <v>41636</v>
      </c>
      <c r="F31461" s="1">
        <v>41639</v>
      </c>
      <c r="G31461" t="s">
        <v>88</v>
      </c>
      <c r="H31461" s="4">
        <v>139601406</v>
      </c>
      <c r="I31461" t="s">
        <v>2119</v>
      </c>
      <c r="J31461" t="s">
        <v>25</v>
      </c>
      <c r="K31461" s="2">
        <v>19134</v>
      </c>
      <c r="L31461" s="10">
        <f t="shared" si="491"/>
        <v>19134</v>
      </c>
      <c r="M31461" t="s">
        <v>5611</v>
      </c>
      <c r="N31461" t="s">
        <v>5612</v>
      </c>
      <c r="O31461" t="s">
        <v>5570</v>
      </c>
      <c r="P31461" t="s">
        <v>9116</v>
      </c>
      <c r="Q31461" t="s">
        <v>9109</v>
      </c>
      <c r="R31461" s="4">
        <v>5049</v>
      </c>
      <c r="S31461" t="s">
        <v>52</v>
      </c>
      <c r="T31461" t="s">
        <v>57</v>
      </c>
      <c r="U31461" t="s">
        <v>5796</v>
      </c>
      <c r="V31461" t="str">
        <f>PROPER(Table1[[#This Row],[Product Name]])</f>
        <v>Lenovo 17-Key Usb Numeric Keypad</v>
      </c>
      <c r="W31461" s="16">
        <v>54.384000000000007</v>
      </c>
      <c r="X31461" s="4">
        <v>2</v>
      </c>
      <c r="Y31461" s="4">
        <v>0.2</v>
      </c>
      <c r="Z31461" s="16">
        <v>1.359599999999995</v>
      </c>
      <c r="AA31461" s="4">
        <v>11.12</v>
      </c>
      <c r="AB31461" t="s">
        <v>138</v>
      </c>
    </row>
    <row r="31462" spans="1:28" ht="15" customHeight="1" x14ac:dyDescent="0.25">
      <c r="A31462" t="s">
        <v>19722</v>
      </c>
      <c r="B31462" s="4">
        <v>2014</v>
      </c>
      <c r="C31462" t="s">
        <v>19799</v>
      </c>
      <c r="D31462">
        <v>41960</v>
      </c>
      <c r="E31462" s="1">
        <v>41960</v>
      </c>
      <c r="F31462" s="1">
        <v>41964</v>
      </c>
      <c r="G31462" t="s">
        <v>23</v>
      </c>
      <c r="H31462" s="4">
        <v>199001404</v>
      </c>
      <c r="I31462" t="s">
        <v>1636</v>
      </c>
      <c r="J31462" t="s">
        <v>25</v>
      </c>
      <c r="K31462" s="2">
        <v>88220</v>
      </c>
      <c r="L31462" s="10">
        <f t="shared" si="491"/>
        <v>88220</v>
      </c>
      <c r="M31462" t="s">
        <v>5797</v>
      </c>
      <c r="N31462" t="s">
        <v>5798</v>
      </c>
      <c r="O31462" t="s">
        <v>5570</v>
      </c>
      <c r="P31462" t="s">
        <v>9114</v>
      </c>
      <c r="Q31462" t="s">
        <v>9109</v>
      </c>
      <c r="R31462" s="4">
        <v>6129</v>
      </c>
      <c r="S31462" t="s">
        <v>30</v>
      </c>
      <c r="T31462" t="s">
        <v>63</v>
      </c>
      <c r="U31462" t="s">
        <v>5625</v>
      </c>
      <c r="V31462" t="str">
        <f>PROPER(Table1[[#This Row],[Product Name]])</f>
        <v>Staples</v>
      </c>
      <c r="W31462" s="16">
        <v>28.4</v>
      </c>
      <c r="X31462" s="4">
        <v>5</v>
      </c>
      <c r="Y31462" s="4">
        <v>0</v>
      </c>
      <c r="Z31462" s="16">
        <v>13.347999999999997</v>
      </c>
      <c r="AA31462" s="4">
        <v>4.01</v>
      </c>
      <c r="AB31462" t="s">
        <v>93</v>
      </c>
    </row>
    <row r="31463" spans="1:28" ht="15" customHeight="1" x14ac:dyDescent="0.25">
      <c r="A31463" t="s">
        <v>19722</v>
      </c>
      <c r="B31463" s="4">
        <v>2014</v>
      </c>
      <c r="C31463" t="s">
        <v>19800</v>
      </c>
      <c r="D31463">
        <v>41951</v>
      </c>
      <c r="E31463" s="1">
        <v>41951</v>
      </c>
      <c r="F31463" s="1">
        <v>41955</v>
      </c>
      <c r="G31463" t="s">
        <v>23</v>
      </c>
      <c r="H31463" s="4">
        <v>177401404</v>
      </c>
      <c r="I31463" t="s">
        <v>2517</v>
      </c>
      <c r="J31463" t="s">
        <v>25</v>
      </c>
      <c r="K31463" s="2">
        <v>98115</v>
      </c>
      <c r="L31463" s="10">
        <f t="shared" si="491"/>
        <v>98115</v>
      </c>
      <c r="M31463" t="s">
        <v>5590</v>
      </c>
      <c r="N31463" t="s">
        <v>3725</v>
      </c>
      <c r="O31463" t="s">
        <v>5570</v>
      </c>
      <c r="P31463" t="s">
        <v>9114</v>
      </c>
      <c r="Q31463" t="s">
        <v>9109</v>
      </c>
      <c r="R31463" s="4">
        <v>6406</v>
      </c>
      <c r="S31463" t="s">
        <v>30</v>
      </c>
      <c r="T31463" t="s">
        <v>43</v>
      </c>
      <c r="U31463" t="s">
        <v>5799</v>
      </c>
      <c r="V31463" t="str">
        <f>PROPER(Table1[[#This Row],[Product Name]])</f>
        <v>Wilson Jones International Size A4 Ring Binders</v>
      </c>
      <c r="W31463" s="16">
        <v>27.680000000000003</v>
      </c>
      <c r="X31463" s="4">
        <v>2</v>
      </c>
      <c r="Y31463" s="4">
        <v>0.2</v>
      </c>
      <c r="Z31463" s="16">
        <v>9.6879999999999988</v>
      </c>
      <c r="AA31463" s="4">
        <v>4.7699999999999996</v>
      </c>
      <c r="AB31463" t="s">
        <v>93</v>
      </c>
    </row>
    <row r="31464" spans="1:28" ht="15" customHeight="1" x14ac:dyDescent="0.25">
      <c r="A31464" t="s">
        <v>19722</v>
      </c>
      <c r="B31464" s="4">
        <v>2012</v>
      </c>
      <c r="C31464" t="s">
        <v>19801</v>
      </c>
      <c r="D31464">
        <v>41159</v>
      </c>
      <c r="E31464" s="1">
        <v>41159</v>
      </c>
      <c r="F31464" s="1">
        <v>41163</v>
      </c>
      <c r="G31464" t="s">
        <v>23</v>
      </c>
      <c r="H31464" s="4">
        <v>111401402</v>
      </c>
      <c r="I31464" t="s">
        <v>206</v>
      </c>
      <c r="J31464" t="s">
        <v>25</v>
      </c>
      <c r="K31464" s="2">
        <v>78207</v>
      </c>
      <c r="L31464" s="10">
        <f t="shared" si="491"/>
        <v>78207</v>
      </c>
      <c r="M31464" t="s">
        <v>3372</v>
      </c>
      <c r="N31464" t="s">
        <v>5593</v>
      </c>
      <c r="O31464" t="s">
        <v>5570</v>
      </c>
      <c r="P31464" t="s">
        <v>5594</v>
      </c>
      <c r="Q31464" t="s">
        <v>9109</v>
      </c>
      <c r="R31464" s="4">
        <v>3445</v>
      </c>
      <c r="S31464" t="s">
        <v>30</v>
      </c>
      <c r="T31464" t="s">
        <v>45</v>
      </c>
      <c r="U31464" t="s">
        <v>5800</v>
      </c>
      <c r="V31464" t="str">
        <f>PROPER(Table1[[#This Row],[Product Name]])</f>
        <v>Bic Brite Liner Highlighters</v>
      </c>
      <c r="W31464" s="16">
        <v>9.9359999999999999</v>
      </c>
      <c r="X31464" s="4">
        <v>3</v>
      </c>
      <c r="Y31464" s="4">
        <v>0.2</v>
      </c>
      <c r="Z31464" s="16">
        <v>2.7324000000000002</v>
      </c>
      <c r="AA31464" s="4">
        <v>1.51</v>
      </c>
      <c r="AB31464" t="s">
        <v>33</v>
      </c>
    </row>
    <row r="31465" spans="1:28" ht="15" customHeight="1" x14ac:dyDescent="0.25">
      <c r="A31465" t="s">
        <v>19722</v>
      </c>
      <c r="B31465" s="4">
        <v>2012</v>
      </c>
      <c r="C31465" t="s">
        <v>19801</v>
      </c>
      <c r="D31465">
        <v>41159</v>
      </c>
      <c r="E31465" s="1">
        <v>41159</v>
      </c>
      <c r="F31465" s="1">
        <v>41163</v>
      </c>
      <c r="G31465" t="s">
        <v>23</v>
      </c>
      <c r="H31465" s="4">
        <v>111401402</v>
      </c>
      <c r="I31465" t="s">
        <v>206</v>
      </c>
      <c r="J31465" t="s">
        <v>25</v>
      </c>
      <c r="K31465" s="2">
        <v>78207</v>
      </c>
      <c r="L31465" s="10">
        <f t="shared" si="491"/>
        <v>78207</v>
      </c>
      <c r="M31465" t="s">
        <v>3372</v>
      </c>
      <c r="N31465" t="s">
        <v>5593</v>
      </c>
      <c r="O31465" t="s">
        <v>5570</v>
      </c>
      <c r="P31465" t="s">
        <v>5594</v>
      </c>
      <c r="Q31465" t="s">
        <v>9109</v>
      </c>
      <c r="R31465" s="4">
        <v>5082</v>
      </c>
      <c r="S31465" t="s">
        <v>52</v>
      </c>
      <c r="T31465" t="s">
        <v>53</v>
      </c>
      <c r="U31465" t="s">
        <v>5801</v>
      </c>
      <c r="V31465" t="str">
        <f>PROPER(Table1[[#This Row],[Product Name]])</f>
        <v>Lexmark Mx611Dhe Monochrome Laser Printer</v>
      </c>
      <c r="W31465" s="16">
        <v>8159.9519999999993</v>
      </c>
      <c r="X31465" s="4">
        <v>8</v>
      </c>
      <c r="Y31465" s="4">
        <v>0.4</v>
      </c>
      <c r="Z31465" s="16">
        <v>-1359.992000000002</v>
      </c>
      <c r="AA31465" s="4">
        <v>342.11</v>
      </c>
      <c r="AB31465" t="s">
        <v>33</v>
      </c>
    </row>
    <row r="31466" spans="1:28" ht="15" customHeight="1" x14ac:dyDescent="0.25">
      <c r="A31466" t="s">
        <v>19722</v>
      </c>
      <c r="B31466" s="4">
        <v>2012</v>
      </c>
      <c r="C31466" t="s">
        <v>19801</v>
      </c>
      <c r="D31466">
        <v>41159</v>
      </c>
      <c r="E31466" s="1">
        <v>41159</v>
      </c>
      <c r="F31466" s="1">
        <v>41163</v>
      </c>
      <c r="G31466" t="s">
        <v>23</v>
      </c>
      <c r="H31466" s="4">
        <v>111401402</v>
      </c>
      <c r="I31466" t="s">
        <v>206</v>
      </c>
      <c r="J31466" t="s">
        <v>25</v>
      </c>
      <c r="K31466" s="2">
        <v>78207</v>
      </c>
      <c r="L31466" s="10">
        <f t="shared" si="491"/>
        <v>78207</v>
      </c>
      <c r="M31466" t="s">
        <v>3372</v>
      </c>
      <c r="N31466" t="s">
        <v>5593</v>
      </c>
      <c r="O31466" t="s">
        <v>5570</v>
      </c>
      <c r="P31466" t="s">
        <v>5594</v>
      </c>
      <c r="Q31466" t="s">
        <v>9109</v>
      </c>
      <c r="R31466" s="4">
        <v>6089</v>
      </c>
      <c r="S31466" t="s">
        <v>30</v>
      </c>
      <c r="T31466" t="s">
        <v>107</v>
      </c>
      <c r="U31466" t="s">
        <v>5802</v>
      </c>
      <c r="V31466" t="str">
        <f>PROPER(Table1[[#This Row],[Product Name]])</f>
        <v>Space Solutions Hd Industrial Steel Shelving.</v>
      </c>
      <c r="W31466" s="16">
        <v>275.928</v>
      </c>
      <c r="X31466" s="4">
        <v>3</v>
      </c>
      <c r="Y31466" s="4">
        <v>0.2</v>
      </c>
      <c r="Z31466" s="16">
        <v>-58.634699999999995</v>
      </c>
      <c r="AA31466" s="4">
        <v>16.53</v>
      </c>
      <c r="AB31466" t="s">
        <v>33</v>
      </c>
    </row>
    <row r="31467" spans="1:28" ht="15" customHeight="1" x14ac:dyDescent="0.25">
      <c r="A31467" t="s">
        <v>19722</v>
      </c>
      <c r="B31467" s="4">
        <v>2012</v>
      </c>
      <c r="C31467" t="s">
        <v>19801</v>
      </c>
      <c r="D31467">
        <v>41159</v>
      </c>
      <c r="E31467" s="1">
        <v>41159</v>
      </c>
      <c r="F31467" s="1">
        <v>41163</v>
      </c>
      <c r="G31467" t="s">
        <v>23</v>
      </c>
      <c r="H31467" s="4">
        <v>111401402</v>
      </c>
      <c r="I31467" t="s">
        <v>206</v>
      </c>
      <c r="J31467" t="s">
        <v>25</v>
      </c>
      <c r="K31467" s="2">
        <v>78207</v>
      </c>
      <c r="L31467" s="10">
        <f t="shared" si="491"/>
        <v>78207</v>
      </c>
      <c r="M31467" t="s">
        <v>3372</v>
      </c>
      <c r="N31467" t="s">
        <v>5593</v>
      </c>
      <c r="O31467" t="s">
        <v>5570</v>
      </c>
      <c r="P31467" t="s">
        <v>5594</v>
      </c>
      <c r="Q31467" t="s">
        <v>9109</v>
      </c>
      <c r="R31467" s="4">
        <v>5749</v>
      </c>
      <c r="S31467" t="s">
        <v>38</v>
      </c>
      <c r="T31467" t="s">
        <v>65</v>
      </c>
      <c r="U31467" t="s">
        <v>5803</v>
      </c>
      <c r="V31467" t="str">
        <f>PROPER(Table1[[#This Row],[Product Name]])</f>
        <v>Safco Arco Folding Chair</v>
      </c>
      <c r="W31467" s="16">
        <v>1740.0599999999997</v>
      </c>
      <c r="X31467" s="4">
        <v>9</v>
      </c>
      <c r="Y31467" s="4">
        <v>0.3</v>
      </c>
      <c r="Z31467" s="16">
        <v>-24.858000000000175</v>
      </c>
      <c r="AA31467" s="4">
        <v>74.459999999999994</v>
      </c>
      <c r="AB31467" t="s">
        <v>33</v>
      </c>
    </row>
    <row r="31468" spans="1:28" ht="15" customHeight="1" x14ac:dyDescent="0.25">
      <c r="A31468" t="s">
        <v>19722</v>
      </c>
      <c r="B31468" s="4">
        <v>2012</v>
      </c>
      <c r="C31468" t="s">
        <v>19801</v>
      </c>
      <c r="D31468">
        <v>41159</v>
      </c>
      <c r="E31468" s="1">
        <v>41159</v>
      </c>
      <c r="F31468" s="1">
        <v>41163</v>
      </c>
      <c r="G31468" t="s">
        <v>23</v>
      </c>
      <c r="H31468" s="4">
        <v>111401402</v>
      </c>
      <c r="I31468" t="s">
        <v>206</v>
      </c>
      <c r="J31468" t="s">
        <v>25</v>
      </c>
      <c r="K31468" s="2">
        <v>78207</v>
      </c>
      <c r="L31468" s="10">
        <f t="shared" si="491"/>
        <v>78207</v>
      </c>
      <c r="M31468" t="s">
        <v>3372</v>
      </c>
      <c r="N31468" t="s">
        <v>5593</v>
      </c>
      <c r="O31468" t="s">
        <v>5570</v>
      </c>
      <c r="P31468" t="s">
        <v>5594</v>
      </c>
      <c r="Q31468" t="s">
        <v>9109</v>
      </c>
      <c r="R31468" s="4">
        <v>5914</v>
      </c>
      <c r="S31468" t="s">
        <v>30</v>
      </c>
      <c r="T31468" t="s">
        <v>45</v>
      </c>
      <c r="U31468" t="s">
        <v>5804</v>
      </c>
      <c r="V31468" t="str">
        <f>PROPER(Table1[[#This Row],[Product Name]])</f>
        <v>Sanford Liquid Accent Highlighters</v>
      </c>
      <c r="W31468" s="16">
        <v>32.064</v>
      </c>
      <c r="X31468" s="4">
        <v>6</v>
      </c>
      <c r="Y31468" s="4">
        <v>0.2</v>
      </c>
      <c r="Z31468" s="16">
        <v>6.8135999999999974</v>
      </c>
      <c r="AA31468" s="4">
        <v>1.31</v>
      </c>
      <c r="AB31468" t="s">
        <v>33</v>
      </c>
    </row>
    <row r="31469" spans="1:28" ht="15" customHeight="1" x14ac:dyDescent="0.25">
      <c r="A31469" t="s">
        <v>19722</v>
      </c>
      <c r="B31469" s="4">
        <v>2012</v>
      </c>
      <c r="C31469" t="s">
        <v>19801</v>
      </c>
      <c r="D31469">
        <v>41159</v>
      </c>
      <c r="E31469" s="1">
        <v>41159</v>
      </c>
      <c r="F31469" s="1">
        <v>41163</v>
      </c>
      <c r="G31469" t="s">
        <v>23</v>
      </c>
      <c r="H31469" s="4">
        <v>111401402</v>
      </c>
      <c r="I31469" t="s">
        <v>206</v>
      </c>
      <c r="J31469" t="s">
        <v>25</v>
      </c>
      <c r="K31469" s="2">
        <v>78207</v>
      </c>
      <c r="L31469" s="10">
        <f t="shared" si="491"/>
        <v>78207</v>
      </c>
      <c r="M31469" t="s">
        <v>3372</v>
      </c>
      <c r="N31469" t="s">
        <v>5593</v>
      </c>
      <c r="O31469" t="s">
        <v>5570</v>
      </c>
      <c r="P31469" t="s">
        <v>5594</v>
      </c>
      <c r="Q31469" t="s">
        <v>9109</v>
      </c>
      <c r="R31469" s="4">
        <v>4933</v>
      </c>
      <c r="S31469" t="s">
        <v>30</v>
      </c>
      <c r="T31469" t="s">
        <v>118</v>
      </c>
      <c r="U31469" t="s">
        <v>5805</v>
      </c>
      <c r="V31469" t="str">
        <f>PROPER(Table1[[#This Row],[Product Name]])</f>
        <v>Kensington 7 Outlet Masterpiece Power Center</v>
      </c>
      <c r="W31469" s="16">
        <v>177.97999999999996</v>
      </c>
      <c r="X31469" s="4">
        <v>5</v>
      </c>
      <c r="Y31469" s="4">
        <v>0.8</v>
      </c>
      <c r="Z31469" s="16">
        <v>-453.84900000000005</v>
      </c>
      <c r="AA31469" s="4">
        <v>15.17</v>
      </c>
      <c r="AB31469" t="s">
        <v>33</v>
      </c>
    </row>
    <row r="31470" spans="1:28" ht="15" customHeight="1" x14ac:dyDescent="0.25">
      <c r="A31470" t="s">
        <v>19722</v>
      </c>
      <c r="B31470" s="4">
        <v>2012</v>
      </c>
      <c r="C31470" t="s">
        <v>19801</v>
      </c>
      <c r="D31470">
        <v>41159</v>
      </c>
      <c r="E31470" s="1">
        <v>41159</v>
      </c>
      <c r="F31470" s="1">
        <v>41163</v>
      </c>
      <c r="G31470" t="s">
        <v>23</v>
      </c>
      <c r="H31470" s="4">
        <v>111401402</v>
      </c>
      <c r="I31470" t="s">
        <v>206</v>
      </c>
      <c r="J31470" t="s">
        <v>25</v>
      </c>
      <c r="K31470" s="2">
        <v>78207</v>
      </c>
      <c r="L31470" s="10">
        <f t="shared" si="491"/>
        <v>78207</v>
      </c>
      <c r="M31470" t="s">
        <v>3372</v>
      </c>
      <c r="N31470" t="s">
        <v>5593</v>
      </c>
      <c r="O31470" t="s">
        <v>5570</v>
      </c>
      <c r="P31470" t="s">
        <v>5594</v>
      </c>
      <c r="Q31470" t="s">
        <v>9109</v>
      </c>
      <c r="R31470" s="4">
        <v>4900</v>
      </c>
      <c r="S31470" t="s">
        <v>52</v>
      </c>
      <c r="T31470" t="s">
        <v>115</v>
      </c>
      <c r="U31470" t="s">
        <v>5806</v>
      </c>
      <c r="V31470" t="str">
        <f>PROPER(Table1[[#This Row],[Product Name]])</f>
        <v>Jbl Micro Wireless Portable Bluetooth Speaker</v>
      </c>
      <c r="W31470" s="16">
        <v>143.976</v>
      </c>
      <c r="X31470" s="4">
        <v>3</v>
      </c>
      <c r="Y31470" s="4">
        <v>0.2</v>
      </c>
      <c r="Z31470" s="16">
        <v>8.998500000000007</v>
      </c>
      <c r="AA31470" s="4">
        <v>10.38</v>
      </c>
      <c r="AB31470" t="s">
        <v>33</v>
      </c>
    </row>
    <row r="31471" spans="1:28" ht="15" customHeight="1" x14ac:dyDescent="0.25">
      <c r="A31471" t="s">
        <v>19722</v>
      </c>
      <c r="B31471" s="4">
        <v>2012</v>
      </c>
      <c r="C31471" t="s">
        <v>19802</v>
      </c>
      <c r="D31471">
        <v>41125</v>
      </c>
      <c r="E31471" s="1">
        <v>41125</v>
      </c>
      <c r="F31471" s="1">
        <v>41129</v>
      </c>
      <c r="G31471" t="s">
        <v>23</v>
      </c>
      <c r="H31471" s="4">
        <v>121301404</v>
      </c>
      <c r="I31471" t="s">
        <v>2891</v>
      </c>
      <c r="J31471" t="s">
        <v>25</v>
      </c>
      <c r="K31471" s="2">
        <v>90004</v>
      </c>
      <c r="L31471" s="10">
        <f t="shared" si="491"/>
        <v>90004</v>
      </c>
      <c r="M31471" t="s">
        <v>5573</v>
      </c>
      <c r="N31471" t="s">
        <v>5574</v>
      </c>
      <c r="O31471" t="s">
        <v>5570</v>
      </c>
      <c r="P31471" t="s">
        <v>9114</v>
      </c>
      <c r="Q31471" t="s">
        <v>9109</v>
      </c>
      <c r="R31471" s="4">
        <v>3009</v>
      </c>
      <c r="S31471" t="s">
        <v>30</v>
      </c>
      <c r="T31471" t="s">
        <v>203</v>
      </c>
      <c r="U31471" t="s">
        <v>5807</v>
      </c>
      <c r="V31471" t="str">
        <f>PROPER(Table1[[#This Row],[Product Name]])</f>
        <v>Adams Phone Message Book, Professional, 400 Message Capacity, 5 3/6” X 11”</v>
      </c>
      <c r="W31471" s="16">
        <v>20.94</v>
      </c>
      <c r="X31471" s="4">
        <v>3</v>
      </c>
      <c r="Y31471" s="4">
        <v>0</v>
      </c>
      <c r="Z31471" s="16">
        <v>9.841800000000001</v>
      </c>
      <c r="AA31471" s="4">
        <v>1.81</v>
      </c>
      <c r="AB31471" t="s">
        <v>33</v>
      </c>
    </row>
    <row r="31472" spans="1:28" ht="15" customHeight="1" x14ac:dyDescent="0.25">
      <c r="A31472" t="s">
        <v>19722</v>
      </c>
      <c r="B31472" s="4">
        <v>2012</v>
      </c>
      <c r="C31472" t="s">
        <v>19802</v>
      </c>
      <c r="D31472">
        <v>41125</v>
      </c>
      <c r="E31472" s="1">
        <v>41125</v>
      </c>
      <c r="F31472" s="1">
        <v>41129</v>
      </c>
      <c r="G31472" t="s">
        <v>23</v>
      </c>
      <c r="H31472" s="4">
        <v>121301404</v>
      </c>
      <c r="I31472" t="s">
        <v>2891</v>
      </c>
      <c r="J31472" t="s">
        <v>25</v>
      </c>
      <c r="K31472" s="2">
        <v>90004</v>
      </c>
      <c r="L31472" s="10">
        <f t="shared" si="491"/>
        <v>90004</v>
      </c>
      <c r="M31472" t="s">
        <v>5573</v>
      </c>
      <c r="N31472" t="s">
        <v>5574</v>
      </c>
      <c r="O31472" t="s">
        <v>5570</v>
      </c>
      <c r="P31472" t="s">
        <v>9114</v>
      </c>
      <c r="Q31472" t="s">
        <v>9109</v>
      </c>
      <c r="R31472" s="4">
        <v>6465</v>
      </c>
      <c r="S31472" t="s">
        <v>30</v>
      </c>
      <c r="T31472" t="s">
        <v>203</v>
      </c>
      <c r="U31472" t="s">
        <v>5808</v>
      </c>
      <c r="V31472" t="str">
        <f>PROPER(Table1[[#This Row],[Product Name]])</f>
        <v>Xerox 1913</v>
      </c>
      <c r="W31472" s="16">
        <v>110.96</v>
      </c>
      <c r="X31472" s="4">
        <v>2</v>
      </c>
      <c r="Y31472" s="4">
        <v>0</v>
      </c>
      <c r="Z31472" s="16">
        <v>53.260799999999996</v>
      </c>
      <c r="AA31472" s="4">
        <v>4.59</v>
      </c>
      <c r="AB31472" t="s">
        <v>33</v>
      </c>
    </row>
    <row r="31473" spans="1:28" ht="15" customHeight="1" x14ac:dyDescent="0.25">
      <c r="A31473" t="s">
        <v>19722</v>
      </c>
      <c r="B31473" s="4">
        <v>2012</v>
      </c>
      <c r="C31473" t="s">
        <v>19802</v>
      </c>
      <c r="D31473">
        <v>41125</v>
      </c>
      <c r="E31473" s="1">
        <v>41125</v>
      </c>
      <c r="F31473" s="1">
        <v>41129</v>
      </c>
      <c r="G31473" t="s">
        <v>23</v>
      </c>
      <c r="H31473" s="4">
        <v>121301404</v>
      </c>
      <c r="I31473" t="s">
        <v>2891</v>
      </c>
      <c r="J31473" t="s">
        <v>25</v>
      </c>
      <c r="K31473" s="2">
        <v>90004</v>
      </c>
      <c r="L31473" s="10">
        <f t="shared" si="491"/>
        <v>90004</v>
      </c>
      <c r="M31473" t="s">
        <v>5573</v>
      </c>
      <c r="N31473" t="s">
        <v>5574</v>
      </c>
      <c r="O31473" t="s">
        <v>5570</v>
      </c>
      <c r="P31473" t="s">
        <v>9114</v>
      </c>
      <c r="Q31473" t="s">
        <v>9109</v>
      </c>
      <c r="R31473" s="4">
        <v>4428</v>
      </c>
      <c r="S31473" t="s">
        <v>38</v>
      </c>
      <c r="T31473" t="s">
        <v>65</v>
      </c>
      <c r="U31473" t="s">
        <v>5809</v>
      </c>
      <c r="V31473" t="str">
        <f>PROPER(Table1[[#This Row],[Product Name]])</f>
        <v>Global Value Steno Chair, Gray</v>
      </c>
      <c r="W31473" s="16">
        <v>340.14400000000006</v>
      </c>
      <c r="X31473" s="4">
        <v>7</v>
      </c>
      <c r="Y31473" s="4">
        <v>0.2</v>
      </c>
      <c r="Z31473" s="16">
        <v>21.259</v>
      </c>
      <c r="AA31473" s="4">
        <v>15.03</v>
      </c>
      <c r="AB31473" t="s">
        <v>33</v>
      </c>
    </row>
    <row r="31474" spans="1:28" ht="15" customHeight="1" x14ac:dyDescent="0.25">
      <c r="A31474" t="s">
        <v>9199</v>
      </c>
      <c r="B31474" s="4">
        <v>2012</v>
      </c>
      <c r="C31474" t="s">
        <v>19803</v>
      </c>
      <c r="D31474">
        <v>41165</v>
      </c>
      <c r="E31474" s="1">
        <v>41165</v>
      </c>
      <c r="F31474" s="1">
        <v>41170</v>
      </c>
      <c r="G31474" t="s">
        <v>23</v>
      </c>
      <c r="H31474" s="4">
        <v>154001402</v>
      </c>
      <c r="I31474" t="s">
        <v>1038</v>
      </c>
      <c r="J31474" t="s">
        <v>77</v>
      </c>
      <c r="K31474" s="2">
        <v>60623</v>
      </c>
      <c r="L31474" s="10">
        <f t="shared" si="491"/>
        <v>60623</v>
      </c>
      <c r="M31474" t="s">
        <v>5670</v>
      </c>
      <c r="N31474" t="s">
        <v>5634</v>
      </c>
      <c r="O31474" t="s">
        <v>5570</v>
      </c>
      <c r="P31474" t="s">
        <v>5594</v>
      </c>
      <c r="Q31474" t="s">
        <v>9109</v>
      </c>
      <c r="R31474" s="4">
        <v>4932</v>
      </c>
      <c r="S31474" t="s">
        <v>30</v>
      </c>
      <c r="T31474" t="s">
        <v>118</v>
      </c>
      <c r="U31474" t="s">
        <v>5810</v>
      </c>
      <c r="V31474" t="str">
        <f>PROPER(Table1[[#This Row],[Product Name]])</f>
        <v>Kensington 7 Outlet Masterpiece Homeoffice Power Control Center</v>
      </c>
      <c r="W31474" s="16">
        <v>52.447999999999993</v>
      </c>
      <c r="X31474" s="4">
        <v>2</v>
      </c>
      <c r="Y31474" s="4">
        <v>0.8</v>
      </c>
      <c r="Z31474" s="16">
        <v>-131.12000000000003</v>
      </c>
      <c r="AA31474" s="4">
        <v>4.09</v>
      </c>
      <c r="AB31474" t="s">
        <v>33</v>
      </c>
    </row>
    <row r="31475" spans="1:28" ht="15" customHeight="1" x14ac:dyDescent="0.25">
      <c r="A31475" t="s">
        <v>9199</v>
      </c>
      <c r="B31475" s="4">
        <v>2012</v>
      </c>
      <c r="C31475" t="s">
        <v>19803</v>
      </c>
      <c r="D31475">
        <v>41165</v>
      </c>
      <c r="E31475" s="1">
        <v>41165</v>
      </c>
      <c r="F31475" s="1">
        <v>41170</v>
      </c>
      <c r="G31475" t="s">
        <v>23</v>
      </c>
      <c r="H31475" s="4">
        <v>154001402</v>
      </c>
      <c r="I31475" t="s">
        <v>1038</v>
      </c>
      <c r="J31475" t="s">
        <v>77</v>
      </c>
      <c r="K31475" s="2">
        <v>60623</v>
      </c>
      <c r="L31475" s="10">
        <f t="shared" si="491"/>
        <v>60623</v>
      </c>
      <c r="M31475" t="s">
        <v>5670</v>
      </c>
      <c r="N31475" t="s">
        <v>5634</v>
      </c>
      <c r="O31475" t="s">
        <v>5570</v>
      </c>
      <c r="P31475" t="s">
        <v>5594</v>
      </c>
      <c r="Q31475" t="s">
        <v>9109</v>
      </c>
      <c r="R31475" s="4">
        <v>3231</v>
      </c>
      <c r="S31475" t="s">
        <v>30</v>
      </c>
      <c r="T31475" t="s">
        <v>31</v>
      </c>
      <c r="U31475" t="s">
        <v>5811</v>
      </c>
      <c r="V31475" t="str">
        <f>PROPER(Table1[[#This Row],[Product Name]])</f>
        <v>Avery 51</v>
      </c>
      <c r="W31475" s="16">
        <v>20.16</v>
      </c>
      <c r="X31475" s="4">
        <v>4</v>
      </c>
      <c r="Y31475" s="4">
        <v>0.2</v>
      </c>
      <c r="Z31475" s="16">
        <v>6.5519999999999987</v>
      </c>
      <c r="AA31475" s="4">
        <v>1.33</v>
      </c>
      <c r="AB31475" t="s">
        <v>33</v>
      </c>
    </row>
    <row r="31476" spans="1:28" ht="15" customHeight="1" x14ac:dyDescent="0.25">
      <c r="A31476" t="s">
        <v>9199</v>
      </c>
      <c r="B31476" s="4">
        <v>2015</v>
      </c>
      <c r="C31476" t="s">
        <v>19804</v>
      </c>
      <c r="D31476">
        <v>42116</v>
      </c>
      <c r="E31476" s="1">
        <v>42116</v>
      </c>
      <c r="F31476" s="1">
        <v>42120</v>
      </c>
      <c r="G31476" t="s">
        <v>88</v>
      </c>
      <c r="H31476" s="4">
        <v>205001402</v>
      </c>
      <c r="I31476" t="s">
        <v>1683</v>
      </c>
      <c r="J31476" t="s">
        <v>25</v>
      </c>
      <c r="K31476" s="2">
        <v>77036</v>
      </c>
      <c r="L31476" s="10">
        <f t="shared" si="491"/>
        <v>77036</v>
      </c>
      <c r="M31476" t="s">
        <v>5624</v>
      </c>
      <c r="N31476" t="s">
        <v>5593</v>
      </c>
      <c r="O31476" t="s">
        <v>5570</v>
      </c>
      <c r="P31476" t="s">
        <v>5594</v>
      </c>
      <c r="Q31476" t="s">
        <v>9109</v>
      </c>
      <c r="R31476" s="4">
        <v>2889</v>
      </c>
      <c r="S31476" t="s">
        <v>30</v>
      </c>
      <c r="T31476" t="s">
        <v>118</v>
      </c>
      <c r="U31476" t="s">
        <v>5812</v>
      </c>
      <c r="V31476" t="str">
        <f>PROPER(Table1[[#This Row],[Product Name]])</f>
        <v>Acco 7-Outlet Masterpiece Power Center, Wihtout Fax/Phone Line Protection</v>
      </c>
      <c r="W31476" s="16">
        <v>97.263999999999982</v>
      </c>
      <c r="X31476" s="4">
        <v>4</v>
      </c>
      <c r="Y31476" s="4">
        <v>0.8</v>
      </c>
      <c r="Z31476" s="16">
        <v>-243.16000000000008</v>
      </c>
      <c r="AA31476" s="4">
        <v>9.34</v>
      </c>
      <c r="AB31476" t="s">
        <v>33</v>
      </c>
    </row>
    <row r="31477" spans="1:28" ht="15" customHeight="1" x14ac:dyDescent="0.25">
      <c r="A31477" t="s">
        <v>9199</v>
      </c>
      <c r="B31477" s="4">
        <v>2013</v>
      </c>
      <c r="C31477" t="s">
        <v>19755</v>
      </c>
      <c r="D31477">
        <v>41599</v>
      </c>
      <c r="E31477" s="1">
        <v>41599</v>
      </c>
      <c r="F31477" s="1">
        <v>41601</v>
      </c>
      <c r="G31477" t="s">
        <v>88</v>
      </c>
      <c r="H31477" s="4">
        <v>157451406</v>
      </c>
      <c r="I31477" t="s">
        <v>1299</v>
      </c>
      <c r="J31477" t="s">
        <v>25</v>
      </c>
      <c r="K31477" s="2">
        <v>43055</v>
      </c>
      <c r="L31477" s="10">
        <f t="shared" si="491"/>
        <v>43055</v>
      </c>
      <c r="M31477" t="s">
        <v>5777</v>
      </c>
      <c r="N31477" t="s">
        <v>5741</v>
      </c>
      <c r="O31477" t="s">
        <v>5570</v>
      </c>
      <c r="P31477" t="s">
        <v>9116</v>
      </c>
      <c r="Q31477" t="s">
        <v>9109</v>
      </c>
      <c r="R31477" s="4">
        <v>5536</v>
      </c>
      <c r="S31477" t="s">
        <v>38</v>
      </c>
      <c r="T31477" t="s">
        <v>65</v>
      </c>
      <c r="U31477" t="s">
        <v>5813</v>
      </c>
      <c r="V31477" t="str">
        <f>PROPER(Table1[[#This Row],[Product Name]])</f>
        <v>Padded Folding Chairs, Black, 4/Carton</v>
      </c>
      <c r="W31477" s="16">
        <v>396.80200000000002</v>
      </c>
      <c r="X31477" s="4">
        <v>7</v>
      </c>
      <c r="Y31477" s="4">
        <v>0.3</v>
      </c>
      <c r="Z31477" s="16">
        <v>-11.337199999999939</v>
      </c>
      <c r="AA31477" s="4">
        <v>66.22</v>
      </c>
      <c r="AB31477" t="s">
        <v>138</v>
      </c>
    </row>
    <row r="31478" spans="1:28" ht="15" customHeight="1" x14ac:dyDescent="0.25">
      <c r="A31478" t="s">
        <v>9199</v>
      </c>
      <c r="B31478" s="4">
        <v>2013</v>
      </c>
      <c r="C31478" t="s">
        <v>19755</v>
      </c>
      <c r="D31478">
        <v>41599</v>
      </c>
      <c r="E31478" s="1">
        <v>41599</v>
      </c>
      <c r="F31478" s="1">
        <v>41601</v>
      </c>
      <c r="G31478" t="s">
        <v>88</v>
      </c>
      <c r="H31478" s="4">
        <v>157451406</v>
      </c>
      <c r="I31478" t="s">
        <v>1299</v>
      </c>
      <c r="J31478" t="s">
        <v>25</v>
      </c>
      <c r="K31478" s="2">
        <v>43055</v>
      </c>
      <c r="L31478" s="10">
        <f t="shared" si="491"/>
        <v>43055</v>
      </c>
      <c r="M31478" t="s">
        <v>5777</v>
      </c>
      <c r="N31478" t="s">
        <v>5741</v>
      </c>
      <c r="O31478" t="s">
        <v>5570</v>
      </c>
      <c r="P31478" t="s">
        <v>9116</v>
      </c>
      <c r="Q31478" t="s">
        <v>9109</v>
      </c>
      <c r="R31478" s="4">
        <v>2983</v>
      </c>
      <c r="S31478" t="s">
        <v>30</v>
      </c>
      <c r="T31478" t="s">
        <v>55</v>
      </c>
      <c r="U31478" t="s">
        <v>5814</v>
      </c>
      <c r="V31478" t="str">
        <f>PROPER(Table1[[#This Row],[Product Name]])</f>
        <v>Acme Rosewood Handle Letter Opener</v>
      </c>
      <c r="W31478" s="16">
        <v>15.88</v>
      </c>
      <c r="X31478" s="4">
        <v>5</v>
      </c>
      <c r="Y31478" s="4">
        <v>0.2</v>
      </c>
      <c r="Z31478" s="16">
        <v>-3.771500000000001</v>
      </c>
      <c r="AA31478" s="4">
        <v>2.91</v>
      </c>
      <c r="AB31478" t="s">
        <v>138</v>
      </c>
    </row>
    <row r="31479" spans="1:28" ht="15" customHeight="1" x14ac:dyDescent="0.25">
      <c r="A31479" t="s">
        <v>19722</v>
      </c>
      <c r="B31479" s="4">
        <v>2013</v>
      </c>
      <c r="C31479" t="s">
        <v>19805</v>
      </c>
      <c r="D31479">
        <v>41623</v>
      </c>
      <c r="E31479" s="1">
        <v>41623</v>
      </c>
      <c r="F31479" s="1">
        <v>41627</v>
      </c>
      <c r="G31479" t="s">
        <v>23</v>
      </c>
      <c r="H31479" s="4">
        <v>156401406</v>
      </c>
      <c r="I31479" t="s">
        <v>1553</v>
      </c>
      <c r="J31479" t="s">
        <v>68</v>
      </c>
      <c r="K31479" s="2">
        <v>10009</v>
      </c>
      <c r="L31479" s="10">
        <f t="shared" si="491"/>
        <v>10009</v>
      </c>
      <c r="M31479" t="s">
        <v>5655</v>
      </c>
      <c r="N31479" t="s">
        <v>5656</v>
      </c>
      <c r="O31479" t="s">
        <v>5570</v>
      </c>
      <c r="P31479" t="s">
        <v>9116</v>
      </c>
      <c r="Q31479" t="s">
        <v>9109</v>
      </c>
      <c r="R31479" s="4">
        <v>5907</v>
      </c>
      <c r="S31479" t="s">
        <v>30</v>
      </c>
      <c r="T31479" t="s">
        <v>45</v>
      </c>
      <c r="U31479" t="s">
        <v>5815</v>
      </c>
      <c r="V31479" t="str">
        <f>PROPER(Table1[[#This Row],[Product Name]])</f>
        <v>Sanford Colorific Eraseable Coloring Pencils, 12 Count</v>
      </c>
      <c r="W31479" s="16">
        <v>3.28</v>
      </c>
      <c r="X31479" s="4">
        <v>1</v>
      </c>
      <c r="Y31479" s="4">
        <v>0</v>
      </c>
      <c r="Z31479" s="16">
        <v>1.4104000000000001</v>
      </c>
      <c r="AA31479" s="4">
        <v>1.33</v>
      </c>
      <c r="AB31479" t="s">
        <v>33</v>
      </c>
    </row>
    <row r="31480" spans="1:28" ht="15" customHeight="1" x14ac:dyDescent="0.25">
      <c r="A31480" t="s">
        <v>19722</v>
      </c>
      <c r="B31480" s="4">
        <v>2012</v>
      </c>
      <c r="C31480" t="s">
        <v>19806</v>
      </c>
      <c r="D31480">
        <v>41247</v>
      </c>
      <c r="E31480" s="1">
        <v>41247</v>
      </c>
      <c r="F31480" s="1">
        <v>41251</v>
      </c>
      <c r="G31480" t="s">
        <v>88</v>
      </c>
      <c r="H31480" s="4">
        <v>131501402</v>
      </c>
      <c r="I31480" t="s">
        <v>1870</v>
      </c>
      <c r="J31480" t="s">
        <v>77</v>
      </c>
      <c r="K31480" s="2">
        <v>62521</v>
      </c>
      <c r="L31480" s="10">
        <f t="shared" si="491"/>
        <v>62521</v>
      </c>
      <c r="M31480" t="s">
        <v>5691</v>
      </c>
      <c r="N31480" t="s">
        <v>5634</v>
      </c>
      <c r="O31480" t="s">
        <v>5570</v>
      </c>
      <c r="P31480" t="s">
        <v>5594</v>
      </c>
      <c r="Q31480" t="s">
        <v>9109</v>
      </c>
      <c r="R31480" s="4">
        <v>6245</v>
      </c>
      <c r="S31480" t="s">
        <v>30</v>
      </c>
      <c r="T31480" t="s">
        <v>107</v>
      </c>
      <c r="U31480" t="s">
        <v>5816</v>
      </c>
      <c r="V31480" t="str">
        <f>PROPER(Table1[[#This Row],[Product Name]])</f>
        <v>Tenex File Box, Personal Filing Tote With Lid, Black</v>
      </c>
      <c r="W31480" s="16">
        <v>24.816000000000003</v>
      </c>
      <c r="X31480" s="4">
        <v>2</v>
      </c>
      <c r="Y31480" s="4">
        <v>0.2</v>
      </c>
      <c r="Z31480" s="16">
        <v>1.8612000000000002</v>
      </c>
      <c r="AA31480" s="4">
        <v>2.87</v>
      </c>
      <c r="AB31480" t="s">
        <v>93</v>
      </c>
    </row>
    <row r="31481" spans="1:28" ht="15" customHeight="1" x14ac:dyDescent="0.25">
      <c r="A31481" t="s">
        <v>19722</v>
      </c>
      <c r="B31481" s="4">
        <v>2012</v>
      </c>
      <c r="C31481" t="s">
        <v>19806</v>
      </c>
      <c r="D31481">
        <v>41247</v>
      </c>
      <c r="E31481" s="1">
        <v>41247</v>
      </c>
      <c r="F31481" s="1">
        <v>41251</v>
      </c>
      <c r="G31481" t="s">
        <v>88</v>
      </c>
      <c r="H31481" s="4">
        <v>131501402</v>
      </c>
      <c r="I31481" t="s">
        <v>1870</v>
      </c>
      <c r="J31481" t="s">
        <v>77</v>
      </c>
      <c r="K31481" s="2">
        <v>62521</v>
      </c>
      <c r="L31481" s="10">
        <f t="shared" si="491"/>
        <v>62521</v>
      </c>
      <c r="M31481" t="s">
        <v>5691</v>
      </c>
      <c r="N31481" t="s">
        <v>5634</v>
      </c>
      <c r="O31481" t="s">
        <v>5570</v>
      </c>
      <c r="P31481" t="s">
        <v>5594</v>
      </c>
      <c r="Q31481" t="s">
        <v>9109</v>
      </c>
      <c r="R31481" s="4">
        <v>4878</v>
      </c>
      <c r="S31481" t="s">
        <v>52</v>
      </c>
      <c r="T31481" t="s">
        <v>57</v>
      </c>
      <c r="U31481" t="s">
        <v>5817</v>
      </c>
      <c r="V31481" t="str">
        <f>PROPER(Table1[[#This Row],[Product Name]])</f>
        <v>Imation Secure+ Hardware Encrypted Usb 2.0 Flash Drive; 16Gb</v>
      </c>
      <c r="W31481" s="16">
        <v>408.74399999999997</v>
      </c>
      <c r="X31481" s="4">
        <v>7</v>
      </c>
      <c r="Y31481" s="4">
        <v>0.2</v>
      </c>
      <c r="Z31481" s="16">
        <v>76.639499999999984</v>
      </c>
      <c r="AA31481" s="4">
        <v>44.64</v>
      </c>
      <c r="AB31481" t="s">
        <v>93</v>
      </c>
    </row>
    <row r="31482" spans="1:28" ht="15" customHeight="1" x14ac:dyDescent="0.25">
      <c r="A31482" t="s">
        <v>19722</v>
      </c>
      <c r="B31482" s="4">
        <v>2012</v>
      </c>
      <c r="C31482" t="s">
        <v>19807</v>
      </c>
      <c r="D31482">
        <v>41231</v>
      </c>
      <c r="E31482" s="1">
        <v>41231</v>
      </c>
      <c r="F31482" s="1">
        <v>41236</v>
      </c>
      <c r="G31482" t="s">
        <v>88</v>
      </c>
      <c r="H31482" s="4">
        <v>196751408</v>
      </c>
      <c r="I31482" t="s">
        <v>2902</v>
      </c>
      <c r="J31482" t="s">
        <v>68</v>
      </c>
      <c r="K31482" s="2">
        <v>71203</v>
      </c>
      <c r="L31482" s="10">
        <f t="shared" si="491"/>
        <v>71203</v>
      </c>
      <c r="M31482" t="s">
        <v>5818</v>
      </c>
      <c r="N31482" t="s">
        <v>5819</v>
      </c>
      <c r="O31482" t="s">
        <v>5570</v>
      </c>
      <c r="P31482" t="s">
        <v>9115</v>
      </c>
      <c r="Q31482" t="s">
        <v>9109</v>
      </c>
      <c r="R31482" s="4">
        <v>3170</v>
      </c>
      <c r="S31482" t="s">
        <v>52</v>
      </c>
      <c r="T31482" t="s">
        <v>115</v>
      </c>
      <c r="U31482" t="s">
        <v>5820</v>
      </c>
      <c r="V31482" t="str">
        <f>PROPER(Table1[[#This Row],[Product Name]])</f>
        <v>At&amp;T Tr1909W</v>
      </c>
      <c r="W31482" s="16">
        <v>503.96</v>
      </c>
      <c r="X31482" s="4">
        <v>4</v>
      </c>
      <c r="Y31482" s="4">
        <v>0</v>
      </c>
      <c r="Z31482" s="16">
        <v>131.02960000000002</v>
      </c>
      <c r="AA31482" s="4">
        <v>51.86</v>
      </c>
      <c r="AB31482" t="s">
        <v>33</v>
      </c>
    </row>
    <row r="31483" spans="1:28" ht="15" customHeight="1" x14ac:dyDescent="0.25">
      <c r="A31483" t="s">
        <v>19722</v>
      </c>
      <c r="B31483" s="4">
        <v>2012</v>
      </c>
      <c r="C31483" t="s">
        <v>19807</v>
      </c>
      <c r="D31483">
        <v>41231</v>
      </c>
      <c r="E31483" s="1">
        <v>41231</v>
      </c>
      <c r="F31483" s="1">
        <v>41236</v>
      </c>
      <c r="G31483" t="s">
        <v>88</v>
      </c>
      <c r="H31483" s="4">
        <v>196751408</v>
      </c>
      <c r="I31483" t="s">
        <v>2902</v>
      </c>
      <c r="J31483" t="s">
        <v>68</v>
      </c>
      <c r="K31483" s="2">
        <v>71203</v>
      </c>
      <c r="L31483" s="10">
        <f t="shared" si="491"/>
        <v>71203</v>
      </c>
      <c r="M31483" t="s">
        <v>5818</v>
      </c>
      <c r="N31483" t="s">
        <v>5819</v>
      </c>
      <c r="O31483" t="s">
        <v>5570</v>
      </c>
      <c r="P31483" t="s">
        <v>9115</v>
      </c>
      <c r="Q31483" t="s">
        <v>9109</v>
      </c>
      <c r="R31483" s="4">
        <v>5344</v>
      </c>
      <c r="S31483" t="s">
        <v>52</v>
      </c>
      <c r="T31483" t="s">
        <v>115</v>
      </c>
      <c r="U31483" t="s">
        <v>5821</v>
      </c>
      <c r="V31483" t="str">
        <f>PROPER(Table1[[#This Row],[Product Name]])</f>
        <v>Nokia Lumia 521 (T-Mobile)</v>
      </c>
      <c r="W31483" s="16">
        <v>149.94999999999999</v>
      </c>
      <c r="X31483" s="4">
        <v>5</v>
      </c>
      <c r="Y31483" s="4">
        <v>0</v>
      </c>
      <c r="Z31483" s="16">
        <v>41.986000000000004</v>
      </c>
      <c r="AA31483" s="4">
        <v>5.31</v>
      </c>
      <c r="AB31483" t="s">
        <v>33</v>
      </c>
    </row>
    <row r="31484" spans="1:28" ht="15" customHeight="1" x14ac:dyDescent="0.25">
      <c r="A31484" t="s">
        <v>19722</v>
      </c>
      <c r="B31484" s="4">
        <v>2012</v>
      </c>
      <c r="C31484" t="s">
        <v>19807</v>
      </c>
      <c r="D31484">
        <v>41231</v>
      </c>
      <c r="E31484" s="1">
        <v>41231</v>
      </c>
      <c r="F31484" s="1">
        <v>41236</v>
      </c>
      <c r="G31484" t="s">
        <v>88</v>
      </c>
      <c r="H31484" s="4">
        <v>196751408</v>
      </c>
      <c r="I31484" t="s">
        <v>2902</v>
      </c>
      <c r="J31484" t="s">
        <v>68</v>
      </c>
      <c r="K31484" s="2">
        <v>71203</v>
      </c>
      <c r="L31484" s="10">
        <f t="shared" si="491"/>
        <v>71203</v>
      </c>
      <c r="M31484" t="s">
        <v>5818</v>
      </c>
      <c r="N31484" t="s">
        <v>5819</v>
      </c>
      <c r="O31484" t="s">
        <v>5570</v>
      </c>
      <c r="P31484" t="s">
        <v>9115</v>
      </c>
      <c r="Q31484" t="s">
        <v>9109</v>
      </c>
      <c r="R31484" s="4">
        <v>4788</v>
      </c>
      <c r="S31484" t="s">
        <v>52</v>
      </c>
      <c r="T31484" t="s">
        <v>57</v>
      </c>
      <c r="U31484" t="s">
        <v>5822</v>
      </c>
      <c r="V31484" t="str">
        <f>PROPER(Table1[[#This Row],[Product Name]])</f>
        <v>Hp Standard 104 Key Ps/2 Keyboard</v>
      </c>
      <c r="W31484" s="16">
        <v>29</v>
      </c>
      <c r="X31484" s="4">
        <v>2</v>
      </c>
      <c r="Y31484" s="4">
        <v>0</v>
      </c>
      <c r="Z31484" s="16">
        <v>7.25</v>
      </c>
      <c r="AA31484" s="4">
        <v>1.78</v>
      </c>
      <c r="AB31484" t="s">
        <v>33</v>
      </c>
    </row>
    <row r="31485" spans="1:28" ht="15" customHeight="1" x14ac:dyDescent="0.25">
      <c r="A31485" t="s">
        <v>19722</v>
      </c>
      <c r="B31485" s="4">
        <v>2014</v>
      </c>
      <c r="C31485" t="s">
        <v>19808</v>
      </c>
      <c r="D31485">
        <v>41972</v>
      </c>
      <c r="E31485" s="1">
        <v>41972</v>
      </c>
      <c r="F31485" s="1">
        <v>41976</v>
      </c>
      <c r="G31485" t="s">
        <v>23</v>
      </c>
      <c r="H31485" s="4">
        <v>199901406</v>
      </c>
      <c r="I31485" t="s">
        <v>1738</v>
      </c>
      <c r="J31485" t="s">
        <v>25</v>
      </c>
      <c r="K31485" s="2">
        <v>6824</v>
      </c>
      <c r="L31485" s="10">
        <f t="shared" si="491"/>
        <v>6824</v>
      </c>
      <c r="M31485" t="s">
        <v>5823</v>
      </c>
      <c r="N31485" t="s">
        <v>5824</v>
      </c>
      <c r="O31485" t="s">
        <v>5570</v>
      </c>
      <c r="P31485" t="s">
        <v>9116</v>
      </c>
      <c r="Q31485" t="s">
        <v>9109</v>
      </c>
      <c r="R31485" s="4">
        <v>3305</v>
      </c>
      <c r="S31485" t="s">
        <v>30</v>
      </c>
      <c r="T31485" t="s">
        <v>43</v>
      </c>
      <c r="U31485" t="s">
        <v>5825</v>
      </c>
      <c r="V31485" t="str">
        <f>PROPER(Table1[[#This Row],[Product Name]])</f>
        <v>Avery Poly Binder Pockets</v>
      </c>
      <c r="W31485" s="16">
        <v>7.16</v>
      </c>
      <c r="X31485" s="4">
        <v>2</v>
      </c>
      <c r="Y31485" s="4">
        <v>0</v>
      </c>
      <c r="Z31485" s="16">
        <v>3.4367999999999999</v>
      </c>
      <c r="AA31485" s="4">
        <v>1.33</v>
      </c>
      <c r="AB31485" t="s">
        <v>33</v>
      </c>
    </row>
    <row r="31486" spans="1:28" ht="15" customHeight="1" x14ac:dyDescent="0.25">
      <c r="A31486" t="s">
        <v>19722</v>
      </c>
      <c r="B31486" s="4">
        <v>2012</v>
      </c>
      <c r="C31486" t="s">
        <v>19809</v>
      </c>
      <c r="D31486">
        <v>41146</v>
      </c>
      <c r="E31486" s="1">
        <v>41146</v>
      </c>
      <c r="F31486" s="1">
        <v>41150</v>
      </c>
      <c r="G31486" t="s">
        <v>23</v>
      </c>
      <c r="H31486" s="4">
        <v>142901404</v>
      </c>
      <c r="I31486" t="s">
        <v>841</v>
      </c>
      <c r="J31486" t="s">
        <v>68</v>
      </c>
      <c r="K31486" s="2">
        <v>90032</v>
      </c>
      <c r="L31486" s="10">
        <f t="shared" si="491"/>
        <v>90032</v>
      </c>
      <c r="M31486" t="s">
        <v>5573</v>
      </c>
      <c r="N31486" t="s">
        <v>5574</v>
      </c>
      <c r="O31486" t="s">
        <v>5570</v>
      </c>
      <c r="P31486" t="s">
        <v>9114</v>
      </c>
      <c r="Q31486" t="s">
        <v>9109</v>
      </c>
      <c r="R31486" s="4">
        <v>5899</v>
      </c>
      <c r="S31486" t="s">
        <v>52</v>
      </c>
      <c r="T31486" t="s">
        <v>57</v>
      </c>
      <c r="U31486" t="s">
        <v>5826</v>
      </c>
      <c r="V31486" t="str">
        <f>PROPER(Table1[[#This Row],[Product Name]])</f>
        <v>Sandisk Ultra 32 Gb Microsdhc Class 10 Memory Card</v>
      </c>
      <c r="W31486" s="16">
        <v>176.8</v>
      </c>
      <c r="X31486" s="4">
        <v>8</v>
      </c>
      <c r="Y31486" s="4">
        <v>0</v>
      </c>
      <c r="Z31486" s="16">
        <v>22.984000000000009</v>
      </c>
      <c r="AA31486" s="4">
        <v>9.5299999999999994</v>
      </c>
      <c r="AB31486" t="s">
        <v>33</v>
      </c>
    </row>
    <row r="31487" spans="1:28" ht="15" customHeight="1" x14ac:dyDescent="0.25">
      <c r="A31487" t="s">
        <v>19722</v>
      </c>
      <c r="B31487" s="4">
        <v>2014</v>
      </c>
      <c r="C31487" t="s">
        <v>19810</v>
      </c>
      <c r="D31487">
        <v>41837</v>
      </c>
      <c r="E31487" s="1">
        <v>41837</v>
      </c>
      <c r="F31487" s="1">
        <v>41843</v>
      </c>
      <c r="G31487" t="s">
        <v>23</v>
      </c>
      <c r="H31487" s="4">
        <v>103601402</v>
      </c>
      <c r="I31487" t="s">
        <v>2314</v>
      </c>
      <c r="J31487" t="s">
        <v>77</v>
      </c>
      <c r="K31487" s="2">
        <v>75051</v>
      </c>
      <c r="L31487" s="10">
        <f t="shared" si="491"/>
        <v>75051</v>
      </c>
      <c r="M31487" t="s">
        <v>5827</v>
      </c>
      <c r="N31487" t="s">
        <v>5593</v>
      </c>
      <c r="O31487" t="s">
        <v>5570</v>
      </c>
      <c r="P31487" t="s">
        <v>5594</v>
      </c>
      <c r="Q31487" t="s">
        <v>9109</v>
      </c>
      <c r="R31487" s="4">
        <v>5595</v>
      </c>
      <c r="S31487" t="s">
        <v>30</v>
      </c>
      <c r="T31487" t="s">
        <v>107</v>
      </c>
      <c r="U31487" t="s">
        <v>5828</v>
      </c>
      <c r="V31487" t="str">
        <f>PROPER(Table1[[#This Row],[Product Name]])</f>
        <v>Personal Filing Tote With Lid, Black/Gray</v>
      </c>
      <c r="W31487" s="16">
        <v>37.224000000000004</v>
      </c>
      <c r="X31487" s="4">
        <v>3</v>
      </c>
      <c r="Y31487" s="4">
        <v>0.2</v>
      </c>
      <c r="Z31487" s="16">
        <v>3.7224000000000004</v>
      </c>
      <c r="AA31487" s="4">
        <v>4.08</v>
      </c>
      <c r="AB31487" t="s">
        <v>33</v>
      </c>
    </row>
    <row r="31488" spans="1:28" ht="15" customHeight="1" x14ac:dyDescent="0.25">
      <c r="A31488" t="s">
        <v>19722</v>
      </c>
      <c r="B31488" s="4">
        <v>2014</v>
      </c>
      <c r="C31488" t="s">
        <v>19810</v>
      </c>
      <c r="D31488">
        <v>41837</v>
      </c>
      <c r="E31488" s="1">
        <v>41837</v>
      </c>
      <c r="F31488" s="1">
        <v>41843</v>
      </c>
      <c r="G31488" t="s">
        <v>23</v>
      </c>
      <c r="H31488" s="4">
        <v>103601402</v>
      </c>
      <c r="I31488" t="s">
        <v>2314</v>
      </c>
      <c r="J31488" t="s">
        <v>77</v>
      </c>
      <c r="K31488" s="2">
        <v>75051</v>
      </c>
      <c r="L31488" s="10">
        <f t="shared" si="491"/>
        <v>75051</v>
      </c>
      <c r="M31488" t="s">
        <v>5827</v>
      </c>
      <c r="N31488" t="s">
        <v>5593</v>
      </c>
      <c r="O31488" t="s">
        <v>5570</v>
      </c>
      <c r="P31488" t="s">
        <v>5594</v>
      </c>
      <c r="Q31488" t="s">
        <v>9109</v>
      </c>
      <c r="R31488" s="4">
        <v>6082</v>
      </c>
      <c r="S31488" t="s">
        <v>30</v>
      </c>
      <c r="T31488" t="s">
        <v>203</v>
      </c>
      <c r="U31488" t="s">
        <v>5787</v>
      </c>
      <c r="V31488" t="str">
        <f>PROPER(Table1[[#This Row],[Product Name]])</f>
        <v>Southworth 25% Cotton Antique Laid Paper &amp; Envelopes</v>
      </c>
      <c r="W31488" s="16">
        <v>20.016000000000002</v>
      </c>
      <c r="X31488" s="4">
        <v>3</v>
      </c>
      <c r="Y31488" s="4">
        <v>0.2</v>
      </c>
      <c r="Z31488" s="16">
        <v>6.2549999999999963</v>
      </c>
      <c r="AA31488" s="4">
        <v>1.54</v>
      </c>
      <c r="AB31488" t="s">
        <v>33</v>
      </c>
    </row>
    <row r="31489" spans="1:28" ht="15" customHeight="1" x14ac:dyDescent="0.25">
      <c r="A31489" t="s">
        <v>19722</v>
      </c>
      <c r="B31489" s="4">
        <v>2013</v>
      </c>
      <c r="C31489" t="s">
        <v>19811</v>
      </c>
      <c r="D31489">
        <v>41559</v>
      </c>
      <c r="E31489" s="1">
        <v>41559</v>
      </c>
      <c r="F31489" s="1">
        <v>41561</v>
      </c>
      <c r="G31489" t="s">
        <v>98</v>
      </c>
      <c r="H31489" s="4">
        <v>174701406</v>
      </c>
      <c r="I31489" t="s">
        <v>912</v>
      </c>
      <c r="J31489" t="s">
        <v>68</v>
      </c>
      <c r="K31489" s="2">
        <v>10035</v>
      </c>
      <c r="L31489" s="10">
        <f t="shared" si="491"/>
        <v>10035</v>
      </c>
      <c r="M31489" t="s">
        <v>5655</v>
      </c>
      <c r="N31489" t="s">
        <v>5656</v>
      </c>
      <c r="O31489" t="s">
        <v>5570</v>
      </c>
      <c r="P31489" t="s">
        <v>9116</v>
      </c>
      <c r="Q31489" t="s">
        <v>9109</v>
      </c>
      <c r="R31489" s="4">
        <v>3176</v>
      </c>
      <c r="S31489" t="s">
        <v>38</v>
      </c>
      <c r="T31489" t="s">
        <v>41</v>
      </c>
      <c r="U31489" t="s">
        <v>5829</v>
      </c>
      <c r="V31489" t="str">
        <f>PROPER(Table1[[#This Row],[Product Name]])</f>
        <v>Atlantic Metals Mobile 4-Shelf Bookcases, Custom Colors</v>
      </c>
      <c r="W31489" s="16">
        <v>899.13600000000008</v>
      </c>
      <c r="X31489" s="4">
        <v>4</v>
      </c>
      <c r="Y31489" s="4">
        <v>0.2</v>
      </c>
      <c r="Z31489" s="16">
        <v>112.39199999999991</v>
      </c>
      <c r="AA31489" s="4">
        <v>314.38</v>
      </c>
      <c r="AB31489" t="s">
        <v>138</v>
      </c>
    </row>
    <row r="31490" spans="1:28" ht="15" customHeight="1" x14ac:dyDescent="0.25">
      <c r="A31490" t="s">
        <v>19722</v>
      </c>
      <c r="B31490" s="4">
        <v>2013</v>
      </c>
      <c r="C31490" t="s">
        <v>19811</v>
      </c>
      <c r="D31490">
        <v>41559</v>
      </c>
      <c r="E31490" s="1">
        <v>41559</v>
      </c>
      <c r="F31490" s="1">
        <v>41561</v>
      </c>
      <c r="G31490" t="s">
        <v>98</v>
      </c>
      <c r="H31490" s="4">
        <v>174701406</v>
      </c>
      <c r="I31490" t="s">
        <v>912</v>
      </c>
      <c r="J31490" t="s">
        <v>68</v>
      </c>
      <c r="K31490" s="2">
        <v>10035</v>
      </c>
      <c r="L31490" s="10">
        <f t="shared" si="491"/>
        <v>10035</v>
      </c>
      <c r="M31490" t="s">
        <v>5655</v>
      </c>
      <c r="N31490" t="s">
        <v>5656</v>
      </c>
      <c r="O31490" t="s">
        <v>5570</v>
      </c>
      <c r="P31490" t="s">
        <v>9116</v>
      </c>
      <c r="Q31490" t="s">
        <v>9109</v>
      </c>
      <c r="R31490" s="4">
        <v>4800</v>
      </c>
      <c r="S31490" t="s">
        <v>52</v>
      </c>
      <c r="T31490" t="s">
        <v>115</v>
      </c>
      <c r="U31490" t="s">
        <v>5830</v>
      </c>
      <c r="V31490" t="str">
        <f>PROPER(Table1[[#This Row],[Product Name]])</f>
        <v>I Need'S 3D Hello Kitty Hybrid Silicone Case Cover For Htc One X 4G With 3D Hello Kitty Stylus Pen Green/Pink</v>
      </c>
      <c r="W31490" s="16">
        <v>71.760000000000005</v>
      </c>
      <c r="X31490" s="4">
        <v>6</v>
      </c>
      <c r="Y31490" s="4">
        <v>0</v>
      </c>
      <c r="Z31490" s="16">
        <v>20.092800000000004</v>
      </c>
      <c r="AA31490" s="4">
        <v>18.149999999999999</v>
      </c>
      <c r="AB31490" t="s">
        <v>138</v>
      </c>
    </row>
    <row r="31491" spans="1:28" ht="15" customHeight="1" x14ac:dyDescent="0.25">
      <c r="A31491" t="s">
        <v>19722</v>
      </c>
      <c r="B31491" s="4">
        <v>2013</v>
      </c>
      <c r="C31491" t="s">
        <v>19811</v>
      </c>
      <c r="D31491">
        <v>41559</v>
      </c>
      <c r="E31491" s="1">
        <v>41559</v>
      </c>
      <c r="F31491" s="1">
        <v>41561</v>
      </c>
      <c r="G31491" t="s">
        <v>98</v>
      </c>
      <c r="H31491" s="4">
        <v>174701406</v>
      </c>
      <c r="I31491" t="s">
        <v>912</v>
      </c>
      <c r="J31491" t="s">
        <v>68</v>
      </c>
      <c r="K31491" s="2">
        <v>10035</v>
      </c>
      <c r="L31491" s="10">
        <f t="shared" si="491"/>
        <v>10035</v>
      </c>
      <c r="M31491" t="s">
        <v>5655</v>
      </c>
      <c r="N31491" t="s">
        <v>5656</v>
      </c>
      <c r="O31491" t="s">
        <v>5570</v>
      </c>
      <c r="P31491" t="s">
        <v>9116</v>
      </c>
      <c r="Q31491" t="s">
        <v>9109</v>
      </c>
      <c r="R31491" s="4">
        <v>6567</v>
      </c>
      <c r="S31491" t="s">
        <v>30</v>
      </c>
      <c r="T31491" t="s">
        <v>203</v>
      </c>
      <c r="U31491" t="s">
        <v>5831</v>
      </c>
      <c r="V31491" t="str">
        <f>PROPER(Table1[[#This Row],[Product Name]])</f>
        <v>Xerox 205</v>
      </c>
      <c r="W31491" s="16">
        <v>51.84</v>
      </c>
      <c r="X31491" s="4">
        <v>8</v>
      </c>
      <c r="Y31491" s="4">
        <v>0</v>
      </c>
      <c r="Z31491" s="16">
        <v>24.883200000000002</v>
      </c>
      <c r="AA31491" s="4">
        <v>13.38</v>
      </c>
      <c r="AB31491" t="s">
        <v>138</v>
      </c>
    </row>
    <row r="31492" spans="1:28" ht="15" customHeight="1" x14ac:dyDescent="0.25">
      <c r="A31492" t="s">
        <v>19722</v>
      </c>
      <c r="B31492" s="4">
        <v>2013</v>
      </c>
      <c r="C31492" t="s">
        <v>19811</v>
      </c>
      <c r="D31492">
        <v>41559</v>
      </c>
      <c r="E31492" s="1">
        <v>41559</v>
      </c>
      <c r="F31492" s="1">
        <v>41561</v>
      </c>
      <c r="G31492" t="s">
        <v>98</v>
      </c>
      <c r="H31492" s="4">
        <v>174701406</v>
      </c>
      <c r="I31492" t="s">
        <v>912</v>
      </c>
      <c r="J31492" t="s">
        <v>68</v>
      </c>
      <c r="K31492" s="2">
        <v>10035</v>
      </c>
      <c r="L31492" s="10">
        <f t="shared" ref="L31492:L31555" si="492">IF(ISBLANK(K31492),"UNKNOWN",K31492)</f>
        <v>10035</v>
      </c>
      <c r="M31492" t="s">
        <v>5655</v>
      </c>
      <c r="N31492" t="s">
        <v>5656</v>
      </c>
      <c r="O31492" t="s">
        <v>5570</v>
      </c>
      <c r="P31492" t="s">
        <v>9116</v>
      </c>
      <c r="Q31492" t="s">
        <v>9109</v>
      </c>
      <c r="R31492" s="4">
        <v>3175</v>
      </c>
      <c r="S31492" t="s">
        <v>38</v>
      </c>
      <c r="T31492" t="s">
        <v>41</v>
      </c>
      <c r="U31492" t="s">
        <v>5630</v>
      </c>
      <c r="V31492" t="str">
        <f>PROPER(Table1[[#This Row],[Product Name]])</f>
        <v>Atlantic Metals Mobile 3-Shelf Bookcases, Custom Colors</v>
      </c>
      <c r="W31492" s="16">
        <v>626.35200000000009</v>
      </c>
      <c r="X31492" s="4">
        <v>3</v>
      </c>
      <c r="Y31492" s="4">
        <v>0.2</v>
      </c>
      <c r="Z31492" s="16">
        <v>46.976400000000012</v>
      </c>
      <c r="AA31492" s="4">
        <v>160.16999999999999</v>
      </c>
      <c r="AB31492" t="s">
        <v>138</v>
      </c>
    </row>
    <row r="31493" spans="1:28" ht="15" customHeight="1" x14ac:dyDescent="0.25">
      <c r="A31493" t="s">
        <v>19722</v>
      </c>
      <c r="B31493" s="4">
        <v>2013</v>
      </c>
      <c r="C31493" t="s">
        <v>19811</v>
      </c>
      <c r="D31493">
        <v>41559</v>
      </c>
      <c r="E31493" s="1">
        <v>41559</v>
      </c>
      <c r="F31493" s="1">
        <v>41561</v>
      </c>
      <c r="G31493" t="s">
        <v>98</v>
      </c>
      <c r="H31493" s="4">
        <v>174701406</v>
      </c>
      <c r="I31493" t="s">
        <v>912</v>
      </c>
      <c r="J31493" t="s">
        <v>68</v>
      </c>
      <c r="K31493" s="2">
        <v>10035</v>
      </c>
      <c r="L31493" s="10">
        <f t="shared" si="492"/>
        <v>10035</v>
      </c>
      <c r="M31493" t="s">
        <v>5655</v>
      </c>
      <c r="N31493" t="s">
        <v>5656</v>
      </c>
      <c r="O31493" t="s">
        <v>5570</v>
      </c>
      <c r="P31493" t="s">
        <v>9116</v>
      </c>
      <c r="Q31493" t="s">
        <v>9109</v>
      </c>
      <c r="R31493" s="4">
        <v>2874</v>
      </c>
      <c r="S31493" t="s">
        <v>30</v>
      </c>
      <c r="T31493" t="s">
        <v>45</v>
      </c>
      <c r="U31493" t="s">
        <v>5832</v>
      </c>
      <c r="V31493" t="str">
        <f>PROPER(Table1[[#This Row],[Product Name]])</f>
        <v>4009 Highlighters By Sanford</v>
      </c>
      <c r="W31493" s="16">
        <v>19.899999999999999</v>
      </c>
      <c r="X31493" s="4">
        <v>5</v>
      </c>
      <c r="Y31493" s="4">
        <v>0</v>
      </c>
      <c r="Z31493" s="16">
        <v>6.5669999999999984</v>
      </c>
      <c r="AA31493" s="4">
        <v>8.56</v>
      </c>
      <c r="AB31493" t="s">
        <v>138</v>
      </c>
    </row>
    <row r="31494" spans="1:28" ht="15" customHeight="1" x14ac:dyDescent="0.25">
      <c r="A31494" t="s">
        <v>19722</v>
      </c>
      <c r="B31494" s="4">
        <v>2013</v>
      </c>
      <c r="C31494" t="s">
        <v>19812</v>
      </c>
      <c r="D31494">
        <v>41578</v>
      </c>
      <c r="E31494" s="1">
        <v>41578</v>
      </c>
      <c r="F31494" s="1">
        <v>41584</v>
      </c>
      <c r="G31494" t="s">
        <v>23</v>
      </c>
      <c r="H31494" s="4">
        <v>175151404</v>
      </c>
      <c r="I31494" t="s">
        <v>1797</v>
      </c>
      <c r="J31494" t="s">
        <v>77</v>
      </c>
      <c r="K31494" s="2">
        <v>92374</v>
      </c>
      <c r="L31494" s="10">
        <f t="shared" si="492"/>
        <v>92374</v>
      </c>
      <c r="M31494" t="s">
        <v>5833</v>
      </c>
      <c r="N31494" t="s">
        <v>5574</v>
      </c>
      <c r="O31494" t="s">
        <v>5570</v>
      </c>
      <c r="P31494" t="s">
        <v>9114</v>
      </c>
      <c r="Q31494" t="s">
        <v>9109</v>
      </c>
      <c r="R31494" s="4">
        <v>5619</v>
      </c>
      <c r="S31494" t="s">
        <v>30</v>
      </c>
      <c r="T31494" t="s">
        <v>47</v>
      </c>
      <c r="U31494" t="s">
        <v>5620</v>
      </c>
      <c r="V31494" t="str">
        <f>PROPER(Table1[[#This Row],[Product Name]])</f>
        <v>Poly String Tie Envelopes</v>
      </c>
      <c r="W31494" s="16">
        <v>14.280000000000001</v>
      </c>
      <c r="X31494" s="4">
        <v>7</v>
      </c>
      <c r="Y31494" s="4">
        <v>0</v>
      </c>
      <c r="Z31494" s="16">
        <v>6.7115999999999989</v>
      </c>
      <c r="AA31494" s="4">
        <v>1.45</v>
      </c>
      <c r="AB31494" t="s">
        <v>70</v>
      </c>
    </row>
    <row r="31495" spans="1:28" ht="15" customHeight="1" x14ac:dyDescent="0.25">
      <c r="A31495" t="s">
        <v>19722</v>
      </c>
      <c r="B31495" s="4">
        <v>2012</v>
      </c>
      <c r="C31495" t="s">
        <v>19813</v>
      </c>
      <c r="D31495">
        <v>40988</v>
      </c>
      <c r="E31495" s="1">
        <v>40988</v>
      </c>
      <c r="F31495" s="1">
        <v>40992</v>
      </c>
      <c r="G31495" t="s">
        <v>23</v>
      </c>
      <c r="H31495" s="4">
        <v>120251406</v>
      </c>
      <c r="I31495" t="s">
        <v>1550</v>
      </c>
      <c r="J31495" t="s">
        <v>25</v>
      </c>
      <c r="K31495" s="2">
        <v>45011</v>
      </c>
      <c r="L31495" s="10">
        <f t="shared" si="492"/>
        <v>45011</v>
      </c>
      <c r="M31495" t="s">
        <v>5549</v>
      </c>
      <c r="N31495" t="s">
        <v>5741</v>
      </c>
      <c r="O31495" t="s">
        <v>5570</v>
      </c>
      <c r="P31495" t="s">
        <v>9116</v>
      </c>
      <c r="Q31495" t="s">
        <v>9109</v>
      </c>
      <c r="R31495" s="4">
        <v>3479</v>
      </c>
      <c r="S31495" t="s">
        <v>30</v>
      </c>
      <c r="T31495" t="s">
        <v>45</v>
      </c>
      <c r="U31495" t="s">
        <v>5834</v>
      </c>
      <c r="V31495" t="str">
        <f>PROPER(Table1[[#This Row],[Product Name]])</f>
        <v>Binney &amp; Smith Crayola Metallic Colored Pencils, 8-Color Set</v>
      </c>
      <c r="W31495" s="16">
        <v>7.4080000000000004</v>
      </c>
      <c r="X31495" s="4">
        <v>2</v>
      </c>
      <c r="Y31495" s="4">
        <v>0.2</v>
      </c>
      <c r="Z31495" s="16">
        <v>1.2037999999999995</v>
      </c>
      <c r="AA31495" s="4">
        <v>1.73</v>
      </c>
      <c r="AB31495" t="s">
        <v>93</v>
      </c>
    </row>
    <row r="31496" spans="1:28" ht="15" customHeight="1" x14ac:dyDescent="0.25">
      <c r="A31496" t="s">
        <v>19722</v>
      </c>
      <c r="B31496" s="4">
        <v>2012</v>
      </c>
      <c r="C31496" t="s">
        <v>19813</v>
      </c>
      <c r="D31496">
        <v>40988</v>
      </c>
      <c r="E31496" s="1">
        <v>40988</v>
      </c>
      <c r="F31496" s="1">
        <v>40992</v>
      </c>
      <c r="G31496" t="s">
        <v>23</v>
      </c>
      <c r="H31496" s="4">
        <v>120251406</v>
      </c>
      <c r="I31496" t="s">
        <v>1550</v>
      </c>
      <c r="J31496" t="s">
        <v>25</v>
      </c>
      <c r="K31496" s="2">
        <v>45011</v>
      </c>
      <c r="L31496" s="10">
        <f t="shared" si="492"/>
        <v>45011</v>
      </c>
      <c r="M31496" t="s">
        <v>5549</v>
      </c>
      <c r="N31496" t="s">
        <v>5741</v>
      </c>
      <c r="O31496" t="s">
        <v>5570</v>
      </c>
      <c r="P31496" t="s">
        <v>9116</v>
      </c>
      <c r="Q31496" t="s">
        <v>9109</v>
      </c>
      <c r="R31496" s="4">
        <v>3486</v>
      </c>
      <c r="S31496" t="s">
        <v>30</v>
      </c>
      <c r="T31496" t="s">
        <v>45</v>
      </c>
      <c r="U31496" t="s">
        <v>5835</v>
      </c>
      <c r="V31496" t="str">
        <f>PROPER(Table1[[#This Row],[Product Name]])</f>
        <v>Binney &amp; Smith Inktank Erasable Desk Highlighter, Chisel Tip, Yellow, 12/Box</v>
      </c>
      <c r="W31496" s="16">
        <v>6.048</v>
      </c>
      <c r="X31496" s="4">
        <v>3</v>
      </c>
      <c r="Y31496" s="4">
        <v>0.2</v>
      </c>
      <c r="Z31496" s="16">
        <v>1.5876000000000006</v>
      </c>
      <c r="AA31496" s="4">
        <v>1.58</v>
      </c>
      <c r="AB31496" t="s">
        <v>93</v>
      </c>
    </row>
    <row r="31497" spans="1:28" ht="15" customHeight="1" x14ac:dyDescent="0.25">
      <c r="A31497" t="s">
        <v>19722</v>
      </c>
      <c r="B31497" s="4">
        <v>2015</v>
      </c>
      <c r="C31497" t="s">
        <v>19814</v>
      </c>
      <c r="D31497">
        <v>42315</v>
      </c>
      <c r="E31497" s="1">
        <v>42315</v>
      </c>
      <c r="F31497" s="1">
        <v>42322</v>
      </c>
      <c r="G31497" t="s">
        <v>23</v>
      </c>
      <c r="H31497" s="4">
        <v>216851406</v>
      </c>
      <c r="I31497" t="s">
        <v>2150</v>
      </c>
      <c r="J31497" t="s">
        <v>68</v>
      </c>
      <c r="K31497" s="2">
        <v>7090</v>
      </c>
      <c r="L31497" s="10">
        <f t="shared" si="492"/>
        <v>7090</v>
      </c>
      <c r="M31497" t="s">
        <v>5836</v>
      </c>
      <c r="N31497" t="s">
        <v>5837</v>
      </c>
      <c r="O31497" t="s">
        <v>5570</v>
      </c>
      <c r="P31497" t="s">
        <v>9116</v>
      </c>
      <c r="Q31497" t="s">
        <v>9109</v>
      </c>
      <c r="R31497" s="4">
        <v>3926</v>
      </c>
      <c r="S31497" t="s">
        <v>30</v>
      </c>
      <c r="T31497" t="s">
        <v>107</v>
      </c>
      <c r="U31497" t="s">
        <v>5838</v>
      </c>
      <c r="V31497" t="str">
        <f>PROPER(Table1[[#This Row],[Product Name]])</f>
        <v>Decoflex Hanging Personal Folder File</v>
      </c>
      <c r="W31497" s="16">
        <v>46.26</v>
      </c>
      <c r="X31497" s="4">
        <v>3</v>
      </c>
      <c r="Y31497" s="4">
        <v>0</v>
      </c>
      <c r="Z31497" s="16">
        <v>12.0276</v>
      </c>
      <c r="AA31497" s="4">
        <v>5.17</v>
      </c>
      <c r="AB31497" t="s">
        <v>70</v>
      </c>
    </row>
    <row r="31498" spans="1:28" ht="15" customHeight="1" x14ac:dyDescent="0.25">
      <c r="A31498" t="s">
        <v>9199</v>
      </c>
      <c r="B31498" s="4">
        <v>2015</v>
      </c>
      <c r="C31498" t="s">
        <v>19815</v>
      </c>
      <c r="D31498">
        <v>42192</v>
      </c>
      <c r="E31498" s="1">
        <v>42192</v>
      </c>
      <c r="F31498" s="1">
        <v>42199</v>
      </c>
      <c r="G31498" t="s">
        <v>23</v>
      </c>
      <c r="H31498" s="4">
        <v>143651406</v>
      </c>
      <c r="I31498" t="s">
        <v>1766</v>
      </c>
      <c r="J31498" t="s">
        <v>77</v>
      </c>
      <c r="K31498" s="2">
        <v>19120</v>
      </c>
      <c r="L31498" s="10">
        <f t="shared" si="492"/>
        <v>19120</v>
      </c>
      <c r="M31498" t="s">
        <v>5611</v>
      </c>
      <c r="N31498" t="s">
        <v>5612</v>
      </c>
      <c r="O31498" t="s">
        <v>5570</v>
      </c>
      <c r="P31498" t="s">
        <v>9116</v>
      </c>
      <c r="Q31498" t="s">
        <v>9109</v>
      </c>
      <c r="R31498" s="4">
        <v>5640</v>
      </c>
      <c r="S31498" t="s">
        <v>30</v>
      </c>
      <c r="T31498" t="s">
        <v>43</v>
      </c>
      <c r="U31498" t="s">
        <v>5839</v>
      </c>
      <c r="V31498" t="str">
        <f>PROPER(Table1[[#This Row],[Product Name]])</f>
        <v>Pressboard Covers With Storage Hooks, 9 1/2" X 11", Light Blue</v>
      </c>
      <c r="W31498" s="16">
        <v>2.9460000000000006</v>
      </c>
      <c r="X31498" s="4">
        <v>2</v>
      </c>
      <c r="Y31498" s="4">
        <v>0.7</v>
      </c>
      <c r="Z31498" s="16">
        <v>-2.2585999999999995</v>
      </c>
      <c r="AA31498" s="4">
        <v>1.17</v>
      </c>
      <c r="AB31498" t="s">
        <v>33</v>
      </c>
    </row>
    <row r="31499" spans="1:28" ht="15" customHeight="1" x14ac:dyDescent="0.25">
      <c r="A31499" t="s">
        <v>9199</v>
      </c>
      <c r="B31499" s="4">
        <v>2015</v>
      </c>
      <c r="C31499" t="s">
        <v>19815</v>
      </c>
      <c r="D31499">
        <v>42192</v>
      </c>
      <c r="E31499" s="1">
        <v>42192</v>
      </c>
      <c r="F31499" s="1">
        <v>42199</v>
      </c>
      <c r="G31499" t="s">
        <v>23</v>
      </c>
      <c r="H31499" s="4">
        <v>143651406</v>
      </c>
      <c r="I31499" t="s">
        <v>1766</v>
      </c>
      <c r="J31499" t="s">
        <v>77</v>
      </c>
      <c r="K31499" s="2">
        <v>19120</v>
      </c>
      <c r="L31499" s="10">
        <f t="shared" si="492"/>
        <v>19120</v>
      </c>
      <c r="M31499" t="s">
        <v>5611</v>
      </c>
      <c r="N31499" t="s">
        <v>5612</v>
      </c>
      <c r="O31499" t="s">
        <v>5570</v>
      </c>
      <c r="P31499" t="s">
        <v>9116</v>
      </c>
      <c r="Q31499" t="s">
        <v>9109</v>
      </c>
      <c r="R31499" s="4">
        <v>6417</v>
      </c>
      <c r="S31499" t="s">
        <v>30</v>
      </c>
      <c r="T31499" t="s">
        <v>203</v>
      </c>
      <c r="U31499" t="s">
        <v>5840</v>
      </c>
      <c r="V31499" t="str">
        <f>PROPER(Table1[[#This Row],[Product Name]])</f>
        <v>Wirebound Message Books, 5-1/2 X 4 Forms, 2 Or 4 Forms Per Page</v>
      </c>
      <c r="W31499" s="16">
        <v>16.056000000000001</v>
      </c>
      <c r="X31499" s="4">
        <v>3</v>
      </c>
      <c r="Y31499" s="4">
        <v>0.2</v>
      </c>
      <c r="Z31499" s="16">
        <v>5.8203000000000005</v>
      </c>
      <c r="AA31499" s="4">
        <v>1.22</v>
      </c>
      <c r="AB31499" t="s">
        <v>33</v>
      </c>
    </row>
    <row r="31500" spans="1:28" ht="15" customHeight="1" x14ac:dyDescent="0.25">
      <c r="A31500" t="s">
        <v>19722</v>
      </c>
      <c r="B31500" s="4">
        <v>2015</v>
      </c>
      <c r="C31500" t="s">
        <v>19816</v>
      </c>
      <c r="D31500">
        <v>42180</v>
      </c>
      <c r="E31500" s="1">
        <v>42180</v>
      </c>
      <c r="F31500" s="1">
        <v>42185</v>
      </c>
      <c r="G31500" t="s">
        <v>23</v>
      </c>
      <c r="H31500" s="4">
        <v>173051406</v>
      </c>
      <c r="I31500" t="s">
        <v>1653</v>
      </c>
      <c r="J31500" t="s">
        <v>25</v>
      </c>
      <c r="K31500" s="2">
        <v>44312</v>
      </c>
      <c r="L31500" s="10">
        <f t="shared" si="492"/>
        <v>44312</v>
      </c>
      <c r="M31500" t="s">
        <v>5841</v>
      </c>
      <c r="N31500" t="s">
        <v>5741</v>
      </c>
      <c r="O31500" t="s">
        <v>5570</v>
      </c>
      <c r="P31500" t="s">
        <v>9116</v>
      </c>
      <c r="Q31500" t="s">
        <v>9109</v>
      </c>
      <c r="R31500" s="4">
        <v>6084</v>
      </c>
      <c r="S31500" t="s">
        <v>30</v>
      </c>
      <c r="T31500" t="s">
        <v>203</v>
      </c>
      <c r="U31500" t="s">
        <v>5842</v>
      </c>
      <c r="V31500" t="str">
        <f>PROPER(Table1[[#This Row],[Product Name]])</f>
        <v>Southworth 25% Cotton Linen-Finish Paper &amp; Envelopes</v>
      </c>
      <c r="W31500" s="16">
        <v>21.744000000000003</v>
      </c>
      <c r="X31500" s="4">
        <v>3</v>
      </c>
      <c r="Y31500" s="4">
        <v>0.2</v>
      </c>
      <c r="Z31500" s="16">
        <v>6.794999999999999</v>
      </c>
      <c r="AA31500" s="4">
        <v>1.69</v>
      </c>
      <c r="AB31500" t="s">
        <v>33</v>
      </c>
    </row>
    <row r="31501" spans="1:28" ht="15" customHeight="1" x14ac:dyDescent="0.25">
      <c r="A31501" t="s">
        <v>19722</v>
      </c>
      <c r="B31501" s="4">
        <v>2012</v>
      </c>
      <c r="C31501" t="s">
        <v>19817</v>
      </c>
      <c r="D31501">
        <v>41123</v>
      </c>
      <c r="E31501" s="1">
        <v>41123</v>
      </c>
      <c r="F31501" s="1">
        <v>41125</v>
      </c>
      <c r="G31501" t="s">
        <v>98</v>
      </c>
      <c r="H31501" s="4">
        <v>117551404</v>
      </c>
      <c r="I31501" t="s">
        <v>2709</v>
      </c>
      <c r="J31501" t="s">
        <v>25</v>
      </c>
      <c r="K31501" s="2">
        <v>80219</v>
      </c>
      <c r="L31501" s="10">
        <f t="shared" si="492"/>
        <v>80219</v>
      </c>
      <c r="M31501" t="s">
        <v>5843</v>
      </c>
      <c r="N31501" t="s">
        <v>5725</v>
      </c>
      <c r="O31501" t="s">
        <v>5570</v>
      </c>
      <c r="P31501" t="s">
        <v>9114</v>
      </c>
      <c r="Q31501" t="s">
        <v>9109</v>
      </c>
      <c r="R31501" s="4">
        <v>3556</v>
      </c>
      <c r="S31501" t="s">
        <v>38</v>
      </c>
      <c r="T31501" t="s">
        <v>130</v>
      </c>
      <c r="U31501" t="s">
        <v>5844</v>
      </c>
      <c r="V31501" t="str">
        <f>PROPER(Table1[[#This Row],[Product Name]])</f>
        <v>Boxoffice By Design Rectangular And Half-Moon Meeting Room Tables</v>
      </c>
      <c r="W31501" s="16">
        <v>218.75</v>
      </c>
      <c r="X31501" s="4">
        <v>2</v>
      </c>
      <c r="Y31501" s="4">
        <v>0.5</v>
      </c>
      <c r="Z31501" s="16">
        <v>-161.875</v>
      </c>
      <c r="AA31501" s="4">
        <v>30.18</v>
      </c>
      <c r="AB31501" t="s">
        <v>93</v>
      </c>
    </row>
    <row r="31502" spans="1:28" ht="15" customHeight="1" x14ac:dyDescent="0.25">
      <c r="A31502" t="s">
        <v>19722</v>
      </c>
      <c r="B31502" s="4">
        <v>2012</v>
      </c>
      <c r="C31502" t="s">
        <v>19817</v>
      </c>
      <c r="D31502">
        <v>41123</v>
      </c>
      <c r="E31502" s="1">
        <v>41123</v>
      </c>
      <c r="F31502" s="1">
        <v>41125</v>
      </c>
      <c r="G31502" t="s">
        <v>98</v>
      </c>
      <c r="H31502" s="4">
        <v>117551404</v>
      </c>
      <c r="I31502" t="s">
        <v>2709</v>
      </c>
      <c r="J31502" t="s">
        <v>25</v>
      </c>
      <c r="K31502" s="2">
        <v>80219</v>
      </c>
      <c r="L31502" s="10">
        <f t="shared" si="492"/>
        <v>80219</v>
      </c>
      <c r="M31502" t="s">
        <v>5843</v>
      </c>
      <c r="N31502" t="s">
        <v>5725</v>
      </c>
      <c r="O31502" t="s">
        <v>5570</v>
      </c>
      <c r="P31502" t="s">
        <v>9114</v>
      </c>
      <c r="Q31502" t="s">
        <v>9109</v>
      </c>
      <c r="R31502" s="4">
        <v>3558</v>
      </c>
      <c r="S31502" t="s">
        <v>30</v>
      </c>
      <c r="T31502" t="s">
        <v>118</v>
      </c>
      <c r="U31502" t="s">
        <v>5845</v>
      </c>
      <c r="V31502" t="str">
        <f>PROPER(Table1[[#This Row],[Product Name]])</f>
        <v>Bravo Ii Megaboss 12-Amp Hard Body Upright, Replacement Belts, 2 Belts Per Pack</v>
      </c>
      <c r="W31502" s="16">
        <v>2.6</v>
      </c>
      <c r="X31502" s="4">
        <v>1</v>
      </c>
      <c r="Y31502" s="4">
        <v>0.2</v>
      </c>
      <c r="Z31502" s="16">
        <v>0.29249999999999987</v>
      </c>
      <c r="AA31502" s="4">
        <v>1.5899999999999999</v>
      </c>
      <c r="AB31502" t="s">
        <v>93</v>
      </c>
    </row>
    <row r="31503" spans="1:28" ht="15" customHeight="1" x14ac:dyDescent="0.25">
      <c r="A31503" t="s">
        <v>9199</v>
      </c>
      <c r="B31503" s="4">
        <v>2015</v>
      </c>
      <c r="C31503" t="s">
        <v>19818</v>
      </c>
      <c r="D31503">
        <v>42356</v>
      </c>
      <c r="E31503" s="1">
        <v>42356</v>
      </c>
      <c r="F31503" s="1">
        <v>42360</v>
      </c>
      <c r="G31503" t="s">
        <v>88</v>
      </c>
      <c r="H31503" s="4">
        <v>171401402</v>
      </c>
      <c r="I31503" t="s">
        <v>1049</v>
      </c>
      <c r="J31503" t="s">
        <v>25</v>
      </c>
      <c r="K31503" s="2">
        <v>75220</v>
      </c>
      <c r="L31503" s="10">
        <f t="shared" si="492"/>
        <v>75220</v>
      </c>
      <c r="M31503" t="s">
        <v>5846</v>
      </c>
      <c r="N31503" t="s">
        <v>5593</v>
      </c>
      <c r="O31503" t="s">
        <v>5570</v>
      </c>
      <c r="P31503" t="s">
        <v>5594</v>
      </c>
      <c r="Q31503" t="s">
        <v>9109</v>
      </c>
      <c r="R31503" s="4">
        <v>4218</v>
      </c>
      <c r="S31503" t="s">
        <v>30</v>
      </c>
      <c r="T31503" t="s">
        <v>118</v>
      </c>
      <c r="U31503" t="s">
        <v>5847</v>
      </c>
      <c r="V31503" t="str">
        <f>PROPER(Table1[[#This Row],[Product Name]])</f>
        <v>Eureka Sanitaire  Commercial Upright</v>
      </c>
      <c r="W31503" s="16">
        <v>66.283999999999992</v>
      </c>
      <c r="X31503" s="4">
        <v>2</v>
      </c>
      <c r="Y31503" s="4">
        <v>0.8</v>
      </c>
      <c r="Z31503" s="16">
        <v>-178.96680000000001</v>
      </c>
      <c r="AA31503" s="4">
        <v>3.63</v>
      </c>
      <c r="AB31503" t="s">
        <v>33</v>
      </c>
    </row>
    <row r="31504" spans="1:28" ht="15" customHeight="1" x14ac:dyDescent="0.25">
      <c r="A31504" t="s">
        <v>19722</v>
      </c>
      <c r="B31504" s="4">
        <v>2015</v>
      </c>
      <c r="C31504" t="s">
        <v>19819</v>
      </c>
      <c r="D31504">
        <v>42159</v>
      </c>
      <c r="E31504" s="1">
        <v>42159</v>
      </c>
      <c r="F31504" s="1">
        <v>42163</v>
      </c>
      <c r="G31504" t="s">
        <v>23</v>
      </c>
      <c r="H31504" s="4">
        <v>148901408</v>
      </c>
      <c r="I31504" t="s">
        <v>751</v>
      </c>
      <c r="J31504" t="s">
        <v>77</v>
      </c>
      <c r="K31504" s="2">
        <v>37064</v>
      </c>
      <c r="L31504" s="10">
        <f t="shared" si="492"/>
        <v>37064</v>
      </c>
      <c r="M31504" t="s">
        <v>5779</v>
      </c>
      <c r="N31504" t="s">
        <v>5683</v>
      </c>
      <c r="O31504" t="s">
        <v>5570</v>
      </c>
      <c r="P31504" t="s">
        <v>9115</v>
      </c>
      <c r="Q31504" t="s">
        <v>9109</v>
      </c>
      <c r="R31504" s="4">
        <v>4019</v>
      </c>
      <c r="S31504" t="s">
        <v>38</v>
      </c>
      <c r="T31504" t="s">
        <v>39</v>
      </c>
      <c r="U31504" t="s">
        <v>5848</v>
      </c>
      <c r="V31504" t="str">
        <f>PROPER(Table1[[#This Row],[Product Name]])</f>
        <v>Eldon 200 Class Desk Accessories, Burgundy</v>
      </c>
      <c r="W31504" s="16">
        <v>35.168000000000006</v>
      </c>
      <c r="X31504" s="4">
        <v>7</v>
      </c>
      <c r="Y31504" s="4">
        <v>0.2</v>
      </c>
      <c r="Z31504" s="16">
        <v>9.6712000000000025</v>
      </c>
      <c r="AA31504" s="4">
        <v>3.33</v>
      </c>
      <c r="AB31504" t="s">
        <v>33</v>
      </c>
    </row>
    <row r="31505" spans="1:28" ht="15" customHeight="1" x14ac:dyDescent="0.25">
      <c r="A31505" t="s">
        <v>19722</v>
      </c>
      <c r="B31505" s="4">
        <v>2015</v>
      </c>
      <c r="C31505" t="s">
        <v>19820</v>
      </c>
      <c r="D31505">
        <v>42348</v>
      </c>
      <c r="E31505" s="1">
        <v>42348</v>
      </c>
      <c r="F31505" s="1">
        <v>42353</v>
      </c>
      <c r="G31505" t="s">
        <v>23</v>
      </c>
      <c r="H31505" s="4">
        <v>168101404</v>
      </c>
      <c r="I31505" t="s">
        <v>3369</v>
      </c>
      <c r="J31505" t="s">
        <v>25</v>
      </c>
      <c r="K31505" s="2">
        <v>90604</v>
      </c>
      <c r="L31505" s="10">
        <f t="shared" si="492"/>
        <v>90604</v>
      </c>
      <c r="M31505" t="s">
        <v>5849</v>
      </c>
      <c r="N31505" t="s">
        <v>5574</v>
      </c>
      <c r="O31505" t="s">
        <v>5570</v>
      </c>
      <c r="P31505" t="s">
        <v>9114</v>
      </c>
      <c r="Q31505" t="s">
        <v>9109</v>
      </c>
      <c r="R31505" s="4">
        <v>5362</v>
      </c>
      <c r="S31505" t="s">
        <v>52</v>
      </c>
      <c r="T31505" t="s">
        <v>115</v>
      </c>
      <c r="U31505" t="s">
        <v>5850</v>
      </c>
      <c r="V31505" t="str">
        <f>PROPER(Table1[[#This Row],[Product Name]])</f>
        <v>Nortel Business Series Terminal T7208 Digital Phone</v>
      </c>
      <c r="W31505" s="16">
        <v>444.76800000000003</v>
      </c>
      <c r="X31505" s="4">
        <v>4</v>
      </c>
      <c r="Y31505" s="4">
        <v>0.2</v>
      </c>
      <c r="Z31505" s="16">
        <v>44.476800000000026</v>
      </c>
      <c r="AA31505" s="4">
        <v>41.85</v>
      </c>
      <c r="AB31505" t="s">
        <v>33</v>
      </c>
    </row>
    <row r="31506" spans="1:28" ht="15" customHeight="1" x14ac:dyDescent="0.25">
      <c r="A31506" t="s">
        <v>19722</v>
      </c>
      <c r="B31506" s="4">
        <v>2015</v>
      </c>
      <c r="C31506" t="s">
        <v>19821</v>
      </c>
      <c r="D31506">
        <v>42340</v>
      </c>
      <c r="E31506" s="1">
        <v>42340</v>
      </c>
      <c r="F31506" s="1">
        <v>42346</v>
      </c>
      <c r="G31506" t="s">
        <v>23</v>
      </c>
      <c r="H31506" s="4">
        <v>159851402</v>
      </c>
      <c r="I31506" t="s">
        <v>759</v>
      </c>
      <c r="J31506" t="s">
        <v>25</v>
      </c>
      <c r="K31506" s="2">
        <v>48601</v>
      </c>
      <c r="L31506" s="10">
        <f t="shared" si="492"/>
        <v>48601</v>
      </c>
      <c r="M31506" t="s">
        <v>5851</v>
      </c>
      <c r="N31506" t="s">
        <v>5643</v>
      </c>
      <c r="O31506" t="s">
        <v>5570</v>
      </c>
      <c r="P31506" t="s">
        <v>5594</v>
      </c>
      <c r="Q31506" t="s">
        <v>9109</v>
      </c>
      <c r="R31506" s="4">
        <v>6291</v>
      </c>
      <c r="S31506" t="s">
        <v>30</v>
      </c>
      <c r="T31506" t="s">
        <v>107</v>
      </c>
      <c r="U31506" t="s">
        <v>5852</v>
      </c>
      <c r="V31506" t="str">
        <f>PROPER(Table1[[#This Row],[Product Name]])</f>
        <v>Tennsco Lockers, Gray</v>
      </c>
      <c r="W31506" s="16">
        <v>83.92</v>
      </c>
      <c r="X31506" s="4">
        <v>4</v>
      </c>
      <c r="Y31506" s="4">
        <v>0</v>
      </c>
      <c r="Z31506" s="16">
        <v>5.8743999999999943</v>
      </c>
      <c r="AA31506" s="4">
        <v>4</v>
      </c>
      <c r="AB31506" t="s">
        <v>33</v>
      </c>
    </row>
    <row r="31507" spans="1:28" ht="15" customHeight="1" x14ac:dyDescent="0.25">
      <c r="A31507" t="s">
        <v>19722</v>
      </c>
      <c r="B31507" s="4">
        <v>2015</v>
      </c>
      <c r="C31507" t="s">
        <v>19821</v>
      </c>
      <c r="D31507">
        <v>42340</v>
      </c>
      <c r="E31507" s="1">
        <v>42340</v>
      </c>
      <c r="F31507" s="1">
        <v>42346</v>
      </c>
      <c r="G31507" t="s">
        <v>23</v>
      </c>
      <c r="H31507" s="4">
        <v>159851402</v>
      </c>
      <c r="I31507" t="s">
        <v>759</v>
      </c>
      <c r="J31507" t="s">
        <v>25</v>
      </c>
      <c r="K31507" s="2">
        <v>48601</v>
      </c>
      <c r="L31507" s="10">
        <f t="shared" si="492"/>
        <v>48601</v>
      </c>
      <c r="M31507" t="s">
        <v>5851</v>
      </c>
      <c r="N31507" t="s">
        <v>5643</v>
      </c>
      <c r="O31507" t="s">
        <v>5570</v>
      </c>
      <c r="P31507" t="s">
        <v>5594</v>
      </c>
      <c r="Q31507" t="s">
        <v>9109</v>
      </c>
      <c r="R31507" s="4">
        <v>5563</v>
      </c>
      <c r="S31507" t="s">
        <v>52</v>
      </c>
      <c r="T31507" t="s">
        <v>115</v>
      </c>
      <c r="U31507" t="s">
        <v>5853</v>
      </c>
      <c r="V31507" t="str">
        <f>PROPER(Table1[[#This Row],[Product Name]])</f>
        <v>Panasonic Kx-Tg6844B Expandable Digital Cordless Telephone</v>
      </c>
      <c r="W31507" s="16">
        <v>131.97999999999999</v>
      </c>
      <c r="X31507" s="4">
        <v>2</v>
      </c>
      <c r="Y31507" s="4">
        <v>0</v>
      </c>
      <c r="Z31507" s="16">
        <v>35.634600000000006</v>
      </c>
      <c r="AA31507" s="4">
        <v>11.59</v>
      </c>
      <c r="AB31507" t="s">
        <v>33</v>
      </c>
    </row>
    <row r="31508" spans="1:28" ht="15" customHeight="1" x14ac:dyDescent="0.25">
      <c r="A31508" t="s">
        <v>19722</v>
      </c>
      <c r="B31508" s="4">
        <v>2015</v>
      </c>
      <c r="C31508" t="s">
        <v>19821</v>
      </c>
      <c r="D31508">
        <v>42340</v>
      </c>
      <c r="E31508" s="1">
        <v>42340</v>
      </c>
      <c r="F31508" s="1">
        <v>42346</v>
      </c>
      <c r="G31508" t="s">
        <v>23</v>
      </c>
      <c r="H31508" s="4">
        <v>159851402</v>
      </c>
      <c r="I31508" t="s">
        <v>759</v>
      </c>
      <c r="J31508" t="s">
        <v>25</v>
      </c>
      <c r="K31508" s="2">
        <v>48601</v>
      </c>
      <c r="L31508" s="10">
        <f t="shared" si="492"/>
        <v>48601</v>
      </c>
      <c r="M31508" t="s">
        <v>5851</v>
      </c>
      <c r="N31508" t="s">
        <v>5643</v>
      </c>
      <c r="O31508" t="s">
        <v>5570</v>
      </c>
      <c r="P31508" t="s">
        <v>5594</v>
      </c>
      <c r="Q31508" t="s">
        <v>9109</v>
      </c>
      <c r="R31508" s="4">
        <v>3269</v>
      </c>
      <c r="S31508" t="s">
        <v>30</v>
      </c>
      <c r="T31508" t="s">
        <v>43</v>
      </c>
      <c r="U31508" t="s">
        <v>5757</v>
      </c>
      <c r="V31508" t="str">
        <f>PROPER(Table1[[#This Row],[Product Name]])</f>
        <v>Avery Durable Slant Ring Binders, No Labels</v>
      </c>
      <c r="W31508" s="16">
        <v>15.92</v>
      </c>
      <c r="X31508" s="4">
        <v>4</v>
      </c>
      <c r="Y31508" s="4">
        <v>0</v>
      </c>
      <c r="Z31508" s="16">
        <v>7.4824000000000002</v>
      </c>
      <c r="AA31508" s="4">
        <v>1.37</v>
      </c>
      <c r="AB31508" t="s">
        <v>33</v>
      </c>
    </row>
    <row r="31509" spans="1:28" ht="15" customHeight="1" x14ac:dyDescent="0.25">
      <c r="A31509" t="s">
        <v>19722</v>
      </c>
      <c r="B31509" s="4">
        <v>2015</v>
      </c>
      <c r="C31509" t="s">
        <v>19821</v>
      </c>
      <c r="D31509">
        <v>42340</v>
      </c>
      <c r="E31509" s="1">
        <v>42340</v>
      </c>
      <c r="F31509" s="1">
        <v>42346</v>
      </c>
      <c r="G31509" t="s">
        <v>23</v>
      </c>
      <c r="H31509" s="4">
        <v>159851402</v>
      </c>
      <c r="I31509" t="s">
        <v>759</v>
      </c>
      <c r="J31509" t="s">
        <v>25</v>
      </c>
      <c r="K31509" s="2">
        <v>48601</v>
      </c>
      <c r="L31509" s="10">
        <f t="shared" si="492"/>
        <v>48601</v>
      </c>
      <c r="M31509" t="s">
        <v>5851</v>
      </c>
      <c r="N31509" t="s">
        <v>5643</v>
      </c>
      <c r="O31509" t="s">
        <v>5570</v>
      </c>
      <c r="P31509" t="s">
        <v>5594</v>
      </c>
      <c r="Q31509" t="s">
        <v>9109</v>
      </c>
      <c r="R31509" s="4">
        <v>3054</v>
      </c>
      <c r="S31509" t="s">
        <v>30</v>
      </c>
      <c r="T31509" t="s">
        <v>63</v>
      </c>
      <c r="U31509" t="s">
        <v>5854</v>
      </c>
      <c r="V31509" t="str">
        <f>PROPER(Table1[[#This Row],[Product Name]])</f>
        <v>Advantus Push Pins, Aluminum Head</v>
      </c>
      <c r="W31509" s="16">
        <v>52.29</v>
      </c>
      <c r="X31509" s="4">
        <v>9</v>
      </c>
      <c r="Y31509" s="4">
        <v>0</v>
      </c>
      <c r="Z31509" s="16">
        <v>16.209899999999998</v>
      </c>
      <c r="AA31509" s="4">
        <v>1.98</v>
      </c>
      <c r="AB31509" t="s">
        <v>33</v>
      </c>
    </row>
    <row r="31510" spans="1:28" ht="15" customHeight="1" x14ac:dyDescent="0.25">
      <c r="A31510" t="s">
        <v>19722</v>
      </c>
      <c r="B31510" s="4">
        <v>2015</v>
      </c>
      <c r="C31510" t="s">
        <v>19821</v>
      </c>
      <c r="D31510">
        <v>42340</v>
      </c>
      <c r="E31510" s="1">
        <v>42340</v>
      </c>
      <c r="F31510" s="1">
        <v>42346</v>
      </c>
      <c r="G31510" t="s">
        <v>23</v>
      </c>
      <c r="H31510" s="4">
        <v>159851402</v>
      </c>
      <c r="I31510" t="s">
        <v>759</v>
      </c>
      <c r="J31510" t="s">
        <v>25</v>
      </c>
      <c r="K31510" s="2">
        <v>48601</v>
      </c>
      <c r="L31510" s="10">
        <f t="shared" si="492"/>
        <v>48601</v>
      </c>
      <c r="M31510" t="s">
        <v>5851</v>
      </c>
      <c r="N31510" t="s">
        <v>5643</v>
      </c>
      <c r="O31510" t="s">
        <v>5570</v>
      </c>
      <c r="P31510" t="s">
        <v>5594</v>
      </c>
      <c r="Q31510" t="s">
        <v>9109</v>
      </c>
      <c r="R31510" s="4">
        <v>4456</v>
      </c>
      <c r="S31510" t="s">
        <v>30</v>
      </c>
      <c r="T31510" t="s">
        <v>107</v>
      </c>
      <c r="U31510" t="s">
        <v>5855</v>
      </c>
      <c r="V31510" t="str">
        <f>PROPER(Table1[[#This Row],[Product Name]])</f>
        <v>Gould Plastics 18-Pocket Panel Bin, 34W X 5-1/4D X 20-1/2H</v>
      </c>
      <c r="W31510" s="16">
        <v>91.99</v>
      </c>
      <c r="X31510" s="4">
        <v>1</v>
      </c>
      <c r="Y31510" s="4">
        <v>0</v>
      </c>
      <c r="Z31510" s="16">
        <v>3.6795999999999935</v>
      </c>
      <c r="AA31510" s="4">
        <v>4.5999999999999996</v>
      </c>
      <c r="AB31510" t="s">
        <v>33</v>
      </c>
    </row>
    <row r="31511" spans="1:28" ht="15" customHeight="1" x14ac:dyDescent="0.25">
      <c r="A31511" t="s">
        <v>19722</v>
      </c>
      <c r="B31511" s="4">
        <v>2013</v>
      </c>
      <c r="C31511" t="s">
        <v>19822</v>
      </c>
      <c r="D31511">
        <v>41313</v>
      </c>
      <c r="E31511" s="1">
        <v>41313</v>
      </c>
      <c r="F31511" s="1">
        <v>41317</v>
      </c>
      <c r="G31511" t="s">
        <v>88</v>
      </c>
      <c r="H31511" s="4">
        <v>179801402</v>
      </c>
      <c r="I31511" t="s">
        <v>1476</v>
      </c>
      <c r="J31511" t="s">
        <v>77</v>
      </c>
      <c r="K31511" s="2">
        <v>75220</v>
      </c>
      <c r="L31511" s="10">
        <f t="shared" si="492"/>
        <v>75220</v>
      </c>
      <c r="M31511" t="s">
        <v>5846</v>
      </c>
      <c r="N31511" t="s">
        <v>5593</v>
      </c>
      <c r="O31511" t="s">
        <v>5570</v>
      </c>
      <c r="P31511" t="s">
        <v>5594</v>
      </c>
      <c r="Q31511" t="s">
        <v>9109</v>
      </c>
      <c r="R31511" s="4">
        <v>5210</v>
      </c>
      <c r="S31511" t="s">
        <v>52</v>
      </c>
      <c r="T31511" t="s">
        <v>57</v>
      </c>
      <c r="U31511" t="s">
        <v>5856</v>
      </c>
      <c r="V31511" t="str">
        <f>PROPER(Table1[[#This Row],[Product Name]])</f>
        <v>Memorex Micro Travel Drive 8 Gb</v>
      </c>
      <c r="W31511" s="16">
        <v>20.8</v>
      </c>
      <c r="X31511" s="4">
        <v>2</v>
      </c>
      <c r="Y31511" s="4">
        <v>0.2</v>
      </c>
      <c r="Z31511" s="16">
        <v>6.4999999999999991</v>
      </c>
      <c r="AA31511" s="4">
        <v>3.81</v>
      </c>
      <c r="AB31511" t="s">
        <v>93</v>
      </c>
    </row>
    <row r="31512" spans="1:28" ht="15" customHeight="1" x14ac:dyDescent="0.25">
      <c r="A31512" t="s">
        <v>19722</v>
      </c>
      <c r="B31512" s="4">
        <v>2013</v>
      </c>
      <c r="C31512" t="s">
        <v>19823</v>
      </c>
      <c r="D31512">
        <v>41275</v>
      </c>
      <c r="E31512" s="1">
        <v>41275</v>
      </c>
      <c r="F31512" s="1">
        <v>41282</v>
      </c>
      <c r="G31512" t="s">
        <v>23</v>
      </c>
      <c r="H31512" s="4">
        <v>217751406</v>
      </c>
      <c r="I31512" t="s">
        <v>442</v>
      </c>
      <c r="J31512" t="s">
        <v>77</v>
      </c>
      <c r="K31512" s="2">
        <v>44256</v>
      </c>
      <c r="L31512" s="10">
        <f t="shared" si="492"/>
        <v>44256</v>
      </c>
      <c r="M31512" t="s">
        <v>5857</v>
      </c>
      <c r="N31512" t="s">
        <v>5741</v>
      </c>
      <c r="O31512" t="s">
        <v>5570</v>
      </c>
      <c r="P31512" t="s">
        <v>9116</v>
      </c>
      <c r="Q31512" t="s">
        <v>9109</v>
      </c>
      <c r="R31512" s="4">
        <v>3226</v>
      </c>
      <c r="S31512" t="s">
        <v>30</v>
      </c>
      <c r="T31512" t="s">
        <v>31</v>
      </c>
      <c r="U31512" t="s">
        <v>5858</v>
      </c>
      <c r="V31512" t="str">
        <f>PROPER(Table1[[#This Row],[Product Name]])</f>
        <v>Avery 505</v>
      </c>
      <c r="W31512" s="16">
        <v>23.680000000000003</v>
      </c>
      <c r="X31512" s="4">
        <v>2</v>
      </c>
      <c r="Y31512" s="4">
        <v>0.2</v>
      </c>
      <c r="Z31512" s="16">
        <v>8.879999999999999</v>
      </c>
      <c r="AA31512" s="4">
        <v>1.39</v>
      </c>
      <c r="AB31512" t="s">
        <v>33</v>
      </c>
    </row>
    <row r="31513" spans="1:28" ht="15" customHeight="1" x14ac:dyDescent="0.25">
      <c r="A31513" t="s">
        <v>19722</v>
      </c>
      <c r="B31513" s="4">
        <v>2013</v>
      </c>
      <c r="C31513" t="s">
        <v>19823</v>
      </c>
      <c r="D31513">
        <v>41275</v>
      </c>
      <c r="E31513" s="1">
        <v>41275</v>
      </c>
      <c r="F31513" s="1">
        <v>41282</v>
      </c>
      <c r="G31513" t="s">
        <v>23</v>
      </c>
      <c r="H31513" s="4">
        <v>217751406</v>
      </c>
      <c r="I31513" t="s">
        <v>442</v>
      </c>
      <c r="J31513" t="s">
        <v>77</v>
      </c>
      <c r="K31513" s="2">
        <v>44256</v>
      </c>
      <c r="L31513" s="10">
        <f t="shared" si="492"/>
        <v>44256</v>
      </c>
      <c r="M31513" t="s">
        <v>5857</v>
      </c>
      <c r="N31513" t="s">
        <v>5741</v>
      </c>
      <c r="O31513" t="s">
        <v>5570</v>
      </c>
      <c r="P31513" t="s">
        <v>9116</v>
      </c>
      <c r="Q31513" t="s">
        <v>9109</v>
      </c>
      <c r="R31513" s="4">
        <v>5519</v>
      </c>
      <c r="S31513" t="s">
        <v>38</v>
      </c>
      <c r="T31513" t="s">
        <v>41</v>
      </c>
      <c r="U31513" t="s">
        <v>5859</v>
      </c>
      <c r="V31513" t="str">
        <f>PROPER(Table1[[#This Row],[Product Name]])</f>
        <v>O'Sullivan 2-Door Barrister Bookcase In Odessa Pine</v>
      </c>
      <c r="W31513" s="16">
        <v>452.45</v>
      </c>
      <c r="X31513" s="4">
        <v>5</v>
      </c>
      <c r="Y31513" s="4">
        <v>0.5</v>
      </c>
      <c r="Z31513" s="16">
        <v>-244.32300000000006</v>
      </c>
      <c r="AA31513" s="4">
        <v>34.270000000000003</v>
      </c>
      <c r="AB31513" t="s">
        <v>33</v>
      </c>
    </row>
    <row r="31514" spans="1:28" ht="15" customHeight="1" x14ac:dyDescent="0.25">
      <c r="A31514" t="s">
        <v>19722</v>
      </c>
      <c r="B31514" s="4">
        <v>2013</v>
      </c>
      <c r="C31514" t="s">
        <v>19823</v>
      </c>
      <c r="D31514">
        <v>41275</v>
      </c>
      <c r="E31514" s="1">
        <v>41275</v>
      </c>
      <c r="F31514" s="1">
        <v>41282</v>
      </c>
      <c r="G31514" t="s">
        <v>23</v>
      </c>
      <c r="H31514" s="4">
        <v>217751406</v>
      </c>
      <c r="I31514" t="s">
        <v>442</v>
      </c>
      <c r="J31514" t="s">
        <v>77</v>
      </c>
      <c r="K31514" s="2">
        <v>44256</v>
      </c>
      <c r="L31514" s="10">
        <f t="shared" si="492"/>
        <v>44256</v>
      </c>
      <c r="M31514" t="s">
        <v>5857</v>
      </c>
      <c r="N31514" t="s">
        <v>5741</v>
      </c>
      <c r="O31514" t="s">
        <v>5570</v>
      </c>
      <c r="P31514" t="s">
        <v>9116</v>
      </c>
      <c r="Q31514" t="s">
        <v>9109</v>
      </c>
      <c r="R31514" s="4">
        <v>6091</v>
      </c>
      <c r="S31514" t="s">
        <v>52</v>
      </c>
      <c r="T31514" t="s">
        <v>115</v>
      </c>
      <c r="U31514" t="s">
        <v>5731</v>
      </c>
      <c r="V31514" t="str">
        <f>PROPER(Table1[[#This Row],[Product Name]])</f>
        <v>Speck Products Candyshell Flip Case</v>
      </c>
      <c r="W31514" s="16">
        <v>62.981999999999999</v>
      </c>
      <c r="X31514" s="4">
        <v>3</v>
      </c>
      <c r="Y31514" s="4">
        <v>0.4</v>
      </c>
      <c r="Z31514" s="16">
        <v>-14.695800000000006</v>
      </c>
      <c r="AA31514" s="4">
        <v>6.26</v>
      </c>
      <c r="AB31514" t="s">
        <v>33</v>
      </c>
    </row>
    <row r="31515" spans="1:28" ht="15" customHeight="1" x14ac:dyDescent="0.25">
      <c r="A31515" t="s">
        <v>19722</v>
      </c>
      <c r="B31515" s="4">
        <v>2013</v>
      </c>
      <c r="C31515" t="s">
        <v>19823</v>
      </c>
      <c r="D31515">
        <v>41275</v>
      </c>
      <c r="E31515" s="1">
        <v>41275</v>
      </c>
      <c r="F31515" s="1">
        <v>41282</v>
      </c>
      <c r="G31515" t="s">
        <v>23</v>
      </c>
      <c r="H31515" s="4">
        <v>217751406</v>
      </c>
      <c r="I31515" t="s">
        <v>442</v>
      </c>
      <c r="J31515" t="s">
        <v>77</v>
      </c>
      <c r="K31515" s="2">
        <v>44256</v>
      </c>
      <c r="L31515" s="10">
        <f t="shared" si="492"/>
        <v>44256</v>
      </c>
      <c r="M31515" t="s">
        <v>5857</v>
      </c>
      <c r="N31515" t="s">
        <v>5741</v>
      </c>
      <c r="O31515" t="s">
        <v>5570</v>
      </c>
      <c r="P31515" t="s">
        <v>9116</v>
      </c>
      <c r="Q31515" t="s">
        <v>9109</v>
      </c>
      <c r="R31515" s="4">
        <v>3783</v>
      </c>
      <c r="S31515" t="s">
        <v>52</v>
      </c>
      <c r="T31515" t="s">
        <v>53</v>
      </c>
      <c r="U31515" t="s">
        <v>5860</v>
      </c>
      <c r="V31515" t="str">
        <f>PROPER(Table1[[#This Row],[Product Name]])</f>
        <v>Cisco 9971 Ip Video Phone Charcoal</v>
      </c>
      <c r="W31515" s="16">
        <v>1188.0000000000002</v>
      </c>
      <c r="X31515" s="4">
        <v>9</v>
      </c>
      <c r="Y31515" s="4">
        <v>0.7</v>
      </c>
      <c r="Z31515" s="16">
        <v>-950.40000000000009</v>
      </c>
      <c r="AA31515" s="4">
        <v>63.76</v>
      </c>
      <c r="AB31515" t="s">
        <v>33</v>
      </c>
    </row>
    <row r="31516" spans="1:28" ht="15" customHeight="1" x14ac:dyDescent="0.25">
      <c r="A31516" t="s">
        <v>19722</v>
      </c>
      <c r="B31516" s="4">
        <v>2013</v>
      </c>
      <c r="C31516" t="s">
        <v>19823</v>
      </c>
      <c r="D31516">
        <v>41275</v>
      </c>
      <c r="E31516" s="1">
        <v>41275</v>
      </c>
      <c r="F31516" s="1">
        <v>41282</v>
      </c>
      <c r="G31516" t="s">
        <v>23</v>
      </c>
      <c r="H31516" s="4">
        <v>217751406</v>
      </c>
      <c r="I31516" t="s">
        <v>442</v>
      </c>
      <c r="J31516" t="s">
        <v>77</v>
      </c>
      <c r="K31516" s="2">
        <v>44256</v>
      </c>
      <c r="L31516" s="10">
        <f t="shared" si="492"/>
        <v>44256</v>
      </c>
      <c r="M31516" t="s">
        <v>5857</v>
      </c>
      <c r="N31516" t="s">
        <v>5741</v>
      </c>
      <c r="O31516" t="s">
        <v>5570</v>
      </c>
      <c r="P31516" t="s">
        <v>9116</v>
      </c>
      <c r="Q31516" t="s">
        <v>9109</v>
      </c>
      <c r="R31516" s="4">
        <v>6076</v>
      </c>
      <c r="S31516" t="s">
        <v>52</v>
      </c>
      <c r="T31516" t="s">
        <v>57</v>
      </c>
      <c r="U31516" t="s">
        <v>5861</v>
      </c>
      <c r="V31516" t="str">
        <f>PROPER(Table1[[#This Row],[Product Name]])</f>
        <v>Sony Micro Vault Click 16 Gb Usb 2.0 Flash Drive</v>
      </c>
      <c r="W31516" s="16">
        <v>89.584000000000003</v>
      </c>
      <c r="X31516" s="4">
        <v>2</v>
      </c>
      <c r="Y31516" s="4">
        <v>0.2</v>
      </c>
      <c r="Z31516" s="16">
        <v>4.4792000000000058</v>
      </c>
      <c r="AA31516" s="4">
        <v>4.96</v>
      </c>
      <c r="AB31516" t="s">
        <v>33</v>
      </c>
    </row>
    <row r="31517" spans="1:28" ht="15" customHeight="1" x14ac:dyDescent="0.25">
      <c r="A31517" t="s">
        <v>19722</v>
      </c>
      <c r="B31517" s="4">
        <v>2014</v>
      </c>
      <c r="C31517" t="s">
        <v>19824</v>
      </c>
      <c r="D31517">
        <v>41941</v>
      </c>
      <c r="E31517" s="1">
        <v>41941</v>
      </c>
      <c r="F31517" s="1">
        <v>41945</v>
      </c>
      <c r="G31517" t="s">
        <v>23</v>
      </c>
      <c r="H31517" s="4">
        <v>159101404</v>
      </c>
      <c r="I31517" t="s">
        <v>2704</v>
      </c>
      <c r="J31517" t="s">
        <v>25</v>
      </c>
      <c r="K31517" s="2">
        <v>90032</v>
      </c>
      <c r="L31517" s="10">
        <f t="shared" si="492"/>
        <v>90032</v>
      </c>
      <c r="M31517" t="s">
        <v>5573</v>
      </c>
      <c r="N31517" t="s">
        <v>5574</v>
      </c>
      <c r="O31517" t="s">
        <v>5570</v>
      </c>
      <c r="P31517" t="s">
        <v>9114</v>
      </c>
      <c r="Q31517" t="s">
        <v>9109</v>
      </c>
      <c r="R31517" s="4">
        <v>5595</v>
      </c>
      <c r="S31517" t="s">
        <v>30</v>
      </c>
      <c r="T31517" t="s">
        <v>107</v>
      </c>
      <c r="U31517" t="s">
        <v>5828</v>
      </c>
      <c r="V31517" t="str">
        <f>PROPER(Table1[[#This Row],[Product Name]])</f>
        <v>Personal Filing Tote With Lid, Black/Gray</v>
      </c>
      <c r="W31517" s="16">
        <v>93.06</v>
      </c>
      <c r="X31517" s="4">
        <v>6</v>
      </c>
      <c r="Y31517" s="4">
        <v>0</v>
      </c>
      <c r="Z31517" s="16">
        <v>26.056800000000003</v>
      </c>
      <c r="AA31517" s="4">
        <v>6.35</v>
      </c>
      <c r="AB31517" t="s">
        <v>93</v>
      </c>
    </row>
    <row r="31518" spans="1:28" ht="15" customHeight="1" x14ac:dyDescent="0.25">
      <c r="A31518" t="s">
        <v>19722</v>
      </c>
      <c r="B31518" s="4">
        <v>2014</v>
      </c>
      <c r="C31518" t="s">
        <v>19824</v>
      </c>
      <c r="D31518">
        <v>41941</v>
      </c>
      <c r="E31518" s="1">
        <v>41941</v>
      </c>
      <c r="F31518" s="1">
        <v>41945</v>
      </c>
      <c r="G31518" t="s">
        <v>23</v>
      </c>
      <c r="H31518" s="4">
        <v>159101404</v>
      </c>
      <c r="I31518" t="s">
        <v>2704</v>
      </c>
      <c r="J31518" t="s">
        <v>25</v>
      </c>
      <c r="K31518" s="2">
        <v>90032</v>
      </c>
      <c r="L31518" s="10">
        <f t="shared" si="492"/>
        <v>90032</v>
      </c>
      <c r="M31518" t="s">
        <v>5573</v>
      </c>
      <c r="N31518" t="s">
        <v>5574</v>
      </c>
      <c r="O31518" t="s">
        <v>5570</v>
      </c>
      <c r="P31518" t="s">
        <v>9114</v>
      </c>
      <c r="Q31518" t="s">
        <v>9109</v>
      </c>
      <c r="R31518" s="4">
        <v>3017</v>
      </c>
      <c r="S31518" t="s">
        <v>52</v>
      </c>
      <c r="T31518" t="s">
        <v>115</v>
      </c>
      <c r="U31518" t="s">
        <v>5862</v>
      </c>
      <c r="V31518" t="str">
        <f>PROPER(Table1[[#This Row],[Product Name]])</f>
        <v>Adtran 1202752G1</v>
      </c>
      <c r="W31518" s="16">
        <v>302.37599999999998</v>
      </c>
      <c r="X31518" s="4">
        <v>3</v>
      </c>
      <c r="Y31518" s="4">
        <v>0.2</v>
      </c>
      <c r="Z31518" s="16">
        <v>22.678200000000018</v>
      </c>
      <c r="AA31518" s="4">
        <v>23.55</v>
      </c>
      <c r="AB31518" t="s">
        <v>93</v>
      </c>
    </row>
    <row r="31519" spans="1:28" ht="15" customHeight="1" x14ac:dyDescent="0.25">
      <c r="A31519" t="s">
        <v>19722</v>
      </c>
      <c r="B31519" s="4">
        <v>2013</v>
      </c>
      <c r="C31519" t="s">
        <v>19825</v>
      </c>
      <c r="D31519">
        <v>41632</v>
      </c>
      <c r="E31519" s="1">
        <v>41632</v>
      </c>
      <c r="F31519" s="1">
        <v>41635</v>
      </c>
      <c r="G31519" t="s">
        <v>98</v>
      </c>
      <c r="H31519" s="4">
        <v>159251406</v>
      </c>
      <c r="I31519" t="s">
        <v>2715</v>
      </c>
      <c r="J31519" t="s">
        <v>25</v>
      </c>
      <c r="K31519" s="2">
        <v>43017</v>
      </c>
      <c r="L31519" s="10">
        <f t="shared" si="492"/>
        <v>43017</v>
      </c>
      <c r="M31519" t="s">
        <v>3939</v>
      </c>
      <c r="N31519" t="s">
        <v>5741</v>
      </c>
      <c r="O31519" t="s">
        <v>5570</v>
      </c>
      <c r="P31519" t="s">
        <v>9116</v>
      </c>
      <c r="Q31519" t="s">
        <v>9109</v>
      </c>
      <c r="R31519" s="4">
        <v>5461</v>
      </c>
      <c r="S31519" t="s">
        <v>30</v>
      </c>
      <c r="T31519" t="s">
        <v>63</v>
      </c>
      <c r="U31519" t="s">
        <v>5863</v>
      </c>
      <c r="V31519" t="str">
        <f>PROPER(Table1[[#This Row],[Product Name]])</f>
        <v>Oic Bulk Pack Metal Binder Clips</v>
      </c>
      <c r="W31519" s="16">
        <v>5.5840000000000005</v>
      </c>
      <c r="X31519" s="4">
        <v>2</v>
      </c>
      <c r="Y31519" s="4">
        <v>0.2</v>
      </c>
      <c r="Z31519" s="16">
        <v>1.8147999999999997</v>
      </c>
      <c r="AA31519" s="4">
        <v>1.4</v>
      </c>
      <c r="AB31519" t="s">
        <v>33</v>
      </c>
    </row>
    <row r="31520" spans="1:28" ht="15" customHeight="1" x14ac:dyDescent="0.25">
      <c r="A31520" t="s">
        <v>19722</v>
      </c>
      <c r="B31520" s="4">
        <v>2013</v>
      </c>
      <c r="C31520" t="s">
        <v>19825</v>
      </c>
      <c r="D31520">
        <v>41632</v>
      </c>
      <c r="E31520" s="1">
        <v>41632</v>
      </c>
      <c r="F31520" s="1">
        <v>41635</v>
      </c>
      <c r="G31520" t="s">
        <v>98</v>
      </c>
      <c r="H31520" s="4">
        <v>159251406</v>
      </c>
      <c r="I31520" t="s">
        <v>2715</v>
      </c>
      <c r="J31520" t="s">
        <v>25</v>
      </c>
      <c r="K31520" s="2">
        <v>43017</v>
      </c>
      <c r="L31520" s="10">
        <f t="shared" si="492"/>
        <v>43017</v>
      </c>
      <c r="M31520" t="s">
        <v>3939</v>
      </c>
      <c r="N31520" t="s">
        <v>5741</v>
      </c>
      <c r="O31520" t="s">
        <v>5570</v>
      </c>
      <c r="P31520" t="s">
        <v>9116</v>
      </c>
      <c r="Q31520" t="s">
        <v>9109</v>
      </c>
      <c r="R31520" s="4">
        <v>6358</v>
      </c>
      <c r="S31520" t="s">
        <v>30</v>
      </c>
      <c r="T31520" t="s">
        <v>203</v>
      </c>
      <c r="U31520" t="s">
        <v>5864</v>
      </c>
      <c r="V31520" t="str">
        <f>PROPER(Table1[[#This Row],[Product Name]])</f>
        <v>While You Were Out Pads, 50 Per Pad, 4 X 5 1/4, Green Cycle</v>
      </c>
      <c r="W31520" s="16">
        <v>22.704000000000004</v>
      </c>
      <c r="X31520" s="4">
        <v>6</v>
      </c>
      <c r="Y31520" s="4">
        <v>0.2</v>
      </c>
      <c r="Z31520" s="16">
        <v>8.2302</v>
      </c>
      <c r="AA31520" s="4">
        <v>2.79</v>
      </c>
      <c r="AB31520" t="s">
        <v>33</v>
      </c>
    </row>
    <row r="31521" spans="1:28" ht="15" customHeight="1" x14ac:dyDescent="0.25">
      <c r="A31521" t="s">
        <v>19722</v>
      </c>
      <c r="B31521" s="4">
        <v>2013</v>
      </c>
      <c r="C31521" t="s">
        <v>19825</v>
      </c>
      <c r="D31521">
        <v>41632</v>
      </c>
      <c r="E31521" s="1">
        <v>41632</v>
      </c>
      <c r="F31521" s="1">
        <v>41635</v>
      </c>
      <c r="G31521" t="s">
        <v>98</v>
      </c>
      <c r="H31521" s="4">
        <v>159251406</v>
      </c>
      <c r="I31521" t="s">
        <v>2715</v>
      </c>
      <c r="J31521" t="s">
        <v>25</v>
      </c>
      <c r="K31521" s="2">
        <v>43017</v>
      </c>
      <c r="L31521" s="10">
        <f t="shared" si="492"/>
        <v>43017</v>
      </c>
      <c r="M31521" t="s">
        <v>3939</v>
      </c>
      <c r="N31521" t="s">
        <v>5741</v>
      </c>
      <c r="O31521" t="s">
        <v>5570</v>
      </c>
      <c r="P31521" t="s">
        <v>9116</v>
      </c>
      <c r="Q31521" t="s">
        <v>9109</v>
      </c>
      <c r="R31521" s="4">
        <v>4837</v>
      </c>
      <c r="S31521" t="s">
        <v>30</v>
      </c>
      <c r="T31521" t="s">
        <v>43</v>
      </c>
      <c r="U31521" t="s">
        <v>5712</v>
      </c>
      <c r="V31521" t="str">
        <f>PROPER(Table1[[#This Row],[Product Name]])</f>
        <v>Ibico Standard Transparent Covers</v>
      </c>
      <c r="W31521" s="16">
        <v>19.776000000000003</v>
      </c>
      <c r="X31521" s="4">
        <v>4</v>
      </c>
      <c r="Y31521" s="4">
        <v>0.7</v>
      </c>
      <c r="Z31521" s="16">
        <v>-13.843199999999996</v>
      </c>
      <c r="AA31521" s="4">
        <v>1.79</v>
      </c>
      <c r="AB31521" t="s">
        <v>33</v>
      </c>
    </row>
    <row r="31522" spans="1:28" ht="15" customHeight="1" x14ac:dyDescent="0.25">
      <c r="A31522" t="s">
        <v>19722</v>
      </c>
      <c r="B31522" s="4">
        <v>2013</v>
      </c>
      <c r="C31522" t="s">
        <v>19825</v>
      </c>
      <c r="D31522">
        <v>41632</v>
      </c>
      <c r="E31522" s="1">
        <v>41632</v>
      </c>
      <c r="F31522" s="1">
        <v>41635</v>
      </c>
      <c r="G31522" t="s">
        <v>98</v>
      </c>
      <c r="H31522" s="4">
        <v>159251406</v>
      </c>
      <c r="I31522" t="s">
        <v>2715</v>
      </c>
      <c r="J31522" t="s">
        <v>25</v>
      </c>
      <c r="K31522" s="2">
        <v>43017</v>
      </c>
      <c r="L31522" s="10">
        <f t="shared" si="492"/>
        <v>43017</v>
      </c>
      <c r="M31522" t="s">
        <v>3939</v>
      </c>
      <c r="N31522" t="s">
        <v>5741</v>
      </c>
      <c r="O31522" t="s">
        <v>5570</v>
      </c>
      <c r="P31522" t="s">
        <v>9116</v>
      </c>
      <c r="Q31522" t="s">
        <v>9109</v>
      </c>
      <c r="R31522" s="4">
        <v>4233</v>
      </c>
      <c r="S31522" t="s">
        <v>38</v>
      </c>
      <c r="T31522" t="s">
        <v>39</v>
      </c>
      <c r="U31522" t="s">
        <v>5865</v>
      </c>
      <c r="V31522" t="str">
        <f>PROPER(Table1[[#This Row],[Product Name]])</f>
        <v>Executive Impressions 14" Two-Color Numerals Wall Clock</v>
      </c>
      <c r="W31522" s="16">
        <v>72.703999999999994</v>
      </c>
      <c r="X31522" s="4">
        <v>4</v>
      </c>
      <c r="Y31522" s="4">
        <v>0.2</v>
      </c>
      <c r="Z31522" s="16">
        <v>19.084800000000005</v>
      </c>
      <c r="AA31522" s="4">
        <v>8.4</v>
      </c>
      <c r="AB31522" t="s">
        <v>33</v>
      </c>
    </row>
    <row r="31523" spans="1:28" ht="15" customHeight="1" x14ac:dyDescent="0.25">
      <c r="A31523" t="s">
        <v>19722</v>
      </c>
      <c r="B31523" s="4">
        <v>2013</v>
      </c>
      <c r="C31523" t="s">
        <v>19825</v>
      </c>
      <c r="D31523">
        <v>41632</v>
      </c>
      <c r="E31523" s="1">
        <v>41632</v>
      </c>
      <c r="F31523" s="1">
        <v>41635</v>
      </c>
      <c r="G31523" t="s">
        <v>98</v>
      </c>
      <c r="H31523" s="4">
        <v>159251406</v>
      </c>
      <c r="I31523" t="s">
        <v>2715</v>
      </c>
      <c r="J31523" t="s">
        <v>25</v>
      </c>
      <c r="K31523" s="2">
        <v>43017</v>
      </c>
      <c r="L31523" s="10">
        <f t="shared" si="492"/>
        <v>43017</v>
      </c>
      <c r="M31523" t="s">
        <v>3939</v>
      </c>
      <c r="N31523" t="s">
        <v>5741</v>
      </c>
      <c r="O31523" t="s">
        <v>5570</v>
      </c>
      <c r="P31523" t="s">
        <v>9116</v>
      </c>
      <c r="Q31523" t="s">
        <v>9109</v>
      </c>
      <c r="R31523" s="4">
        <v>6220</v>
      </c>
      <c r="S31523" t="s">
        <v>52</v>
      </c>
      <c r="T31523" t="s">
        <v>53</v>
      </c>
      <c r="U31523" t="s">
        <v>5866</v>
      </c>
      <c r="V31523" t="str">
        <f>PROPER(Table1[[#This Row],[Product Name]])</f>
        <v>Swingline Sm12-08 Microcut Jam Free Shredder</v>
      </c>
      <c r="W31523" s="16">
        <v>479.98800000000006</v>
      </c>
      <c r="X31523" s="4">
        <v>4</v>
      </c>
      <c r="Y31523" s="4">
        <v>0.7</v>
      </c>
      <c r="Z31523" s="16">
        <v>-383.99040000000002</v>
      </c>
      <c r="AA31523" s="4">
        <v>76.78</v>
      </c>
      <c r="AB31523" t="s">
        <v>33</v>
      </c>
    </row>
    <row r="31524" spans="1:28" ht="15" customHeight="1" x14ac:dyDescent="0.25">
      <c r="A31524" t="s">
        <v>19722</v>
      </c>
      <c r="B31524" s="4">
        <v>2013</v>
      </c>
      <c r="C31524" t="s">
        <v>19825</v>
      </c>
      <c r="D31524">
        <v>41632</v>
      </c>
      <c r="E31524" s="1">
        <v>41632</v>
      </c>
      <c r="F31524" s="1">
        <v>41635</v>
      </c>
      <c r="G31524" t="s">
        <v>98</v>
      </c>
      <c r="H31524" s="4">
        <v>159251406</v>
      </c>
      <c r="I31524" t="s">
        <v>2715</v>
      </c>
      <c r="J31524" t="s">
        <v>25</v>
      </c>
      <c r="K31524" s="2">
        <v>43017</v>
      </c>
      <c r="L31524" s="10">
        <f t="shared" si="492"/>
        <v>43017</v>
      </c>
      <c r="M31524" t="s">
        <v>3939</v>
      </c>
      <c r="N31524" t="s">
        <v>5741</v>
      </c>
      <c r="O31524" t="s">
        <v>5570</v>
      </c>
      <c r="P31524" t="s">
        <v>9116</v>
      </c>
      <c r="Q31524" t="s">
        <v>9109</v>
      </c>
      <c r="R31524" s="4">
        <v>6104</v>
      </c>
      <c r="S31524" t="s">
        <v>30</v>
      </c>
      <c r="T31524" t="s">
        <v>45</v>
      </c>
      <c r="U31524" t="s">
        <v>5867</v>
      </c>
      <c r="V31524" t="str">
        <f>PROPER(Table1[[#This Row],[Product Name]])</f>
        <v>Stanley Bostitch Contemporary Electric Pencil Sharpeners</v>
      </c>
      <c r="W31524" s="16">
        <v>27.168000000000003</v>
      </c>
      <c r="X31524" s="4">
        <v>2</v>
      </c>
      <c r="Y31524" s="4">
        <v>0.2</v>
      </c>
      <c r="Z31524" s="16">
        <v>2.7168000000000001</v>
      </c>
      <c r="AA31524" s="4">
        <v>2.67</v>
      </c>
      <c r="AB31524" t="s">
        <v>33</v>
      </c>
    </row>
    <row r="31525" spans="1:28" ht="15" customHeight="1" x14ac:dyDescent="0.25">
      <c r="A31525" t="s">
        <v>19722</v>
      </c>
      <c r="B31525" s="4">
        <v>2013</v>
      </c>
      <c r="C31525" t="s">
        <v>19826</v>
      </c>
      <c r="D31525">
        <v>41495</v>
      </c>
      <c r="E31525" s="1">
        <v>41495</v>
      </c>
      <c r="F31525" s="1">
        <v>41502</v>
      </c>
      <c r="G31525" t="s">
        <v>23</v>
      </c>
      <c r="H31525" s="4">
        <v>131801402</v>
      </c>
      <c r="I31525" t="s">
        <v>885</v>
      </c>
      <c r="J31525" t="s">
        <v>77</v>
      </c>
      <c r="K31525" s="2">
        <v>48227</v>
      </c>
      <c r="L31525" s="10">
        <f t="shared" si="492"/>
        <v>48227</v>
      </c>
      <c r="M31525" t="s">
        <v>5868</v>
      </c>
      <c r="N31525" t="s">
        <v>5643</v>
      </c>
      <c r="O31525" t="s">
        <v>5570</v>
      </c>
      <c r="P31525" t="s">
        <v>5594</v>
      </c>
      <c r="Q31525" t="s">
        <v>9109</v>
      </c>
      <c r="R31525" s="4">
        <v>5934</v>
      </c>
      <c r="S31525" t="s">
        <v>30</v>
      </c>
      <c r="T31525" t="s">
        <v>45</v>
      </c>
      <c r="U31525" t="s">
        <v>5869</v>
      </c>
      <c r="V31525" t="str">
        <f>PROPER(Table1[[#This Row],[Product Name]])</f>
        <v>Sanford Uni-Blazer View Highlighters, Chisel Tip, Yellow</v>
      </c>
      <c r="W31525" s="16">
        <v>2.2000000000000002</v>
      </c>
      <c r="X31525" s="4">
        <v>1</v>
      </c>
      <c r="Y31525" s="4">
        <v>0</v>
      </c>
      <c r="Z31525" s="16">
        <v>0.96800000000000019</v>
      </c>
      <c r="AA31525" s="4">
        <v>1.1200000000000001</v>
      </c>
      <c r="AB31525" t="s">
        <v>33</v>
      </c>
    </row>
    <row r="31526" spans="1:28" ht="15" customHeight="1" x14ac:dyDescent="0.25">
      <c r="A31526" t="s">
        <v>19722</v>
      </c>
      <c r="B31526" s="4">
        <v>2013</v>
      </c>
      <c r="C31526" t="s">
        <v>19826</v>
      </c>
      <c r="D31526">
        <v>41495</v>
      </c>
      <c r="E31526" s="1">
        <v>41495</v>
      </c>
      <c r="F31526" s="1">
        <v>41502</v>
      </c>
      <c r="G31526" t="s">
        <v>23</v>
      </c>
      <c r="H31526" s="4">
        <v>131801402</v>
      </c>
      <c r="I31526" t="s">
        <v>885</v>
      </c>
      <c r="J31526" t="s">
        <v>77</v>
      </c>
      <c r="K31526" s="2">
        <v>48227</v>
      </c>
      <c r="L31526" s="10">
        <f t="shared" si="492"/>
        <v>48227</v>
      </c>
      <c r="M31526" t="s">
        <v>5868</v>
      </c>
      <c r="N31526" t="s">
        <v>5643</v>
      </c>
      <c r="O31526" t="s">
        <v>5570</v>
      </c>
      <c r="P31526" t="s">
        <v>5594</v>
      </c>
      <c r="Q31526" t="s">
        <v>9109</v>
      </c>
      <c r="R31526" s="4">
        <v>3410</v>
      </c>
      <c r="S31526" t="s">
        <v>38</v>
      </c>
      <c r="T31526" t="s">
        <v>130</v>
      </c>
      <c r="U31526" t="s">
        <v>5870</v>
      </c>
      <c r="V31526" t="str">
        <f>PROPER(Table1[[#This Row],[Product Name]])</f>
        <v>Bevis 36 X 72 Conference Tables</v>
      </c>
      <c r="W31526" s="16">
        <v>622.44999999999993</v>
      </c>
      <c r="X31526" s="4">
        <v>5</v>
      </c>
      <c r="Y31526" s="4">
        <v>0</v>
      </c>
      <c r="Z31526" s="16">
        <v>136.93899999999999</v>
      </c>
      <c r="AA31526" s="4">
        <v>40.020000000000003</v>
      </c>
      <c r="AB31526" t="s">
        <v>33</v>
      </c>
    </row>
    <row r="31527" spans="1:28" ht="15" customHeight="1" x14ac:dyDescent="0.25">
      <c r="A31527" t="s">
        <v>19722</v>
      </c>
      <c r="B31527" s="4">
        <v>2013</v>
      </c>
      <c r="C31527" t="s">
        <v>19826</v>
      </c>
      <c r="D31527">
        <v>41495</v>
      </c>
      <c r="E31527" s="1">
        <v>41495</v>
      </c>
      <c r="F31527" s="1">
        <v>41502</v>
      </c>
      <c r="G31527" t="s">
        <v>23</v>
      </c>
      <c r="H31527" s="4">
        <v>131801402</v>
      </c>
      <c r="I31527" t="s">
        <v>885</v>
      </c>
      <c r="J31527" t="s">
        <v>77</v>
      </c>
      <c r="K31527" s="2">
        <v>48227</v>
      </c>
      <c r="L31527" s="10">
        <f t="shared" si="492"/>
        <v>48227</v>
      </c>
      <c r="M31527" t="s">
        <v>5868</v>
      </c>
      <c r="N31527" t="s">
        <v>5643</v>
      </c>
      <c r="O31527" t="s">
        <v>5570</v>
      </c>
      <c r="P31527" t="s">
        <v>5594</v>
      </c>
      <c r="Q31527" t="s">
        <v>9109</v>
      </c>
      <c r="R31527" s="4">
        <v>5690</v>
      </c>
      <c r="S31527" t="s">
        <v>30</v>
      </c>
      <c r="T31527" t="s">
        <v>107</v>
      </c>
      <c r="U31527" t="s">
        <v>5871</v>
      </c>
      <c r="V31527" t="str">
        <f>PROPER(Table1[[#This Row],[Product Name]])</f>
        <v>Rogers Deluxe File Chest</v>
      </c>
      <c r="W31527" s="16">
        <v>21.98</v>
      </c>
      <c r="X31527" s="4">
        <v>1</v>
      </c>
      <c r="Y31527" s="4">
        <v>0</v>
      </c>
      <c r="Z31527" s="16">
        <v>0.21979999999999933</v>
      </c>
      <c r="AA31527" s="4">
        <v>1.79</v>
      </c>
      <c r="AB31527" t="s">
        <v>33</v>
      </c>
    </row>
    <row r="31528" spans="1:28" ht="15" customHeight="1" x14ac:dyDescent="0.25">
      <c r="A31528" t="s">
        <v>9199</v>
      </c>
      <c r="B31528" s="4">
        <v>2013</v>
      </c>
      <c r="C31528" t="s">
        <v>19827</v>
      </c>
      <c r="D31528">
        <v>41332</v>
      </c>
      <c r="E31528" s="1">
        <v>41332</v>
      </c>
      <c r="F31528" s="1">
        <v>41337</v>
      </c>
      <c r="G31528" t="s">
        <v>23</v>
      </c>
      <c r="H31528" s="4">
        <v>216701408</v>
      </c>
      <c r="I31528" t="s">
        <v>2841</v>
      </c>
      <c r="J31528" t="s">
        <v>25</v>
      </c>
      <c r="K31528" s="2">
        <v>38401</v>
      </c>
      <c r="L31528" s="10">
        <f t="shared" si="492"/>
        <v>38401</v>
      </c>
      <c r="M31528" t="s">
        <v>5700</v>
      </c>
      <c r="N31528" t="s">
        <v>5683</v>
      </c>
      <c r="O31528" t="s">
        <v>5570</v>
      </c>
      <c r="P31528" t="s">
        <v>9115</v>
      </c>
      <c r="Q31528" t="s">
        <v>9109</v>
      </c>
      <c r="R31528" s="4">
        <v>4419</v>
      </c>
      <c r="S31528" t="s">
        <v>38</v>
      </c>
      <c r="T31528" t="s">
        <v>65</v>
      </c>
      <c r="U31528" t="s">
        <v>5872</v>
      </c>
      <c r="V31528" t="str">
        <f>PROPER(Table1[[#This Row],[Product Name]])</f>
        <v>Global Low Back Tilter Chair</v>
      </c>
      <c r="W31528" s="16">
        <v>161.56800000000001</v>
      </c>
      <c r="X31528" s="4">
        <v>2</v>
      </c>
      <c r="Y31528" s="4">
        <v>0.2</v>
      </c>
      <c r="Z31528" s="16">
        <v>-28.274400000000021</v>
      </c>
      <c r="AA31528" s="4">
        <v>4.8899999999999997</v>
      </c>
      <c r="AB31528" t="s">
        <v>33</v>
      </c>
    </row>
    <row r="31529" spans="1:28" ht="15" customHeight="1" x14ac:dyDescent="0.25">
      <c r="A31529" t="s">
        <v>9199</v>
      </c>
      <c r="B31529" s="4">
        <v>2013</v>
      </c>
      <c r="C31529" t="s">
        <v>19827</v>
      </c>
      <c r="D31529">
        <v>41332</v>
      </c>
      <c r="E31529" s="1">
        <v>41332</v>
      </c>
      <c r="F31529" s="1">
        <v>41337</v>
      </c>
      <c r="G31529" t="s">
        <v>23</v>
      </c>
      <c r="H31529" s="4">
        <v>216701408</v>
      </c>
      <c r="I31529" t="s">
        <v>2841</v>
      </c>
      <c r="J31529" t="s">
        <v>25</v>
      </c>
      <c r="K31529" s="2">
        <v>38401</v>
      </c>
      <c r="L31529" s="10">
        <f t="shared" si="492"/>
        <v>38401</v>
      </c>
      <c r="M31529" t="s">
        <v>5700</v>
      </c>
      <c r="N31529" t="s">
        <v>5683</v>
      </c>
      <c r="O31529" t="s">
        <v>5570</v>
      </c>
      <c r="P31529" t="s">
        <v>9115</v>
      </c>
      <c r="Q31529" t="s">
        <v>9109</v>
      </c>
      <c r="R31529" s="4">
        <v>4421</v>
      </c>
      <c r="S31529" t="s">
        <v>38</v>
      </c>
      <c r="T31529" t="s">
        <v>65</v>
      </c>
      <c r="U31529" t="s">
        <v>5873</v>
      </c>
      <c r="V31529" t="str">
        <f>PROPER(Table1[[#This Row],[Product Name]])</f>
        <v>Global Push Button Manager'S Chair, Indigo</v>
      </c>
      <c r="W31529" s="16">
        <v>389.69600000000003</v>
      </c>
      <c r="X31529" s="4">
        <v>8</v>
      </c>
      <c r="Y31529" s="4">
        <v>0.2</v>
      </c>
      <c r="Z31529" s="16">
        <v>43.840799999999973</v>
      </c>
      <c r="AA31529" s="4">
        <v>28.62</v>
      </c>
      <c r="AB31529" t="s">
        <v>33</v>
      </c>
    </row>
    <row r="31530" spans="1:28" ht="15" customHeight="1" x14ac:dyDescent="0.25">
      <c r="A31530" t="s">
        <v>9199</v>
      </c>
      <c r="B31530" s="4">
        <v>2012</v>
      </c>
      <c r="C31530" t="s">
        <v>19828</v>
      </c>
      <c r="D31530">
        <v>41164</v>
      </c>
      <c r="E31530" s="1">
        <v>41164</v>
      </c>
      <c r="F31530" s="1">
        <v>41168</v>
      </c>
      <c r="G31530" t="s">
        <v>23</v>
      </c>
      <c r="H31530" s="4">
        <v>140351408</v>
      </c>
      <c r="I31530" t="s">
        <v>2435</v>
      </c>
      <c r="J31530" t="s">
        <v>77</v>
      </c>
      <c r="K31530" s="2">
        <v>28205</v>
      </c>
      <c r="L31530" s="10">
        <f t="shared" si="492"/>
        <v>28205</v>
      </c>
      <c r="M31530" t="s">
        <v>5729</v>
      </c>
      <c r="N31530" t="s">
        <v>5588</v>
      </c>
      <c r="O31530" t="s">
        <v>5570</v>
      </c>
      <c r="P31530" t="s">
        <v>9115</v>
      </c>
      <c r="Q31530" t="s">
        <v>9109</v>
      </c>
      <c r="R31530" s="4">
        <v>4347</v>
      </c>
      <c r="S31530" t="s">
        <v>30</v>
      </c>
      <c r="T31530" t="s">
        <v>43</v>
      </c>
      <c r="U31530" t="s">
        <v>5874</v>
      </c>
      <c r="V31530" t="str">
        <f>PROPER(Table1[[#This Row],[Product Name]])</f>
        <v>Gbc Instant Index System For Binding Systems</v>
      </c>
      <c r="W31530" s="16">
        <v>18.648000000000003</v>
      </c>
      <c r="X31530" s="4">
        <v>7</v>
      </c>
      <c r="Y31530" s="4">
        <v>0.7</v>
      </c>
      <c r="Z31530" s="16">
        <v>-12.431999999999999</v>
      </c>
      <c r="AA31530" s="4">
        <v>1.77</v>
      </c>
      <c r="AB31530" t="s">
        <v>33</v>
      </c>
    </row>
    <row r="31531" spans="1:28" ht="15" customHeight="1" x14ac:dyDescent="0.25">
      <c r="A31531" t="s">
        <v>9199</v>
      </c>
      <c r="B31531" s="4">
        <v>2015</v>
      </c>
      <c r="C31531" t="s">
        <v>19760</v>
      </c>
      <c r="D31531">
        <v>42102</v>
      </c>
      <c r="E31531" s="1">
        <v>42102</v>
      </c>
      <c r="F31531" s="1">
        <v>42107</v>
      </c>
      <c r="G31531" t="s">
        <v>23</v>
      </c>
      <c r="H31531" s="4">
        <v>124001408</v>
      </c>
      <c r="I31531" t="s">
        <v>2153</v>
      </c>
      <c r="J31531" t="s">
        <v>68</v>
      </c>
      <c r="K31531" s="2">
        <v>33614</v>
      </c>
      <c r="L31531" s="10">
        <f t="shared" si="492"/>
        <v>33614</v>
      </c>
      <c r="M31531" t="s">
        <v>5875</v>
      </c>
      <c r="N31531" t="s">
        <v>5577</v>
      </c>
      <c r="O31531" t="s">
        <v>5570</v>
      </c>
      <c r="P31531" t="s">
        <v>9115</v>
      </c>
      <c r="Q31531" t="s">
        <v>9109</v>
      </c>
      <c r="R31531" s="4">
        <v>3620</v>
      </c>
      <c r="S31531" t="s">
        <v>38</v>
      </c>
      <c r="T31531" t="s">
        <v>130</v>
      </c>
      <c r="U31531" t="s">
        <v>5876</v>
      </c>
      <c r="V31531" t="str">
        <f>PROPER(Table1[[#This Row],[Product Name]])</f>
        <v>Bush Advantage Collection Round Conference Table</v>
      </c>
      <c r="W31531" s="16">
        <v>233.86</v>
      </c>
      <c r="X31531" s="4">
        <v>2</v>
      </c>
      <c r="Y31531" s="4">
        <v>0.45</v>
      </c>
      <c r="Z31531" s="16">
        <v>-102.04800000000003</v>
      </c>
      <c r="AA31531" s="4">
        <v>17.75</v>
      </c>
      <c r="AB31531" t="s">
        <v>33</v>
      </c>
    </row>
    <row r="31532" spans="1:28" ht="15" customHeight="1" x14ac:dyDescent="0.25">
      <c r="A31532" t="s">
        <v>9199</v>
      </c>
      <c r="B31532" s="4">
        <v>2015</v>
      </c>
      <c r="C31532" t="s">
        <v>19760</v>
      </c>
      <c r="D31532">
        <v>42102</v>
      </c>
      <c r="E31532" s="1">
        <v>42102</v>
      </c>
      <c r="F31532" s="1">
        <v>42107</v>
      </c>
      <c r="G31532" t="s">
        <v>23</v>
      </c>
      <c r="H31532" s="4">
        <v>124001408</v>
      </c>
      <c r="I31532" t="s">
        <v>2153</v>
      </c>
      <c r="J31532" t="s">
        <v>68</v>
      </c>
      <c r="K31532" s="2">
        <v>33614</v>
      </c>
      <c r="L31532" s="10">
        <f t="shared" si="492"/>
        <v>33614</v>
      </c>
      <c r="M31532" t="s">
        <v>5875</v>
      </c>
      <c r="N31532" t="s">
        <v>5577</v>
      </c>
      <c r="O31532" t="s">
        <v>5570</v>
      </c>
      <c r="P31532" t="s">
        <v>9115</v>
      </c>
      <c r="Q31532" t="s">
        <v>9109</v>
      </c>
      <c r="R31532" s="4">
        <v>3562</v>
      </c>
      <c r="S31532" t="s">
        <v>38</v>
      </c>
      <c r="T31532" t="s">
        <v>130</v>
      </c>
      <c r="U31532" t="s">
        <v>5877</v>
      </c>
      <c r="V31532" t="str">
        <f>PROPER(Table1[[#This Row],[Product Name]])</f>
        <v>Bretford Rectangular Conference Table Tops</v>
      </c>
      <c r="W31532" s="16">
        <v>620.61450000000013</v>
      </c>
      <c r="X31532" s="4">
        <v>3</v>
      </c>
      <c r="Y31532" s="4">
        <v>0.45</v>
      </c>
      <c r="Z31532" s="16">
        <v>-248.24579999999992</v>
      </c>
      <c r="AA31532" s="4">
        <v>65.650000000000006</v>
      </c>
      <c r="AB31532" t="s">
        <v>33</v>
      </c>
    </row>
    <row r="31533" spans="1:28" ht="15" customHeight="1" x14ac:dyDescent="0.25">
      <c r="A31533" t="s">
        <v>9199</v>
      </c>
      <c r="B31533" s="4">
        <v>2015</v>
      </c>
      <c r="C31533" t="s">
        <v>19760</v>
      </c>
      <c r="D31533">
        <v>42102</v>
      </c>
      <c r="E31533" s="1">
        <v>42102</v>
      </c>
      <c r="F31533" s="1">
        <v>42107</v>
      </c>
      <c r="G31533" t="s">
        <v>23</v>
      </c>
      <c r="H31533" s="4">
        <v>124001408</v>
      </c>
      <c r="I31533" t="s">
        <v>2153</v>
      </c>
      <c r="J31533" t="s">
        <v>68</v>
      </c>
      <c r="K31533" s="2">
        <v>33614</v>
      </c>
      <c r="L31533" s="10">
        <f t="shared" si="492"/>
        <v>33614</v>
      </c>
      <c r="M31533" t="s">
        <v>5875</v>
      </c>
      <c r="N31533" t="s">
        <v>5577</v>
      </c>
      <c r="O31533" t="s">
        <v>5570</v>
      </c>
      <c r="P31533" t="s">
        <v>9115</v>
      </c>
      <c r="Q31533" t="s">
        <v>9109</v>
      </c>
      <c r="R31533" s="4">
        <v>4347</v>
      </c>
      <c r="S31533" t="s">
        <v>30</v>
      </c>
      <c r="T31533" t="s">
        <v>43</v>
      </c>
      <c r="U31533" t="s">
        <v>5874</v>
      </c>
      <c r="V31533" t="str">
        <f>PROPER(Table1[[#This Row],[Product Name]])</f>
        <v>Gbc Instant Index System For Binding Systems</v>
      </c>
      <c r="W31533" s="16">
        <v>5.3280000000000012</v>
      </c>
      <c r="X31533" s="4">
        <v>2</v>
      </c>
      <c r="Y31533" s="4">
        <v>0.7</v>
      </c>
      <c r="Z31533" s="16">
        <v>-3.5519999999999996</v>
      </c>
      <c r="AA31533" s="4">
        <v>1.21</v>
      </c>
      <c r="AB31533" t="s">
        <v>33</v>
      </c>
    </row>
    <row r="31534" spans="1:28" ht="15" customHeight="1" x14ac:dyDescent="0.25">
      <c r="A31534" t="s">
        <v>9199</v>
      </c>
      <c r="B31534" s="4">
        <v>2015</v>
      </c>
      <c r="C31534" t="s">
        <v>19760</v>
      </c>
      <c r="D31534">
        <v>42102</v>
      </c>
      <c r="E31534" s="1">
        <v>42102</v>
      </c>
      <c r="F31534" s="1">
        <v>42107</v>
      </c>
      <c r="G31534" t="s">
        <v>23</v>
      </c>
      <c r="H31534" s="4">
        <v>124001408</v>
      </c>
      <c r="I31534" t="s">
        <v>2153</v>
      </c>
      <c r="J31534" t="s">
        <v>68</v>
      </c>
      <c r="K31534" s="2">
        <v>33614</v>
      </c>
      <c r="L31534" s="10">
        <f t="shared" si="492"/>
        <v>33614</v>
      </c>
      <c r="M31534" t="s">
        <v>5875</v>
      </c>
      <c r="N31534" t="s">
        <v>5577</v>
      </c>
      <c r="O31534" t="s">
        <v>5570</v>
      </c>
      <c r="P31534" t="s">
        <v>9115</v>
      </c>
      <c r="Q31534" t="s">
        <v>9109</v>
      </c>
      <c r="R31534" s="4">
        <v>6240</v>
      </c>
      <c r="S31534" t="s">
        <v>38</v>
      </c>
      <c r="T31534" t="s">
        <v>39</v>
      </c>
      <c r="U31534" t="s">
        <v>5878</v>
      </c>
      <c r="V31534" t="str">
        <f>PROPER(Table1[[#This Row],[Product Name]])</f>
        <v>Tenex Contemporary Contur Chairmats For Low And Medium Pile Carpet, Computer, 39" X 49"</v>
      </c>
      <c r="W31534" s="16">
        <v>258.072</v>
      </c>
      <c r="X31534" s="4">
        <v>3</v>
      </c>
      <c r="Y31534" s="4">
        <v>0.2</v>
      </c>
      <c r="Z31534" s="16">
        <v>0</v>
      </c>
      <c r="AA31534" s="4">
        <v>20.18</v>
      </c>
      <c r="AB31534" t="s">
        <v>33</v>
      </c>
    </row>
    <row r="31535" spans="1:28" ht="15" customHeight="1" x14ac:dyDescent="0.25">
      <c r="A31535" t="s">
        <v>9199</v>
      </c>
      <c r="B31535" s="4">
        <v>2015</v>
      </c>
      <c r="C31535" t="s">
        <v>19760</v>
      </c>
      <c r="D31535">
        <v>42102</v>
      </c>
      <c r="E31535" s="1">
        <v>42102</v>
      </c>
      <c r="F31535" s="1">
        <v>42107</v>
      </c>
      <c r="G31535" t="s">
        <v>23</v>
      </c>
      <c r="H31535" s="4">
        <v>124001408</v>
      </c>
      <c r="I31535" t="s">
        <v>2153</v>
      </c>
      <c r="J31535" t="s">
        <v>68</v>
      </c>
      <c r="K31535" s="2">
        <v>33614</v>
      </c>
      <c r="L31535" s="10">
        <f t="shared" si="492"/>
        <v>33614</v>
      </c>
      <c r="M31535" t="s">
        <v>5875</v>
      </c>
      <c r="N31535" t="s">
        <v>5577</v>
      </c>
      <c r="O31535" t="s">
        <v>5570</v>
      </c>
      <c r="P31535" t="s">
        <v>9115</v>
      </c>
      <c r="Q31535" t="s">
        <v>9109</v>
      </c>
      <c r="R31535" s="4">
        <v>5150</v>
      </c>
      <c r="S31535" t="s">
        <v>52</v>
      </c>
      <c r="T31535" t="s">
        <v>57</v>
      </c>
      <c r="U31535" t="s">
        <v>5879</v>
      </c>
      <c r="V31535" t="str">
        <f>PROPER(Table1[[#This Row],[Product Name]])</f>
        <v>Logitech P710E Mobile Speakerphone</v>
      </c>
      <c r="W31535" s="16">
        <v>617.97600000000011</v>
      </c>
      <c r="X31535" s="4">
        <v>3</v>
      </c>
      <c r="Y31535" s="4">
        <v>0.2</v>
      </c>
      <c r="Z31535" s="16">
        <v>-7.724700000000098</v>
      </c>
      <c r="AA31535" s="4">
        <v>29.94</v>
      </c>
      <c r="AB31535" t="s">
        <v>33</v>
      </c>
    </row>
    <row r="31536" spans="1:28" ht="15" customHeight="1" x14ac:dyDescent="0.25">
      <c r="A31536" t="s">
        <v>19722</v>
      </c>
      <c r="B31536" s="4">
        <v>2015</v>
      </c>
      <c r="C31536" t="s">
        <v>19829</v>
      </c>
      <c r="D31536">
        <v>42321</v>
      </c>
      <c r="E31536" s="1">
        <v>42321</v>
      </c>
      <c r="F31536" s="1">
        <v>42325</v>
      </c>
      <c r="G31536" t="s">
        <v>23</v>
      </c>
      <c r="H31536" s="4">
        <v>131201404</v>
      </c>
      <c r="I31536" t="s">
        <v>3396</v>
      </c>
      <c r="J31536" t="s">
        <v>77</v>
      </c>
      <c r="K31536" s="2">
        <v>95051</v>
      </c>
      <c r="L31536" s="10">
        <f t="shared" si="492"/>
        <v>95051</v>
      </c>
      <c r="M31536" t="s">
        <v>537</v>
      </c>
      <c r="N31536" t="s">
        <v>5574</v>
      </c>
      <c r="O31536" t="s">
        <v>5570</v>
      </c>
      <c r="P31536" t="s">
        <v>9114</v>
      </c>
      <c r="Q31536" t="s">
        <v>9109</v>
      </c>
      <c r="R31536" s="4">
        <v>6598</v>
      </c>
      <c r="S31536" t="s">
        <v>30</v>
      </c>
      <c r="T31536" t="s">
        <v>203</v>
      </c>
      <c r="U31536" t="s">
        <v>5880</v>
      </c>
      <c r="V31536" t="str">
        <f>PROPER(Table1[[#This Row],[Product Name]])</f>
        <v>Xerox 4200 Series Multiuse Premium Copy Paper (20Lb. And 84 Bright)</v>
      </c>
      <c r="W31536" s="16">
        <v>10.56</v>
      </c>
      <c r="X31536" s="4">
        <v>2</v>
      </c>
      <c r="Y31536" s="4">
        <v>0</v>
      </c>
      <c r="Z31536" s="16">
        <v>4.7519999999999998</v>
      </c>
      <c r="AA31536" s="4">
        <v>1.06</v>
      </c>
      <c r="AB31536" t="s">
        <v>33</v>
      </c>
    </row>
    <row r="31537" spans="1:28" ht="15" customHeight="1" x14ac:dyDescent="0.25">
      <c r="A31537" t="s">
        <v>19722</v>
      </c>
      <c r="B31537" s="4">
        <v>2014</v>
      </c>
      <c r="C31537" t="s">
        <v>19830</v>
      </c>
      <c r="D31537">
        <v>41795</v>
      </c>
      <c r="E31537" s="1">
        <v>41795</v>
      </c>
      <c r="F31537" s="1">
        <v>41800</v>
      </c>
      <c r="G31537" t="s">
        <v>88</v>
      </c>
      <c r="H31537" s="4">
        <v>166451402</v>
      </c>
      <c r="I31537" t="s">
        <v>2985</v>
      </c>
      <c r="J31537" t="s">
        <v>25</v>
      </c>
      <c r="K31537" s="2">
        <v>60610</v>
      </c>
      <c r="L31537" s="10">
        <f t="shared" si="492"/>
        <v>60610</v>
      </c>
      <c r="M31537" t="s">
        <v>5670</v>
      </c>
      <c r="N31537" t="s">
        <v>5634</v>
      </c>
      <c r="O31537" t="s">
        <v>5570</v>
      </c>
      <c r="P31537" t="s">
        <v>5594</v>
      </c>
      <c r="Q31537" t="s">
        <v>9109</v>
      </c>
      <c r="R31537" s="4">
        <v>6513</v>
      </c>
      <c r="S31537" t="s">
        <v>30</v>
      </c>
      <c r="T31537" t="s">
        <v>203</v>
      </c>
      <c r="U31537" t="s">
        <v>5881</v>
      </c>
      <c r="V31537" t="str">
        <f>PROPER(Table1[[#This Row],[Product Name]])</f>
        <v>Xerox 1957</v>
      </c>
      <c r="W31537" s="16">
        <v>25.920000000000005</v>
      </c>
      <c r="X31537" s="4">
        <v>5</v>
      </c>
      <c r="Y31537" s="4">
        <v>0.2</v>
      </c>
      <c r="Z31537" s="16">
        <v>9.3960000000000008</v>
      </c>
      <c r="AA31537" s="4">
        <v>1.51</v>
      </c>
      <c r="AB31537" t="s">
        <v>33</v>
      </c>
    </row>
    <row r="31538" spans="1:28" ht="15" customHeight="1" x14ac:dyDescent="0.25">
      <c r="A31538" t="s">
        <v>19722</v>
      </c>
      <c r="B31538" s="4">
        <v>2014</v>
      </c>
      <c r="C31538" t="s">
        <v>19830</v>
      </c>
      <c r="D31538">
        <v>41795</v>
      </c>
      <c r="E31538" s="1">
        <v>41795</v>
      </c>
      <c r="F31538" s="1">
        <v>41800</v>
      </c>
      <c r="G31538" t="s">
        <v>88</v>
      </c>
      <c r="H31538" s="4">
        <v>166451402</v>
      </c>
      <c r="I31538" t="s">
        <v>2985</v>
      </c>
      <c r="J31538" t="s">
        <v>25</v>
      </c>
      <c r="K31538" s="2">
        <v>60610</v>
      </c>
      <c r="L31538" s="10">
        <f t="shared" si="492"/>
        <v>60610</v>
      </c>
      <c r="M31538" t="s">
        <v>5670</v>
      </c>
      <c r="N31538" t="s">
        <v>5634</v>
      </c>
      <c r="O31538" t="s">
        <v>5570</v>
      </c>
      <c r="P31538" t="s">
        <v>5594</v>
      </c>
      <c r="Q31538" t="s">
        <v>9109</v>
      </c>
      <c r="R31538" s="4">
        <v>5161</v>
      </c>
      <c r="S31538" t="s">
        <v>38</v>
      </c>
      <c r="T31538" t="s">
        <v>39</v>
      </c>
      <c r="U31538" t="s">
        <v>5882</v>
      </c>
      <c r="V31538" t="str">
        <f>PROPER(Table1[[#This Row],[Product Name]])</f>
        <v>Luxo Professional Fluorescent Magnifier Lamp With Clamp-Mount Base</v>
      </c>
      <c r="W31538" s="16">
        <v>419.68000000000006</v>
      </c>
      <c r="X31538" s="4">
        <v>5</v>
      </c>
      <c r="Y31538" s="4">
        <v>0.6</v>
      </c>
      <c r="Z31538" s="16">
        <v>-356.72799999999995</v>
      </c>
      <c r="AA31538" s="4">
        <v>55.19</v>
      </c>
      <c r="AB31538" t="s">
        <v>33</v>
      </c>
    </row>
    <row r="31539" spans="1:28" ht="15" customHeight="1" x14ac:dyDescent="0.25">
      <c r="A31539" t="s">
        <v>19722</v>
      </c>
      <c r="B31539" s="4">
        <v>2014</v>
      </c>
      <c r="C31539" t="s">
        <v>19830</v>
      </c>
      <c r="D31539">
        <v>41795</v>
      </c>
      <c r="E31539" s="1">
        <v>41795</v>
      </c>
      <c r="F31539" s="1">
        <v>41800</v>
      </c>
      <c r="G31539" t="s">
        <v>88</v>
      </c>
      <c r="H31539" s="4">
        <v>166451402</v>
      </c>
      <c r="I31539" t="s">
        <v>2985</v>
      </c>
      <c r="J31539" t="s">
        <v>25</v>
      </c>
      <c r="K31539" s="2">
        <v>60610</v>
      </c>
      <c r="L31539" s="10">
        <f t="shared" si="492"/>
        <v>60610</v>
      </c>
      <c r="M31539" t="s">
        <v>5670</v>
      </c>
      <c r="N31539" t="s">
        <v>5634</v>
      </c>
      <c r="O31539" t="s">
        <v>5570</v>
      </c>
      <c r="P31539" t="s">
        <v>5594</v>
      </c>
      <c r="Q31539" t="s">
        <v>9109</v>
      </c>
      <c r="R31539" s="4">
        <v>6129</v>
      </c>
      <c r="S31539" t="s">
        <v>30</v>
      </c>
      <c r="T31539" t="s">
        <v>63</v>
      </c>
      <c r="U31539" t="s">
        <v>5625</v>
      </c>
      <c r="V31539" t="str">
        <f>PROPER(Table1[[#This Row],[Product Name]])</f>
        <v>Staples</v>
      </c>
      <c r="W31539" s="16">
        <v>11.688000000000001</v>
      </c>
      <c r="X31539" s="4">
        <v>3</v>
      </c>
      <c r="Y31539" s="4">
        <v>0.6</v>
      </c>
      <c r="Z31539" s="16">
        <v>-4.6751999999999985</v>
      </c>
      <c r="AA31539" s="4">
        <v>1.85</v>
      </c>
      <c r="AB31539" t="s">
        <v>33</v>
      </c>
    </row>
    <row r="31540" spans="1:28" ht="15" customHeight="1" x14ac:dyDescent="0.25">
      <c r="A31540" t="s">
        <v>19722</v>
      </c>
      <c r="B31540" s="4">
        <v>2014</v>
      </c>
      <c r="C31540" t="s">
        <v>19830</v>
      </c>
      <c r="D31540">
        <v>41795</v>
      </c>
      <c r="E31540" s="1">
        <v>41795</v>
      </c>
      <c r="F31540" s="1">
        <v>41800</v>
      </c>
      <c r="G31540" t="s">
        <v>88</v>
      </c>
      <c r="H31540" s="4">
        <v>166451402</v>
      </c>
      <c r="I31540" t="s">
        <v>2985</v>
      </c>
      <c r="J31540" t="s">
        <v>25</v>
      </c>
      <c r="K31540" s="2">
        <v>60610</v>
      </c>
      <c r="L31540" s="10">
        <f t="shared" si="492"/>
        <v>60610</v>
      </c>
      <c r="M31540" t="s">
        <v>5670</v>
      </c>
      <c r="N31540" t="s">
        <v>5634</v>
      </c>
      <c r="O31540" t="s">
        <v>5570</v>
      </c>
      <c r="P31540" t="s">
        <v>5594</v>
      </c>
      <c r="Q31540" t="s">
        <v>9109</v>
      </c>
      <c r="R31540" s="4">
        <v>5648</v>
      </c>
      <c r="S31540" t="s">
        <v>52</v>
      </c>
      <c r="T31540" t="s">
        <v>115</v>
      </c>
      <c r="U31540" t="s">
        <v>5883</v>
      </c>
      <c r="V31540" t="str">
        <f>PROPER(Table1[[#This Row],[Product Name]])</f>
        <v>Puregear Roll-On Screen Protector</v>
      </c>
      <c r="W31540" s="16">
        <v>31.983999999999998</v>
      </c>
      <c r="X31540" s="4">
        <v>2</v>
      </c>
      <c r="Y31540" s="4">
        <v>0.2</v>
      </c>
      <c r="Z31540" s="16">
        <v>11.194399999999998</v>
      </c>
      <c r="AA31540" s="4">
        <v>2.0099999999999998</v>
      </c>
      <c r="AB31540" t="s">
        <v>33</v>
      </c>
    </row>
    <row r="31541" spans="1:28" ht="15" customHeight="1" x14ac:dyDescent="0.25">
      <c r="A31541" t="s">
        <v>19722</v>
      </c>
      <c r="B31541" s="4">
        <v>2014</v>
      </c>
      <c r="C31541" t="s">
        <v>19830</v>
      </c>
      <c r="D31541">
        <v>41795</v>
      </c>
      <c r="E31541" s="1">
        <v>41795</v>
      </c>
      <c r="F31541" s="1">
        <v>41800</v>
      </c>
      <c r="G31541" t="s">
        <v>88</v>
      </c>
      <c r="H31541" s="4">
        <v>166451402</v>
      </c>
      <c r="I31541" t="s">
        <v>2985</v>
      </c>
      <c r="J31541" t="s">
        <v>25</v>
      </c>
      <c r="K31541" s="2">
        <v>60610</v>
      </c>
      <c r="L31541" s="10">
        <f t="shared" si="492"/>
        <v>60610</v>
      </c>
      <c r="M31541" t="s">
        <v>5670</v>
      </c>
      <c r="N31541" t="s">
        <v>5634</v>
      </c>
      <c r="O31541" t="s">
        <v>5570</v>
      </c>
      <c r="P31541" t="s">
        <v>5594</v>
      </c>
      <c r="Q31541" t="s">
        <v>9109</v>
      </c>
      <c r="R31541" s="4">
        <v>4944</v>
      </c>
      <c r="S31541" t="s">
        <v>38</v>
      </c>
      <c r="T31541" t="s">
        <v>130</v>
      </c>
      <c r="U31541" t="s">
        <v>5884</v>
      </c>
      <c r="V31541" t="str">
        <f>PROPER(Table1[[#This Row],[Product Name]])</f>
        <v>Ki Conference Tables</v>
      </c>
      <c r="W31541" s="16">
        <v>177.22499999999999</v>
      </c>
      <c r="X31541" s="4">
        <v>5</v>
      </c>
      <c r="Y31541" s="4">
        <v>0.5</v>
      </c>
      <c r="Z31541" s="16">
        <v>-120.51299999999998</v>
      </c>
      <c r="AA31541" s="4">
        <v>24.39</v>
      </c>
      <c r="AB31541" t="s">
        <v>33</v>
      </c>
    </row>
    <row r="31542" spans="1:28" ht="15" customHeight="1" x14ac:dyDescent="0.25">
      <c r="A31542" t="s">
        <v>19722</v>
      </c>
      <c r="B31542" s="4">
        <v>2014</v>
      </c>
      <c r="C31542" t="s">
        <v>19830</v>
      </c>
      <c r="D31542">
        <v>41795</v>
      </c>
      <c r="E31542" s="1">
        <v>41795</v>
      </c>
      <c r="F31542" s="1">
        <v>41800</v>
      </c>
      <c r="G31542" t="s">
        <v>88</v>
      </c>
      <c r="H31542" s="4">
        <v>166451402</v>
      </c>
      <c r="I31542" t="s">
        <v>2985</v>
      </c>
      <c r="J31542" t="s">
        <v>25</v>
      </c>
      <c r="K31542" s="2">
        <v>60610</v>
      </c>
      <c r="L31542" s="10">
        <f t="shared" si="492"/>
        <v>60610</v>
      </c>
      <c r="M31542" t="s">
        <v>5670</v>
      </c>
      <c r="N31542" t="s">
        <v>5634</v>
      </c>
      <c r="O31542" t="s">
        <v>5570</v>
      </c>
      <c r="P31542" t="s">
        <v>5594</v>
      </c>
      <c r="Q31542" t="s">
        <v>9109</v>
      </c>
      <c r="R31542" s="4">
        <v>4016</v>
      </c>
      <c r="S31542" t="s">
        <v>38</v>
      </c>
      <c r="T31542" t="s">
        <v>39</v>
      </c>
      <c r="U31542" t="s">
        <v>5885</v>
      </c>
      <c r="V31542" t="str">
        <f>PROPER(Table1[[#This Row],[Product Name]])</f>
        <v>Eldon 100 Class Desk Accessories</v>
      </c>
      <c r="W31542" s="16">
        <v>4.0440000000000005</v>
      </c>
      <c r="X31542" s="4">
        <v>3</v>
      </c>
      <c r="Y31542" s="4">
        <v>0.6</v>
      </c>
      <c r="Z31542" s="16">
        <v>-2.8307999999999995</v>
      </c>
      <c r="AA31542" s="4">
        <v>2.33</v>
      </c>
      <c r="AB31542" t="s">
        <v>33</v>
      </c>
    </row>
    <row r="31543" spans="1:28" ht="15" customHeight="1" x14ac:dyDescent="0.25">
      <c r="A31543" t="s">
        <v>19722</v>
      </c>
      <c r="B31543" s="4">
        <v>2014</v>
      </c>
      <c r="C31543" t="s">
        <v>19830</v>
      </c>
      <c r="D31543">
        <v>41795</v>
      </c>
      <c r="E31543" s="1">
        <v>41795</v>
      </c>
      <c r="F31543" s="1">
        <v>41800</v>
      </c>
      <c r="G31543" t="s">
        <v>88</v>
      </c>
      <c r="H31543" s="4">
        <v>166451402</v>
      </c>
      <c r="I31543" t="s">
        <v>2985</v>
      </c>
      <c r="J31543" t="s">
        <v>25</v>
      </c>
      <c r="K31543" s="2">
        <v>60610</v>
      </c>
      <c r="L31543" s="10">
        <f t="shared" si="492"/>
        <v>60610</v>
      </c>
      <c r="M31543" t="s">
        <v>5670</v>
      </c>
      <c r="N31543" t="s">
        <v>5634</v>
      </c>
      <c r="O31543" t="s">
        <v>5570</v>
      </c>
      <c r="P31543" t="s">
        <v>5594</v>
      </c>
      <c r="Q31543" t="s">
        <v>9109</v>
      </c>
      <c r="R31543" s="4">
        <v>3479</v>
      </c>
      <c r="S31543" t="s">
        <v>30</v>
      </c>
      <c r="T31543" t="s">
        <v>45</v>
      </c>
      <c r="U31543" t="s">
        <v>5834</v>
      </c>
      <c r="V31543" t="str">
        <f>PROPER(Table1[[#This Row],[Product Name]])</f>
        <v>Binney &amp; Smith Crayola Metallic Colored Pencils, 8-Color Set</v>
      </c>
      <c r="W31543" s="16">
        <v>7.4080000000000004</v>
      </c>
      <c r="X31543" s="4">
        <v>2</v>
      </c>
      <c r="Y31543" s="4">
        <v>0.2</v>
      </c>
      <c r="Z31543" s="16">
        <v>1.2037999999999995</v>
      </c>
      <c r="AA31543" s="4">
        <v>1.56</v>
      </c>
      <c r="AB31543" t="s">
        <v>33</v>
      </c>
    </row>
    <row r="31544" spans="1:28" ht="15" customHeight="1" x14ac:dyDescent="0.25">
      <c r="A31544" t="s">
        <v>19722</v>
      </c>
      <c r="B31544" s="4">
        <v>2012</v>
      </c>
      <c r="C31544" t="s">
        <v>19831</v>
      </c>
      <c r="D31544">
        <v>41060</v>
      </c>
      <c r="E31544" s="1">
        <v>41060</v>
      </c>
      <c r="F31544" s="1">
        <v>41065</v>
      </c>
      <c r="G31544" t="s">
        <v>88</v>
      </c>
      <c r="H31544" s="4">
        <v>134801402</v>
      </c>
      <c r="I31544" t="s">
        <v>169</v>
      </c>
      <c r="J31544" t="s">
        <v>68</v>
      </c>
      <c r="K31544" s="2">
        <v>55044</v>
      </c>
      <c r="L31544" s="10">
        <f t="shared" si="492"/>
        <v>55044</v>
      </c>
      <c r="M31544" t="s">
        <v>5886</v>
      </c>
      <c r="N31544" t="s">
        <v>5639</v>
      </c>
      <c r="O31544" t="s">
        <v>5570</v>
      </c>
      <c r="P31544" t="s">
        <v>5594</v>
      </c>
      <c r="Q31544" t="s">
        <v>9109</v>
      </c>
      <c r="R31544" s="4">
        <v>4400</v>
      </c>
      <c r="S31544" t="s">
        <v>38</v>
      </c>
      <c r="T31544" t="s">
        <v>65</v>
      </c>
      <c r="U31544" t="s">
        <v>5753</v>
      </c>
      <c r="V31544" t="str">
        <f>PROPER(Table1[[#This Row],[Product Name]])</f>
        <v>Global Deluxe High-Back Manager'S Chair</v>
      </c>
      <c r="W31544" s="16">
        <v>2001.8600000000001</v>
      </c>
      <c r="X31544" s="4">
        <v>7</v>
      </c>
      <c r="Y31544" s="4">
        <v>0</v>
      </c>
      <c r="Z31544" s="16">
        <v>580.53939999999989</v>
      </c>
      <c r="AA31544" s="4">
        <v>81.39</v>
      </c>
      <c r="AB31544" t="s">
        <v>33</v>
      </c>
    </row>
    <row r="31545" spans="1:28" ht="15" customHeight="1" x14ac:dyDescent="0.25">
      <c r="A31545" t="s">
        <v>19722</v>
      </c>
      <c r="B31545" s="4">
        <v>2012</v>
      </c>
      <c r="C31545" t="s">
        <v>19831</v>
      </c>
      <c r="D31545">
        <v>41060</v>
      </c>
      <c r="E31545" s="1">
        <v>41060</v>
      </c>
      <c r="F31545" s="1">
        <v>41065</v>
      </c>
      <c r="G31545" t="s">
        <v>88</v>
      </c>
      <c r="H31545" s="4">
        <v>134801402</v>
      </c>
      <c r="I31545" t="s">
        <v>169</v>
      </c>
      <c r="J31545" t="s">
        <v>68</v>
      </c>
      <c r="K31545" s="2">
        <v>55044</v>
      </c>
      <c r="L31545" s="10">
        <f t="shared" si="492"/>
        <v>55044</v>
      </c>
      <c r="M31545" t="s">
        <v>5886</v>
      </c>
      <c r="N31545" t="s">
        <v>5639</v>
      </c>
      <c r="O31545" t="s">
        <v>5570</v>
      </c>
      <c r="P31545" t="s">
        <v>5594</v>
      </c>
      <c r="Q31545" t="s">
        <v>9109</v>
      </c>
      <c r="R31545" s="4">
        <v>5804</v>
      </c>
      <c r="S31545" t="s">
        <v>30</v>
      </c>
      <c r="T31545" t="s">
        <v>107</v>
      </c>
      <c r="U31545" t="s">
        <v>5887</v>
      </c>
      <c r="V31545" t="str">
        <f>PROPER(Table1[[#This Row],[Product Name]])</f>
        <v>Safco Steel Mobile File Cart</v>
      </c>
      <c r="W31545" s="16">
        <v>166.72</v>
      </c>
      <c r="X31545" s="4">
        <v>2</v>
      </c>
      <c r="Y31545" s="4">
        <v>0</v>
      </c>
      <c r="Z31545" s="16">
        <v>41.680000000000007</v>
      </c>
      <c r="AA31545" s="4">
        <v>8.11</v>
      </c>
      <c r="AB31545" t="s">
        <v>33</v>
      </c>
    </row>
    <row r="31546" spans="1:28" ht="15" customHeight="1" x14ac:dyDescent="0.25">
      <c r="A31546" t="s">
        <v>19722</v>
      </c>
      <c r="B31546" s="4">
        <v>2012</v>
      </c>
      <c r="C31546" t="s">
        <v>19831</v>
      </c>
      <c r="D31546">
        <v>41060</v>
      </c>
      <c r="E31546" s="1">
        <v>41060</v>
      </c>
      <c r="F31546" s="1">
        <v>41065</v>
      </c>
      <c r="G31546" t="s">
        <v>88</v>
      </c>
      <c r="H31546" s="4">
        <v>134801402</v>
      </c>
      <c r="I31546" t="s">
        <v>169</v>
      </c>
      <c r="J31546" t="s">
        <v>68</v>
      </c>
      <c r="K31546" s="2">
        <v>55044</v>
      </c>
      <c r="L31546" s="10">
        <f t="shared" si="492"/>
        <v>55044</v>
      </c>
      <c r="M31546" t="s">
        <v>5886</v>
      </c>
      <c r="N31546" t="s">
        <v>5639</v>
      </c>
      <c r="O31546" t="s">
        <v>5570</v>
      </c>
      <c r="P31546" t="s">
        <v>5594</v>
      </c>
      <c r="Q31546" t="s">
        <v>9109</v>
      </c>
      <c r="R31546" s="4">
        <v>3012</v>
      </c>
      <c r="S31546" t="s">
        <v>30</v>
      </c>
      <c r="T31546" t="s">
        <v>203</v>
      </c>
      <c r="U31546" t="s">
        <v>5888</v>
      </c>
      <c r="V31546" t="str">
        <f>PROPER(Table1[[#This Row],[Product Name]])</f>
        <v>Adams Telephone Message Book W/Frequently-Called Numbers Space, 400 Messages Per Book</v>
      </c>
      <c r="W31546" s="16">
        <v>47.88</v>
      </c>
      <c r="X31546" s="4">
        <v>6</v>
      </c>
      <c r="Y31546" s="4">
        <v>0</v>
      </c>
      <c r="Z31546" s="16">
        <v>23.94</v>
      </c>
      <c r="AA31546" s="4">
        <v>4.2699999999999996</v>
      </c>
      <c r="AB31546" t="s">
        <v>33</v>
      </c>
    </row>
    <row r="31547" spans="1:28" ht="15" customHeight="1" x14ac:dyDescent="0.25">
      <c r="A31547" t="s">
        <v>19722</v>
      </c>
      <c r="B31547" s="4">
        <v>2012</v>
      </c>
      <c r="C31547" t="s">
        <v>19831</v>
      </c>
      <c r="D31547">
        <v>41060</v>
      </c>
      <c r="E31547" s="1">
        <v>41060</v>
      </c>
      <c r="F31547" s="1">
        <v>41065</v>
      </c>
      <c r="G31547" t="s">
        <v>88</v>
      </c>
      <c r="H31547" s="4">
        <v>134801402</v>
      </c>
      <c r="I31547" t="s">
        <v>169</v>
      </c>
      <c r="J31547" t="s">
        <v>68</v>
      </c>
      <c r="K31547" s="2">
        <v>55044</v>
      </c>
      <c r="L31547" s="10">
        <f t="shared" si="492"/>
        <v>55044</v>
      </c>
      <c r="M31547" t="s">
        <v>5886</v>
      </c>
      <c r="N31547" t="s">
        <v>5639</v>
      </c>
      <c r="O31547" t="s">
        <v>5570</v>
      </c>
      <c r="P31547" t="s">
        <v>5594</v>
      </c>
      <c r="Q31547" t="s">
        <v>9109</v>
      </c>
      <c r="R31547" s="4">
        <v>4716</v>
      </c>
      <c r="S31547" t="s">
        <v>30</v>
      </c>
      <c r="T31547" t="s">
        <v>118</v>
      </c>
      <c r="U31547" t="s">
        <v>5889</v>
      </c>
      <c r="V31547" t="str">
        <f>PROPER(Table1[[#This Row],[Product Name]])</f>
        <v>Honeywell Enviracaire Portable Hepa Air Cleaner For 17' X 22' Room</v>
      </c>
      <c r="W31547" s="16">
        <v>1503.25</v>
      </c>
      <c r="X31547" s="4">
        <v>5</v>
      </c>
      <c r="Y31547" s="4">
        <v>0</v>
      </c>
      <c r="Z31547" s="16">
        <v>496.07249999999993</v>
      </c>
      <c r="AA31547" s="4">
        <v>120.84</v>
      </c>
      <c r="AB31547" t="s">
        <v>33</v>
      </c>
    </row>
    <row r="31548" spans="1:28" ht="15" customHeight="1" x14ac:dyDescent="0.25">
      <c r="A31548" t="s">
        <v>19722</v>
      </c>
      <c r="B31548" s="4">
        <v>2012</v>
      </c>
      <c r="C31548" t="s">
        <v>19831</v>
      </c>
      <c r="D31548">
        <v>41060</v>
      </c>
      <c r="E31548" s="1">
        <v>41060</v>
      </c>
      <c r="F31548" s="1">
        <v>41065</v>
      </c>
      <c r="G31548" t="s">
        <v>88</v>
      </c>
      <c r="H31548" s="4">
        <v>134801402</v>
      </c>
      <c r="I31548" t="s">
        <v>169</v>
      </c>
      <c r="J31548" t="s">
        <v>68</v>
      </c>
      <c r="K31548" s="2">
        <v>55044</v>
      </c>
      <c r="L31548" s="10">
        <f t="shared" si="492"/>
        <v>55044</v>
      </c>
      <c r="M31548" t="s">
        <v>5886</v>
      </c>
      <c r="N31548" t="s">
        <v>5639</v>
      </c>
      <c r="O31548" t="s">
        <v>5570</v>
      </c>
      <c r="P31548" t="s">
        <v>5594</v>
      </c>
      <c r="Q31548" t="s">
        <v>9109</v>
      </c>
      <c r="R31548" s="4">
        <v>6567</v>
      </c>
      <c r="S31548" t="s">
        <v>30</v>
      </c>
      <c r="T31548" t="s">
        <v>203</v>
      </c>
      <c r="U31548" t="s">
        <v>5831</v>
      </c>
      <c r="V31548" t="str">
        <f>PROPER(Table1[[#This Row],[Product Name]])</f>
        <v>Xerox 205</v>
      </c>
      <c r="W31548" s="16">
        <v>25.92</v>
      </c>
      <c r="X31548" s="4">
        <v>4</v>
      </c>
      <c r="Y31548" s="4">
        <v>0</v>
      </c>
      <c r="Z31548" s="16">
        <v>12.441600000000001</v>
      </c>
      <c r="AA31548" s="4">
        <v>2.5099999999999998</v>
      </c>
      <c r="AB31548" t="s">
        <v>33</v>
      </c>
    </row>
    <row r="31549" spans="1:28" ht="15" customHeight="1" x14ac:dyDescent="0.25">
      <c r="A31549" t="s">
        <v>19722</v>
      </c>
      <c r="B31549" s="4">
        <v>2014</v>
      </c>
      <c r="C31549" t="s">
        <v>19832</v>
      </c>
      <c r="D31549">
        <v>41984</v>
      </c>
      <c r="E31549" s="1">
        <v>41984</v>
      </c>
      <c r="F31549" s="1">
        <v>41989</v>
      </c>
      <c r="G31549" t="s">
        <v>88</v>
      </c>
      <c r="H31549" s="4">
        <v>171551404</v>
      </c>
      <c r="I31549" t="s">
        <v>1333</v>
      </c>
      <c r="J31549" t="s">
        <v>25</v>
      </c>
      <c r="K31549" s="2">
        <v>94109</v>
      </c>
      <c r="L31549" s="10">
        <f t="shared" si="492"/>
        <v>94109</v>
      </c>
      <c r="M31549" t="s">
        <v>5603</v>
      </c>
      <c r="N31549" t="s">
        <v>5574</v>
      </c>
      <c r="O31549" t="s">
        <v>5570</v>
      </c>
      <c r="P31549" t="s">
        <v>9114</v>
      </c>
      <c r="Q31549" t="s">
        <v>9109</v>
      </c>
      <c r="R31549" s="4">
        <v>4417</v>
      </c>
      <c r="S31549" t="s">
        <v>38</v>
      </c>
      <c r="T31549" t="s">
        <v>65</v>
      </c>
      <c r="U31549" t="s">
        <v>5890</v>
      </c>
      <c r="V31549" t="str">
        <f>PROPER(Table1[[#This Row],[Product Name]])</f>
        <v>Global Leather Highback Executive Chair With Pneumatic Height Adjustment, Black</v>
      </c>
      <c r="W31549" s="16">
        <v>321.56799999999998</v>
      </c>
      <c r="X31549" s="4">
        <v>2</v>
      </c>
      <c r="Y31549" s="4">
        <v>0.2</v>
      </c>
      <c r="Z31549" s="16">
        <v>28.137200000000007</v>
      </c>
      <c r="AA31549" s="4">
        <v>26.38</v>
      </c>
      <c r="AB31549" t="s">
        <v>33</v>
      </c>
    </row>
    <row r="31550" spans="1:28" ht="15" customHeight="1" x14ac:dyDescent="0.25">
      <c r="A31550" t="s">
        <v>19722</v>
      </c>
      <c r="B31550" s="4">
        <v>2014</v>
      </c>
      <c r="C31550" t="s">
        <v>19833</v>
      </c>
      <c r="D31550">
        <v>41894</v>
      </c>
      <c r="E31550" s="1">
        <v>41894</v>
      </c>
      <c r="F31550" s="1">
        <v>41900</v>
      </c>
      <c r="G31550" t="s">
        <v>23</v>
      </c>
      <c r="H31550" s="4">
        <v>165401404</v>
      </c>
      <c r="I31550" t="s">
        <v>1230</v>
      </c>
      <c r="J31550" t="s">
        <v>25</v>
      </c>
      <c r="K31550" s="2">
        <v>92037</v>
      </c>
      <c r="L31550" s="10">
        <f t="shared" si="492"/>
        <v>92037</v>
      </c>
      <c r="M31550" t="s">
        <v>5891</v>
      </c>
      <c r="N31550" t="s">
        <v>5574</v>
      </c>
      <c r="O31550" t="s">
        <v>5570</v>
      </c>
      <c r="P31550" t="s">
        <v>9114</v>
      </c>
      <c r="Q31550" t="s">
        <v>9109</v>
      </c>
      <c r="R31550" s="4">
        <v>6421</v>
      </c>
      <c r="S31550" t="s">
        <v>30</v>
      </c>
      <c r="T31550" t="s">
        <v>203</v>
      </c>
      <c r="U31550" t="s">
        <v>5892</v>
      </c>
      <c r="V31550" t="str">
        <f>PROPER(Table1[[#This Row],[Product Name]])</f>
        <v>Wirebound Message Books, Two 4 1/4" X 5" Forms Per Page</v>
      </c>
      <c r="W31550" s="16">
        <v>7.61</v>
      </c>
      <c r="X31550" s="4">
        <v>1</v>
      </c>
      <c r="Y31550" s="4">
        <v>0</v>
      </c>
      <c r="Z31550" s="16">
        <v>3.5766999999999998</v>
      </c>
      <c r="AA31550" s="4">
        <v>1.3599999999999999</v>
      </c>
      <c r="AB31550" t="s">
        <v>33</v>
      </c>
    </row>
    <row r="31551" spans="1:28" ht="15" customHeight="1" x14ac:dyDescent="0.25">
      <c r="A31551" t="s">
        <v>19722</v>
      </c>
      <c r="B31551" s="4">
        <v>2014</v>
      </c>
      <c r="C31551" t="s">
        <v>19833</v>
      </c>
      <c r="D31551">
        <v>41894</v>
      </c>
      <c r="E31551" s="1">
        <v>41894</v>
      </c>
      <c r="F31551" s="1">
        <v>41900</v>
      </c>
      <c r="G31551" t="s">
        <v>23</v>
      </c>
      <c r="H31551" s="4">
        <v>165401404</v>
      </c>
      <c r="I31551" t="s">
        <v>1230</v>
      </c>
      <c r="J31551" t="s">
        <v>25</v>
      </c>
      <c r="K31551" s="2">
        <v>92037</v>
      </c>
      <c r="L31551" s="10">
        <f t="shared" si="492"/>
        <v>92037</v>
      </c>
      <c r="M31551" t="s">
        <v>5891</v>
      </c>
      <c r="N31551" t="s">
        <v>5574</v>
      </c>
      <c r="O31551" t="s">
        <v>5570</v>
      </c>
      <c r="P31551" t="s">
        <v>9114</v>
      </c>
      <c r="Q31551" t="s">
        <v>9109</v>
      </c>
      <c r="R31551" s="4">
        <v>5150</v>
      </c>
      <c r="S31551" t="s">
        <v>52</v>
      </c>
      <c r="T31551" t="s">
        <v>57</v>
      </c>
      <c r="U31551" t="s">
        <v>5879</v>
      </c>
      <c r="V31551" t="str">
        <f>PROPER(Table1[[#This Row],[Product Name]])</f>
        <v>Logitech P710E Mobile Speakerphone</v>
      </c>
      <c r="W31551" s="16">
        <v>3347.37</v>
      </c>
      <c r="X31551" s="4">
        <v>13</v>
      </c>
      <c r="Y31551" s="4">
        <v>0</v>
      </c>
      <c r="Z31551" s="16">
        <v>636.0002999999997</v>
      </c>
      <c r="AA31551" s="4">
        <v>32.24</v>
      </c>
      <c r="AB31551" t="s">
        <v>33</v>
      </c>
    </row>
    <row r="31552" spans="1:28" ht="15" customHeight="1" x14ac:dyDescent="0.25">
      <c r="A31552" t="s">
        <v>19722</v>
      </c>
      <c r="B31552" s="4">
        <v>2014</v>
      </c>
      <c r="C31552" t="s">
        <v>19834</v>
      </c>
      <c r="D31552">
        <v>41984</v>
      </c>
      <c r="E31552" s="1">
        <v>41984</v>
      </c>
      <c r="F31552" s="1">
        <v>41987</v>
      </c>
      <c r="G31552" t="s">
        <v>98</v>
      </c>
      <c r="H31552" s="4">
        <v>133151406</v>
      </c>
      <c r="I31552" t="s">
        <v>1242</v>
      </c>
      <c r="J31552" t="s">
        <v>25</v>
      </c>
      <c r="K31552" s="2">
        <v>10024</v>
      </c>
      <c r="L31552" s="10">
        <f t="shared" si="492"/>
        <v>10024</v>
      </c>
      <c r="M31552" t="s">
        <v>5655</v>
      </c>
      <c r="N31552" t="s">
        <v>5656</v>
      </c>
      <c r="O31552" t="s">
        <v>5570</v>
      </c>
      <c r="P31552" t="s">
        <v>9116</v>
      </c>
      <c r="Q31552" t="s">
        <v>9109</v>
      </c>
      <c r="R31552" s="4">
        <v>4277</v>
      </c>
      <c r="S31552" t="s">
        <v>30</v>
      </c>
      <c r="T31552" t="s">
        <v>107</v>
      </c>
      <c r="U31552" t="s">
        <v>5893</v>
      </c>
      <c r="V31552" t="str">
        <f>PROPER(Table1[[#This Row],[Product Name]])</f>
        <v>Fellowes Personal Hanging Folder Files, Navy</v>
      </c>
      <c r="W31552" s="16">
        <v>80.58</v>
      </c>
      <c r="X31552" s="4">
        <v>6</v>
      </c>
      <c r="Y31552" s="4">
        <v>0</v>
      </c>
      <c r="Z31552" s="16">
        <v>22.562400000000004</v>
      </c>
      <c r="AA31552" s="4">
        <v>15.31</v>
      </c>
      <c r="AB31552" t="s">
        <v>93</v>
      </c>
    </row>
    <row r="31553" spans="1:28" ht="15" customHeight="1" x14ac:dyDescent="0.25">
      <c r="A31553" t="s">
        <v>19722</v>
      </c>
      <c r="B31553" s="4">
        <v>2014</v>
      </c>
      <c r="C31553" t="s">
        <v>19834</v>
      </c>
      <c r="D31553">
        <v>41984</v>
      </c>
      <c r="E31553" s="1">
        <v>41984</v>
      </c>
      <c r="F31553" s="1">
        <v>41987</v>
      </c>
      <c r="G31553" t="s">
        <v>98</v>
      </c>
      <c r="H31553" s="4">
        <v>133151406</v>
      </c>
      <c r="I31553" t="s">
        <v>1242</v>
      </c>
      <c r="J31553" t="s">
        <v>25</v>
      </c>
      <c r="K31553" s="2">
        <v>10024</v>
      </c>
      <c r="L31553" s="10">
        <f t="shared" si="492"/>
        <v>10024</v>
      </c>
      <c r="M31553" t="s">
        <v>5655</v>
      </c>
      <c r="N31553" t="s">
        <v>5656</v>
      </c>
      <c r="O31553" t="s">
        <v>5570</v>
      </c>
      <c r="P31553" t="s">
        <v>9116</v>
      </c>
      <c r="Q31553" t="s">
        <v>9109</v>
      </c>
      <c r="R31553" s="4">
        <v>6327</v>
      </c>
      <c r="S31553" t="s">
        <v>30</v>
      </c>
      <c r="T31553" t="s">
        <v>47</v>
      </c>
      <c r="U31553" t="s">
        <v>5894</v>
      </c>
      <c r="V31553" t="str">
        <f>PROPER(Table1[[#This Row],[Product Name]])</f>
        <v>Tyvek Side-Opening Peel &amp; Seel Expanding Envelopes</v>
      </c>
      <c r="W31553" s="16">
        <v>361.92</v>
      </c>
      <c r="X31553" s="4">
        <v>4</v>
      </c>
      <c r="Y31553" s="4">
        <v>0</v>
      </c>
      <c r="Z31553" s="16">
        <v>162.864</v>
      </c>
      <c r="AA31553" s="4">
        <v>10.32</v>
      </c>
      <c r="AB31553" t="s">
        <v>93</v>
      </c>
    </row>
    <row r="31554" spans="1:28" ht="15" customHeight="1" x14ac:dyDescent="0.25">
      <c r="A31554" t="s">
        <v>9199</v>
      </c>
      <c r="B31554" s="4">
        <v>2013</v>
      </c>
      <c r="C31554" t="s">
        <v>19835</v>
      </c>
      <c r="D31554">
        <v>41606</v>
      </c>
      <c r="E31554" s="1">
        <v>41606</v>
      </c>
      <c r="F31554" s="1">
        <v>41612</v>
      </c>
      <c r="G31554" t="s">
        <v>23</v>
      </c>
      <c r="H31554" s="4">
        <v>128801402</v>
      </c>
      <c r="I31554" t="s">
        <v>343</v>
      </c>
      <c r="J31554" t="s">
        <v>77</v>
      </c>
      <c r="K31554" s="2">
        <v>60623</v>
      </c>
      <c r="L31554" s="10">
        <f t="shared" si="492"/>
        <v>60623</v>
      </c>
      <c r="M31554" t="s">
        <v>5670</v>
      </c>
      <c r="N31554" t="s">
        <v>5634</v>
      </c>
      <c r="O31554" t="s">
        <v>5570</v>
      </c>
      <c r="P31554" t="s">
        <v>5594</v>
      </c>
      <c r="Q31554" t="s">
        <v>9109</v>
      </c>
      <c r="R31554" s="4">
        <v>4016</v>
      </c>
      <c r="S31554" t="s">
        <v>38</v>
      </c>
      <c r="T31554" t="s">
        <v>39</v>
      </c>
      <c r="U31554" t="s">
        <v>5885</v>
      </c>
      <c r="V31554" t="str">
        <f>PROPER(Table1[[#This Row],[Product Name]])</f>
        <v>Eldon 100 Class Desk Accessories</v>
      </c>
      <c r="W31554" s="16">
        <v>12.132000000000001</v>
      </c>
      <c r="X31554" s="4">
        <v>9</v>
      </c>
      <c r="Y31554" s="4">
        <v>0.6</v>
      </c>
      <c r="Z31554" s="16">
        <v>-8.4923999999999982</v>
      </c>
      <c r="AA31554" s="4">
        <v>1.44</v>
      </c>
      <c r="AB31554" t="s">
        <v>33</v>
      </c>
    </row>
    <row r="31555" spans="1:28" ht="15" customHeight="1" x14ac:dyDescent="0.25">
      <c r="A31555" t="s">
        <v>9199</v>
      </c>
      <c r="B31555" s="4">
        <v>2013</v>
      </c>
      <c r="C31555" t="s">
        <v>19835</v>
      </c>
      <c r="D31555">
        <v>41606</v>
      </c>
      <c r="E31555" s="1">
        <v>41606</v>
      </c>
      <c r="F31555" s="1">
        <v>41612</v>
      </c>
      <c r="G31555" t="s">
        <v>23</v>
      </c>
      <c r="H31555" s="4">
        <v>128801402</v>
      </c>
      <c r="I31555" t="s">
        <v>343</v>
      </c>
      <c r="J31555" t="s">
        <v>77</v>
      </c>
      <c r="K31555" s="2">
        <v>60623</v>
      </c>
      <c r="L31555" s="10">
        <f t="shared" si="492"/>
        <v>60623</v>
      </c>
      <c r="M31555" t="s">
        <v>5670</v>
      </c>
      <c r="N31555" t="s">
        <v>5634</v>
      </c>
      <c r="O31555" t="s">
        <v>5570</v>
      </c>
      <c r="P31555" t="s">
        <v>5594</v>
      </c>
      <c r="Q31555" t="s">
        <v>9109</v>
      </c>
      <c r="R31555" s="4">
        <v>3361</v>
      </c>
      <c r="S31555" t="s">
        <v>30</v>
      </c>
      <c r="T31555" t="s">
        <v>107</v>
      </c>
      <c r="U31555" t="s">
        <v>5895</v>
      </c>
      <c r="V31555" t="str">
        <f>PROPER(Table1[[#This Row],[Product Name]])</f>
        <v>Belkin 19" Vented Equipment Shelf, Black</v>
      </c>
      <c r="W31555" s="16">
        <v>82.367999999999995</v>
      </c>
      <c r="X31555" s="4">
        <v>2</v>
      </c>
      <c r="Y31555" s="4">
        <v>0.2</v>
      </c>
      <c r="Z31555" s="16">
        <v>-19.562399999999997</v>
      </c>
      <c r="AA31555" s="4">
        <v>5.99</v>
      </c>
      <c r="AB31555" t="s">
        <v>33</v>
      </c>
    </row>
    <row r="31556" spans="1:28" ht="15" customHeight="1" x14ac:dyDescent="0.25">
      <c r="A31556" t="s">
        <v>9199</v>
      </c>
      <c r="B31556" s="4">
        <v>2013</v>
      </c>
      <c r="C31556" t="s">
        <v>19835</v>
      </c>
      <c r="D31556">
        <v>41606</v>
      </c>
      <c r="E31556" s="1">
        <v>41606</v>
      </c>
      <c r="F31556" s="1">
        <v>41612</v>
      </c>
      <c r="G31556" t="s">
        <v>23</v>
      </c>
      <c r="H31556" s="4">
        <v>128801402</v>
      </c>
      <c r="I31556" t="s">
        <v>343</v>
      </c>
      <c r="J31556" t="s">
        <v>77</v>
      </c>
      <c r="K31556" s="2">
        <v>60623</v>
      </c>
      <c r="L31556" s="10">
        <f t="shared" ref="L31556:L31619" si="493">IF(ISBLANK(K31556),"UNKNOWN",K31556)</f>
        <v>60623</v>
      </c>
      <c r="M31556" t="s">
        <v>5670</v>
      </c>
      <c r="N31556" t="s">
        <v>5634</v>
      </c>
      <c r="O31556" t="s">
        <v>5570</v>
      </c>
      <c r="P31556" t="s">
        <v>5594</v>
      </c>
      <c r="Q31556" t="s">
        <v>9109</v>
      </c>
      <c r="R31556" s="4">
        <v>6266</v>
      </c>
      <c r="S31556" t="s">
        <v>30</v>
      </c>
      <c r="T31556" t="s">
        <v>107</v>
      </c>
      <c r="U31556" t="s">
        <v>5789</v>
      </c>
      <c r="V31556" t="str">
        <f>PROPER(Table1[[#This Row],[Product Name]])</f>
        <v>Tenex Personal Project File With Scoop Front Design, Black</v>
      </c>
      <c r="W31556" s="16">
        <v>53.92</v>
      </c>
      <c r="X31556" s="4">
        <v>5</v>
      </c>
      <c r="Y31556" s="4">
        <v>0.2</v>
      </c>
      <c r="Z31556" s="16">
        <v>4.0439999999999969</v>
      </c>
      <c r="AA31556" s="4">
        <v>3.39</v>
      </c>
      <c r="AB31556" t="s">
        <v>33</v>
      </c>
    </row>
    <row r="31557" spans="1:28" ht="15" customHeight="1" x14ac:dyDescent="0.25">
      <c r="A31557" t="s">
        <v>9199</v>
      </c>
      <c r="B31557" s="4">
        <v>2013</v>
      </c>
      <c r="C31557" t="s">
        <v>19835</v>
      </c>
      <c r="D31557">
        <v>41606</v>
      </c>
      <c r="E31557" s="1">
        <v>41606</v>
      </c>
      <c r="F31557" s="1">
        <v>41612</v>
      </c>
      <c r="G31557" t="s">
        <v>23</v>
      </c>
      <c r="H31557" s="4">
        <v>128801402</v>
      </c>
      <c r="I31557" t="s">
        <v>343</v>
      </c>
      <c r="J31557" t="s">
        <v>77</v>
      </c>
      <c r="K31557" s="2">
        <v>60623</v>
      </c>
      <c r="L31557" s="10">
        <f t="shared" si="493"/>
        <v>60623</v>
      </c>
      <c r="M31557" t="s">
        <v>5670</v>
      </c>
      <c r="N31557" t="s">
        <v>5634</v>
      </c>
      <c r="O31557" t="s">
        <v>5570</v>
      </c>
      <c r="P31557" t="s">
        <v>5594</v>
      </c>
      <c r="Q31557" t="s">
        <v>9109</v>
      </c>
      <c r="R31557" s="4">
        <v>5125</v>
      </c>
      <c r="S31557" t="s">
        <v>52</v>
      </c>
      <c r="T31557" t="s">
        <v>115</v>
      </c>
      <c r="U31557" t="s">
        <v>5896</v>
      </c>
      <c r="V31557" t="str">
        <f>PROPER(Table1[[#This Row],[Product Name]])</f>
        <v>Logitech Mobile Speakerphone P710E - Speaker Phone</v>
      </c>
      <c r="W31557" s="16">
        <v>647.904</v>
      </c>
      <c r="X31557" s="4">
        <v>6</v>
      </c>
      <c r="Y31557" s="4">
        <v>0.2</v>
      </c>
      <c r="Z31557" s="16">
        <v>56.691599999999966</v>
      </c>
      <c r="AA31557" s="4">
        <v>51.81</v>
      </c>
      <c r="AB31557" t="s">
        <v>33</v>
      </c>
    </row>
    <row r="31558" spans="1:28" ht="15" customHeight="1" x14ac:dyDescent="0.25">
      <c r="A31558" t="s">
        <v>19722</v>
      </c>
      <c r="B31558" s="4">
        <v>2015</v>
      </c>
      <c r="C31558" t="s">
        <v>19836</v>
      </c>
      <c r="D31558">
        <v>42340</v>
      </c>
      <c r="E31558" s="1">
        <v>42340</v>
      </c>
      <c r="F31558" s="1">
        <v>42342</v>
      </c>
      <c r="G31558" t="s">
        <v>88</v>
      </c>
      <c r="H31558" s="4">
        <v>126701406</v>
      </c>
      <c r="I31558" t="s">
        <v>1976</v>
      </c>
      <c r="J31558" t="s">
        <v>25</v>
      </c>
      <c r="K31558" s="2">
        <v>10009</v>
      </c>
      <c r="L31558" s="10">
        <f t="shared" si="493"/>
        <v>10009</v>
      </c>
      <c r="M31558" t="s">
        <v>5655</v>
      </c>
      <c r="N31558" t="s">
        <v>5656</v>
      </c>
      <c r="O31558" t="s">
        <v>5570</v>
      </c>
      <c r="P31558" t="s">
        <v>9116</v>
      </c>
      <c r="Q31558" t="s">
        <v>9109</v>
      </c>
      <c r="R31558" s="4">
        <v>5744</v>
      </c>
      <c r="S31558" t="s">
        <v>52</v>
      </c>
      <c r="T31558" t="s">
        <v>57</v>
      </c>
      <c r="U31558" t="s">
        <v>5897</v>
      </c>
      <c r="V31558" t="str">
        <f>PROPER(Table1[[#This Row],[Product Name]])</f>
        <v>Sabrent 4-Port Usb 2.0 Hub</v>
      </c>
      <c r="W31558" s="16">
        <v>20.37</v>
      </c>
      <c r="X31558" s="4">
        <v>3</v>
      </c>
      <c r="Y31558" s="4">
        <v>0</v>
      </c>
      <c r="Z31558" s="16">
        <v>6.9258000000000006</v>
      </c>
      <c r="AA31558" s="4">
        <v>3.24</v>
      </c>
      <c r="AB31558" t="s">
        <v>93</v>
      </c>
    </row>
    <row r="31559" spans="1:28" ht="15" customHeight="1" x14ac:dyDescent="0.25">
      <c r="A31559" t="s">
        <v>19722</v>
      </c>
      <c r="B31559" s="4">
        <v>2015</v>
      </c>
      <c r="C31559" t="s">
        <v>19836</v>
      </c>
      <c r="D31559">
        <v>42340</v>
      </c>
      <c r="E31559" s="1">
        <v>42340</v>
      </c>
      <c r="F31559" s="1">
        <v>42342</v>
      </c>
      <c r="G31559" t="s">
        <v>88</v>
      </c>
      <c r="H31559" s="4">
        <v>126701406</v>
      </c>
      <c r="I31559" t="s">
        <v>1976</v>
      </c>
      <c r="J31559" t="s">
        <v>25</v>
      </c>
      <c r="K31559" s="2">
        <v>10009</v>
      </c>
      <c r="L31559" s="10">
        <f t="shared" si="493"/>
        <v>10009</v>
      </c>
      <c r="M31559" t="s">
        <v>5655</v>
      </c>
      <c r="N31559" t="s">
        <v>5656</v>
      </c>
      <c r="O31559" t="s">
        <v>5570</v>
      </c>
      <c r="P31559" t="s">
        <v>9116</v>
      </c>
      <c r="Q31559" t="s">
        <v>9109</v>
      </c>
      <c r="R31559" s="4">
        <v>5782</v>
      </c>
      <c r="S31559" t="s">
        <v>30</v>
      </c>
      <c r="T31559" t="s">
        <v>107</v>
      </c>
      <c r="U31559" t="s">
        <v>5898</v>
      </c>
      <c r="V31559" t="str">
        <f>PROPER(Table1[[#This Row],[Product Name]])</f>
        <v>Safco Industrial Shelving</v>
      </c>
      <c r="W31559" s="16">
        <v>221.54999999999998</v>
      </c>
      <c r="X31559" s="4">
        <v>3</v>
      </c>
      <c r="Y31559" s="4">
        <v>0</v>
      </c>
      <c r="Z31559" s="16">
        <v>6.6465000000000174</v>
      </c>
      <c r="AA31559" s="4">
        <v>2.04</v>
      </c>
      <c r="AB31559" t="s">
        <v>93</v>
      </c>
    </row>
    <row r="31560" spans="1:28" ht="15" customHeight="1" x14ac:dyDescent="0.25">
      <c r="A31560" t="s">
        <v>19722</v>
      </c>
      <c r="B31560" s="4">
        <v>2015</v>
      </c>
      <c r="C31560" t="s">
        <v>19836</v>
      </c>
      <c r="D31560">
        <v>42340</v>
      </c>
      <c r="E31560" s="1">
        <v>42340</v>
      </c>
      <c r="F31560" s="1">
        <v>42342</v>
      </c>
      <c r="G31560" t="s">
        <v>88</v>
      </c>
      <c r="H31560" s="4">
        <v>126701406</v>
      </c>
      <c r="I31560" t="s">
        <v>1976</v>
      </c>
      <c r="J31560" t="s">
        <v>25</v>
      </c>
      <c r="K31560" s="2">
        <v>10009</v>
      </c>
      <c r="L31560" s="10">
        <f t="shared" si="493"/>
        <v>10009</v>
      </c>
      <c r="M31560" t="s">
        <v>5655</v>
      </c>
      <c r="N31560" t="s">
        <v>5656</v>
      </c>
      <c r="O31560" t="s">
        <v>5570</v>
      </c>
      <c r="P31560" t="s">
        <v>9116</v>
      </c>
      <c r="Q31560" t="s">
        <v>9109</v>
      </c>
      <c r="R31560" s="4">
        <v>2880</v>
      </c>
      <c r="S31560" t="s">
        <v>30</v>
      </c>
      <c r="T31560" t="s">
        <v>43</v>
      </c>
      <c r="U31560" t="s">
        <v>5899</v>
      </c>
      <c r="V31560" t="str">
        <f>PROPER(Table1[[#This Row],[Product Name]])</f>
        <v>Acco 3-Hole Punch</v>
      </c>
      <c r="W31560" s="16">
        <v>17.52</v>
      </c>
      <c r="X31560" s="4">
        <v>5</v>
      </c>
      <c r="Y31560" s="4">
        <v>0.2</v>
      </c>
      <c r="Z31560" s="16">
        <v>6.1319999999999988</v>
      </c>
      <c r="AA31560" s="4">
        <v>1.25</v>
      </c>
      <c r="AB31560" t="s">
        <v>93</v>
      </c>
    </row>
    <row r="31561" spans="1:28" ht="15" customHeight="1" x14ac:dyDescent="0.25">
      <c r="A31561" t="s">
        <v>9199</v>
      </c>
      <c r="B31561" s="4">
        <v>2015</v>
      </c>
      <c r="C31561" t="s">
        <v>19837</v>
      </c>
      <c r="D31561">
        <v>42164</v>
      </c>
      <c r="E31561" s="1">
        <v>42164</v>
      </c>
      <c r="F31561" s="1">
        <v>42168</v>
      </c>
      <c r="G31561" t="s">
        <v>23</v>
      </c>
      <c r="H31561" s="4">
        <v>136001402</v>
      </c>
      <c r="I31561" t="s">
        <v>3321</v>
      </c>
      <c r="J31561" t="s">
        <v>77</v>
      </c>
      <c r="K31561" s="2">
        <v>77506</v>
      </c>
      <c r="L31561" s="10">
        <f t="shared" si="493"/>
        <v>77506</v>
      </c>
      <c r="M31561" t="s">
        <v>5776</v>
      </c>
      <c r="N31561" t="s">
        <v>5593</v>
      </c>
      <c r="O31561" t="s">
        <v>5570</v>
      </c>
      <c r="P31561" t="s">
        <v>5594</v>
      </c>
      <c r="Q31561" t="s">
        <v>9109</v>
      </c>
      <c r="R31561" s="4">
        <v>4215</v>
      </c>
      <c r="S31561" t="s">
        <v>30</v>
      </c>
      <c r="T31561" t="s">
        <v>118</v>
      </c>
      <c r="U31561" t="s">
        <v>5900</v>
      </c>
      <c r="V31561" t="str">
        <f>PROPER(Table1[[#This Row],[Product Name]])</f>
        <v>Eureka Disposable Bags For Sanitaire Vibra Groomer I Upright Vac</v>
      </c>
      <c r="W31561" s="16">
        <v>1.6239999999999994</v>
      </c>
      <c r="X31561" s="4">
        <v>2</v>
      </c>
      <c r="Y31561" s="4">
        <v>0.8</v>
      </c>
      <c r="Z31561" s="16">
        <v>-4.4660000000000002</v>
      </c>
      <c r="AA31561" s="4">
        <v>1.02</v>
      </c>
      <c r="AB31561" t="s">
        <v>33</v>
      </c>
    </row>
    <row r="31562" spans="1:28" ht="15" customHeight="1" x14ac:dyDescent="0.25">
      <c r="A31562" t="s">
        <v>9199</v>
      </c>
      <c r="B31562" s="4">
        <v>2012</v>
      </c>
      <c r="C31562" t="s">
        <v>19838</v>
      </c>
      <c r="D31562">
        <v>41170</v>
      </c>
      <c r="E31562" s="1">
        <v>41170</v>
      </c>
      <c r="F31562" s="1">
        <v>41172</v>
      </c>
      <c r="G31562" t="s">
        <v>88</v>
      </c>
      <c r="H31562" s="4">
        <v>202901402</v>
      </c>
      <c r="I31562" t="s">
        <v>609</v>
      </c>
      <c r="J31562" t="s">
        <v>77</v>
      </c>
      <c r="K31562" s="2">
        <v>77036</v>
      </c>
      <c r="L31562" s="10">
        <f t="shared" si="493"/>
        <v>77036</v>
      </c>
      <c r="M31562" t="s">
        <v>5624</v>
      </c>
      <c r="N31562" t="s">
        <v>5593</v>
      </c>
      <c r="O31562" t="s">
        <v>5570</v>
      </c>
      <c r="P31562" t="s">
        <v>5594</v>
      </c>
      <c r="Q31562" t="s">
        <v>9109</v>
      </c>
      <c r="R31562" s="4">
        <v>5082</v>
      </c>
      <c r="S31562" t="s">
        <v>52</v>
      </c>
      <c r="T31562" t="s">
        <v>53</v>
      </c>
      <c r="U31562" t="s">
        <v>5801</v>
      </c>
      <c r="V31562" t="str">
        <f>PROPER(Table1[[#This Row],[Product Name]])</f>
        <v>Lexmark Mx611Dhe Monochrome Laser Printer</v>
      </c>
      <c r="W31562" s="16">
        <v>3059.982</v>
      </c>
      <c r="X31562" s="4">
        <v>3</v>
      </c>
      <c r="Y31562" s="4">
        <v>0.4</v>
      </c>
      <c r="Z31562" s="16">
        <v>-509.99700000000075</v>
      </c>
      <c r="AA31562" s="4">
        <v>380.77</v>
      </c>
      <c r="AB31562" t="s">
        <v>33</v>
      </c>
    </row>
    <row r="31563" spans="1:28" ht="15" customHeight="1" x14ac:dyDescent="0.25">
      <c r="A31563" t="s">
        <v>9199</v>
      </c>
      <c r="B31563" s="4">
        <v>2012</v>
      </c>
      <c r="C31563" t="s">
        <v>19838</v>
      </c>
      <c r="D31563">
        <v>41170</v>
      </c>
      <c r="E31563" s="1">
        <v>41170</v>
      </c>
      <c r="F31563" s="1">
        <v>41172</v>
      </c>
      <c r="G31563" t="s">
        <v>88</v>
      </c>
      <c r="H31563" s="4">
        <v>202901402</v>
      </c>
      <c r="I31563" t="s">
        <v>609</v>
      </c>
      <c r="J31563" t="s">
        <v>77</v>
      </c>
      <c r="K31563" s="2">
        <v>77036</v>
      </c>
      <c r="L31563" s="10">
        <f t="shared" si="493"/>
        <v>77036</v>
      </c>
      <c r="M31563" t="s">
        <v>5624</v>
      </c>
      <c r="N31563" t="s">
        <v>5593</v>
      </c>
      <c r="O31563" t="s">
        <v>5570</v>
      </c>
      <c r="P31563" t="s">
        <v>5594</v>
      </c>
      <c r="Q31563" t="s">
        <v>9109</v>
      </c>
      <c r="R31563" s="4">
        <v>6625</v>
      </c>
      <c r="S31563" t="s">
        <v>52</v>
      </c>
      <c r="T31563" t="s">
        <v>53</v>
      </c>
      <c r="U31563" t="s">
        <v>5901</v>
      </c>
      <c r="V31563" t="str">
        <f>PROPER(Table1[[#This Row],[Product Name]])</f>
        <v>Xerox Workcentre 6505Dn Laser Multifunction Printer</v>
      </c>
      <c r="W31563" s="16">
        <v>2519.9579999999996</v>
      </c>
      <c r="X31563" s="4">
        <v>7</v>
      </c>
      <c r="Y31563" s="4">
        <v>0.4</v>
      </c>
      <c r="Z31563" s="16">
        <v>-251.99579999999992</v>
      </c>
      <c r="AA31563" s="4">
        <v>208.09</v>
      </c>
      <c r="AB31563" t="s">
        <v>33</v>
      </c>
    </row>
    <row r="31564" spans="1:28" ht="15" customHeight="1" x14ac:dyDescent="0.25">
      <c r="A31564" t="s">
        <v>19722</v>
      </c>
      <c r="B31564" s="4">
        <v>2014</v>
      </c>
      <c r="C31564" t="s">
        <v>19839</v>
      </c>
      <c r="D31564">
        <v>41797</v>
      </c>
      <c r="E31564" s="1">
        <v>41797</v>
      </c>
      <c r="F31564" s="1">
        <v>41804</v>
      </c>
      <c r="G31564" t="s">
        <v>23</v>
      </c>
      <c r="H31564" s="4">
        <v>198251402</v>
      </c>
      <c r="I31564" t="s">
        <v>2339</v>
      </c>
      <c r="J31564" t="s">
        <v>25</v>
      </c>
      <c r="K31564" s="2">
        <v>60610</v>
      </c>
      <c r="L31564" s="10">
        <f t="shared" si="493"/>
        <v>60610</v>
      </c>
      <c r="M31564" t="s">
        <v>5670</v>
      </c>
      <c r="N31564" t="s">
        <v>5634</v>
      </c>
      <c r="O31564" t="s">
        <v>5570</v>
      </c>
      <c r="P31564" t="s">
        <v>5594</v>
      </c>
      <c r="Q31564" t="s">
        <v>9109</v>
      </c>
      <c r="R31564" s="4">
        <v>3804</v>
      </c>
      <c r="S31564" t="s">
        <v>52</v>
      </c>
      <c r="T31564" t="s">
        <v>115</v>
      </c>
      <c r="U31564" t="s">
        <v>5902</v>
      </c>
      <c r="V31564" t="str">
        <f>PROPER(Table1[[#This Row],[Product Name]])</f>
        <v>Cisco Small Business Spa 502G Voip Phone</v>
      </c>
      <c r="W31564" s="16">
        <v>328.22399999999999</v>
      </c>
      <c r="X31564" s="4">
        <v>4</v>
      </c>
      <c r="Y31564" s="4">
        <v>0.2</v>
      </c>
      <c r="Z31564" s="16">
        <v>28.7196</v>
      </c>
      <c r="AA31564" s="4">
        <v>29.26</v>
      </c>
      <c r="AB31564" t="s">
        <v>33</v>
      </c>
    </row>
    <row r="31565" spans="1:28" ht="15" customHeight="1" x14ac:dyDescent="0.25">
      <c r="A31565" t="s">
        <v>19722</v>
      </c>
      <c r="B31565" s="4">
        <v>2013</v>
      </c>
      <c r="C31565" t="s">
        <v>19840</v>
      </c>
      <c r="D31565">
        <v>41588</v>
      </c>
      <c r="E31565" s="1">
        <v>41588</v>
      </c>
      <c r="F31565" s="1">
        <v>41593</v>
      </c>
      <c r="G31565" t="s">
        <v>23</v>
      </c>
      <c r="H31565" s="4">
        <v>102101404</v>
      </c>
      <c r="I31565" t="s">
        <v>2062</v>
      </c>
      <c r="J31565" t="s">
        <v>25</v>
      </c>
      <c r="K31565" s="2">
        <v>94513</v>
      </c>
      <c r="L31565" s="10">
        <f t="shared" si="493"/>
        <v>94513</v>
      </c>
      <c r="M31565" t="s">
        <v>5903</v>
      </c>
      <c r="N31565" t="s">
        <v>5574</v>
      </c>
      <c r="O31565" t="s">
        <v>5570</v>
      </c>
      <c r="P31565" t="s">
        <v>9114</v>
      </c>
      <c r="Q31565" t="s">
        <v>9109</v>
      </c>
      <c r="R31565" s="4">
        <v>5237</v>
      </c>
      <c r="S31565" t="s">
        <v>52</v>
      </c>
      <c r="T31565" t="s">
        <v>57</v>
      </c>
      <c r="U31565" t="s">
        <v>5904</v>
      </c>
      <c r="V31565" t="str">
        <f>PROPER(Table1[[#This Row],[Product Name]])</f>
        <v>Microsoft Sculpt Comfort Mouse</v>
      </c>
      <c r="W31565" s="16">
        <v>79.900000000000006</v>
      </c>
      <c r="X31565" s="4">
        <v>2</v>
      </c>
      <c r="Y31565" s="4">
        <v>0</v>
      </c>
      <c r="Z31565" s="16">
        <v>35.156000000000006</v>
      </c>
      <c r="AA31565" s="4">
        <v>5.46</v>
      </c>
      <c r="AB31565" t="s">
        <v>33</v>
      </c>
    </row>
    <row r="31566" spans="1:28" ht="15" customHeight="1" x14ac:dyDescent="0.25">
      <c r="A31566" t="s">
        <v>19722</v>
      </c>
      <c r="B31566" s="4">
        <v>2015</v>
      </c>
      <c r="C31566" t="s">
        <v>19841</v>
      </c>
      <c r="D31566">
        <v>42172</v>
      </c>
      <c r="E31566" s="1">
        <v>42172</v>
      </c>
      <c r="F31566" s="1">
        <v>42176</v>
      </c>
      <c r="G31566" t="s">
        <v>23</v>
      </c>
      <c r="H31566" s="4">
        <v>125351408</v>
      </c>
      <c r="I31566" t="s">
        <v>1116</v>
      </c>
      <c r="J31566" t="s">
        <v>77</v>
      </c>
      <c r="K31566" s="2">
        <v>27514</v>
      </c>
      <c r="L31566" s="10">
        <f t="shared" si="493"/>
        <v>27514</v>
      </c>
      <c r="M31566" t="s">
        <v>5905</v>
      </c>
      <c r="N31566" t="s">
        <v>5588</v>
      </c>
      <c r="O31566" t="s">
        <v>5570</v>
      </c>
      <c r="P31566" t="s">
        <v>9115</v>
      </c>
      <c r="Q31566" t="s">
        <v>9109</v>
      </c>
      <c r="R31566" s="4">
        <v>5653</v>
      </c>
      <c r="S31566" t="s">
        <v>30</v>
      </c>
      <c r="T31566" t="s">
        <v>45</v>
      </c>
      <c r="U31566" t="s">
        <v>5906</v>
      </c>
      <c r="V31566" t="str">
        <f>PROPER(Table1[[#This Row],[Product Name]])</f>
        <v>Quartet Omega Colored Chalk, 12/Pack</v>
      </c>
      <c r="W31566" s="16">
        <v>14.015999999999998</v>
      </c>
      <c r="X31566" s="4">
        <v>3</v>
      </c>
      <c r="Y31566" s="4">
        <v>0.2</v>
      </c>
      <c r="Z31566" s="16">
        <v>4.7303999999999995</v>
      </c>
      <c r="AA31566" s="4">
        <v>1.34</v>
      </c>
      <c r="AB31566" t="s">
        <v>33</v>
      </c>
    </row>
    <row r="31567" spans="1:28" ht="15" customHeight="1" x14ac:dyDescent="0.25">
      <c r="A31567" t="s">
        <v>19722</v>
      </c>
      <c r="B31567" s="4">
        <v>2014</v>
      </c>
      <c r="C31567" t="s">
        <v>19761</v>
      </c>
      <c r="D31567">
        <v>41661</v>
      </c>
      <c r="E31567" s="1">
        <v>41661</v>
      </c>
      <c r="F31567" s="1">
        <v>41667</v>
      </c>
      <c r="G31567" t="s">
        <v>23</v>
      </c>
      <c r="H31567" s="4">
        <v>188951406</v>
      </c>
      <c r="I31567" t="s">
        <v>680</v>
      </c>
      <c r="J31567" t="s">
        <v>25</v>
      </c>
      <c r="K31567" s="2">
        <v>7960</v>
      </c>
      <c r="L31567" s="10">
        <f t="shared" si="493"/>
        <v>7960</v>
      </c>
      <c r="M31567" t="s">
        <v>5907</v>
      </c>
      <c r="N31567" t="s">
        <v>5837</v>
      </c>
      <c r="O31567" t="s">
        <v>5570</v>
      </c>
      <c r="P31567" t="s">
        <v>9116</v>
      </c>
      <c r="Q31567" t="s">
        <v>9109</v>
      </c>
      <c r="R31567" s="4">
        <v>3330</v>
      </c>
      <c r="S31567" t="s">
        <v>30</v>
      </c>
      <c r="T31567" t="s">
        <v>63</v>
      </c>
      <c r="U31567" t="s">
        <v>5908</v>
      </c>
      <c r="V31567" t="str">
        <f>PROPER(Table1[[#This Row],[Product Name]])</f>
        <v>Bagged Rubber Bands</v>
      </c>
      <c r="W31567" s="16">
        <v>7.5600000000000005</v>
      </c>
      <c r="X31567" s="4">
        <v>6</v>
      </c>
      <c r="Y31567" s="4">
        <v>0</v>
      </c>
      <c r="Z31567" s="16">
        <v>0.3024</v>
      </c>
      <c r="AA31567" s="4">
        <v>1.6400000000000001</v>
      </c>
      <c r="AB31567" t="s">
        <v>33</v>
      </c>
    </row>
    <row r="31568" spans="1:28" ht="15" customHeight="1" x14ac:dyDescent="0.25">
      <c r="A31568" t="s">
        <v>9199</v>
      </c>
      <c r="B31568" s="4">
        <v>2015</v>
      </c>
      <c r="C31568" t="s">
        <v>19842</v>
      </c>
      <c r="D31568">
        <v>42348</v>
      </c>
      <c r="E31568" s="1">
        <v>42348</v>
      </c>
      <c r="F31568" s="1">
        <v>42352</v>
      </c>
      <c r="G31568" t="s">
        <v>23</v>
      </c>
      <c r="H31568" s="4">
        <v>123101406</v>
      </c>
      <c r="I31568" t="s">
        <v>650</v>
      </c>
      <c r="J31568" t="s">
        <v>77</v>
      </c>
      <c r="K31568" s="2">
        <v>45231</v>
      </c>
      <c r="L31568" s="10">
        <f t="shared" si="493"/>
        <v>45231</v>
      </c>
      <c r="M31568" t="s">
        <v>5909</v>
      </c>
      <c r="N31568" t="s">
        <v>5741</v>
      </c>
      <c r="O31568" t="s">
        <v>5570</v>
      </c>
      <c r="P31568" t="s">
        <v>9116</v>
      </c>
      <c r="Q31568" t="s">
        <v>9109</v>
      </c>
      <c r="R31568" s="4">
        <v>5764</v>
      </c>
      <c r="S31568" t="s">
        <v>30</v>
      </c>
      <c r="T31568" t="s">
        <v>107</v>
      </c>
      <c r="U31568" t="s">
        <v>5910</v>
      </c>
      <c r="V31568" t="str">
        <f>PROPER(Table1[[#This Row],[Product Name]])</f>
        <v>Safco Commercial Shelving</v>
      </c>
      <c r="W31568" s="16">
        <v>37.207999999999998</v>
      </c>
      <c r="X31568" s="4">
        <v>1</v>
      </c>
      <c r="Y31568" s="4">
        <v>0.2</v>
      </c>
      <c r="Z31568" s="16">
        <v>-7.4416000000000011</v>
      </c>
      <c r="AA31568" s="4">
        <v>2.14</v>
      </c>
      <c r="AB31568" t="s">
        <v>33</v>
      </c>
    </row>
    <row r="31569" spans="1:28" ht="15" customHeight="1" x14ac:dyDescent="0.25">
      <c r="A31569" t="s">
        <v>9199</v>
      </c>
      <c r="B31569" s="4">
        <v>2015</v>
      </c>
      <c r="C31569" t="s">
        <v>19842</v>
      </c>
      <c r="D31569">
        <v>42348</v>
      </c>
      <c r="E31569" s="1">
        <v>42348</v>
      </c>
      <c r="F31569" s="1">
        <v>42352</v>
      </c>
      <c r="G31569" t="s">
        <v>23</v>
      </c>
      <c r="H31569" s="4">
        <v>123101406</v>
      </c>
      <c r="I31569" t="s">
        <v>650</v>
      </c>
      <c r="J31569" t="s">
        <v>77</v>
      </c>
      <c r="K31569" s="2">
        <v>45231</v>
      </c>
      <c r="L31569" s="10">
        <f t="shared" si="493"/>
        <v>45231</v>
      </c>
      <c r="M31569" t="s">
        <v>5909</v>
      </c>
      <c r="N31569" t="s">
        <v>5741</v>
      </c>
      <c r="O31569" t="s">
        <v>5570</v>
      </c>
      <c r="P31569" t="s">
        <v>9116</v>
      </c>
      <c r="Q31569" t="s">
        <v>9109</v>
      </c>
      <c r="R31569" s="4">
        <v>5668</v>
      </c>
      <c r="S31569" t="s">
        <v>30</v>
      </c>
      <c r="T31569" t="s">
        <v>47</v>
      </c>
      <c r="U31569" t="s">
        <v>5911</v>
      </c>
      <c r="V31569" t="str">
        <f>PROPER(Table1[[#This Row],[Product Name]])</f>
        <v>Recycled Interoffice Envelopes With String And Button Closure, 10 X 13</v>
      </c>
      <c r="W31569" s="16">
        <v>57.576000000000001</v>
      </c>
      <c r="X31569" s="4">
        <v>3</v>
      </c>
      <c r="Y31569" s="4">
        <v>0.2</v>
      </c>
      <c r="Z31569" s="16">
        <v>21.591000000000001</v>
      </c>
      <c r="AA31569" s="4">
        <v>6.43</v>
      </c>
      <c r="AB31569" t="s">
        <v>33</v>
      </c>
    </row>
    <row r="31570" spans="1:28" ht="15" customHeight="1" x14ac:dyDescent="0.25">
      <c r="A31570" t="s">
        <v>19722</v>
      </c>
      <c r="B31570" s="4">
        <v>2015</v>
      </c>
      <c r="C31570" t="s">
        <v>19843</v>
      </c>
      <c r="D31570">
        <v>42367</v>
      </c>
      <c r="E31570" s="1">
        <v>42367</v>
      </c>
      <c r="F31570" s="1">
        <v>42372</v>
      </c>
      <c r="G31570" t="s">
        <v>88</v>
      </c>
      <c r="H31570" s="4">
        <v>166901404</v>
      </c>
      <c r="I31570" t="s">
        <v>771</v>
      </c>
      <c r="J31570" t="s">
        <v>77</v>
      </c>
      <c r="K31570" s="2">
        <v>94110</v>
      </c>
      <c r="L31570" s="10">
        <f t="shared" si="493"/>
        <v>94110</v>
      </c>
      <c r="M31570" t="s">
        <v>5603</v>
      </c>
      <c r="N31570" t="s">
        <v>5574</v>
      </c>
      <c r="O31570" t="s">
        <v>5570</v>
      </c>
      <c r="P31570" t="s">
        <v>9114</v>
      </c>
      <c r="Q31570" t="s">
        <v>9109</v>
      </c>
      <c r="R31570" s="4">
        <v>3015</v>
      </c>
      <c r="S31570" t="s">
        <v>30</v>
      </c>
      <c r="T31570" t="s">
        <v>107</v>
      </c>
      <c r="U31570" t="s">
        <v>5912</v>
      </c>
      <c r="V31570" t="str">
        <f>PROPER(Table1[[#This Row],[Product Name]])</f>
        <v>Adjustable Depth Letter/Legal Cart</v>
      </c>
      <c r="W31570" s="16">
        <v>725.84</v>
      </c>
      <c r="X31570" s="4">
        <v>4</v>
      </c>
      <c r="Y31570" s="4">
        <v>0</v>
      </c>
      <c r="Z31570" s="16">
        <v>210.4935999999999</v>
      </c>
      <c r="AA31570" s="4">
        <v>156.44999999999999</v>
      </c>
      <c r="AB31570" t="s">
        <v>93</v>
      </c>
    </row>
    <row r="31571" spans="1:28" ht="15" customHeight="1" x14ac:dyDescent="0.25">
      <c r="A31571" t="s">
        <v>19722</v>
      </c>
      <c r="B31571" s="4">
        <v>2013</v>
      </c>
      <c r="C31571" t="s">
        <v>19789</v>
      </c>
      <c r="D31571">
        <v>41485</v>
      </c>
      <c r="E31571" s="1">
        <v>41485</v>
      </c>
      <c r="F31571" s="1">
        <v>41486</v>
      </c>
      <c r="G31571" t="s">
        <v>98</v>
      </c>
      <c r="H31571" s="4">
        <v>149201404</v>
      </c>
      <c r="I31571" t="s">
        <v>798</v>
      </c>
      <c r="J31571" t="s">
        <v>25</v>
      </c>
      <c r="K31571" s="2">
        <v>94109</v>
      </c>
      <c r="L31571" s="10">
        <f t="shared" si="493"/>
        <v>94109</v>
      </c>
      <c r="M31571" t="s">
        <v>5603</v>
      </c>
      <c r="N31571" t="s">
        <v>5574</v>
      </c>
      <c r="O31571" t="s">
        <v>5570</v>
      </c>
      <c r="P31571" t="s">
        <v>9114</v>
      </c>
      <c r="Q31571" t="s">
        <v>9109</v>
      </c>
      <c r="R31571" s="4">
        <v>5094</v>
      </c>
      <c r="S31571" t="s">
        <v>52</v>
      </c>
      <c r="T31571" t="s">
        <v>57</v>
      </c>
      <c r="U31571" t="s">
        <v>5913</v>
      </c>
      <c r="V31571" t="str">
        <f>PROPER(Table1[[#This Row],[Product Name]])</f>
        <v>Logitech 910-002974 M325 Wireless Mouse For Web Scrolling</v>
      </c>
      <c r="W31571" s="16">
        <v>209.92999999999998</v>
      </c>
      <c r="X31571" s="4">
        <v>7</v>
      </c>
      <c r="Y31571" s="4">
        <v>0</v>
      </c>
      <c r="Z31571" s="16">
        <v>92.369200000000021</v>
      </c>
      <c r="AA31571" s="4">
        <v>77.11</v>
      </c>
      <c r="AB31571" t="s">
        <v>138</v>
      </c>
    </row>
    <row r="31572" spans="1:28" ht="15" customHeight="1" x14ac:dyDescent="0.25">
      <c r="A31572" t="s">
        <v>19722</v>
      </c>
      <c r="B31572" s="4">
        <v>2013</v>
      </c>
      <c r="C31572" t="s">
        <v>19789</v>
      </c>
      <c r="D31572">
        <v>41485</v>
      </c>
      <c r="E31572" s="1">
        <v>41485</v>
      </c>
      <c r="F31572" s="1">
        <v>41486</v>
      </c>
      <c r="G31572" t="s">
        <v>98</v>
      </c>
      <c r="H31572" s="4">
        <v>149201404</v>
      </c>
      <c r="I31572" t="s">
        <v>798</v>
      </c>
      <c r="J31572" t="s">
        <v>25</v>
      </c>
      <c r="K31572" s="2">
        <v>94109</v>
      </c>
      <c r="L31572" s="10">
        <f t="shared" si="493"/>
        <v>94109</v>
      </c>
      <c r="M31572" t="s">
        <v>5603</v>
      </c>
      <c r="N31572" t="s">
        <v>5574</v>
      </c>
      <c r="O31572" t="s">
        <v>5570</v>
      </c>
      <c r="P31572" t="s">
        <v>9114</v>
      </c>
      <c r="Q31572" t="s">
        <v>9109</v>
      </c>
      <c r="R31572" s="4">
        <v>5679</v>
      </c>
      <c r="S31572" t="s">
        <v>38</v>
      </c>
      <c r="T31572" t="s">
        <v>39</v>
      </c>
      <c r="U31572" t="s">
        <v>5914</v>
      </c>
      <c r="V31572" t="str">
        <f>PROPER(Table1[[#This Row],[Product Name]])</f>
        <v>Regeneration Desk Collection</v>
      </c>
      <c r="W31572" s="16">
        <v>5.28</v>
      </c>
      <c r="X31572" s="4">
        <v>3</v>
      </c>
      <c r="Y31572" s="4">
        <v>0</v>
      </c>
      <c r="Z31572" s="16">
        <v>2.3232000000000004</v>
      </c>
      <c r="AA31572" s="4">
        <v>2.0300000000000002</v>
      </c>
      <c r="AB31572" t="s">
        <v>138</v>
      </c>
    </row>
    <row r="31573" spans="1:28" ht="15" customHeight="1" x14ac:dyDescent="0.25">
      <c r="A31573" t="s">
        <v>19722</v>
      </c>
      <c r="B31573" s="4">
        <v>2013</v>
      </c>
      <c r="C31573" t="s">
        <v>19789</v>
      </c>
      <c r="D31573">
        <v>41485</v>
      </c>
      <c r="E31573" s="1">
        <v>41485</v>
      </c>
      <c r="F31573" s="1">
        <v>41486</v>
      </c>
      <c r="G31573" t="s">
        <v>98</v>
      </c>
      <c r="H31573" s="4">
        <v>149201404</v>
      </c>
      <c r="I31573" t="s">
        <v>798</v>
      </c>
      <c r="J31573" t="s">
        <v>25</v>
      </c>
      <c r="K31573" s="2">
        <v>94109</v>
      </c>
      <c r="L31573" s="10">
        <f t="shared" si="493"/>
        <v>94109</v>
      </c>
      <c r="M31573" t="s">
        <v>5603</v>
      </c>
      <c r="N31573" t="s">
        <v>5574</v>
      </c>
      <c r="O31573" t="s">
        <v>5570</v>
      </c>
      <c r="P31573" t="s">
        <v>9114</v>
      </c>
      <c r="Q31573" t="s">
        <v>9109</v>
      </c>
      <c r="R31573" s="4">
        <v>5644</v>
      </c>
      <c r="S31573" t="s">
        <v>30</v>
      </c>
      <c r="T31573" t="s">
        <v>43</v>
      </c>
      <c r="U31573" t="s">
        <v>5915</v>
      </c>
      <c r="V31573" t="str">
        <f>PROPER(Table1[[#This Row],[Product Name]])</f>
        <v>Presstex Flexible Ring Binders</v>
      </c>
      <c r="W31573" s="16">
        <v>10.92</v>
      </c>
      <c r="X31573" s="4">
        <v>3</v>
      </c>
      <c r="Y31573" s="4">
        <v>0.2</v>
      </c>
      <c r="Z31573" s="16">
        <v>4.0949999999999989</v>
      </c>
      <c r="AA31573" s="4">
        <v>4.47</v>
      </c>
      <c r="AB31573" t="s">
        <v>138</v>
      </c>
    </row>
    <row r="31574" spans="1:28" ht="15" customHeight="1" x14ac:dyDescent="0.25">
      <c r="A31574" t="s">
        <v>19722</v>
      </c>
      <c r="B31574" s="4">
        <v>2015</v>
      </c>
      <c r="C31574" t="s">
        <v>19844</v>
      </c>
      <c r="D31574">
        <v>42264</v>
      </c>
      <c r="E31574" s="1">
        <v>42264</v>
      </c>
      <c r="F31574" s="1">
        <v>42265</v>
      </c>
      <c r="G31574" t="s">
        <v>98</v>
      </c>
      <c r="H31574" s="4">
        <v>109901404</v>
      </c>
      <c r="I31574" t="s">
        <v>2058</v>
      </c>
      <c r="J31574" t="s">
        <v>77</v>
      </c>
      <c r="K31574" s="2">
        <v>90301</v>
      </c>
      <c r="L31574" s="10">
        <f t="shared" si="493"/>
        <v>90301</v>
      </c>
      <c r="M31574" t="s">
        <v>5916</v>
      </c>
      <c r="N31574" t="s">
        <v>5574</v>
      </c>
      <c r="O31574" t="s">
        <v>5570</v>
      </c>
      <c r="P31574" t="s">
        <v>9114</v>
      </c>
      <c r="Q31574" t="s">
        <v>9109</v>
      </c>
      <c r="R31574" s="4">
        <v>3114</v>
      </c>
      <c r="S31574" t="s">
        <v>30</v>
      </c>
      <c r="T31574" t="s">
        <v>203</v>
      </c>
      <c r="U31574" t="s">
        <v>5917</v>
      </c>
      <c r="V31574" t="str">
        <f>PROPER(Table1[[#This Row],[Product Name]])</f>
        <v>Ampad Gold Fibre Wirebound Steno Books, 6" X 9", Gregg Ruled</v>
      </c>
      <c r="W31574" s="16">
        <v>8.82</v>
      </c>
      <c r="X31574" s="4">
        <v>2</v>
      </c>
      <c r="Y31574" s="4">
        <v>0</v>
      </c>
      <c r="Z31574" s="16">
        <v>4.0571999999999999</v>
      </c>
      <c r="AA31574" s="4">
        <v>1.27</v>
      </c>
      <c r="AB31574" t="s">
        <v>93</v>
      </c>
    </row>
    <row r="31575" spans="1:28" ht="15" customHeight="1" x14ac:dyDescent="0.25">
      <c r="A31575" t="s">
        <v>19722</v>
      </c>
      <c r="B31575" s="4">
        <v>2015</v>
      </c>
      <c r="C31575" t="s">
        <v>19844</v>
      </c>
      <c r="D31575">
        <v>42264</v>
      </c>
      <c r="E31575" s="1">
        <v>42264</v>
      </c>
      <c r="F31575" s="1">
        <v>42265</v>
      </c>
      <c r="G31575" t="s">
        <v>98</v>
      </c>
      <c r="H31575" s="4">
        <v>109901404</v>
      </c>
      <c r="I31575" t="s">
        <v>2058</v>
      </c>
      <c r="J31575" t="s">
        <v>77</v>
      </c>
      <c r="K31575" s="2">
        <v>90301</v>
      </c>
      <c r="L31575" s="10">
        <f t="shared" si="493"/>
        <v>90301</v>
      </c>
      <c r="M31575" t="s">
        <v>5916</v>
      </c>
      <c r="N31575" t="s">
        <v>5574</v>
      </c>
      <c r="O31575" t="s">
        <v>5570</v>
      </c>
      <c r="P31575" t="s">
        <v>9114</v>
      </c>
      <c r="Q31575" t="s">
        <v>9109</v>
      </c>
      <c r="R31575" s="4">
        <v>5309</v>
      </c>
      <c r="S31575" t="s">
        <v>30</v>
      </c>
      <c r="T31575" t="s">
        <v>45</v>
      </c>
      <c r="U31575" t="s">
        <v>5918</v>
      </c>
      <c r="V31575" t="str">
        <f>PROPER(Table1[[#This Row],[Product Name]])</f>
        <v>Newell 330</v>
      </c>
      <c r="W31575" s="16">
        <v>5.98</v>
      </c>
      <c r="X31575" s="4">
        <v>1</v>
      </c>
      <c r="Y31575" s="4">
        <v>0</v>
      </c>
      <c r="Z31575" s="16">
        <v>1.5548000000000002</v>
      </c>
      <c r="AA31575" s="4">
        <v>1.31</v>
      </c>
      <c r="AB31575" t="s">
        <v>93</v>
      </c>
    </row>
    <row r="31576" spans="1:28" ht="15" customHeight="1" x14ac:dyDescent="0.25">
      <c r="A31576" t="s">
        <v>19722</v>
      </c>
      <c r="B31576" s="4">
        <v>2015</v>
      </c>
      <c r="C31576" t="s">
        <v>19845</v>
      </c>
      <c r="D31576">
        <v>42291</v>
      </c>
      <c r="E31576" s="1">
        <v>42291</v>
      </c>
      <c r="F31576" s="1">
        <v>42295</v>
      </c>
      <c r="G31576" t="s">
        <v>23</v>
      </c>
      <c r="H31576" s="4">
        <v>104951406</v>
      </c>
      <c r="I31576" t="s">
        <v>1225</v>
      </c>
      <c r="J31576" t="s">
        <v>77</v>
      </c>
      <c r="K31576" s="2">
        <v>19140</v>
      </c>
      <c r="L31576" s="10">
        <f t="shared" si="493"/>
        <v>19140</v>
      </c>
      <c r="M31576" t="s">
        <v>5611</v>
      </c>
      <c r="N31576" t="s">
        <v>5612</v>
      </c>
      <c r="O31576" t="s">
        <v>5570</v>
      </c>
      <c r="P31576" t="s">
        <v>9116</v>
      </c>
      <c r="Q31576" t="s">
        <v>9109</v>
      </c>
      <c r="R31576" s="4">
        <v>5629</v>
      </c>
      <c r="S31576" t="s">
        <v>30</v>
      </c>
      <c r="T31576" t="s">
        <v>203</v>
      </c>
      <c r="U31576" t="s">
        <v>5919</v>
      </c>
      <c r="V31576" t="str">
        <f>PROPER(Table1[[#This Row],[Product Name]])</f>
        <v>Post-It “Important Message” Note Pad, Neon Colors, 50 Sheets/Pad</v>
      </c>
      <c r="W31576" s="16">
        <v>11.648000000000001</v>
      </c>
      <c r="X31576" s="4">
        <v>2</v>
      </c>
      <c r="Y31576" s="4">
        <v>0.2</v>
      </c>
      <c r="Z31576" s="16">
        <v>4.0768000000000004</v>
      </c>
      <c r="AA31576" s="4">
        <v>1.95</v>
      </c>
      <c r="AB31576" t="s">
        <v>93</v>
      </c>
    </row>
    <row r="31577" spans="1:28" ht="15" customHeight="1" x14ac:dyDescent="0.25">
      <c r="A31577" t="s">
        <v>19722</v>
      </c>
      <c r="B31577" s="4">
        <v>2015</v>
      </c>
      <c r="C31577" t="s">
        <v>19845</v>
      </c>
      <c r="D31577">
        <v>42291</v>
      </c>
      <c r="E31577" s="1">
        <v>42291</v>
      </c>
      <c r="F31577" s="1">
        <v>42295</v>
      </c>
      <c r="G31577" t="s">
        <v>23</v>
      </c>
      <c r="H31577" s="4">
        <v>104951406</v>
      </c>
      <c r="I31577" t="s">
        <v>1225</v>
      </c>
      <c r="J31577" t="s">
        <v>77</v>
      </c>
      <c r="K31577" s="2">
        <v>19140</v>
      </c>
      <c r="L31577" s="10">
        <f t="shared" si="493"/>
        <v>19140</v>
      </c>
      <c r="M31577" t="s">
        <v>5611</v>
      </c>
      <c r="N31577" t="s">
        <v>5612</v>
      </c>
      <c r="O31577" t="s">
        <v>5570</v>
      </c>
      <c r="P31577" t="s">
        <v>9116</v>
      </c>
      <c r="Q31577" t="s">
        <v>9109</v>
      </c>
      <c r="R31577" s="4">
        <v>3014</v>
      </c>
      <c r="S31577" t="s">
        <v>30</v>
      </c>
      <c r="T31577" t="s">
        <v>203</v>
      </c>
      <c r="U31577" t="s">
        <v>5920</v>
      </c>
      <c r="V31577" t="str">
        <f>PROPER(Table1[[#This Row],[Product Name]])</f>
        <v>Adams Write N' Stick Phone Message Book, 11" X 5 1/4", 200 Messages</v>
      </c>
      <c r="W31577" s="16">
        <v>18.175999999999998</v>
      </c>
      <c r="X31577" s="4">
        <v>4</v>
      </c>
      <c r="Y31577" s="4">
        <v>0.2</v>
      </c>
      <c r="Z31577" s="16">
        <v>5.9071999999999987</v>
      </c>
      <c r="AA31577" s="4">
        <v>2.39</v>
      </c>
      <c r="AB31577" t="s">
        <v>93</v>
      </c>
    </row>
    <row r="31578" spans="1:28" ht="15" customHeight="1" x14ac:dyDescent="0.25">
      <c r="A31578" t="s">
        <v>19722</v>
      </c>
      <c r="B31578" s="4">
        <v>2015</v>
      </c>
      <c r="C31578" t="s">
        <v>19845</v>
      </c>
      <c r="D31578">
        <v>42291</v>
      </c>
      <c r="E31578" s="1">
        <v>42291</v>
      </c>
      <c r="F31578" s="1">
        <v>42295</v>
      </c>
      <c r="G31578" t="s">
        <v>23</v>
      </c>
      <c r="H31578" s="4">
        <v>104951406</v>
      </c>
      <c r="I31578" t="s">
        <v>1225</v>
      </c>
      <c r="J31578" t="s">
        <v>77</v>
      </c>
      <c r="K31578" s="2">
        <v>19140</v>
      </c>
      <c r="L31578" s="10">
        <f t="shared" si="493"/>
        <v>19140</v>
      </c>
      <c r="M31578" t="s">
        <v>5611</v>
      </c>
      <c r="N31578" t="s">
        <v>5612</v>
      </c>
      <c r="O31578" t="s">
        <v>5570</v>
      </c>
      <c r="P31578" t="s">
        <v>9116</v>
      </c>
      <c r="Q31578" t="s">
        <v>9109</v>
      </c>
      <c r="R31578" s="4">
        <v>4098</v>
      </c>
      <c r="S31578" t="s">
        <v>30</v>
      </c>
      <c r="T31578" t="s">
        <v>107</v>
      </c>
      <c r="U31578" t="s">
        <v>5921</v>
      </c>
      <c r="V31578" t="str">
        <f>PROPER(Table1[[#This Row],[Product Name]])</f>
        <v>Eldon Simplefile Box Office</v>
      </c>
      <c r="W31578" s="16">
        <v>59.712000000000003</v>
      </c>
      <c r="X31578" s="4">
        <v>6</v>
      </c>
      <c r="Y31578" s="4">
        <v>0.2</v>
      </c>
      <c r="Z31578" s="16">
        <v>5.9711999999999996</v>
      </c>
      <c r="AA31578" s="4">
        <v>5.25</v>
      </c>
      <c r="AB31578" t="s">
        <v>93</v>
      </c>
    </row>
    <row r="31579" spans="1:28" ht="15" customHeight="1" x14ac:dyDescent="0.25">
      <c r="A31579" t="s">
        <v>19722</v>
      </c>
      <c r="B31579" s="4">
        <v>2015</v>
      </c>
      <c r="C31579" t="s">
        <v>19845</v>
      </c>
      <c r="D31579">
        <v>42291</v>
      </c>
      <c r="E31579" s="1">
        <v>42291</v>
      </c>
      <c r="F31579" s="1">
        <v>42295</v>
      </c>
      <c r="G31579" t="s">
        <v>23</v>
      </c>
      <c r="H31579" s="4">
        <v>104951406</v>
      </c>
      <c r="I31579" t="s">
        <v>1225</v>
      </c>
      <c r="J31579" t="s">
        <v>77</v>
      </c>
      <c r="K31579" s="2">
        <v>19140</v>
      </c>
      <c r="L31579" s="10">
        <f t="shared" si="493"/>
        <v>19140</v>
      </c>
      <c r="M31579" t="s">
        <v>5611</v>
      </c>
      <c r="N31579" t="s">
        <v>5612</v>
      </c>
      <c r="O31579" t="s">
        <v>5570</v>
      </c>
      <c r="P31579" t="s">
        <v>9116</v>
      </c>
      <c r="Q31579" t="s">
        <v>9109</v>
      </c>
      <c r="R31579" s="4">
        <v>3208</v>
      </c>
      <c r="S31579" t="s">
        <v>30</v>
      </c>
      <c r="T31579" t="s">
        <v>31</v>
      </c>
      <c r="U31579" t="s">
        <v>5922</v>
      </c>
      <c r="V31579" t="str">
        <f>PROPER(Table1[[#This Row],[Product Name]])</f>
        <v>Avery 489</v>
      </c>
      <c r="W31579" s="16">
        <v>24.839999999999996</v>
      </c>
      <c r="X31579" s="4">
        <v>3</v>
      </c>
      <c r="Y31579" s="4">
        <v>0.2</v>
      </c>
      <c r="Z31579" s="16">
        <v>8.6940000000000008</v>
      </c>
      <c r="AA31579" s="4">
        <v>2.4300000000000002</v>
      </c>
      <c r="AB31579" t="s">
        <v>93</v>
      </c>
    </row>
    <row r="31580" spans="1:28" ht="15" customHeight="1" x14ac:dyDescent="0.25">
      <c r="A31580" t="s">
        <v>9199</v>
      </c>
      <c r="B31580" s="4">
        <v>2013</v>
      </c>
      <c r="C31580" t="s">
        <v>19779</v>
      </c>
      <c r="D31580">
        <v>41543</v>
      </c>
      <c r="E31580" s="1">
        <v>41543</v>
      </c>
      <c r="F31580" s="1">
        <v>41545</v>
      </c>
      <c r="G31580" t="s">
        <v>88</v>
      </c>
      <c r="H31580" s="4">
        <v>207251402</v>
      </c>
      <c r="I31580" t="s">
        <v>2064</v>
      </c>
      <c r="J31580" t="s">
        <v>25</v>
      </c>
      <c r="K31580" s="2">
        <v>77070</v>
      </c>
      <c r="L31580" s="10">
        <f t="shared" si="493"/>
        <v>77070</v>
      </c>
      <c r="M31580" t="s">
        <v>5624</v>
      </c>
      <c r="N31580" t="s">
        <v>5593</v>
      </c>
      <c r="O31580" t="s">
        <v>5570</v>
      </c>
      <c r="P31580" t="s">
        <v>5594</v>
      </c>
      <c r="Q31580" t="s">
        <v>9109</v>
      </c>
      <c r="R31580" s="4">
        <v>5714</v>
      </c>
      <c r="S31580" t="s">
        <v>30</v>
      </c>
      <c r="T31580" t="s">
        <v>43</v>
      </c>
      <c r="U31580" t="s">
        <v>5923</v>
      </c>
      <c r="V31580" t="str">
        <f>PROPER(Table1[[#This Row],[Product Name]])</f>
        <v>Round Ring Binders</v>
      </c>
      <c r="W31580" s="16">
        <v>2.0799999999999996</v>
      </c>
      <c r="X31580" s="4">
        <v>5</v>
      </c>
      <c r="Y31580" s="4">
        <v>0.8</v>
      </c>
      <c r="Z31580" s="16">
        <v>-3.4320000000000004</v>
      </c>
      <c r="AA31580" s="4">
        <v>1.3</v>
      </c>
      <c r="AB31580" t="s">
        <v>93</v>
      </c>
    </row>
    <row r="31581" spans="1:28" ht="15" customHeight="1" x14ac:dyDescent="0.25">
      <c r="A31581" t="s">
        <v>9199</v>
      </c>
      <c r="B31581" s="4">
        <v>2013</v>
      </c>
      <c r="C31581" t="s">
        <v>19779</v>
      </c>
      <c r="D31581">
        <v>41543</v>
      </c>
      <c r="E31581" s="1">
        <v>41543</v>
      </c>
      <c r="F31581" s="1">
        <v>41545</v>
      </c>
      <c r="G31581" t="s">
        <v>88</v>
      </c>
      <c r="H31581" s="4">
        <v>207251402</v>
      </c>
      <c r="I31581" t="s">
        <v>2064</v>
      </c>
      <c r="J31581" t="s">
        <v>25</v>
      </c>
      <c r="K31581" s="2">
        <v>77070</v>
      </c>
      <c r="L31581" s="10">
        <f t="shared" si="493"/>
        <v>77070</v>
      </c>
      <c r="M31581" t="s">
        <v>5624</v>
      </c>
      <c r="N31581" t="s">
        <v>5593</v>
      </c>
      <c r="O31581" t="s">
        <v>5570</v>
      </c>
      <c r="P31581" t="s">
        <v>5594</v>
      </c>
      <c r="Q31581" t="s">
        <v>9109</v>
      </c>
      <c r="R31581" s="4">
        <v>3514</v>
      </c>
      <c r="S31581" t="s">
        <v>52</v>
      </c>
      <c r="T31581" t="s">
        <v>115</v>
      </c>
      <c r="U31581" t="s">
        <v>5924</v>
      </c>
      <c r="V31581" t="str">
        <f>PROPER(Table1[[#This Row],[Product Name]])</f>
        <v>Bose Soundlink Bluetooth Speaker</v>
      </c>
      <c r="W31581" s="16">
        <v>1114.4000000000001</v>
      </c>
      <c r="X31581" s="4">
        <v>7</v>
      </c>
      <c r="Y31581" s="4">
        <v>0.2</v>
      </c>
      <c r="Z31581" s="16">
        <v>376.11</v>
      </c>
      <c r="AA31581" s="4">
        <v>162.5</v>
      </c>
      <c r="AB31581" t="s">
        <v>93</v>
      </c>
    </row>
    <row r="31582" spans="1:28" ht="15" customHeight="1" x14ac:dyDescent="0.25">
      <c r="A31582" t="s">
        <v>19722</v>
      </c>
      <c r="B31582" s="4">
        <v>2013</v>
      </c>
      <c r="C31582" t="s">
        <v>19846</v>
      </c>
      <c r="D31582">
        <v>41580</v>
      </c>
      <c r="E31582" s="1">
        <v>41580</v>
      </c>
      <c r="F31582" s="1">
        <v>41584</v>
      </c>
      <c r="G31582" t="s">
        <v>23</v>
      </c>
      <c r="H31582" s="4">
        <v>152801404</v>
      </c>
      <c r="I31582" t="s">
        <v>1137</v>
      </c>
      <c r="J31582" t="s">
        <v>25</v>
      </c>
      <c r="K31582" s="2">
        <v>90004</v>
      </c>
      <c r="L31582" s="10">
        <f t="shared" si="493"/>
        <v>90004</v>
      </c>
      <c r="M31582" t="s">
        <v>5573</v>
      </c>
      <c r="N31582" t="s">
        <v>5574</v>
      </c>
      <c r="O31582" t="s">
        <v>5570</v>
      </c>
      <c r="P31582" t="s">
        <v>9114</v>
      </c>
      <c r="Q31582" t="s">
        <v>9109</v>
      </c>
      <c r="R31582" s="4">
        <v>3425</v>
      </c>
      <c r="S31582" t="s">
        <v>38</v>
      </c>
      <c r="T31582" t="s">
        <v>130</v>
      </c>
      <c r="U31582" t="s">
        <v>5925</v>
      </c>
      <c r="V31582" t="str">
        <f>PROPER(Table1[[#This Row],[Product Name]])</f>
        <v>Bevis Round Bullnose 29" High Table Top</v>
      </c>
      <c r="W31582" s="16">
        <v>1038.8399999999999</v>
      </c>
      <c r="X31582" s="4">
        <v>5</v>
      </c>
      <c r="Y31582" s="4">
        <v>0.2</v>
      </c>
      <c r="Z31582" s="16">
        <v>51.942000000000007</v>
      </c>
      <c r="AA31582" s="4">
        <v>83.41</v>
      </c>
      <c r="AB31582" t="s">
        <v>33</v>
      </c>
    </row>
    <row r="31583" spans="1:28" ht="15" customHeight="1" x14ac:dyDescent="0.25">
      <c r="A31583" t="s">
        <v>19722</v>
      </c>
      <c r="B31583" s="4">
        <v>2013</v>
      </c>
      <c r="C31583" t="s">
        <v>19737</v>
      </c>
      <c r="D31583">
        <v>41543</v>
      </c>
      <c r="E31583" s="1">
        <v>41543</v>
      </c>
      <c r="F31583" s="1">
        <v>41549</v>
      </c>
      <c r="G31583" t="s">
        <v>23</v>
      </c>
      <c r="H31583" s="4">
        <v>215201404</v>
      </c>
      <c r="I31583" t="s">
        <v>3067</v>
      </c>
      <c r="J31583" t="s">
        <v>25</v>
      </c>
      <c r="K31583" s="2">
        <v>97206</v>
      </c>
      <c r="L31583" s="10">
        <f t="shared" si="493"/>
        <v>97206</v>
      </c>
      <c r="M31583" t="s">
        <v>5713</v>
      </c>
      <c r="N31583" t="s">
        <v>5714</v>
      </c>
      <c r="O31583" t="s">
        <v>5570</v>
      </c>
      <c r="P31583" t="s">
        <v>9114</v>
      </c>
      <c r="Q31583" t="s">
        <v>9109</v>
      </c>
      <c r="R31583" s="4">
        <v>6129</v>
      </c>
      <c r="S31583" t="s">
        <v>30</v>
      </c>
      <c r="T31583" t="s">
        <v>63</v>
      </c>
      <c r="U31583" t="s">
        <v>5625</v>
      </c>
      <c r="V31583" t="str">
        <f>PROPER(Table1[[#This Row],[Product Name]])</f>
        <v>Staples</v>
      </c>
      <c r="W31583" s="16">
        <v>141.76</v>
      </c>
      <c r="X31583" s="4">
        <v>5</v>
      </c>
      <c r="Y31583" s="4">
        <v>0.2</v>
      </c>
      <c r="Z31583" s="16">
        <v>47.843999999999994</v>
      </c>
      <c r="AA31583" s="4">
        <v>6.03</v>
      </c>
      <c r="AB31583" t="s">
        <v>33</v>
      </c>
    </row>
    <row r="31584" spans="1:28" ht="15" customHeight="1" x14ac:dyDescent="0.25">
      <c r="A31584" t="s">
        <v>19722</v>
      </c>
      <c r="B31584" s="4">
        <v>2013</v>
      </c>
      <c r="C31584" t="s">
        <v>19737</v>
      </c>
      <c r="D31584">
        <v>41543</v>
      </c>
      <c r="E31584" s="1">
        <v>41543</v>
      </c>
      <c r="F31584" s="1">
        <v>41549</v>
      </c>
      <c r="G31584" t="s">
        <v>23</v>
      </c>
      <c r="H31584" s="4">
        <v>215201404</v>
      </c>
      <c r="I31584" t="s">
        <v>3067</v>
      </c>
      <c r="J31584" t="s">
        <v>25</v>
      </c>
      <c r="K31584" s="2">
        <v>97206</v>
      </c>
      <c r="L31584" s="10">
        <f t="shared" si="493"/>
        <v>97206</v>
      </c>
      <c r="M31584" t="s">
        <v>5713</v>
      </c>
      <c r="N31584" t="s">
        <v>5714</v>
      </c>
      <c r="O31584" t="s">
        <v>5570</v>
      </c>
      <c r="P31584" t="s">
        <v>9114</v>
      </c>
      <c r="Q31584" t="s">
        <v>9109</v>
      </c>
      <c r="R31584" s="4">
        <v>5234</v>
      </c>
      <c r="S31584" t="s">
        <v>52</v>
      </c>
      <c r="T31584" t="s">
        <v>57</v>
      </c>
      <c r="U31584" t="s">
        <v>5926</v>
      </c>
      <c r="V31584" t="str">
        <f>PROPER(Table1[[#This Row],[Product Name]])</f>
        <v>Microsoft Arc Touch Mouse</v>
      </c>
      <c r="W31584" s="16">
        <v>239.80000000000004</v>
      </c>
      <c r="X31584" s="4">
        <v>5</v>
      </c>
      <c r="Y31584" s="4">
        <v>0.2</v>
      </c>
      <c r="Z31584" s="16">
        <v>47.959999999999987</v>
      </c>
      <c r="AA31584" s="4">
        <v>11.69</v>
      </c>
      <c r="AB31584" t="s">
        <v>33</v>
      </c>
    </row>
    <row r="31585" spans="1:28" ht="15" customHeight="1" x14ac:dyDescent="0.25">
      <c r="A31585" t="s">
        <v>19722</v>
      </c>
      <c r="B31585" s="4">
        <v>2013</v>
      </c>
      <c r="C31585" t="s">
        <v>19737</v>
      </c>
      <c r="D31585">
        <v>41543</v>
      </c>
      <c r="E31585" s="1">
        <v>41543</v>
      </c>
      <c r="F31585" s="1">
        <v>41549</v>
      </c>
      <c r="G31585" t="s">
        <v>23</v>
      </c>
      <c r="H31585" s="4">
        <v>215201404</v>
      </c>
      <c r="I31585" t="s">
        <v>3067</v>
      </c>
      <c r="J31585" t="s">
        <v>25</v>
      </c>
      <c r="K31585" s="2">
        <v>97206</v>
      </c>
      <c r="L31585" s="10">
        <f t="shared" si="493"/>
        <v>97206</v>
      </c>
      <c r="M31585" t="s">
        <v>5713</v>
      </c>
      <c r="N31585" t="s">
        <v>5714</v>
      </c>
      <c r="O31585" t="s">
        <v>5570</v>
      </c>
      <c r="P31585" t="s">
        <v>9114</v>
      </c>
      <c r="Q31585" t="s">
        <v>9109</v>
      </c>
      <c r="R31585" s="4">
        <v>6579</v>
      </c>
      <c r="S31585" t="s">
        <v>30</v>
      </c>
      <c r="T31585" t="s">
        <v>203</v>
      </c>
      <c r="U31585" t="s">
        <v>5927</v>
      </c>
      <c r="V31585" t="str">
        <f>PROPER(Table1[[#This Row],[Product Name]])</f>
        <v>Xerox 216</v>
      </c>
      <c r="W31585" s="16">
        <v>31.104000000000006</v>
      </c>
      <c r="X31585" s="4">
        <v>6</v>
      </c>
      <c r="Y31585" s="4">
        <v>0.2</v>
      </c>
      <c r="Z31585" s="16">
        <v>10.8864</v>
      </c>
      <c r="AA31585" s="4">
        <v>2.93</v>
      </c>
      <c r="AB31585" t="s">
        <v>33</v>
      </c>
    </row>
    <row r="31586" spans="1:28" ht="15" customHeight="1" x14ac:dyDescent="0.25">
      <c r="A31586" t="s">
        <v>19722</v>
      </c>
      <c r="B31586" s="4">
        <v>2014</v>
      </c>
      <c r="C31586" t="s">
        <v>19847</v>
      </c>
      <c r="D31586">
        <v>41992</v>
      </c>
      <c r="E31586" s="1">
        <v>41992</v>
      </c>
      <c r="F31586" s="1">
        <v>41994</v>
      </c>
      <c r="G31586" t="s">
        <v>88</v>
      </c>
      <c r="H31586" s="4">
        <v>101951408</v>
      </c>
      <c r="I31586" t="s">
        <v>528</v>
      </c>
      <c r="J31586" t="s">
        <v>77</v>
      </c>
      <c r="K31586" s="2">
        <v>33319</v>
      </c>
      <c r="L31586" s="10">
        <f t="shared" si="493"/>
        <v>33319</v>
      </c>
      <c r="M31586" t="s">
        <v>5928</v>
      </c>
      <c r="N31586" t="s">
        <v>5577</v>
      </c>
      <c r="O31586" t="s">
        <v>5570</v>
      </c>
      <c r="P31586" t="s">
        <v>9115</v>
      </c>
      <c r="Q31586" t="s">
        <v>9109</v>
      </c>
      <c r="R31586" s="4">
        <v>4374</v>
      </c>
      <c r="S31586" t="s">
        <v>30</v>
      </c>
      <c r="T31586" t="s">
        <v>43</v>
      </c>
      <c r="U31586" t="s">
        <v>5929</v>
      </c>
      <c r="V31586" t="str">
        <f>PROPER(Table1[[#This Row],[Product Name]])</f>
        <v>Gbc Velobinder Electric Binding Machine</v>
      </c>
      <c r="W31586" s="16">
        <v>254.05800000000002</v>
      </c>
      <c r="X31586" s="4">
        <v>7</v>
      </c>
      <c r="Y31586" s="4">
        <v>0.7</v>
      </c>
      <c r="Z31586" s="16">
        <v>-169.3719999999999</v>
      </c>
      <c r="AA31586" s="4">
        <v>29.13</v>
      </c>
      <c r="AB31586" t="s">
        <v>33</v>
      </c>
    </row>
    <row r="31587" spans="1:28" ht="15" customHeight="1" x14ac:dyDescent="0.25">
      <c r="A31587" t="s">
        <v>19722</v>
      </c>
      <c r="B31587" s="4">
        <v>2014</v>
      </c>
      <c r="C31587" t="s">
        <v>19847</v>
      </c>
      <c r="D31587">
        <v>41992</v>
      </c>
      <c r="E31587" s="1">
        <v>41992</v>
      </c>
      <c r="F31587" s="1">
        <v>41994</v>
      </c>
      <c r="G31587" t="s">
        <v>88</v>
      </c>
      <c r="H31587" s="4">
        <v>101951408</v>
      </c>
      <c r="I31587" t="s">
        <v>528</v>
      </c>
      <c r="J31587" t="s">
        <v>77</v>
      </c>
      <c r="K31587" s="2">
        <v>33319</v>
      </c>
      <c r="L31587" s="10">
        <f t="shared" si="493"/>
        <v>33319</v>
      </c>
      <c r="M31587" t="s">
        <v>5928</v>
      </c>
      <c r="N31587" t="s">
        <v>5577</v>
      </c>
      <c r="O31587" t="s">
        <v>5570</v>
      </c>
      <c r="P31587" t="s">
        <v>9115</v>
      </c>
      <c r="Q31587" t="s">
        <v>9109</v>
      </c>
      <c r="R31587" s="4">
        <v>2889</v>
      </c>
      <c r="S31587" t="s">
        <v>30</v>
      </c>
      <c r="T31587" t="s">
        <v>118</v>
      </c>
      <c r="U31587" t="s">
        <v>5812</v>
      </c>
      <c r="V31587" t="str">
        <f>PROPER(Table1[[#This Row],[Product Name]])</f>
        <v>Acco 7-Outlet Masterpiece Power Center, Wihtout Fax/Phone Line Protection</v>
      </c>
      <c r="W31587" s="16">
        <v>194.52800000000002</v>
      </c>
      <c r="X31587" s="4">
        <v>2</v>
      </c>
      <c r="Y31587" s="4">
        <v>0.2</v>
      </c>
      <c r="Z31587" s="16">
        <v>24.315999999999974</v>
      </c>
      <c r="AA31587" s="4">
        <v>10.39</v>
      </c>
      <c r="AB31587" t="s">
        <v>33</v>
      </c>
    </row>
    <row r="31588" spans="1:28" ht="15" customHeight="1" x14ac:dyDescent="0.25">
      <c r="A31588" t="s">
        <v>19722</v>
      </c>
      <c r="B31588" s="4">
        <v>2014</v>
      </c>
      <c r="C31588" t="s">
        <v>19847</v>
      </c>
      <c r="D31588">
        <v>41992</v>
      </c>
      <c r="E31588" s="1">
        <v>41992</v>
      </c>
      <c r="F31588" s="1">
        <v>41994</v>
      </c>
      <c r="G31588" t="s">
        <v>88</v>
      </c>
      <c r="H31588" s="4">
        <v>101951408</v>
      </c>
      <c r="I31588" t="s">
        <v>528</v>
      </c>
      <c r="J31588" t="s">
        <v>77</v>
      </c>
      <c r="K31588" s="2">
        <v>33319</v>
      </c>
      <c r="L31588" s="10">
        <f t="shared" si="493"/>
        <v>33319</v>
      </c>
      <c r="M31588" t="s">
        <v>5928</v>
      </c>
      <c r="N31588" t="s">
        <v>5577</v>
      </c>
      <c r="O31588" t="s">
        <v>5570</v>
      </c>
      <c r="P31588" t="s">
        <v>9115</v>
      </c>
      <c r="Q31588" t="s">
        <v>9109</v>
      </c>
      <c r="R31588" s="4">
        <v>5634</v>
      </c>
      <c r="S31588" t="s">
        <v>30</v>
      </c>
      <c r="T31588" t="s">
        <v>55</v>
      </c>
      <c r="U31588" t="s">
        <v>5930</v>
      </c>
      <c r="V31588" t="str">
        <f>PROPER(Table1[[#This Row],[Product Name]])</f>
        <v>Premier Automatic Letter Opener</v>
      </c>
      <c r="W31588" s="16">
        <v>961.48000000000013</v>
      </c>
      <c r="X31588" s="4">
        <v>5</v>
      </c>
      <c r="Y31588" s="4">
        <v>0.2</v>
      </c>
      <c r="Z31588" s="16">
        <v>-204.31449999999995</v>
      </c>
      <c r="AA31588" s="4">
        <v>89.23</v>
      </c>
      <c r="AB31588" t="s">
        <v>33</v>
      </c>
    </row>
    <row r="31589" spans="1:28" ht="15" customHeight="1" x14ac:dyDescent="0.25">
      <c r="A31589" t="s">
        <v>19722</v>
      </c>
      <c r="B31589" s="4">
        <v>2014</v>
      </c>
      <c r="C31589" t="s">
        <v>19848</v>
      </c>
      <c r="D31589">
        <v>41964</v>
      </c>
      <c r="E31589" s="1">
        <v>41964</v>
      </c>
      <c r="F31589" s="1">
        <v>41968</v>
      </c>
      <c r="G31589" t="s">
        <v>88</v>
      </c>
      <c r="H31589" s="4">
        <v>185651406</v>
      </c>
      <c r="I31589" t="s">
        <v>3003</v>
      </c>
      <c r="J31589" t="s">
        <v>68</v>
      </c>
      <c r="K31589" s="2">
        <v>43229</v>
      </c>
      <c r="L31589" s="10">
        <f t="shared" si="493"/>
        <v>43229</v>
      </c>
      <c r="M31589" t="s">
        <v>5740</v>
      </c>
      <c r="N31589" t="s">
        <v>5741</v>
      </c>
      <c r="O31589" t="s">
        <v>5570</v>
      </c>
      <c r="P31589" t="s">
        <v>9116</v>
      </c>
      <c r="Q31589" t="s">
        <v>9109</v>
      </c>
      <c r="R31589" s="4">
        <v>3064</v>
      </c>
      <c r="S31589" t="s">
        <v>30</v>
      </c>
      <c r="T31589" t="s">
        <v>63</v>
      </c>
      <c r="U31589" t="s">
        <v>5931</v>
      </c>
      <c r="V31589" t="str">
        <f>PROPER(Table1[[#This Row],[Product Name]])</f>
        <v>Advantus Slideclip Paper Clips</v>
      </c>
      <c r="W31589" s="16">
        <v>19.096</v>
      </c>
      <c r="X31589" s="4">
        <v>7</v>
      </c>
      <c r="Y31589" s="4">
        <v>0.2</v>
      </c>
      <c r="Z31589" s="16">
        <v>6.6835999999999993</v>
      </c>
      <c r="AA31589" s="4">
        <v>1.58</v>
      </c>
      <c r="AB31589" t="s">
        <v>33</v>
      </c>
    </row>
    <row r="31590" spans="1:28" ht="15" customHeight="1" x14ac:dyDescent="0.25">
      <c r="A31590" t="s">
        <v>19722</v>
      </c>
      <c r="B31590" s="4">
        <v>2014</v>
      </c>
      <c r="C31590" t="s">
        <v>19848</v>
      </c>
      <c r="D31590">
        <v>41964</v>
      </c>
      <c r="E31590" s="1">
        <v>41964</v>
      </c>
      <c r="F31590" s="1">
        <v>41968</v>
      </c>
      <c r="G31590" t="s">
        <v>88</v>
      </c>
      <c r="H31590" s="4">
        <v>185651406</v>
      </c>
      <c r="I31590" t="s">
        <v>3003</v>
      </c>
      <c r="J31590" t="s">
        <v>68</v>
      </c>
      <c r="K31590" s="2">
        <v>43229</v>
      </c>
      <c r="L31590" s="10">
        <f t="shared" si="493"/>
        <v>43229</v>
      </c>
      <c r="M31590" t="s">
        <v>5740</v>
      </c>
      <c r="N31590" t="s">
        <v>5741</v>
      </c>
      <c r="O31590" t="s">
        <v>5570</v>
      </c>
      <c r="P31590" t="s">
        <v>9116</v>
      </c>
      <c r="Q31590" t="s">
        <v>9109</v>
      </c>
      <c r="R31590" s="4">
        <v>3234</v>
      </c>
      <c r="S31590" t="s">
        <v>30</v>
      </c>
      <c r="T31590" t="s">
        <v>31</v>
      </c>
      <c r="U31590" t="s">
        <v>5932</v>
      </c>
      <c r="V31590" t="str">
        <f>PROPER(Table1[[#This Row],[Product Name]])</f>
        <v>Avery 512</v>
      </c>
      <c r="W31590" s="16">
        <v>18.496000000000002</v>
      </c>
      <c r="X31590" s="4">
        <v>8</v>
      </c>
      <c r="Y31590" s="4">
        <v>0.2</v>
      </c>
      <c r="Z31590" s="16">
        <v>6.2423999999999999</v>
      </c>
      <c r="AA31590" s="4">
        <v>1.41</v>
      </c>
      <c r="AB31590" t="s">
        <v>33</v>
      </c>
    </row>
    <row r="31591" spans="1:28" ht="15" customHeight="1" x14ac:dyDescent="0.25">
      <c r="A31591" t="s">
        <v>19722</v>
      </c>
      <c r="B31591" s="4">
        <v>2014</v>
      </c>
      <c r="C31591" t="s">
        <v>19848</v>
      </c>
      <c r="D31591">
        <v>41964</v>
      </c>
      <c r="E31591" s="1">
        <v>41964</v>
      </c>
      <c r="F31591" s="1">
        <v>41968</v>
      </c>
      <c r="G31591" t="s">
        <v>88</v>
      </c>
      <c r="H31591" s="4">
        <v>185651406</v>
      </c>
      <c r="I31591" t="s">
        <v>3003</v>
      </c>
      <c r="J31591" t="s">
        <v>68</v>
      </c>
      <c r="K31591" s="2">
        <v>43229</v>
      </c>
      <c r="L31591" s="10">
        <f t="shared" si="493"/>
        <v>43229</v>
      </c>
      <c r="M31591" t="s">
        <v>5740</v>
      </c>
      <c r="N31591" t="s">
        <v>5741</v>
      </c>
      <c r="O31591" t="s">
        <v>5570</v>
      </c>
      <c r="P31591" t="s">
        <v>9116</v>
      </c>
      <c r="Q31591" t="s">
        <v>9109</v>
      </c>
      <c r="R31591" s="4">
        <v>5140</v>
      </c>
      <c r="S31591" t="s">
        <v>52</v>
      </c>
      <c r="T31591" t="s">
        <v>57</v>
      </c>
      <c r="U31591" t="s">
        <v>5933</v>
      </c>
      <c r="V31591" t="str">
        <f>PROPER(Table1[[#This Row],[Product Name]])</f>
        <v>Logitech Wireless Gaming Headset G930</v>
      </c>
      <c r="W31591" s="16">
        <v>255.98400000000004</v>
      </c>
      <c r="X31591" s="4">
        <v>2</v>
      </c>
      <c r="Y31591" s="4">
        <v>0.2</v>
      </c>
      <c r="Z31591" s="16">
        <v>54.396600000000007</v>
      </c>
      <c r="AA31591" s="4">
        <v>10.029999999999999</v>
      </c>
      <c r="AB31591" t="s">
        <v>33</v>
      </c>
    </row>
    <row r="31592" spans="1:28" ht="15" customHeight="1" x14ac:dyDescent="0.25">
      <c r="A31592" t="s">
        <v>19722</v>
      </c>
      <c r="B31592" s="4">
        <v>2014</v>
      </c>
      <c r="C31592" t="s">
        <v>19848</v>
      </c>
      <c r="D31592">
        <v>41964</v>
      </c>
      <c r="E31592" s="1">
        <v>41964</v>
      </c>
      <c r="F31592" s="1">
        <v>41968</v>
      </c>
      <c r="G31592" t="s">
        <v>88</v>
      </c>
      <c r="H31592" s="4">
        <v>185651406</v>
      </c>
      <c r="I31592" t="s">
        <v>3003</v>
      </c>
      <c r="J31592" t="s">
        <v>68</v>
      </c>
      <c r="K31592" s="2">
        <v>43229</v>
      </c>
      <c r="L31592" s="10">
        <f t="shared" si="493"/>
        <v>43229</v>
      </c>
      <c r="M31592" t="s">
        <v>5740</v>
      </c>
      <c r="N31592" t="s">
        <v>5741</v>
      </c>
      <c r="O31592" t="s">
        <v>5570</v>
      </c>
      <c r="P31592" t="s">
        <v>9116</v>
      </c>
      <c r="Q31592" t="s">
        <v>9109</v>
      </c>
      <c r="R31592" s="4">
        <v>3652</v>
      </c>
      <c r="S31592" t="s">
        <v>38</v>
      </c>
      <c r="T31592" t="s">
        <v>41</v>
      </c>
      <c r="U31592" t="s">
        <v>5934</v>
      </c>
      <c r="V31592" t="str">
        <f>PROPER(Table1[[#This Row],[Product Name]])</f>
        <v>Bush Westfield Collection Bookcases, Medium Cherry Finish</v>
      </c>
      <c r="W31592" s="16">
        <v>86.97</v>
      </c>
      <c r="X31592" s="4">
        <v>3</v>
      </c>
      <c r="Y31592" s="4">
        <v>0.5</v>
      </c>
      <c r="Z31592" s="16">
        <v>-48.703199999999995</v>
      </c>
      <c r="AA31592" s="4">
        <v>8.64</v>
      </c>
      <c r="AB31592" t="s">
        <v>33</v>
      </c>
    </row>
    <row r="31593" spans="1:28" ht="15" customHeight="1" x14ac:dyDescent="0.25">
      <c r="A31593" t="s">
        <v>19722</v>
      </c>
      <c r="B31593" s="4">
        <v>2012</v>
      </c>
      <c r="C31593" t="s">
        <v>19849</v>
      </c>
      <c r="D31593">
        <v>41268</v>
      </c>
      <c r="E31593" s="1">
        <v>41268</v>
      </c>
      <c r="F31593" s="1">
        <v>41270</v>
      </c>
      <c r="G31593" t="s">
        <v>98</v>
      </c>
      <c r="H31593" s="4">
        <v>165551404</v>
      </c>
      <c r="I31593" t="s">
        <v>2792</v>
      </c>
      <c r="J31593" t="s">
        <v>77</v>
      </c>
      <c r="K31593" s="2">
        <v>80906</v>
      </c>
      <c r="L31593" s="10">
        <f t="shared" si="493"/>
        <v>80906</v>
      </c>
      <c r="M31593" t="s">
        <v>5935</v>
      </c>
      <c r="N31593" t="s">
        <v>5725</v>
      </c>
      <c r="O31593" t="s">
        <v>5570</v>
      </c>
      <c r="P31593" t="s">
        <v>9114</v>
      </c>
      <c r="Q31593" t="s">
        <v>9109</v>
      </c>
      <c r="R31593" s="4">
        <v>4758</v>
      </c>
      <c r="S31593" t="s">
        <v>38</v>
      </c>
      <c r="T31593" t="s">
        <v>39</v>
      </c>
      <c r="U31593" t="s">
        <v>5936</v>
      </c>
      <c r="V31593" t="str">
        <f>PROPER(Table1[[#This Row],[Product Name]])</f>
        <v>Howard Miller 13" Diameter Goldtone Round Wall Clock</v>
      </c>
      <c r="W31593" s="16">
        <v>300.416</v>
      </c>
      <c r="X31593" s="4">
        <v>8</v>
      </c>
      <c r="Y31593" s="4">
        <v>0.2</v>
      </c>
      <c r="Z31593" s="16">
        <v>78.859200000000001</v>
      </c>
      <c r="AA31593" s="4">
        <v>54.13</v>
      </c>
      <c r="AB31593" t="s">
        <v>138</v>
      </c>
    </row>
    <row r="31594" spans="1:28" ht="15" customHeight="1" x14ac:dyDescent="0.25">
      <c r="A31594" t="s">
        <v>19722</v>
      </c>
      <c r="B31594" s="4">
        <v>2012</v>
      </c>
      <c r="C31594" t="s">
        <v>19849</v>
      </c>
      <c r="D31594">
        <v>41268</v>
      </c>
      <c r="E31594" s="1">
        <v>41268</v>
      </c>
      <c r="F31594" s="1">
        <v>41270</v>
      </c>
      <c r="G31594" t="s">
        <v>98</v>
      </c>
      <c r="H31594" s="4">
        <v>165551404</v>
      </c>
      <c r="I31594" t="s">
        <v>2792</v>
      </c>
      <c r="J31594" t="s">
        <v>77</v>
      </c>
      <c r="K31594" s="2">
        <v>80906</v>
      </c>
      <c r="L31594" s="10">
        <f t="shared" si="493"/>
        <v>80906</v>
      </c>
      <c r="M31594" t="s">
        <v>5935</v>
      </c>
      <c r="N31594" t="s">
        <v>5725</v>
      </c>
      <c r="O31594" t="s">
        <v>5570</v>
      </c>
      <c r="P31594" t="s">
        <v>9114</v>
      </c>
      <c r="Q31594" t="s">
        <v>9109</v>
      </c>
      <c r="R31594" s="4">
        <v>4402</v>
      </c>
      <c r="S31594" t="s">
        <v>38</v>
      </c>
      <c r="T31594" t="s">
        <v>65</v>
      </c>
      <c r="U31594" t="s">
        <v>5937</v>
      </c>
      <c r="V31594" t="str">
        <f>PROPER(Table1[[#This Row],[Product Name]])</f>
        <v>Global Deluxe Office Fabric Chairs</v>
      </c>
      <c r="W31594" s="16">
        <v>230.35200000000003</v>
      </c>
      <c r="X31594" s="4">
        <v>3</v>
      </c>
      <c r="Y31594" s="4">
        <v>0.2</v>
      </c>
      <c r="Z31594" s="16">
        <v>20.155800000000013</v>
      </c>
      <c r="AA31594" s="4">
        <v>87.27</v>
      </c>
      <c r="AB31594" t="s">
        <v>138</v>
      </c>
    </row>
    <row r="31595" spans="1:28" ht="15" customHeight="1" x14ac:dyDescent="0.25">
      <c r="A31595" t="s">
        <v>19722</v>
      </c>
      <c r="B31595" s="4">
        <v>2012</v>
      </c>
      <c r="C31595" t="s">
        <v>19849</v>
      </c>
      <c r="D31595">
        <v>41268</v>
      </c>
      <c r="E31595" s="1">
        <v>41268</v>
      </c>
      <c r="F31595" s="1">
        <v>41270</v>
      </c>
      <c r="G31595" t="s">
        <v>98</v>
      </c>
      <c r="H31595" s="4">
        <v>165551404</v>
      </c>
      <c r="I31595" t="s">
        <v>2792</v>
      </c>
      <c r="J31595" t="s">
        <v>77</v>
      </c>
      <c r="K31595" s="2">
        <v>80906</v>
      </c>
      <c r="L31595" s="10">
        <f t="shared" si="493"/>
        <v>80906</v>
      </c>
      <c r="M31595" t="s">
        <v>5935</v>
      </c>
      <c r="N31595" t="s">
        <v>5725</v>
      </c>
      <c r="O31595" t="s">
        <v>5570</v>
      </c>
      <c r="P31595" t="s">
        <v>9114</v>
      </c>
      <c r="Q31595" t="s">
        <v>9109</v>
      </c>
      <c r="R31595" s="4">
        <v>4038</v>
      </c>
      <c r="S31595" t="s">
        <v>38</v>
      </c>
      <c r="T31595" t="s">
        <v>39</v>
      </c>
      <c r="U31595" t="s">
        <v>5938</v>
      </c>
      <c r="V31595" t="str">
        <f>PROPER(Table1[[#This Row],[Product Name]])</f>
        <v>Eldon Clustermat Chair Mat With Cordless Antistatic Protection</v>
      </c>
      <c r="W31595" s="16">
        <v>218.35200000000003</v>
      </c>
      <c r="X31595" s="4">
        <v>3</v>
      </c>
      <c r="Y31595" s="4">
        <v>0.2</v>
      </c>
      <c r="Z31595" s="16">
        <v>-24.564599999999999</v>
      </c>
      <c r="AA31595" s="4">
        <v>60.56</v>
      </c>
      <c r="AB31595" t="s">
        <v>138</v>
      </c>
    </row>
    <row r="31596" spans="1:28" ht="15" customHeight="1" x14ac:dyDescent="0.25">
      <c r="A31596" t="s">
        <v>19722</v>
      </c>
      <c r="B31596" s="4">
        <v>2012</v>
      </c>
      <c r="C31596" t="s">
        <v>19849</v>
      </c>
      <c r="D31596">
        <v>41268</v>
      </c>
      <c r="E31596" s="1">
        <v>41268</v>
      </c>
      <c r="F31596" s="1">
        <v>41270</v>
      </c>
      <c r="G31596" t="s">
        <v>98</v>
      </c>
      <c r="H31596" s="4">
        <v>165551404</v>
      </c>
      <c r="I31596" t="s">
        <v>2792</v>
      </c>
      <c r="J31596" t="s">
        <v>77</v>
      </c>
      <c r="K31596" s="2">
        <v>80906</v>
      </c>
      <c r="L31596" s="10">
        <f t="shared" si="493"/>
        <v>80906</v>
      </c>
      <c r="M31596" t="s">
        <v>5935</v>
      </c>
      <c r="N31596" t="s">
        <v>5725</v>
      </c>
      <c r="O31596" t="s">
        <v>5570</v>
      </c>
      <c r="P31596" t="s">
        <v>9114</v>
      </c>
      <c r="Q31596" t="s">
        <v>9109</v>
      </c>
      <c r="R31596" s="4">
        <v>4831</v>
      </c>
      <c r="S31596" t="s">
        <v>30</v>
      </c>
      <c r="T31596" t="s">
        <v>43</v>
      </c>
      <c r="U31596" t="s">
        <v>5939</v>
      </c>
      <c r="V31596" t="str">
        <f>PROPER(Table1[[#This Row],[Product Name]])</f>
        <v>Ibico Laser Imprintable Binding System Covers</v>
      </c>
      <c r="W31596" s="16">
        <v>78.600000000000009</v>
      </c>
      <c r="X31596" s="4">
        <v>5</v>
      </c>
      <c r="Y31596" s="4">
        <v>0.7</v>
      </c>
      <c r="Z31596" s="16">
        <v>-62.88000000000001</v>
      </c>
      <c r="AA31596" s="4">
        <v>20.47</v>
      </c>
      <c r="AB31596" t="s">
        <v>138</v>
      </c>
    </row>
    <row r="31597" spans="1:28" ht="15" customHeight="1" x14ac:dyDescent="0.25">
      <c r="A31597" t="s">
        <v>19722</v>
      </c>
      <c r="B31597" s="4">
        <v>2012</v>
      </c>
      <c r="C31597" t="s">
        <v>19849</v>
      </c>
      <c r="D31597">
        <v>41268</v>
      </c>
      <c r="E31597" s="1">
        <v>41268</v>
      </c>
      <c r="F31597" s="1">
        <v>41270</v>
      </c>
      <c r="G31597" t="s">
        <v>98</v>
      </c>
      <c r="H31597" s="4">
        <v>165551404</v>
      </c>
      <c r="I31597" t="s">
        <v>2792</v>
      </c>
      <c r="J31597" t="s">
        <v>77</v>
      </c>
      <c r="K31597" s="2">
        <v>80906</v>
      </c>
      <c r="L31597" s="10">
        <f t="shared" si="493"/>
        <v>80906</v>
      </c>
      <c r="M31597" t="s">
        <v>5935</v>
      </c>
      <c r="N31597" t="s">
        <v>5725</v>
      </c>
      <c r="O31597" t="s">
        <v>5570</v>
      </c>
      <c r="P31597" t="s">
        <v>9114</v>
      </c>
      <c r="Q31597" t="s">
        <v>9109</v>
      </c>
      <c r="R31597" s="4">
        <v>6344</v>
      </c>
      <c r="S31597" t="s">
        <v>30</v>
      </c>
      <c r="T31597" t="s">
        <v>63</v>
      </c>
      <c r="U31597" t="s">
        <v>5940</v>
      </c>
      <c r="V31597" t="str">
        <f>PROPER(Table1[[#This Row],[Product Name]])</f>
        <v>Vinyl Coated Wire Paper Clips In Organizer Box, 800/Box</v>
      </c>
      <c r="W31597" s="16">
        <v>27.552000000000003</v>
      </c>
      <c r="X31597" s="4">
        <v>3</v>
      </c>
      <c r="Y31597" s="4">
        <v>0.2</v>
      </c>
      <c r="Z31597" s="16">
        <v>9.2987999999999964</v>
      </c>
      <c r="AA31597" s="4">
        <v>6.23</v>
      </c>
      <c r="AB31597" t="s">
        <v>138</v>
      </c>
    </row>
    <row r="31598" spans="1:28" ht="15" customHeight="1" x14ac:dyDescent="0.25">
      <c r="A31598" t="s">
        <v>19722</v>
      </c>
      <c r="B31598" s="4">
        <v>2014</v>
      </c>
      <c r="C31598" t="s">
        <v>19786</v>
      </c>
      <c r="D31598">
        <v>41941</v>
      </c>
      <c r="E31598" s="1">
        <v>41941</v>
      </c>
      <c r="F31598" s="1">
        <v>41947</v>
      </c>
      <c r="G31598" t="s">
        <v>23</v>
      </c>
      <c r="H31598" s="4">
        <v>158951406</v>
      </c>
      <c r="I31598" t="s">
        <v>1400</v>
      </c>
      <c r="J31598" t="s">
        <v>77</v>
      </c>
      <c r="K31598" s="2">
        <v>7109</v>
      </c>
      <c r="L31598" s="10">
        <f t="shared" si="493"/>
        <v>7109</v>
      </c>
      <c r="M31598" t="s">
        <v>5941</v>
      </c>
      <c r="N31598" t="s">
        <v>5837</v>
      </c>
      <c r="O31598" t="s">
        <v>5570</v>
      </c>
      <c r="P31598" t="s">
        <v>9116</v>
      </c>
      <c r="Q31598" t="s">
        <v>9109</v>
      </c>
      <c r="R31598" s="4">
        <v>6587</v>
      </c>
      <c r="S31598" t="s">
        <v>30</v>
      </c>
      <c r="T31598" t="s">
        <v>203</v>
      </c>
      <c r="U31598" t="s">
        <v>5942</v>
      </c>
      <c r="V31598" t="str">
        <f>PROPER(Table1[[#This Row],[Product Name]])</f>
        <v>Xerox 223</v>
      </c>
      <c r="W31598" s="16">
        <v>32.400000000000006</v>
      </c>
      <c r="X31598" s="4">
        <v>5</v>
      </c>
      <c r="Y31598" s="4">
        <v>0</v>
      </c>
      <c r="Z31598" s="16">
        <v>15.552000000000001</v>
      </c>
      <c r="AA31598" s="4">
        <v>2.25</v>
      </c>
      <c r="AB31598" t="s">
        <v>33</v>
      </c>
    </row>
    <row r="31599" spans="1:28" ht="15" customHeight="1" x14ac:dyDescent="0.25">
      <c r="A31599" t="s">
        <v>19722</v>
      </c>
      <c r="B31599" s="4">
        <v>2014</v>
      </c>
      <c r="C31599" t="s">
        <v>19786</v>
      </c>
      <c r="D31599">
        <v>41941</v>
      </c>
      <c r="E31599" s="1">
        <v>41941</v>
      </c>
      <c r="F31599" s="1">
        <v>41947</v>
      </c>
      <c r="G31599" t="s">
        <v>23</v>
      </c>
      <c r="H31599" s="4">
        <v>158951406</v>
      </c>
      <c r="I31599" t="s">
        <v>1400</v>
      </c>
      <c r="J31599" t="s">
        <v>77</v>
      </c>
      <c r="K31599" s="2">
        <v>7109</v>
      </c>
      <c r="L31599" s="10">
        <f t="shared" si="493"/>
        <v>7109</v>
      </c>
      <c r="M31599" t="s">
        <v>5941</v>
      </c>
      <c r="N31599" t="s">
        <v>5837</v>
      </c>
      <c r="O31599" t="s">
        <v>5570</v>
      </c>
      <c r="P31599" t="s">
        <v>9116</v>
      </c>
      <c r="Q31599" t="s">
        <v>9109</v>
      </c>
      <c r="R31599" s="4">
        <v>6296</v>
      </c>
      <c r="S31599" t="s">
        <v>30</v>
      </c>
      <c r="T31599" t="s">
        <v>107</v>
      </c>
      <c r="U31599" t="s">
        <v>5943</v>
      </c>
      <c r="V31599" t="str">
        <f>PROPER(Table1[[#This Row],[Product Name]])</f>
        <v>Tennsco Stur-D-Stor Boltless Shelving, 5 Shelves, 24" Deep, Sand</v>
      </c>
      <c r="W31599" s="16">
        <v>1082.48</v>
      </c>
      <c r="X31599" s="4">
        <v>8</v>
      </c>
      <c r="Y31599" s="4">
        <v>0</v>
      </c>
      <c r="Z31599" s="16">
        <v>10.824800000000096</v>
      </c>
      <c r="AA31599" s="4">
        <v>99.2</v>
      </c>
      <c r="AB31599" t="s">
        <v>33</v>
      </c>
    </row>
    <row r="31600" spans="1:28" ht="15" customHeight="1" x14ac:dyDescent="0.25">
      <c r="A31600" t="s">
        <v>19722</v>
      </c>
      <c r="B31600" s="4">
        <v>2014</v>
      </c>
      <c r="C31600" t="s">
        <v>19786</v>
      </c>
      <c r="D31600">
        <v>41941</v>
      </c>
      <c r="E31600" s="1">
        <v>41941</v>
      </c>
      <c r="F31600" s="1">
        <v>41947</v>
      </c>
      <c r="G31600" t="s">
        <v>23</v>
      </c>
      <c r="H31600" s="4">
        <v>158951406</v>
      </c>
      <c r="I31600" t="s">
        <v>1400</v>
      </c>
      <c r="J31600" t="s">
        <v>77</v>
      </c>
      <c r="K31600" s="2">
        <v>7109</v>
      </c>
      <c r="L31600" s="10">
        <f t="shared" si="493"/>
        <v>7109</v>
      </c>
      <c r="M31600" t="s">
        <v>5941</v>
      </c>
      <c r="N31600" t="s">
        <v>5837</v>
      </c>
      <c r="O31600" t="s">
        <v>5570</v>
      </c>
      <c r="P31600" t="s">
        <v>9116</v>
      </c>
      <c r="Q31600" t="s">
        <v>9109</v>
      </c>
      <c r="R31600" s="4">
        <v>6493</v>
      </c>
      <c r="S31600" t="s">
        <v>30</v>
      </c>
      <c r="T31600" t="s">
        <v>203</v>
      </c>
      <c r="U31600" t="s">
        <v>5944</v>
      </c>
      <c r="V31600" t="str">
        <f>PROPER(Table1[[#This Row],[Product Name]])</f>
        <v>Xerox 1939</v>
      </c>
      <c r="W31600" s="16">
        <v>56.91</v>
      </c>
      <c r="X31600" s="4">
        <v>3</v>
      </c>
      <c r="Y31600" s="4">
        <v>0</v>
      </c>
      <c r="Z31600" s="16">
        <v>27.316799999999997</v>
      </c>
      <c r="AA31600" s="4">
        <v>3.95</v>
      </c>
      <c r="AB31600" t="s">
        <v>33</v>
      </c>
    </row>
    <row r="31601" spans="1:28" ht="15" customHeight="1" x14ac:dyDescent="0.25">
      <c r="A31601" t="s">
        <v>19722</v>
      </c>
      <c r="B31601" s="4">
        <v>2014</v>
      </c>
      <c r="C31601" t="s">
        <v>19786</v>
      </c>
      <c r="D31601">
        <v>41941</v>
      </c>
      <c r="E31601" s="1">
        <v>41941</v>
      </c>
      <c r="F31601" s="1">
        <v>41947</v>
      </c>
      <c r="G31601" t="s">
        <v>23</v>
      </c>
      <c r="H31601" s="4">
        <v>158951406</v>
      </c>
      <c r="I31601" t="s">
        <v>1400</v>
      </c>
      <c r="J31601" t="s">
        <v>77</v>
      </c>
      <c r="K31601" s="2">
        <v>7109</v>
      </c>
      <c r="L31601" s="10">
        <f t="shared" si="493"/>
        <v>7109</v>
      </c>
      <c r="M31601" t="s">
        <v>5941</v>
      </c>
      <c r="N31601" t="s">
        <v>5837</v>
      </c>
      <c r="O31601" t="s">
        <v>5570</v>
      </c>
      <c r="P31601" t="s">
        <v>9116</v>
      </c>
      <c r="Q31601" t="s">
        <v>9109</v>
      </c>
      <c r="R31601" s="4">
        <v>4331</v>
      </c>
      <c r="S31601" t="s">
        <v>38</v>
      </c>
      <c r="T31601" t="s">
        <v>39</v>
      </c>
      <c r="U31601" t="s">
        <v>5945</v>
      </c>
      <c r="V31601" t="str">
        <f>PROPER(Table1[[#This Row],[Product Name]])</f>
        <v>Floodlight Indoor Halogen Bulbs, 1 Bulb Per Pack, 60 Watts</v>
      </c>
      <c r="W31601" s="16">
        <v>77.599999999999994</v>
      </c>
      <c r="X31601" s="4">
        <v>4</v>
      </c>
      <c r="Y31601" s="4">
        <v>0</v>
      </c>
      <c r="Z31601" s="16">
        <v>38.023999999999994</v>
      </c>
      <c r="AA31601" s="4">
        <v>2.89</v>
      </c>
      <c r="AB31601" t="s">
        <v>33</v>
      </c>
    </row>
    <row r="31602" spans="1:28" ht="15" customHeight="1" x14ac:dyDescent="0.25">
      <c r="A31602" t="s">
        <v>19722</v>
      </c>
      <c r="B31602" s="4">
        <v>2014</v>
      </c>
      <c r="C31602" t="s">
        <v>19786</v>
      </c>
      <c r="D31602">
        <v>41941</v>
      </c>
      <c r="E31602" s="1">
        <v>41941</v>
      </c>
      <c r="F31602" s="1">
        <v>41947</v>
      </c>
      <c r="G31602" t="s">
        <v>23</v>
      </c>
      <c r="H31602" s="4">
        <v>158951406</v>
      </c>
      <c r="I31602" t="s">
        <v>1400</v>
      </c>
      <c r="J31602" t="s">
        <v>77</v>
      </c>
      <c r="K31602" s="2">
        <v>7109</v>
      </c>
      <c r="L31602" s="10">
        <f t="shared" si="493"/>
        <v>7109</v>
      </c>
      <c r="M31602" t="s">
        <v>5941</v>
      </c>
      <c r="N31602" t="s">
        <v>5837</v>
      </c>
      <c r="O31602" t="s">
        <v>5570</v>
      </c>
      <c r="P31602" t="s">
        <v>9116</v>
      </c>
      <c r="Q31602" t="s">
        <v>9109</v>
      </c>
      <c r="R31602" s="4">
        <v>3306</v>
      </c>
      <c r="S31602" t="s">
        <v>30</v>
      </c>
      <c r="T31602" t="s">
        <v>43</v>
      </c>
      <c r="U31602" t="s">
        <v>5946</v>
      </c>
      <c r="V31602" t="str">
        <f>PROPER(Table1[[#This Row],[Product Name]])</f>
        <v>Avery Premier Heavy-Duty Binder With Round Locking Rings</v>
      </c>
      <c r="W31602" s="16">
        <v>14.28</v>
      </c>
      <c r="X31602" s="4">
        <v>1</v>
      </c>
      <c r="Y31602" s="4">
        <v>0</v>
      </c>
      <c r="Z31602" s="16">
        <v>6.5687999999999995</v>
      </c>
      <c r="AA31602" s="4">
        <v>1.87</v>
      </c>
      <c r="AB31602" t="s">
        <v>33</v>
      </c>
    </row>
    <row r="31603" spans="1:28" ht="15" customHeight="1" x14ac:dyDescent="0.25">
      <c r="A31603" t="s">
        <v>9199</v>
      </c>
      <c r="B31603" s="4">
        <v>2015</v>
      </c>
      <c r="C31603" t="s">
        <v>19824</v>
      </c>
      <c r="D31603">
        <v>42328</v>
      </c>
      <c r="E31603" s="1">
        <v>42328</v>
      </c>
      <c r="F31603" s="1">
        <v>42332</v>
      </c>
      <c r="G31603" t="s">
        <v>23</v>
      </c>
      <c r="H31603" s="4">
        <v>159101402</v>
      </c>
      <c r="I31603" t="s">
        <v>2704</v>
      </c>
      <c r="J31603" t="s">
        <v>25</v>
      </c>
      <c r="K31603" s="2">
        <v>60623</v>
      </c>
      <c r="L31603" s="10">
        <f t="shared" si="493"/>
        <v>60623</v>
      </c>
      <c r="M31603" t="s">
        <v>5670</v>
      </c>
      <c r="N31603" t="s">
        <v>5634</v>
      </c>
      <c r="O31603" t="s">
        <v>5570</v>
      </c>
      <c r="P31603" t="s">
        <v>5594</v>
      </c>
      <c r="Q31603" t="s">
        <v>9109</v>
      </c>
      <c r="R31603" s="4">
        <v>3557</v>
      </c>
      <c r="S31603" t="s">
        <v>38</v>
      </c>
      <c r="T31603" t="s">
        <v>130</v>
      </c>
      <c r="U31603" t="s">
        <v>5947</v>
      </c>
      <c r="V31603" t="str">
        <f>PROPER(Table1[[#This Row],[Product Name]])</f>
        <v>Bpi Conference Tables</v>
      </c>
      <c r="W31603" s="16">
        <v>219.07500000000002</v>
      </c>
      <c r="X31603" s="4">
        <v>3</v>
      </c>
      <c r="Y31603" s="4">
        <v>0.5</v>
      </c>
      <c r="Z31603" s="16">
        <v>-131.44500000000005</v>
      </c>
      <c r="AA31603" s="4">
        <v>10.59</v>
      </c>
      <c r="AB31603" t="s">
        <v>93</v>
      </c>
    </row>
    <row r="31604" spans="1:28" ht="15" customHeight="1" x14ac:dyDescent="0.25">
      <c r="A31604" t="s">
        <v>19722</v>
      </c>
      <c r="B31604" s="4">
        <v>2013</v>
      </c>
      <c r="C31604" t="s">
        <v>19850</v>
      </c>
      <c r="D31604">
        <v>41398</v>
      </c>
      <c r="E31604" s="1">
        <v>41398</v>
      </c>
      <c r="F31604" s="1">
        <v>41403</v>
      </c>
      <c r="G31604" t="s">
        <v>88</v>
      </c>
      <c r="H31604" s="4">
        <v>102251406</v>
      </c>
      <c r="I31604" t="s">
        <v>2281</v>
      </c>
      <c r="J31604" t="s">
        <v>77</v>
      </c>
      <c r="K31604" s="2">
        <v>10024</v>
      </c>
      <c r="L31604" s="10">
        <f t="shared" si="493"/>
        <v>10024</v>
      </c>
      <c r="M31604" t="s">
        <v>5655</v>
      </c>
      <c r="N31604" t="s">
        <v>5656</v>
      </c>
      <c r="O31604" t="s">
        <v>5570</v>
      </c>
      <c r="P31604" t="s">
        <v>9116</v>
      </c>
      <c r="Q31604" t="s">
        <v>9109</v>
      </c>
      <c r="R31604" s="4">
        <v>4110</v>
      </c>
      <c r="S31604" t="s">
        <v>38</v>
      </c>
      <c r="T31604" t="s">
        <v>39</v>
      </c>
      <c r="U31604" t="s">
        <v>5948</v>
      </c>
      <c r="V31604" t="str">
        <f>PROPER(Table1[[#This Row],[Product Name]])</f>
        <v>Electrix 20W Halogen Replacement Bulb For Zoom-In Desk Lamp</v>
      </c>
      <c r="W31604" s="16">
        <v>26.8</v>
      </c>
      <c r="X31604" s="4">
        <v>2</v>
      </c>
      <c r="Y31604" s="4">
        <v>0</v>
      </c>
      <c r="Z31604" s="16">
        <v>12.863999999999999</v>
      </c>
      <c r="AA31604" s="4">
        <v>2.0099999999999998</v>
      </c>
      <c r="AB31604" t="s">
        <v>33</v>
      </c>
    </row>
    <row r="31605" spans="1:28" ht="15" customHeight="1" x14ac:dyDescent="0.25">
      <c r="A31605" t="s">
        <v>19722</v>
      </c>
      <c r="B31605" s="4">
        <v>2012</v>
      </c>
      <c r="C31605" t="s">
        <v>19756</v>
      </c>
      <c r="D31605">
        <v>41272</v>
      </c>
      <c r="E31605" s="1">
        <v>41272</v>
      </c>
      <c r="F31605" s="1">
        <v>41277</v>
      </c>
      <c r="G31605" t="s">
        <v>23</v>
      </c>
      <c r="H31605" s="4">
        <v>166001402</v>
      </c>
      <c r="I31605" t="s">
        <v>2030</v>
      </c>
      <c r="J31605" t="s">
        <v>77</v>
      </c>
      <c r="K31605" s="2">
        <v>48180</v>
      </c>
      <c r="L31605" s="10">
        <f t="shared" si="493"/>
        <v>48180</v>
      </c>
      <c r="M31605" t="s">
        <v>5949</v>
      </c>
      <c r="N31605" t="s">
        <v>5643</v>
      </c>
      <c r="O31605" t="s">
        <v>5570</v>
      </c>
      <c r="P31605" t="s">
        <v>5594</v>
      </c>
      <c r="Q31605" t="s">
        <v>9109</v>
      </c>
      <c r="R31605" s="4">
        <v>5331</v>
      </c>
      <c r="S31605" t="s">
        <v>30</v>
      </c>
      <c r="T31605" t="s">
        <v>45</v>
      </c>
      <c r="U31605" t="s">
        <v>5950</v>
      </c>
      <c r="V31605" t="str">
        <f>PROPER(Table1[[#This Row],[Product Name]])</f>
        <v>Newell 350</v>
      </c>
      <c r="W31605" s="16">
        <v>9.84</v>
      </c>
      <c r="X31605" s="4">
        <v>3</v>
      </c>
      <c r="Y31605" s="4">
        <v>0</v>
      </c>
      <c r="Z31605" s="16">
        <v>2.8535999999999988</v>
      </c>
      <c r="AA31605" s="4">
        <v>1.2</v>
      </c>
      <c r="AB31605" t="s">
        <v>93</v>
      </c>
    </row>
    <row r="31606" spans="1:28" ht="15" customHeight="1" x14ac:dyDescent="0.25">
      <c r="A31606" t="s">
        <v>19722</v>
      </c>
      <c r="B31606" s="4">
        <v>2012</v>
      </c>
      <c r="C31606" t="s">
        <v>19851</v>
      </c>
      <c r="D31606">
        <v>41060</v>
      </c>
      <c r="E31606" s="1">
        <v>41060</v>
      </c>
      <c r="F31606" s="1">
        <v>41065</v>
      </c>
      <c r="G31606" t="s">
        <v>23</v>
      </c>
      <c r="H31606" s="4">
        <v>126251406</v>
      </c>
      <c r="I31606" t="s">
        <v>764</v>
      </c>
      <c r="J31606" t="s">
        <v>68</v>
      </c>
      <c r="K31606" s="2">
        <v>8701</v>
      </c>
      <c r="L31606" s="10">
        <f t="shared" si="493"/>
        <v>8701</v>
      </c>
      <c r="M31606" t="s">
        <v>5951</v>
      </c>
      <c r="N31606" t="s">
        <v>5837</v>
      </c>
      <c r="O31606" t="s">
        <v>5570</v>
      </c>
      <c r="P31606" t="s">
        <v>9116</v>
      </c>
      <c r="Q31606" t="s">
        <v>9109</v>
      </c>
      <c r="R31606" s="4">
        <v>4336</v>
      </c>
      <c r="S31606" t="s">
        <v>30</v>
      </c>
      <c r="T31606" t="s">
        <v>43</v>
      </c>
      <c r="U31606" t="s">
        <v>5952</v>
      </c>
      <c r="V31606" t="str">
        <f>PROPER(Table1[[#This Row],[Product Name]])</f>
        <v>Gbc Clear Cover, 8-1/2 X 11, Unpunched, 25 Covers Per Pack</v>
      </c>
      <c r="W31606" s="16">
        <v>45.480000000000004</v>
      </c>
      <c r="X31606" s="4">
        <v>3</v>
      </c>
      <c r="Y31606" s="4">
        <v>0</v>
      </c>
      <c r="Z31606" s="16">
        <v>20.9208</v>
      </c>
      <c r="AA31606" s="4">
        <v>1.35</v>
      </c>
      <c r="AB31606" t="s">
        <v>33</v>
      </c>
    </row>
    <row r="31607" spans="1:28" ht="15" customHeight="1" x14ac:dyDescent="0.25">
      <c r="A31607" t="s">
        <v>19722</v>
      </c>
      <c r="B31607" s="4">
        <v>2012</v>
      </c>
      <c r="C31607" t="s">
        <v>19851</v>
      </c>
      <c r="D31607">
        <v>41060</v>
      </c>
      <c r="E31607" s="1">
        <v>41060</v>
      </c>
      <c r="F31607" s="1">
        <v>41065</v>
      </c>
      <c r="G31607" t="s">
        <v>23</v>
      </c>
      <c r="H31607" s="4">
        <v>126251406</v>
      </c>
      <c r="I31607" t="s">
        <v>764</v>
      </c>
      <c r="J31607" t="s">
        <v>68</v>
      </c>
      <c r="K31607" s="2">
        <v>8701</v>
      </c>
      <c r="L31607" s="10">
        <f t="shared" si="493"/>
        <v>8701</v>
      </c>
      <c r="M31607" t="s">
        <v>5951</v>
      </c>
      <c r="N31607" t="s">
        <v>5837</v>
      </c>
      <c r="O31607" t="s">
        <v>5570</v>
      </c>
      <c r="P31607" t="s">
        <v>9116</v>
      </c>
      <c r="Q31607" t="s">
        <v>9109</v>
      </c>
      <c r="R31607" s="4">
        <v>3530</v>
      </c>
      <c r="S31607" t="s">
        <v>30</v>
      </c>
      <c r="T31607" t="s">
        <v>45</v>
      </c>
      <c r="U31607" t="s">
        <v>5953</v>
      </c>
      <c r="V31607" t="str">
        <f>PROPER(Table1[[#This Row],[Product Name]])</f>
        <v>Boston Heavy-Duty Trimline Electric Pencil Sharpeners</v>
      </c>
      <c r="W31607" s="16">
        <v>289.20000000000005</v>
      </c>
      <c r="X31607" s="4">
        <v>6</v>
      </c>
      <c r="Y31607" s="4">
        <v>0</v>
      </c>
      <c r="Z31607" s="16">
        <v>83.867999999999967</v>
      </c>
      <c r="AA31607" s="4">
        <v>14.33</v>
      </c>
      <c r="AB31607" t="s">
        <v>33</v>
      </c>
    </row>
    <row r="31608" spans="1:28" ht="15" customHeight="1" x14ac:dyDescent="0.25">
      <c r="A31608" t="s">
        <v>19722</v>
      </c>
      <c r="B31608" s="4">
        <v>2015</v>
      </c>
      <c r="C31608" t="s">
        <v>19852</v>
      </c>
      <c r="D31608">
        <v>42110</v>
      </c>
      <c r="E31608" s="1">
        <v>42110</v>
      </c>
      <c r="F31608" s="1">
        <v>42112</v>
      </c>
      <c r="G31608" t="s">
        <v>98</v>
      </c>
      <c r="H31608" s="4">
        <v>203951408</v>
      </c>
      <c r="I31608" t="s">
        <v>3280</v>
      </c>
      <c r="J31608" t="s">
        <v>25</v>
      </c>
      <c r="K31608" s="2">
        <v>22204</v>
      </c>
      <c r="L31608" s="10">
        <f t="shared" si="493"/>
        <v>22204</v>
      </c>
      <c r="M31608" t="s">
        <v>5954</v>
      </c>
      <c r="N31608" t="s">
        <v>5677</v>
      </c>
      <c r="O31608" t="s">
        <v>5570</v>
      </c>
      <c r="P31608" t="s">
        <v>9115</v>
      </c>
      <c r="Q31608" t="s">
        <v>9109</v>
      </c>
      <c r="R31608" s="4">
        <v>4237</v>
      </c>
      <c r="S31608" t="s">
        <v>30</v>
      </c>
      <c r="T31608" t="s">
        <v>45</v>
      </c>
      <c r="U31608" t="s">
        <v>5955</v>
      </c>
      <c r="V31608" t="str">
        <f>PROPER(Table1[[#This Row],[Product Name]])</f>
        <v>Faber Castell Col-Erase Pencils</v>
      </c>
      <c r="W31608" s="16">
        <v>4.8899999999999997</v>
      </c>
      <c r="X31608" s="4">
        <v>1</v>
      </c>
      <c r="Y31608" s="4">
        <v>0</v>
      </c>
      <c r="Z31608" s="16">
        <v>2.0049000000000001</v>
      </c>
      <c r="AA31608" s="4">
        <v>1.36</v>
      </c>
      <c r="AB31608" t="s">
        <v>138</v>
      </c>
    </row>
    <row r="31609" spans="1:28" ht="15" customHeight="1" x14ac:dyDescent="0.25">
      <c r="A31609" t="s">
        <v>19722</v>
      </c>
      <c r="B31609" s="4">
        <v>2014</v>
      </c>
      <c r="C31609" t="s">
        <v>19853</v>
      </c>
      <c r="D31609">
        <v>41895</v>
      </c>
      <c r="E31609" s="1">
        <v>41895</v>
      </c>
      <c r="F31609" s="1">
        <v>41897</v>
      </c>
      <c r="G31609" t="s">
        <v>88</v>
      </c>
      <c r="H31609" s="4">
        <v>111851404</v>
      </c>
      <c r="I31609" t="s">
        <v>830</v>
      </c>
      <c r="J31609" t="s">
        <v>77</v>
      </c>
      <c r="K31609" s="2">
        <v>80004</v>
      </c>
      <c r="L31609" s="10">
        <f t="shared" si="493"/>
        <v>80004</v>
      </c>
      <c r="M31609" t="s">
        <v>5956</v>
      </c>
      <c r="N31609" t="s">
        <v>5725</v>
      </c>
      <c r="O31609" t="s">
        <v>5570</v>
      </c>
      <c r="P31609" t="s">
        <v>9114</v>
      </c>
      <c r="Q31609" t="s">
        <v>9109</v>
      </c>
      <c r="R31609" s="4">
        <v>3829</v>
      </c>
      <c r="S31609" t="s">
        <v>38</v>
      </c>
      <c r="T31609" t="s">
        <v>39</v>
      </c>
      <c r="U31609" t="s">
        <v>5957</v>
      </c>
      <c r="V31609" t="str">
        <f>PROPER(Table1[[#This Row],[Product Name]])</f>
        <v>C-Line Cubicle Keepers Polyproplyene Holder With Velcro Backings</v>
      </c>
      <c r="W31609" s="16">
        <v>15.136000000000003</v>
      </c>
      <c r="X31609" s="4">
        <v>4</v>
      </c>
      <c r="Y31609" s="4">
        <v>0.2</v>
      </c>
      <c r="Z31609" s="16">
        <v>3.5948000000000011</v>
      </c>
      <c r="AA31609" s="4">
        <v>2.35</v>
      </c>
      <c r="AB31609" t="s">
        <v>93</v>
      </c>
    </row>
    <row r="31610" spans="1:28" ht="15" customHeight="1" x14ac:dyDescent="0.25">
      <c r="A31610" t="s">
        <v>19722</v>
      </c>
      <c r="B31610" s="4">
        <v>2014</v>
      </c>
      <c r="C31610" t="s">
        <v>19853</v>
      </c>
      <c r="D31610">
        <v>41895</v>
      </c>
      <c r="E31610" s="1">
        <v>41895</v>
      </c>
      <c r="F31610" s="1">
        <v>41897</v>
      </c>
      <c r="G31610" t="s">
        <v>88</v>
      </c>
      <c r="H31610" s="4">
        <v>111851404</v>
      </c>
      <c r="I31610" t="s">
        <v>830</v>
      </c>
      <c r="J31610" t="s">
        <v>77</v>
      </c>
      <c r="K31610" s="2">
        <v>80004</v>
      </c>
      <c r="L31610" s="10">
        <f t="shared" si="493"/>
        <v>80004</v>
      </c>
      <c r="M31610" t="s">
        <v>5956</v>
      </c>
      <c r="N31610" t="s">
        <v>5725</v>
      </c>
      <c r="O31610" t="s">
        <v>5570</v>
      </c>
      <c r="P31610" t="s">
        <v>9114</v>
      </c>
      <c r="Q31610" t="s">
        <v>9109</v>
      </c>
      <c r="R31610" s="4">
        <v>4618</v>
      </c>
      <c r="S31610" t="s">
        <v>38</v>
      </c>
      <c r="T31610" t="s">
        <v>65</v>
      </c>
      <c r="U31610" t="s">
        <v>5958</v>
      </c>
      <c r="V31610" t="str">
        <f>PROPER(Table1[[#This Row],[Product Name]])</f>
        <v>Hon 4070 Series Pagoda Armless Upholstered Stacking Chairs</v>
      </c>
      <c r="W31610" s="16">
        <v>466.76800000000003</v>
      </c>
      <c r="X31610" s="4">
        <v>2</v>
      </c>
      <c r="Y31610" s="4">
        <v>0.2</v>
      </c>
      <c r="Z31610" s="16">
        <v>52.511399999999981</v>
      </c>
      <c r="AA31610" s="4">
        <v>69.62</v>
      </c>
      <c r="AB31610" t="s">
        <v>93</v>
      </c>
    </row>
    <row r="31611" spans="1:28" ht="15" customHeight="1" x14ac:dyDescent="0.25">
      <c r="A31611" t="s">
        <v>19722</v>
      </c>
      <c r="B31611" s="4">
        <v>2014</v>
      </c>
      <c r="C31611" t="s">
        <v>19853</v>
      </c>
      <c r="D31611">
        <v>41895</v>
      </c>
      <c r="E31611" s="1">
        <v>41895</v>
      </c>
      <c r="F31611" s="1">
        <v>41897</v>
      </c>
      <c r="G31611" t="s">
        <v>88</v>
      </c>
      <c r="H31611" s="4">
        <v>111851404</v>
      </c>
      <c r="I31611" t="s">
        <v>830</v>
      </c>
      <c r="J31611" t="s">
        <v>77</v>
      </c>
      <c r="K31611" s="2">
        <v>80004</v>
      </c>
      <c r="L31611" s="10">
        <f t="shared" si="493"/>
        <v>80004</v>
      </c>
      <c r="M31611" t="s">
        <v>5956</v>
      </c>
      <c r="N31611" t="s">
        <v>5725</v>
      </c>
      <c r="O31611" t="s">
        <v>5570</v>
      </c>
      <c r="P31611" t="s">
        <v>9114</v>
      </c>
      <c r="Q31611" t="s">
        <v>9109</v>
      </c>
      <c r="R31611" s="4">
        <v>4048</v>
      </c>
      <c r="S31611" t="s">
        <v>38</v>
      </c>
      <c r="T31611" t="s">
        <v>39</v>
      </c>
      <c r="U31611" t="s">
        <v>5959</v>
      </c>
      <c r="V31611" t="str">
        <f>PROPER(Table1[[#This Row],[Product Name]])</f>
        <v>Eldon Expressions Desk Accessory, Wood Photo Frame, Mahogany</v>
      </c>
      <c r="W31611" s="16">
        <v>15.231999999999999</v>
      </c>
      <c r="X31611" s="4">
        <v>1</v>
      </c>
      <c r="Y31611" s="4">
        <v>0.2</v>
      </c>
      <c r="Z31611" s="16">
        <v>1.7135999999999978</v>
      </c>
      <c r="AA31611" s="4">
        <v>1.04</v>
      </c>
      <c r="AB31611" t="s">
        <v>93</v>
      </c>
    </row>
    <row r="31612" spans="1:28" ht="15" customHeight="1" x14ac:dyDescent="0.25">
      <c r="A31612" t="s">
        <v>19722</v>
      </c>
      <c r="B31612" s="4">
        <v>2014</v>
      </c>
      <c r="C31612" t="s">
        <v>19853</v>
      </c>
      <c r="D31612">
        <v>41895</v>
      </c>
      <c r="E31612" s="1">
        <v>41895</v>
      </c>
      <c r="F31612" s="1">
        <v>41897</v>
      </c>
      <c r="G31612" t="s">
        <v>88</v>
      </c>
      <c r="H31612" s="4">
        <v>111851404</v>
      </c>
      <c r="I31612" t="s">
        <v>830</v>
      </c>
      <c r="J31612" t="s">
        <v>77</v>
      </c>
      <c r="K31612" s="2">
        <v>80004</v>
      </c>
      <c r="L31612" s="10">
        <f t="shared" si="493"/>
        <v>80004</v>
      </c>
      <c r="M31612" t="s">
        <v>5956</v>
      </c>
      <c r="N31612" t="s">
        <v>5725</v>
      </c>
      <c r="O31612" t="s">
        <v>5570</v>
      </c>
      <c r="P31612" t="s">
        <v>9114</v>
      </c>
      <c r="Q31612" t="s">
        <v>9109</v>
      </c>
      <c r="R31612" s="4">
        <v>3230</v>
      </c>
      <c r="S31612" t="s">
        <v>30</v>
      </c>
      <c r="T31612" t="s">
        <v>31</v>
      </c>
      <c r="U31612" t="s">
        <v>5960</v>
      </c>
      <c r="V31612" t="str">
        <f>PROPER(Table1[[#This Row],[Product Name]])</f>
        <v>Avery 509</v>
      </c>
      <c r="W31612" s="16">
        <v>6.2640000000000002</v>
      </c>
      <c r="X31612" s="4">
        <v>3</v>
      </c>
      <c r="Y31612" s="4">
        <v>0.2</v>
      </c>
      <c r="Z31612" s="16">
        <v>2.0358000000000001</v>
      </c>
      <c r="AA31612" s="4">
        <v>1.99</v>
      </c>
      <c r="AB31612" t="s">
        <v>93</v>
      </c>
    </row>
    <row r="31613" spans="1:28" ht="15" customHeight="1" x14ac:dyDescent="0.25">
      <c r="A31613" t="s">
        <v>19722</v>
      </c>
      <c r="B31613" s="4">
        <v>2012</v>
      </c>
      <c r="C31613" t="s">
        <v>19854</v>
      </c>
      <c r="D31613">
        <v>41178</v>
      </c>
      <c r="E31613" s="1">
        <v>41178</v>
      </c>
      <c r="F31613" s="1">
        <v>41184</v>
      </c>
      <c r="G31613" t="s">
        <v>23</v>
      </c>
      <c r="H31613" s="4">
        <v>212051406</v>
      </c>
      <c r="I31613" t="s">
        <v>2026</v>
      </c>
      <c r="J31613" t="s">
        <v>77</v>
      </c>
      <c r="K31613" s="2">
        <v>7601</v>
      </c>
      <c r="L31613" s="10">
        <f t="shared" si="493"/>
        <v>7601</v>
      </c>
      <c r="M31613" t="s">
        <v>5961</v>
      </c>
      <c r="N31613" t="s">
        <v>5837</v>
      </c>
      <c r="O31613" t="s">
        <v>5570</v>
      </c>
      <c r="P31613" t="s">
        <v>9116</v>
      </c>
      <c r="Q31613" t="s">
        <v>9109</v>
      </c>
      <c r="R31613" s="4">
        <v>3958</v>
      </c>
      <c r="S31613" t="s">
        <v>38</v>
      </c>
      <c r="T31613" t="s">
        <v>39</v>
      </c>
      <c r="U31613" t="s">
        <v>5962</v>
      </c>
      <c r="V31613" t="str">
        <f>PROPER(Table1[[#This Row],[Product Name]])</f>
        <v>Deflect-O Supertray Unbreakable Stackable Tray, Letter, Black</v>
      </c>
      <c r="W31613" s="16">
        <v>87.539999999999992</v>
      </c>
      <c r="X31613" s="4">
        <v>3</v>
      </c>
      <c r="Y31613" s="4">
        <v>0</v>
      </c>
      <c r="Z31613" s="16">
        <v>37.642200000000003</v>
      </c>
      <c r="AA31613" s="4">
        <v>10.76</v>
      </c>
      <c r="AB31613" t="s">
        <v>70</v>
      </c>
    </row>
    <row r="31614" spans="1:28" ht="15" customHeight="1" x14ac:dyDescent="0.25">
      <c r="A31614" t="s">
        <v>19722</v>
      </c>
      <c r="B31614" s="4">
        <v>2012</v>
      </c>
      <c r="C31614" t="s">
        <v>19855</v>
      </c>
      <c r="D31614">
        <v>41129</v>
      </c>
      <c r="E31614" s="1">
        <v>41129</v>
      </c>
      <c r="F31614" s="1">
        <v>41136</v>
      </c>
      <c r="G31614" t="s">
        <v>23</v>
      </c>
      <c r="H31614" s="4">
        <v>105251408</v>
      </c>
      <c r="I31614" t="s">
        <v>3040</v>
      </c>
      <c r="J31614" t="s">
        <v>77</v>
      </c>
      <c r="K31614" s="2">
        <v>33710</v>
      </c>
      <c r="L31614" s="10">
        <f t="shared" si="493"/>
        <v>33710</v>
      </c>
      <c r="M31614" t="s">
        <v>5963</v>
      </c>
      <c r="N31614" t="s">
        <v>5577</v>
      </c>
      <c r="O31614" t="s">
        <v>5570</v>
      </c>
      <c r="P31614" t="s">
        <v>9115</v>
      </c>
      <c r="Q31614" t="s">
        <v>9109</v>
      </c>
      <c r="R31614" s="4">
        <v>3160</v>
      </c>
      <c r="S31614" t="s">
        <v>52</v>
      </c>
      <c r="T31614" t="s">
        <v>115</v>
      </c>
      <c r="U31614" t="s">
        <v>5964</v>
      </c>
      <c r="V31614" t="str">
        <f>PROPER(Table1[[#This Row],[Product Name]])</f>
        <v>At&amp;T 1070 Corded Phone</v>
      </c>
      <c r="W31614" s="16">
        <v>178.38400000000001</v>
      </c>
      <c r="X31614" s="4">
        <v>2</v>
      </c>
      <c r="Y31614" s="4">
        <v>0.2</v>
      </c>
      <c r="Z31614" s="16">
        <v>22.297999999999973</v>
      </c>
      <c r="AA31614" s="4">
        <v>20.62</v>
      </c>
      <c r="AB31614" t="s">
        <v>70</v>
      </c>
    </row>
    <row r="31615" spans="1:28" ht="15" customHeight="1" x14ac:dyDescent="0.25">
      <c r="A31615" t="s">
        <v>19722</v>
      </c>
      <c r="B31615" s="4">
        <v>2012</v>
      </c>
      <c r="C31615" t="s">
        <v>19855</v>
      </c>
      <c r="D31615">
        <v>41129</v>
      </c>
      <c r="E31615" s="1">
        <v>41129</v>
      </c>
      <c r="F31615" s="1">
        <v>41136</v>
      </c>
      <c r="G31615" t="s">
        <v>23</v>
      </c>
      <c r="H31615" s="4">
        <v>105251408</v>
      </c>
      <c r="I31615" t="s">
        <v>3040</v>
      </c>
      <c r="J31615" t="s">
        <v>77</v>
      </c>
      <c r="K31615" s="2">
        <v>33710</v>
      </c>
      <c r="L31615" s="10">
        <f t="shared" si="493"/>
        <v>33710</v>
      </c>
      <c r="M31615" t="s">
        <v>5963</v>
      </c>
      <c r="N31615" t="s">
        <v>5577</v>
      </c>
      <c r="O31615" t="s">
        <v>5570</v>
      </c>
      <c r="P31615" t="s">
        <v>9115</v>
      </c>
      <c r="Q31615" t="s">
        <v>9109</v>
      </c>
      <c r="R31615" s="4">
        <v>6572</v>
      </c>
      <c r="S31615" t="s">
        <v>30</v>
      </c>
      <c r="T31615" t="s">
        <v>203</v>
      </c>
      <c r="U31615" t="s">
        <v>5965</v>
      </c>
      <c r="V31615" t="str">
        <f>PROPER(Table1[[#This Row],[Product Name]])</f>
        <v>Xerox 21</v>
      </c>
      <c r="W31615" s="16">
        <v>15.552000000000003</v>
      </c>
      <c r="X31615" s="4">
        <v>3</v>
      </c>
      <c r="Y31615" s="4">
        <v>0.2</v>
      </c>
      <c r="Z31615" s="16">
        <v>5.4432</v>
      </c>
      <c r="AA31615" s="4">
        <v>1.76</v>
      </c>
      <c r="AB31615" t="s">
        <v>70</v>
      </c>
    </row>
    <row r="31616" spans="1:28" ht="15" customHeight="1" x14ac:dyDescent="0.25">
      <c r="A31616" t="s">
        <v>19722</v>
      </c>
      <c r="B31616" s="4">
        <v>2012</v>
      </c>
      <c r="C31616" t="s">
        <v>19856</v>
      </c>
      <c r="D31616">
        <v>41270</v>
      </c>
      <c r="E31616" s="1">
        <v>41270</v>
      </c>
      <c r="F31616" s="1">
        <v>41272</v>
      </c>
      <c r="G31616" t="s">
        <v>98</v>
      </c>
      <c r="H31616" s="4">
        <v>208601406</v>
      </c>
      <c r="I31616" t="s">
        <v>1733</v>
      </c>
      <c r="J31616" t="s">
        <v>77</v>
      </c>
      <c r="K31616" s="2">
        <v>19143</v>
      </c>
      <c r="L31616" s="10">
        <f t="shared" si="493"/>
        <v>19143</v>
      </c>
      <c r="M31616" t="s">
        <v>5611</v>
      </c>
      <c r="N31616" t="s">
        <v>5612</v>
      </c>
      <c r="O31616" t="s">
        <v>5570</v>
      </c>
      <c r="P31616" t="s">
        <v>9116</v>
      </c>
      <c r="Q31616" t="s">
        <v>9109</v>
      </c>
      <c r="R31616" s="4">
        <v>3551</v>
      </c>
      <c r="S31616" t="s">
        <v>30</v>
      </c>
      <c r="T31616" t="s">
        <v>45</v>
      </c>
      <c r="U31616" t="s">
        <v>5966</v>
      </c>
      <c r="V31616" t="str">
        <f>PROPER(Table1[[#This Row],[Product Name]])</f>
        <v>Boston School Pro Electric Pencil Sharpener, 1670</v>
      </c>
      <c r="W31616" s="16">
        <v>99.13600000000001</v>
      </c>
      <c r="X31616" s="4">
        <v>4</v>
      </c>
      <c r="Y31616" s="4">
        <v>0.2</v>
      </c>
      <c r="Z31616" s="16">
        <v>8.674399999999995</v>
      </c>
      <c r="AA31616" s="4">
        <v>14.98</v>
      </c>
      <c r="AB31616" t="s">
        <v>93</v>
      </c>
    </row>
    <row r="31617" spans="1:28" ht="15" customHeight="1" x14ac:dyDescent="0.25">
      <c r="A31617" t="s">
        <v>19722</v>
      </c>
      <c r="B31617" s="4">
        <v>2012</v>
      </c>
      <c r="C31617" t="s">
        <v>19857</v>
      </c>
      <c r="D31617">
        <v>41216</v>
      </c>
      <c r="E31617" s="1">
        <v>41216</v>
      </c>
      <c r="F31617" s="1">
        <v>41221</v>
      </c>
      <c r="G31617" t="s">
        <v>23</v>
      </c>
      <c r="H31617" s="4">
        <v>184451406</v>
      </c>
      <c r="I31617" t="s">
        <v>2477</v>
      </c>
      <c r="J31617" t="s">
        <v>68</v>
      </c>
      <c r="K31617" s="2">
        <v>10024</v>
      </c>
      <c r="L31617" s="10">
        <f t="shared" si="493"/>
        <v>10024</v>
      </c>
      <c r="M31617" t="s">
        <v>5655</v>
      </c>
      <c r="N31617" t="s">
        <v>5656</v>
      </c>
      <c r="O31617" t="s">
        <v>5570</v>
      </c>
      <c r="P31617" t="s">
        <v>9116</v>
      </c>
      <c r="Q31617" t="s">
        <v>9109</v>
      </c>
      <c r="R31617" s="4">
        <v>3977</v>
      </c>
      <c r="S31617" t="s">
        <v>38</v>
      </c>
      <c r="T31617" t="s">
        <v>65</v>
      </c>
      <c r="U31617" t="s">
        <v>5967</v>
      </c>
      <c r="V31617" t="str">
        <f>PROPER(Table1[[#This Row],[Product Name]])</f>
        <v>Dmi Arturo Collection Mission-Style Design Wood Chair</v>
      </c>
      <c r="W31617" s="16">
        <v>135.88200000000001</v>
      </c>
      <c r="X31617" s="4">
        <v>1</v>
      </c>
      <c r="Y31617" s="4">
        <v>0.1</v>
      </c>
      <c r="Z31617" s="16">
        <v>24.156800000000004</v>
      </c>
      <c r="AA31617" s="4">
        <v>13.66</v>
      </c>
      <c r="AB31617" t="s">
        <v>93</v>
      </c>
    </row>
    <row r="31618" spans="1:28" ht="15" customHeight="1" x14ac:dyDescent="0.25">
      <c r="A31618" t="s">
        <v>19722</v>
      </c>
      <c r="B31618" s="4">
        <v>2012</v>
      </c>
      <c r="C31618" t="s">
        <v>19857</v>
      </c>
      <c r="D31618">
        <v>41216</v>
      </c>
      <c r="E31618" s="1">
        <v>41216</v>
      </c>
      <c r="F31618" s="1">
        <v>41221</v>
      </c>
      <c r="G31618" t="s">
        <v>23</v>
      </c>
      <c r="H31618" s="4">
        <v>184451406</v>
      </c>
      <c r="I31618" t="s">
        <v>2477</v>
      </c>
      <c r="J31618" t="s">
        <v>68</v>
      </c>
      <c r="K31618" s="2">
        <v>10024</v>
      </c>
      <c r="L31618" s="10">
        <f t="shared" si="493"/>
        <v>10024</v>
      </c>
      <c r="M31618" t="s">
        <v>5655</v>
      </c>
      <c r="N31618" t="s">
        <v>5656</v>
      </c>
      <c r="O31618" t="s">
        <v>5570</v>
      </c>
      <c r="P31618" t="s">
        <v>9116</v>
      </c>
      <c r="Q31618" t="s">
        <v>9109</v>
      </c>
      <c r="R31618" s="4">
        <v>3693</v>
      </c>
      <c r="S31618" t="s">
        <v>52</v>
      </c>
      <c r="T31618" t="s">
        <v>53</v>
      </c>
      <c r="U31618" t="s">
        <v>5968</v>
      </c>
      <c r="V31618" t="str">
        <f>PROPER(Table1[[#This Row],[Product Name]])</f>
        <v>Canon Imageclass Mf7460 Monochrome Digital Laser Multifunction Copier</v>
      </c>
      <c r="W31618" s="16">
        <v>3991.98</v>
      </c>
      <c r="X31618" s="4">
        <v>2</v>
      </c>
      <c r="Y31618" s="4">
        <v>0</v>
      </c>
      <c r="Z31618" s="16">
        <v>1995.99</v>
      </c>
      <c r="AA31618" s="4">
        <v>276.89</v>
      </c>
      <c r="AB31618" t="s">
        <v>93</v>
      </c>
    </row>
    <row r="31619" spans="1:28" ht="15" customHeight="1" x14ac:dyDescent="0.25">
      <c r="A31619" t="s">
        <v>19722</v>
      </c>
      <c r="B31619" s="4">
        <v>2012</v>
      </c>
      <c r="C31619" t="s">
        <v>19857</v>
      </c>
      <c r="D31619">
        <v>41216</v>
      </c>
      <c r="E31619" s="1">
        <v>41216</v>
      </c>
      <c r="F31619" s="1">
        <v>41221</v>
      </c>
      <c r="G31619" t="s">
        <v>23</v>
      </c>
      <c r="H31619" s="4">
        <v>184451406</v>
      </c>
      <c r="I31619" t="s">
        <v>2477</v>
      </c>
      <c r="J31619" t="s">
        <v>68</v>
      </c>
      <c r="K31619" s="2">
        <v>10024</v>
      </c>
      <c r="L31619" s="10">
        <f t="shared" si="493"/>
        <v>10024</v>
      </c>
      <c r="M31619" t="s">
        <v>5655</v>
      </c>
      <c r="N31619" t="s">
        <v>5656</v>
      </c>
      <c r="O31619" t="s">
        <v>5570</v>
      </c>
      <c r="P31619" t="s">
        <v>9116</v>
      </c>
      <c r="Q31619" t="s">
        <v>9109</v>
      </c>
      <c r="R31619" s="4">
        <v>5566</v>
      </c>
      <c r="S31619" t="s">
        <v>52</v>
      </c>
      <c r="T31619" t="s">
        <v>115</v>
      </c>
      <c r="U31619" t="s">
        <v>5635</v>
      </c>
      <c r="V31619" t="str">
        <f>PROPER(Table1[[#This Row],[Product Name]])</f>
        <v>Panasonic Kx-Ts550</v>
      </c>
      <c r="W31619" s="16">
        <v>275.94</v>
      </c>
      <c r="X31619" s="4">
        <v>6</v>
      </c>
      <c r="Y31619" s="4">
        <v>0</v>
      </c>
      <c r="Z31619" s="16">
        <v>80.022599999999997</v>
      </c>
      <c r="AA31619" s="4">
        <v>57.31</v>
      </c>
      <c r="AB31619" t="s">
        <v>93</v>
      </c>
    </row>
    <row r="31620" spans="1:28" ht="15" customHeight="1" x14ac:dyDescent="0.25">
      <c r="A31620" t="s">
        <v>19722</v>
      </c>
      <c r="B31620" s="4">
        <v>2012</v>
      </c>
      <c r="C31620" t="s">
        <v>19857</v>
      </c>
      <c r="D31620">
        <v>41216</v>
      </c>
      <c r="E31620" s="1">
        <v>41216</v>
      </c>
      <c r="F31620" s="1">
        <v>41221</v>
      </c>
      <c r="G31620" t="s">
        <v>23</v>
      </c>
      <c r="H31620" s="4">
        <v>184451406</v>
      </c>
      <c r="I31620" t="s">
        <v>2477</v>
      </c>
      <c r="J31620" t="s">
        <v>68</v>
      </c>
      <c r="K31620" s="2">
        <v>10024</v>
      </c>
      <c r="L31620" s="10">
        <f t="shared" ref="L31620:L31683" si="494">IF(ISBLANK(K31620),"UNKNOWN",K31620)</f>
        <v>10024</v>
      </c>
      <c r="M31620" t="s">
        <v>5655</v>
      </c>
      <c r="N31620" t="s">
        <v>5656</v>
      </c>
      <c r="O31620" t="s">
        <v>5570</v>
      </c>
      <c r="P31620" t="s">
        <v>9116</v>
      </c>
      <c r="Q31620" t="s">
        <v>9109</v>
      </c>
      <c r="R31620" s="4">
        <v>5280</v>
      </c>
      <c r="S31620" t="s">
        <v>52</v>
      </c>
      <c r="T31620" t="s">
        <v>57</v>
      </c>
      <c r="U31620" t="s">
        <v>5969</v>
      </c>
      <c r="V31620" t="str">
        <f>PROPER(Table1[[#This Row],[Product Name]])</f>
        <v>Netgear N750 Dual Band Wi-Fi Gigabit Router</v>
      </c>
      <c r="W31620" s="16">
        <v>360</v>
      </c>
      <c r="X31620" s="4">
        <v>4</v>
      </c>
      <c r="Y31620" s="4">
        <v>0</v>
      </c>
      <c r="Z31620" s="16">
        <v>129.6</v>
      </c>
      <c r="AA31620" s="4">
        <v>41.89</v>
      </c>
      <c r="AB31620" t="s">
        <v>93</v>
      </c>
    </row>
    <row r="31621" spans="1:28" ht="15" customHeight="1" x14ac:dyDescent="0.25">
      <c r="A31621" t="s">
        <v>19722</v>
      </c>
      <c r="B31621" s="4">
        <v>2012</v>
      </c>
      <c r="C31621" t="s">
        <v>19857</v>
      </c>
      <c r="D31621">
        <v>41216</v>
      </c>
      <c r="E31621" s="1">
        <v>41216</v>
      </c>
      <c r="F31621" s="1">
        <v>41221</v>
      </c>
      <c r="G31621" t="s">
        <v>23</v>
      </c>
      <c r="H31621" s="4">
        <v>184451406</v>
      </c>
      <c r="I31621" t="s">
        <v>2477</v>
      </c>
      <c r="J31621" t="s">
        <v>68</v>
      </c>
      <c r="K31621" s="2">
        <v>10024</v>
      </c>
      <c r="L31621" s="10">
        <f t="shared" si="494"/>
        <v>10024</v>
      </c>
      <c r="M31621" t="s">
        <v>5655</v>
      </c>
      <c r="N31621" t="s">
        <v>5656</v>
      </c>
      <c r="O31621" t="s">
        <v>5570</v>
      </c>
      <c r="P31621" t="s">
        <v>9116</v>
      </c>
      <c r="Q31621" t="s">
        <v>9109</v>
      </c>
      <c r="R31621" s="4">
        <v>6315</v>
      </c>
      <c r="S31621" t="s">
        <v>30</v>
      </c>
      <c r="T31621" t="s">
        <v>107</v>
      </c>
      <c r="U31621" t="s">
        <v>5758</v>
      </c>
      <c r="V31621" t="str">
        <f>PROPER(Table1[[#This Row],[Product Name]])</f>
        <v>Trav-L-File Heavy-Duty Shuttle Ii, Black</v>
      </c>
      <c r="W31621" s="16">
        <v>43.57</v>
      </c>
      <c r="X31621" s="4">
        <v>1</v>
      </c>
      <c r="Y31621" s="4">
        <v>0</v>
      </c>
      <c r="Z31621" s="16">
        <v>13.070999999999998</v>
      </c>
      <c r="AA31621" s="4">
        <v>3.64</v>
      </c>
      <c r="AB31621" t="s">
        <v>93</v>
      </c>
    </row>
    <row r="31622" spans="1:28" ht="15" customHeight="1" x14ac:dyDescent="0.25">
      <c r="A31622" t="s">
        <v>19722</v>
      </c>
      <c r="B31622" s="4">
        <v>2012</v>
      </c>
      <c r="C31622" t="s">
        <v>19858</v>
      </c>
      <c r="D31622">
        <v>41170</v>
      </c>
      <c r="E31622" s="1">
        <v>41170</v>
      </c>
      <c r="F31622" s="1">
        <v>41175</v>
      </c>
      <c r="G31622" t="s">
        <v>23</v>
      </c>
      <c r="H31622" s="4">
        <v>142301404</v>
      </c>
      <c r="I31622" t="s">
        <v>685</v>
      </c>
      <c r="J31622" t="s">
        <v>77</v>
      </c>
      <c r="K31622" s="2">
        <v>90805</v>
      </c>
      <c r="L31622" s="10">
        <f t="shared" si="494"/>
        <v>90805</v>
      </c>
      <c r="M31622" t="s">
        <v>5970</v>
      </c>
      <c r="N31622" t="s">
        <v>5574</v>
      </c>
      <c r="O31622" t="s">
        <v>5570</v>
      </c>
      <c r="P31622" t="s">
        <v>9114</v>
      </c>
      <c r="Q31622" t="s">
        <v>9109</v>
      </c>
      <c r="R31622" s="4">
        <v>5459</v>
      </c>
      <c r="S31622" t="s">
        <v>30</v>
      </c>
      <c r="T31622" t="s">
        <v>63</v>
      </c>
      <c r="U31622" t="s">
        <v>5971</v>
      </c>
      <c r="V31622" t="str">
        <f>PROPER(Table1[[#This Row],[Product Name]])</f>
        <v>Oic Binder Clips</v>
      </c>
      <c r="W31622" s="16">
        <v>7.16</v>
      </c>
      <c r="X31622" s="4">
        <v>2</v>
      </c>
      <c r="Y31622" s="4">
        <v>0</v>
      </c>
      <c r="Z31622" s="16">
        <v>3.58</v>
      </c>
      <c r="AA31622" s="4">
        <v>1.17</v>
      </c>
      <c r="AB31622" t="s">
        <v>33</v>
      </c>
    </row>
    <row r="31623" spans="1:28" ht="15" customHeight="1" x14ac:dyDescent="0.25">
      <c r="A31623" t="s">
        <v>19722</v>
      </c>
      <c r="B31623" s="4">
        <v>2014</v>
      </c>
      <c r="C31623" t="s">
        <v>19859</v>
      </c>
      <c r="D31623">
        <v>41753</v>
      </c>
      <c r="E31623" s="1">
        <v>41753</v>
      </c>
      <c r="F31623" s="1">
        <v>41757</v>
      </c>
      <c r="G31623" t="s">
        <v>23</v>
      </c>
      <c r="H31623" s="4">
        <v>146201404</v>
      </c>
      <c r="I31623" t="s">
        <v>1119</v>
      </c>
      <c r="J31623" t="s">
        <v>77</v>
      </c>
      <c r="K31623" s="2">
        <v>92345</v>
      </c>
      <c r="L31623" s="10">
        <f t="shared" si="494"/>
        <v>92345</v>
      </c>
      <c r="M31623" t="s">
        <v>5972</v>
      </c>
      <c r="N31623" t="s">
        <v>5574</v>
      </c>
      <c r="O31623" t="s">
        <v>5570</v>
      </c>
      <c r="P31623" t="s">
        <v>9114</v>
      </c>
      <c r="Q31623" t="s">
        <v>9109</v>
      </c>
      <c r="R31623" s="4">
        <v>4831</v>
      </c>
      <c r="S31623" t="s">
        <v>30</v>
      </c>
      <c r="T31623" t="s">
        <v>43</v>
      </c>
      <c r="U31623" t="s">
        <v>5939</v>
      </c>
      <c r="V31623" t="str">
        <f>PROPER(Table1[[#This Row],[Product Name]])</f>
        <v>Ibico Laser Imprintable Binding System Covers</v>
      </c>
      <c r="W31623" s="16">
        <v>251.52</v>
      </c>
      <c r="X31623" s="4">
        <v>6</v>
      </c>
      <c r="Y31623" s="4">
        <v>0.2</v>
      </c>
      <c r="Z31623" s="16">
        <v>81.744</v>
      </c>
      <c r="AA31623" s="4">
        <v>50.92</v>
      </c>
      <c r="AB31623" t="s">
        <v>93</v>
      </c>
    </row>
    <row r="31624" spans="1:28" ht="15" customHeight="1" x14ac:dyDescent="0.25">
      <c r="A31624" t="s">
        <v>19722</v>
      </c>
      <c r="B31624" s="4">
        <v>2014</v>
      </c>
      <c r="C31624" t="s">
        <v>19859</v>
      </c>
      <c r="D31624">
        <v>41753</v>
      </c>
      <c r="E31624" s="1">
        <v>41753</v>
      </c>
      <c r="F31624" s="1">
        <v>41757</v>
      </c>
      <c r="G31624" t="s">
        <v>23</v>
      </c>
      <c r="H31624" s="4">
        <v>146201404</v>
      </c>
      <c r="I31624" t="s">
        <v>1119</v>
      </c>
      <c r="J31624" t="s">
        <v>77</v>
      </c>
      <c r="K31624" s="2">
        <v>92345</v>
      </c>
      <c r="L31624" s="10">
        <f t="shared" si="494"/>
        <v>92345</v>
      </c>
      <c r="M31624" t="s">
        <v>5972</v>
      </c>
      <c r="N31624" t="s">
        <v>5574</v>
      </c>
      <c r="O31624" t="s">
        <v>5570</v>
      </c>
      <c r="P31624" t="s">
        <v>9114</v>
      </c>
      <c r="Q31624" t="s">
        <v>9109</v>
      </c>
      <c r="R31624" s="4">
        <v>5142</v>
      </c>
      <c r="S31624" t="s">
        <v>52</v>
      </c>
      <c r="T31624" t="s">
        <v>57</v>
      </c>
      <c r="U31624" t="s">
        <v>5973</v>
      </c>
      <c r="V31624" t="str">
        <f>PROPER(Table1[[#This Row],[Product Name]])</f>
        <v>Logitech Wireless Headset H800</v>
      </c>
      <c r="W31624" s="16">
        <v>99.99</v>
      </c>
      <c r="X31624" s="4">
        <v>1</v>
      </c>
      <c r="Y31624" s="4">
        <v>0</v>
      </c>
      <c r="Z31624" s="16">
        <v>34.996499999999997</v>
      </c>
      <c r="AA31624" s="4">
        <v>3.14</v>
      </c>
      <c r="AB31624" t="s">
        <v>93</v>
      </c>
    </row>
    <row r="31625" spans="1:28" ht="15" customHeight="1" x14ac:dyDescent="0.25">
      <c r="A31625" t="s">
        <v>19722</v>
      </c>
      <c r="B31625" s="4">
        <v>2015</v>
      </c>
      <c r="C31625" t="s">
        <v>19860</v>
      </c>
      <c r="D31625">
        <v>42312</v>
      </c>
      <c r="E31625" s="1">
        <v>42312</v>
      </c>
      <c r="F31625" s="1">
        <v>42314</v>
      </c>
      <c r="G31625" t="s">
        <v>88</v>
      </c>
      <c r="H31625" s="4">
        <v>135101408</v>
      </c>
      <c r="I31625" t="s">
        <v>578</v>
      </c>
      <c r="J31625" t="s">
        <v>77</v>
      </c>
      <c r="K31625" s="2">
        <v>37130</v>
      </c>
      <c r="L31625" s="10">
        <f t="shared" si="494"/>
        <v>37130</v>
      </c>
      <c r="M31625" t="s">
        <v>5974</v>
      </c>
      <c r="N31625" t="s">
        <v>5683</v>
      </c>
      <c r="O31625" t="s">
        <v>5570</v>
      </c>
      <c r="P31625" t="s">
        <v>9115</v>
      </c>
      <c r="Q31625" t="s">
        <v>9109</v>
      </c>
      <c r="R31625" s="4">
        <v>6223</v>
      </c>
      <c r="S31625" t="s">
        <v>38</v>
      </c>
      <c r="T31625" t="s">
        <v>39</v>
      </c>
      <c r="U31625" t="s">
        <v>5975</v>
      </c>
      <c r="V31625" t="str">
        <f>PROPER(Table1[[#This Row],[Product Name]])</f>
        <v>Telescoping Adjustable Floor Lamp</v>
      </c>
      <c r="W31625" s="16">
        <v>15.991999999999999</v>
      </c>
      <c r="X31625" s="4">
        <v>1</v>
      </c>
      <c r="Y31625" s="4">
        <v>0.2</v>
      </c>
      <c r="Z31625" s="16">
        <v>0.99949999999999894</v>
      </c>
      <c r="AA31625" s="4">
        <v>1.8</v>
      </c>
      <c r="AB31625" t="s">
        <v>93</v>
      </c>
    </row>
    <row r="31626" spans="1:28" ht="15" customHeight="1" x14ac:dyDescent="0.25">
      <c r="A31626" t="s">
        <v>9199</v>
      </c>
      <c r="B31626" s="4">
        <v>2014</v>
      </c>
      <c r="C31626" t="s">
        <v>19861</v>
      </c>
      <c r="D31626">
        <v>41882</v>
      </c>
      <c r="E31626" s="1">
        <v>41882</v>
      </c>
      <c r="F31626" s="1">
        <v>41884</v>
      </c>
      <c r="G31626" t="s">
        <v>98</v>
      </c>
      <c r="H31626" s="4">
        <v>188501406</v>
      </c>
      <c r="I31626" t="s">
        <v>569</v>
      </c>
      <c r="J31626" t="s">
        <v>25</v>
      </c>
      <c r="K31626" s="2">
        <v>19143</v>
      </c>
      <c r="L31626" s="10">
        <f t="shared" si="494"/>
        <v>19143</v>
      </c>
      <c r="M31626" t="s">
        <v>5611</v>
      </c>
      <c r="N31626" t="s">
        <v>5612</v>
      </c>
      <c r="O31626" t="s">
        <v>5570</v>
      </c>
      <c r="P31626" t="s">
        <v>9116</v>
      </c>
      <c r="Q31626" t="s">
        <v>9109</v>
      </c>
      <c r="R31626" s="4">
        <v>2878</v>
      </c>
      <c r="S31626" t="s">
        <v>52</v>
      </c>
      <c r="T31626" t="s">
        <v>115</v>
      </c>
      <c r="U31626" t="s">
        <v>5976</v>
      </c>
      <c r="V31626" t="str">
        <f>PROPER(Table1[[#This Row],[Product Name]])</f>
        <v>Aastra 57I Voip Phone</v>
      </c>
      <c r="W31626" s="16">
        <v>290.89800000000002</v>
      </c>
      <c r="X31626" s="4">
        <v>3</v>
      </c>
      <c r="Y31626" s="4">
        <v>0.4</v>
      </c>
      <c r="Z31626" s="16">
        <v>-67.876199999999997</v>
      </c>
      <c r="AA31626" s="4">
        <v>55.88</v>
      </c>
      <c r="AB31626" t="s">
        <v>93</v>
      </c>
    </row>
    <row r="31627" spans="1:28" ht="15" customHeight="1" x14ac:dyDescent="0.25">
      <c r="A31627" t="s">
        <v>9199</v>
      </c>
      <c r="B31627" s="4">
        <v>2014</v>
      </c>
      <c r="C31627" t="s">
        <v>19861</v>
      </c>
      <c r="D31627">
        <v>41882</v>
      </c>
      <c r="E31627" s="1">
        <v>41882</v>
      </c>
      <c r="F31627" s="1">
        <v>41884</v>
      </c>
      <c r="G31627" t="s">
        <v>98</v>
      </c>
      <c r="H31627" s="4">
        <v>188501406</v>
      </c>
      <c r="I31627" t="s">
        <v>569</v>
      </c>
      <c r="J31627" t="s">
        <v>25</v>
      </c>
      <c r="K31627" s="2">
        <v>19143</v>
      </c>
      <c r="L31627" s="10">
        <f t="shared" si="494"/>
        <v>19143</v>
      </c>
      <c r="M31627" t="s">
        <v>5611</v>
      </c>
      <c r="N31627" t="s">
        <v>5612</v>
      </c>
      <c r="O31627" t="s">
        <v>5570</v>
      </c>
      <c r="P31627" t="s">
        <v>9116</v>
      </c>
      <c r="Q31627" t="s">
        <v>9109</v>
      </c>
      <c r="R31627" s="4">
        <v>4299</v>
      </c>
      <c r="S31627" t="s">
        <v>30</v>
      </c>
      <c r="T31627" t="s">
        <v>107</v>
      </c>
      <c r="U31627" t="s">
        <v>5977</v>
      </c>
      <c r="V31627" t="str">
        <f>PROPER(Table1[[#This Row],[Product Name]])</f>
        <v>File Shuttle Ii And Handi-File, Black</v>
      </c>
      <c r="W31627" s="16">
        <v>54.224000000000004</v>
      </c>
      <c r="X31627" s="4">
        <v>2</v>
      </c>
      <c r="Y31627" s="4">
        <v>0.2</v>
      </c>
      <c r="Z31627" s="16">
        <v>3.3889999999999993</v>
      </c>
      <c r="AA31627" s="4">
        <v>12.11</v>
      </c>
      <c r="AB31627" t="s">
        <v>93</v>
      </c>
    </row>
    <row r="31628" spans="1:28" ht="15" customHeight="1" x14ac:dyDescent="0.25">
      <c r="A31628" t="s">
        <v>9199</v>
      </c>
      <c r="B31628" s="4">
        <v>2014</v>
      </c>
      <c r="C31628" t="s">
        <v>19861</v>
      </c>
      <c r="D31628">
        <v>41882</v>
      </c>
      <c r="E31628" s="1">
        <v>41882</v>
      </c>
      <c r="F31628" s="1">
        <v>41884</v>
      </c>
      <c r="G31628" t="s">
        <v>98</v>
      </c>
      <c r="H31628" s="4">
        <v>188501406</v>
      </c>
      <c r="I31628" t="s">
        <v>569</v>
      </c>
      <c r="J31628" t="s">
        <v>25</v>
      </c>
      <c r="K31628" s="2">
        <v>19143</v>
      </c>
      <c r="L31628" s="10">
        <f t="shared" si="494"/>
        <v>19143</v>
      </c>
      <c r="M31628" t="s">
        <v>5611</v>
      </c>
      <c r="N31628" t="s">
        <v>5612</v>
      </c>
      <c r="O31628" t="s">
        <v>5570</v>
      </c>
      <c r="P31628" t="s">
        <v>9116</v>
      </c>
      <c r="Q31628" t="s">
        <v>9109</v>
      </c>
      <c r="R31628" s="4">
        <v>4613</v>
      </c>
      <c r="S31628" t="s">
        <v>38</v>
      </c>
      <c r="T31628" t="s">
        <v>65</v>
      </c>
      <c r="U31628" t="s">
        <v>5978</v>
      </c>
      <c r="V31628" t="str">
        <f>PROPER(Table1[[#This Row],[Product Name]])</f>
        <v>Hon 2090 “Pillow Soft” Series Mid Back Swivel/Tilt Chairs</v>
      </c>
      <c r="W31628" s="16">
        <v>786.74400000000003</v>
      </c>
      <c r="X31628" s="4">
        <v>4</v>
      </c>
      <c r="Y31628" s="4">
        <v>0.3</v>
      </c>
      <c r="Z31628" s="16">
        <v>-258.50160000000011</v>
      </c>
      <c r="AA31628" s="4">
        <v>152.11000000000001</v>
      </c>
      <c r="AB31628" t="s">
        <v>93</v>
      </c>
    </row>
    <row r="31629" spans="1:28" ht="15" customHeight="1" x14ac:dyDescent="0.25">
      <c r="A31629" t="s">
        <v>9199</v>
      </c>
      <c r="B31629" s="4">
        <v>2014</v>
      </c>
      <c r="C31629" t="s">
        <v>19861</v>
      </c>
      <c r="D31629">
        <v>41882</v>
      </c>
      <c r="E31629" s="1">
        <v>41882</v>
      </c>
      <c r="F31629" s="1">
        <v>41884</v>
      </c>
      <c r="G31629" t="s">
        <v>98</v>
      </c>
      <c r="H31629" s="4">
        <v>188501406</v>
      </c>
      <c r="I31629" t="s">
        <v>569</v>
      </c>
      <c r="J31629" t="s">
        <v>25</v>
      </c>
      <c r="K31629" s="2">
        <v>19143</v>
      </c>
      <c r="L31629" s="10">
        <f t="shared" si="494"/>
        <v>19143</v>
      </c>
      <c r="M31629" t="s">
        <v>5611</v>
      </c>
      <c r="N31629" t="s">
        <v>5612</v>
      </c>
      <c r="O31629" t="s">
        <v>5570</v>
      </c>
      <c r="P31629" t="s">
        <v>9116</v>
      </c>
      <c r="Q31629" t="s">
        <v>9109</v>
      </c>
      <c r="R31629" s="4">
        <v>5715</v>
      </c>
      <c r="S31629" t="s">
        <v>30</v>
      </c>
      <c r="T31629" t="s">
        <v>31</v>
      </c>
      <c r="U31629" t="s">
        <v>5979</v>
      </c>
      <c r="V31629" t="str">
        <f>PROPER(Table1[[#This Row],[Product Name]])</f>
        <v>Round Specialty Laser Printer Labels</v>
      </c>
      <c r="W31629" s="16">
        <v>100.24000000000001</v>
      </c>
      <c r="X31629" s="4">
        <v>10</v>
      </c>
      <c r="Y31629" s="4">
        <v>0.2</v>
      </c>
      <c r="Z31629" s="16">
        <v>33.830999999999989</v>
      </c>
      <c r="AA31629" s="4">
        <v>28.68</v>
      </c>
      <c r="AB31629" t="s">
        <v>93</v>
      </c>
    </row>
    <row r="31630" spans="1:28" ht="15" customHeight="1" x14ac:dyDescent="0.25">
      <c r="A31630" t="s">
        <v>9199</v>
      </c>
      <c r="B31630" s="4">
        <v>2014</v>
      </c>
      <c r="C31630" t="s">
        <v>19861</v>
      </c>
      <c r="D31630">
        <v>41882</v>
      </c>
      <c r="E31630" s="1">
        <v>41882</v>
      </c>
      <c r="F31630" s="1">
        <v>41884</v>
      </c>
      <c r="G31630" t="s">
        <v>98</v>
      </c>
      <c r="H31630" s="4">
        <v>188501406</v>
      </c>
      <c r="I31630" t="s">
        <v>569</v>
      </c>
      <c r="J31630" t="s">
        <v>25</v>
      </c>
      <c r="K31630" s="2">
        <v>19143</v>
      </c>
      <c r="L31630" s="10">
        <f t="shared" si="494"/>
        <v>19143</v>
      </c>
      <c r="M31630" t="s">
        <v>5611</v>
      </c>
      <c r="N31630" t="s">
        <v>5612</v>
      </c>
      <c r="O31630" t="s">
        <v>5570</v>
      </c>
      <c r="P31630" t="s">
        <v>9116</v>
      </c>
      <c r="Q31630" t="s">
        <v>9109</v>
      </c>
      <c r="R31630" s="4">
        <v>4355</v>
      </c>
      <c r="S31630" t="s">
        <v>30</v>
      </c>
      <c r="T31630" t="s">
        <v>43</v>
      </c>
      <c r="U31630" t="s">
        <v>5980</v>
      </c>
      <c r="V31630" t="str">
        <f>PROPER(Table1[[#This Row],[Product Name]])</f>
        <v>Gbc Premium Transparent Covers With Diagonal Lined Pattern</v>
      </c>
      <c r="W31630" s="16">
        <v>37.76400000000001</v>
      </c>
      <c r="X31630" s="4">
        <v>6</v>
      </c>
      <c r="Y31630" s="4">
        <v>0.7</v>
      </c>
      <c r="Z31630" s="16">
        <v>-27.693600000000004</v>
      </c>
      <c r="AA31630" s="4">
        <v>9.59</v>
      </c>
      <c r="AB31630" t="s">
        <v>93</v>
      </c>
    </row>
    <row r="31631" spans="1:28" ht="15" customHeight="1" x14ac:dyDescent="0.25">
      <c r="A31631" t="s">
        <v>9199</v>
      </c>
      <c r="B31631" s="4">
        <v>2014</v>
      </c>
      <c r="C31631" t="s">
        <v>19862</v>
      </c>
      <c r="D31631">
        <v>41755</v>
      </c>
      <c r="E31631" s="1">
        <v>41755</v>
      </c>
      <c r="F31631" s="1">
        <v>41759</v>
      </c>
      <c r="G31631" t="s">
        <v>88</v>
      </c>
      <c r="H31631" s="4">
        <v>158501406</v>
      </c>
      <c r="I31631" t="s">
        <v>266</v>
      </c>
      <c r="J31631" t="s">
        <v>25</v>
      </c>
      <c r="K31631" s="2">
        <v>19134</v>
      </c>
      <c r="L31631" s="10">
        <f t="shared" si="494"/>
        <v>19134</v>
      </c>
      <c r="M31631" t="s">
        <v>5611</v>
      </c>
      <c r="N31631" t="s">
        <v>5612</v>
      </c>
      <c r="O31631" t="s">
        <v>5570</v>
      </c>
      <c r="P31631" t="s">
        <v>9116</v>
      </c>
      <c r="Q31631" t="s">
        <v>9109</v>
      </c>
      <c r="R31631" s="4">
        <v>3164</v>
      </c>
      <c r="S31631" t="s">
        <v>52</v>
      </c>
      <c r="T31631" t="s">
        <v>115</v>
      </c>
      <c r="U31631" t="s">
        <v>5981</v>
      </c>
      <c r="V31631" t="str">
        <f>PROPER(Table1[[#This Row],[Product Name]])</f>
        <v>At&amp;T 841000 Phone</v>
      </c>
      <c r="W31631" s="16">
        <v>82.8</v>
      </c>
      <c r="X31631" s="4">
        <v>2</v>
      </c>
      <c r="Y31631" s="4">
        <v>0.4</v>
      </c>
      <c r="Z31631" s="16">
        <v>-20.700000000000003</v>
      </c>
      <c r="AA31631" s="4">
        <v>7.67</v>
      </c>
      <c r="AB31631" t="s">
        <v>93</v>
      </c>
    </row>
    <row r="31632" spans="1:28" ht="15" customHeight="1" x14ac:dyDescent="0.25">
      <c r="A31632" t="s">
        <v>9199</v>
      </c>
      <c r="B31632" s="4">
        <v>2014</v>
      </c>
      <c r="C31632" t="s">
        <v>19862</v>
      </c>
      <c r="D31632">
        <v>41755</v>
      </c>
      <c r="E31632" s="1">
        <v>41755</v>
      </c>
      <c r="F31632" s="1">
        <v>41759</v>
      </c>
      <c r="G31632" t="s">
        <v>88</v>
      </c>
      <c r="H31632" s="4">
        <v>158501406</v>
      </c>
      <c r="I31632" t="s">
        <v>266</v>
      </c>
      <c r="J31632" t="s">
        <v>25</v>
      </c>
      <c r="K31632" s="2">
        <v>19134</v>
      </c>
      <c r="L31632" s="10">
        <f t="shared" si="494"/>
        <v>19134</v>
      </c>
      <c r="M31632" t="s">
        <v>5611</v>
      </c>
      <c r="N31632" t="s">
        <v>5612</v>
      </c>
      <c r="O31632" t="s">
        <v>5570</v>
      </c>
      <c r="P31632" t="s">
        <v>9116</v>
      </c>
      <c r="Q31632" t="s">
        <v>9109</v>
      </c>
      <c r="R31632" s="4">
        <v>4835</v>
      </c>
      <c r="S31632" t="s">
        <v>30</v>
      </c>
      <c r="T31632" t="s">
        <v>43</v>
      </c>
      <c r="U31632" t="s">
        <v>5982</v>
      </c>
      <c r="V31632" t="str">
        <f>PROPER(Table1[[#This Row],[Product Name]])</f>
        <v>Ibico Recycled Grain-Textured Covers</v>
      </c>
      <c r="W31632" s="16">
        <v>20.724000000000004</v>
      </c>
      <c r="X31632" s="4">
        <v>2</v>
      </c>
      <c r="Y31632" s="4">
        <v>0.7</v>
      </c>
      <c r="Z31632" s="16">
        <v>-13.815999999999995</v>
      </c>
      <c r="AA31632" s="4">
        <v>2.58</v>
      </c>
      <c r="AB31632" t="s">
        <v>93</v>
      </c>
    </row>
    <row r="31633" spans="1:28" ht="15" customHeight="1" x14ac:dyDescent="0.25">
      <c r="A31633" t="s">
        <v>9199</v>
      </c>
      <c r="B31633" s="4">
        <v>2014</v>
      </c>
      <c r="C31633" t="s">
        <v>19862</v>
      </c>
      <c r="D31633">
        <v>41755</v>
      </c>
      <c r="E31633" s="1">
        <v>41755</v>
      </c>
      <c r="F31633" s="1">
        <v>41759</v>
      </c>
      <c r="G31633" t="s">
        <v>88</v>
      </c>
      <c r="H31633" s="4">
        <v>158501406</v>
      </c>
      <c r="I31633" t="s">
        <v>266</v>
      </c>
      <c r="J31633" t="s">
        <v>25</v>
      </c>
      <c r="K31633" s="2">
        <v>19134</v>
      </c>
      <c r="L31633" s="10">
        <f t="shared" si="494"/>
        <v>19134</v>
      </c>
      <c r="M31633" t="s">
        <v>5611</v>
      </c>
      <c r="N31633" t="s">
        <v>5612</v>
      </c>
      <c r="O31633" t="s">
        <v>5570</v>
      </c>
      <c r="P31633" t="s">
        <v>9116</v>
      </c>
      <c r="Q31633" t="s">
        <v>9109</v>
      </c>
      <c r="R31633" s="4">
        <v>6388</v>
      </c>
      <c r="S31633" t="s">
        <v>30</v>
      </c>
      <c r="T31633" t="s">
        <v>43</v>
      </c>
      <c r="U31633" t="s">
        <v>5983</v>
      </c>
      <c r="V31633" t="str">
        <f>PROPER(Table1[[#This Row],[Product Name]])</f>
        <v>Wilson Jones Custom Binder Spines &amp; Labels</v>
      </c>
      <c r="W31633" s="16">
        <v>4.8960000000000008</v>
      </c>
      <c r="X31633" s="4">
        <v>3</v>
      </c>
      <c r="Y31633" s="4">
        <v>0.7</v>
      </c>
      <c r="Z31633" s="16">
        <v>-3.4271999999999991</v>
      </c>
      <c r="AA31633" s="4">
        <v>1.74</v>
      </c>
      <c r="AB31633" t="s">
        <v>93</v>
      </c>
    </row>
    <row r="31634" spans="1:28" ht="15" customHeight="1" x14ac:dyDescent="0.25">
      <c r="A31634" t="s">
        <v>19722</v>
      </c>
      <c r="B31634" s="4">
        <v>2013</v>
      </c>
      <c r="C31634" t="s">
        <v>19863</v>
      </c>
      <c r="D31634">
        <v>41518</v>
      </c>
      <c r="E31634" s="1">
        <v>41518</v>
      </c>
      <c r="F31634" s="1">
        <v>41521</v>
      </c>
      <c r="G31634" t="s">
        <v>88</v>
      </c>
      <c r="H31634" s="4">
        <v>136151404</v>
      </c>
      <c r="I31634" t="s">
        <v>1331</v>
      </c>
      <c r="J31634" t="s">
        <v>25</v>
      </c>
      <c r="K31634" s="2">
        <v>90045</v>
      </c>
      <c r="L31634" s="10">
        <f t="shared" si="494"/>
        <v>90045</v>
      </c>
      <c r="M31634" t="s">
        <v>5573</v>
      </c>
      <c r="N31634" t="s">
        <v>5574</v>
      </c>
      <c r="O31634" t="s">
        <v>5570</v>
      </c>
      <c r="P31634" t="s">
        <v>9114</v>
      </c>
      <c r="Q31634" t="s">
        <v>9109</v>
      </c>
      <c r="R31634" s="4">
        <v>6209</v>
      </c>
      <c r="S31634" t="s">
        <v>30</v>
      </c>
      <c r="T31634" t="s">
        <v>43</v>
      </c>
      <c r="U31634" t="s">
        <v>5984</v>
      </c>
      <c r="V31634" t="str">
        <f>PROPER(Table1[[#This Row],[Product Name]])</f>
        <v>Storex Dura Pro Binders</v>
      </c>
      <c r="W31634" s="16">
        <v>4.7520000000000007</v>
      </c>
      <c r="X31634" s="4">
        <v>1</v>
      </c>
      <c r="Y31634" s="4">
        <v>0.2</v>
      </c>
      <c r="Z31634" s="16">
        <v>1.6037999999999997</v>
      </c>
      <c r="AA31634" s="4">
        <v>1.9300000000000002</v>
      </c>
      <c r="AB31634" t="s">
        <v>138</v>
      </c>
    </row>
    <row r="31635" spans="1:28" ht="15" customHeight="1" x14ac:dyDescent="0.25">
      <c r="A31635" t="s">
        <v>19722</v>
      </c>
      <c r="B31635" s="4">
        <v>2013</v>
      </c>
      <c r="C31635" t="s">
        <v>19863</v>
      </c>
      <c r="D31635">
        <v>41518</v>
      </c>
      <c r="E31635" s="1">
        <v>41518</v>
      </c>
      <c r="F31635" s="1">
        <v>41521</v>
      </c>
      <c r="G31635" t="s">
        <v>88</v>
      </c>
      <c r="H31635" s="4">
        <v>136151404</v>
      </c>
      <c r="I31635" t="s">
        <v>1331</v>
      </c>
      <c r="J31635" t="s">
        <v>25</v>
      </c>
      <c r="K31635" s="2">
        <v>90045</v>
      </c>
      <c r="L31635" s="10">
        <f t="shared" si="494"/>
        <v>90045</v>
      </c>
      <c r="M31635" t="s">
        <v>5573</v>
      </c>
      <c r="N31635" t="s">
        <v>5574</v>
      </c>
      <c r="O31635" t="s">
        <v>5570</v>
      </c>
      <c r="P31635" t="s">
        <v>9114</v>
      </c>
      <c r="Q31635" t="s">
        <v>9109</v>
      </c>
      <c r="R31635" s="4">
        <v>4585</v>
      </c>
      <c r="S31635" t="s">
        <v>52</v>
      </c>
      <c r="T31635" t="s">
        <v>105</v>
      </c>
      <c r="U31635" t="s">
        <v>5985</v>
      </c>
      <c r="V31635" t="str">
        <f>PROPER(Table1[[#This Row],[Product Name]])</f>
        <v>Hewlett Packard Laserjet 3310 Copier</v>
      </c>
      <c r="W31635" s="16">
        <v>959.98400000000004</v>
      </c>
      <c r="X31635" s="4">
        <v>2</v>
      </c>
      <c r="Y31635" s="4">
        <v>0.2</v>
      </c>
      <c r="Z31635" s="16">
        <v>335.99440000000004</v>
      </c>
      <c r="AA31635" s="4">
        <v>193.89</v>
      </c>
      <c r="AB31635" t="s">
        <v>138</v>
      </c>
    </row>
    <row r="31636" spans="1:28" ht="15" customHeight="1" x14ac:dyDescent="0.25">
      <c r="A31636" t="s">
        <v>19722</v>
      </c>
      <c r="B31636" s="4">
        <v>2013</v>
      </c>
      <c r="C31636" t="s">
        <v>19863</v>
      </c>
      <c r="D31636">
        <v>41518</v>
      </c>
      <c r="E31636" s="1">
        <v>41518</v>
      </c>
      <c r="F31636" s="1">
        <v>41521</v>
      </c>
      <c r="G31636" t="s">
        <v>88</v>
      </c>
      <c r="H31636" s="4">
        <v>136151404</v>
      </c>
      <c r="I31636" t="s">
        <v>1331</v>
      </c>
      <c r="J31636" t="s">
        <v>25</v>
      </c>
      <c r="K31636" s="2">
        <v>90045</v>
      </c>
      <c r="L31636" s="10">
        <f t="shared" si="494"/>
        <v>90045</v>
      </c>
      <c r="M31636" t="s">
        <v>5573</v>
      </c>
      <c r="N31636" t="s">
        <v>5574</v>
      </c>
      <c r="O31636" t="s">
        <v>5570</v>
      </c>
      <c r="P31636" t="s">
        <v>9114</v>
      </c>
      <c r="Q31636" t="s">
        <v>9109</v>
      </c>
      <c r="R31636" s="4">
        <v>3302</v>
      </c>
      <c r="S31636" t="s">
        <v>30</v>
      </c>
      <c r="T31636" t="s">
        <v>43</v>
      </c>
      <c r="U31636" t="s">
        <v>5986</v>
      </c>
      <c r="V31636" t="str">
        <f>PROPER(Table1[[#This Row],[Product Name]])</f>
        <v>Avery Non-Stick Binders</v>
      </c>
      <c r="W31636" s="16">
        <v>14.368000000000002</v>
      </c>
      <c r="X31636" s="4">
        <v>4</v>
      </c>
      <c r="Y31636" s="4">
        <v>0.2</v>
      </c>
      <c r="Z31636" s="16">
        <v>4.4899999999999984</v>
      </c>
      <c r="AA31636" s="4">
        <v>3.78</v>
      </c>
      <c r="AB31636" t="s">
        <v>138</v>
      </c>
    </row>
    <row r="31637" spans="1:28" ht="15" customHeight="1" x14ac:dyDescent="0.25">
      <c r="A31637" t="s">
        <v>19722</v>
      </c>
      <c r="B31637" s="4">
        <v>2012</v>
      </c>
      <c r="C31637" t="s">
        <v>19864</v>
      </c>
      <c r="D31637">
        <v>41101</v>
      </c>
      <c r="E31637" s="1">
        <v>41101</v>
      </c>
      <c r="F31637" s="1">
        <v>41106</v>
      </c>
      <c r="G31637" t="s">
        <v>23</v>
      </c>
      <c r="H31637" s="4">
        <v>104201404</v>
      </c>
      <c r="I31637" t="s">
        <v>536</v>
      </c>
      <c r="J31637" t="s">
        <v>77</v>
      </c>
      <c r="K31637" s="2">
        <v>94122</v>
      </c>
      <c r="L31637" s="10">
        <f t="shared" si="494"/>
        <v>94122</v>
      </c>
      <c r="M31637" t="s">
        <v>5603</v>
      </c>
      <c r="N31637" t="s">
        <v>5574</v>
      </c>
      <c r="O31637" t="s">
        <v>5570</v>
      </c>
      <c r="P31637" t="s">
        <v>9114</v>
      </c>
      <c r="Q31637" t="s">
        <v>9109</v>
      </c>
      <c r="R31637" s="4">
        <v>6321</v>
      </c>
      <c r="S31637" t="s">
        <v>30</v>
      </c>
      <c r="T31637" t="s">
        <v>43</v>
      </c>
      <c r="U31637" t="s">
        <v>5987</v>
      </c>
      <c r="V31637" t="str">
        <f>PROPER(Table1[[#This Row],[Product Name]])</f>
        <v>Tuff Stuff Recycled Round Ring Binders</v>
      </c>
      <c r="W31637" s="16">
        <v>7.7120000000000006</v>
      </c>
      <c r="X31637" s="4">
        <v>2</v>
      </c>
      <c r="Y31637" s="4">
        <v>0.2</v>
      </c>
      <c r="Z31637" s="16">
        <v>2.7956000000000003</v>
      </c>
      <c r="AA31637" s="4">
        <v>2.02</v>
      </c>
      <c r="AB31637" t="s">
        <v>93</v>
      </c>
    </row>
    <row r="31638" spans="1:28" ht="15" customHeight="1" x14ac:dyDescent="0.25">
      <c r="A31638" t="s">
        <v>19722</v>
      </c>
      <c r="B31638" s="4">
        <v>2012</v>
      </c>
      <c r="C31638" t="s">
        <v>19864</v>
      </c>
      <c r="D31638">
        <v>41101</v>
      </c>
      <c r="E31638" s="1">
        <v>41101</v>
      </c>
      <c r="F31638" s="1">
        <v>41106</v>
      </c>
      <c r="G31638" t="s">
        <v>23</v>
      </c>
      <c r="H31638" s="4">
        <v>104201404</v>
      </c>
      <c r="I31638" t="s">
        <v>536</v>
      </c>
      <c r="J31638" t="s">
        <v>77</v>
      </c>
      <c r="K31638" s="2">
        <v>94122</v>
      </c>
      <c r="L31638" s="10">
        <f t="shared" si="494"/>
        <v>94122</v>
      </c>
      <c r="M31638" t="s">
        <v>5603</v>
      </c>
      <c r="N31638" t="s">
        <v>5574</v>
      </c>
      <c r="O31638" t="s">
        <v>5570</v>
      </c>
      <c r="P31638" t="s">
        <v>9114</v>
      </c>
      <c r="Q31638" t="s">
        <v>9109</v>
      </c>
      <c r="R31638" s="4">
        <v>4622</v>
      </c>
      <c r="S31638" t="s">
        <v>38</v>
      </c>
      <c r="T31638" t="s">
        <v>130</v>
      </c>
      <c r="U31638" t="s">
        <v>5988</v>
      </c>
      <c r="V31638" t="str">
        <f>PROPER(Table1[[#This Row],[Product Name]])</f>
        <v>Hon 5100 Series Wood Tables</v>
      </c>
      <c r="W31638" s="16">
        <v>698.35200000000009</v>
      </c>
      <c r="X31638" s="4">
        <v>3</v>
      </c>
      <c r="Y31638" s="4">
        <v>0.2</v>
      </c>
      <c r="Z31638" s="16">
        <v>-17.458800000000053</v>
      </c>
      <c r="AA31638" s="4">
        <v>90.81</v>
      </c>
      <c r="AB31638" t="s">
        <v>93</v>
      </c>
    </row>
    <row r="31639" spans="1:28" ht="15" customHeight="1" x14ac:dyDescent="0.25">
      <c r="A31639" t="s">
        <v>19722</v>
      </c>
      <c r="B31639" s="4">
        <v>2013</v>
      </c>
      <c r="C31639" t="s">
        <v>19830</v>
      </c>
      <c r="D31639">
        <v>41447</v>
      </c>
      <c r="E31639" s="1">
        <v>41447</v>
      </c>
      <c r="F31639" s="1">
        <v>41451</v>
      </c>
      <c r="G31639" t="s">
        <v>88</v>
      </c>
      <c r="H31639" s="4">
        <v>166451404</v>
      </c>
      <c r="I31639" t="s">
        <v>2985</v>
      </c>
      <c r="J31639" t="s">
        <v>25</v>
      </c>
      <c r="K31639" s="2">
        <v>84041</v>
      </c>
      <c r="L31639" s="10">
        <f t="shared" si="494"/>
        <v>84041</v>
      </c>
      <c r="M31639" t="s">
        <v>5989</v>
      </c>
      <c r="N31639" t="s">
        <v>5601</v>
      </c>
      <c r="O31639" t="s">
        <v>5570</v>
      </c>
      <c r="P31639" t="s">
        <v>9114</v>
      </c>
      <c r="Q31639" t="s">
        <v>9109</v>
      </c>
      <c r="R31639" s="4">
        <v>5460</v>
      </c>
      <c r="S31639" t="s">
        <v>30</v>
      </c>
      <c r="T31639" t="s">
        <v>63</v>
      </c>
      <c r="U31639" t="s">
        <v>5990</v>
      </c>
      <c r="V31639" t="str">
        <f>PROPER(Table1[[#This Row],[Product Name]])</f>
        <v>Oic Binder Clips, Mini, 1/4" Capacity, Black</v>
      </c>
      <c r="W31639" s="16">
        <v>4.96</v>
      </c>
      <c r="X31639" s="4">
        <v>4</v>
      </c>
      <c r="Y31639" s="4">
        <v>0</v>
      </c>
      <c r="Z31639" s="16">
        <v>2.3311999999999999</v>
      </c>
      <c r="AA31639" s="4">
        <v>1.3</v>
      </c>
      <c r="AB31639" t="s">
        <v>93</v>
      </c>
    </row>
    <row r="31640" spans="1:28" ht="15" customHeight="1" x14ac:dyDescent="0.25">
      <c r="A31640" t="s">
        <v>19722</v>
      </c>
      <c r="B31640" s="4">
        <v>2012</v>
      </c>
      <c r="C31640" t="s">
        <v>19786</v>
      </c>
      <c r="D31640">
        <v>41011</v>
      </c>
      <c r="E31640" s="1">
        <v>41011</v>
      </c>
      <c r="F31640" s="1">
        <v>41015</v>
      </c>
      <c r="G31640" t="s">
        <v>88</v>
      </c>
      <c r="H31640" s="4">
        <v>158951406</v>
      </c>
      <c r="I31640" t="s">
        <v>1400</v>
      </c>
      <c r="J31640" t="s">
        <v>77</v>
      </c>
      <c r="K31640" s="2">
        <v>19140</v>
      </c>
      <c r="L31640" s="10">
        <f t="shared" si="494"/>
        <v>19140</v>
      </c>
      <c r="M31640" t="s">
        <v>5611</v>
      </c>
      <c r="N31640" t="s">
        <v>5612</v>
      </c>
      <c r="O31640" t="s">
        <v>5570</v>
      </c>
      <c r="P31640" t="s">
        <v>9116</v>
      </c>
      <c r="Q31640" t="s">
        <v>9109</v>
      </c>
      <c r="R31640" s="4">
        <v>5291</v>
      </c>
      <c r="S31640" t="s">
        <v>30</v>
      </c>
      <c r="T31640" t="s">
        <v>45</v>
      </c>
      <c r="U31640" t="s">
        <v>5991</v>
      </c>
      <c r="V31640" t="str">
        <f>PROPER(Table1[[#This Row],[Product Name]])</f>
        <v>Newell 314</v>
      </c>
      <c r="W31640" s="16">
        <v>17.856000000000002</v>
      </c>
      <c r="X31640" s="4">
        <v>4</v>
      </c>
      <c r="Y31640" s="4">
        <v>0.2</v>
      </c>
      <c r="Z31640" s="16">
        <v>1.1159999999999979</v>
      </c>
      <c r="AA31640" s="4">
        <v>1.1399999999999999</v>
      </c>
      <c r="AB31640" t="s">
        <v>33</v>
      </c>
    </row>
    <row r="31641" spans="1:28" ht="15" customHeight="1" x14ac:dyDescent="0.25">
      <c r="A31641" t="s">
        <v>19722</v>
      </c>
      <c r="B31641" s="4">
        <v>2012</v>
      </c>
      <c r="C31641" t="s">
        <v>19786</v>
      </c>
      <c r="D31641">
        <v>41011</v>
      </c>
      <c r="E31641" s="1">
        <v>41011</v>
      </c>
      <c r="F31641" s="1">
        <v>41015</v>
      </c>
      <c r="G31641" t="s">
        <v>88</v>
      </c>
      <c r="H31641" s="4">
        <v>158951406</v>
      </c>
      <c r="I31641" t="s">
        <v>1400</v>
      </c>
      <c r="J31641" t="s">
        <v>77</v>
      </c>
      <c r="K31641" s="2">
        <v>19140</v>
      </c>
      <c r="L31641" s="10">
        <f t="shared" si="494"/>
        <v>19140</v>
      </c>
      <c r="M31641" t="s">
        <v>5611</v>
      </c>
      <c r="N31641" t="s">
        <v>5612</v>
      </c>
      <c r="O31641" t="s">
        <v>5570</v>
      </c>
      <c r="P31641" t="s">
        <v>9116</v>
      </c>
      <c r="Q31641" t="s">
        <v>9109</v>
      </c>
      <c r="R31641" s="4">
        <v>4274</v>
      </c>
      <c r="S31641" t="s">
        <v>30</v>
      </c>
      <c r="T31641" t="s">
        <v>43</v>
      </c>
      <c r="U31641" t="s">
        <v>5591</v>
      </c>
      <c r="V31641" t="str">
        <f>PROPER(Table1[[#This Row],[Product Name]])</f>
        <v>Fellowes Pb200 Plastic Comb Binding Machine</v>
      </c>
      <c r="W31641" s="16">
        <v>509.97000000000008</v>
      </c>
      <c r="X31641" s="4">
        <v>10</v>
      </c>
      <c r="Y31641" s="4">
        <v>0.7</v>
      </c>
      <c r="Z31641" s="16">
        <v>-407.97599999999989</v>
      </c>
      <c r="AA31641" s="4">
        <v>38.869999999999997</v>
      </c>
      <c r="AB31641" t="s">
        <v>33</v>
      </c>
    </row>
    <row r="31642" spans="1:28" ht="15" customHeight="1" x14ac:dyDescent="0.25">
      <c r="A31642" t="s">
        <v>19722</v>
      </c>
      <c r="B31642" s="4">
        <v>2012</v>
      </c>
      <c r="C31642" t="s">
        <v>19786</v>
      </c>
      <c r="D31642">
        <v>41011</v>
      </c>
      <c r="E31642" s="1">
        <v>41011</v>
      </c>
      <c r="F31642" s="1">
        <v>41015</v>
      </c>
      <c r="G31642" t="s">
        <v>88</v>
      </c>
      <c r="H31642" s="4">
        <v>158951406</v>
      </c>
      <c r="I31642" t="s">
        <v>1400</v>
      </c>
      <c r="J31642" t="s">
        <v>77</v>
      </c>
      <c r="K31642" s="2">
        <v>19140</v>
      </c>
      <c r="L31642" s="10">
        <f t="shared" si="494"/>
        <v>19140</v>
      </c>
      <c r="M31642" t="s">
        <v>5611</v>
      </c>
      <c r="N31642" t="s">
        <v>5612</v>
      </c>
      <c r="O31642" t="s">
        <v>5570</v>
      </c>
      <c r="P31642" t="s">
        <v>9116</v>
      </c>
      <c r="Q31642" t="s">
        <v>9109</v>
      </c>
      <c r="R31642" s="4">
        <v>6129</v>
      </c>
      <c r="S31642" t="s">
        <v>30</v>
      </c>
      <c r="T31642" t="s">
        <v>63</v>
      </c>
      <c r="U31642" t="s">
        <v>5625</v>
      </c>
      <c r="V31642" t="str">
        <f>PROPER(Table1[[#This Row],[Product Name]])</f>
        <v>Staples</v>
      </c>
      <c r="W31642" s="16">
        <v>30.991999999999997</v>
      </c>
      <c r="X31642" s="4">
        <v>13</v>
      </c>
      <c r="Y31642" s="4">
        <v>0.2</v>
      </c>
      <c r="Z31642" s="16">
        <v>10.072399999999996</v>
      </c>
      <c r="AA31642" s="4">
        <v>1.48</v>
      </c>
      <c r="AB31642" t="s">
        <v>33</v>
      </c>
    </row>
    <row r="31643" spans="1:28" ht="15" customHeight="1" x14ac:dyDescent="0.25">
      <c r="A31643" t="s">
        <v>19722</v>
      </c>
      <c r="B31643" s="4">
        <v>2012</v>
      </c>
      <c r="C31643" t="s">
        <v>19786</v>
      </c>
      <c r="D31643">
        <v>41011</v>
      </c>
      <c r="E31643" s="1">
        <v>41011</v>
      </c>
      <c r="F31643" s="1">
        <v>41015</v>
      </c>
      <c r="G31643" t="s">
        <v>88</v>
      </c>
      <c r="H31643" s="4">
        <v>158951406</v>
      </c>
      <c r="I31643" t="s">
        <v>1400</v>
      </c>
      <c r="J31643" t="s">
        <v>77</v>
      </c>
      <c r="K31643" s="2">
        <v>19140</v>
      </c>
      <c r="L31643" s="10">
        <f t="shared" si="494"/>
        <v>19140</v>
      </c>
      <c r="M31643" t="s">
        <v>5611</v>
      </c>
      <c r="N31643" t="s">
        <v>5612</v>
      </c>
      <c r="O31643" t="s">
        <v>5570</v>
      </c>
      <c r="P31643" t="s">
        <v>9116</v>
      </c>
      <c r="Q31643" t="s">
        <v>9109</v>
      </c>
      <c r="R31643" s="4">
        <v>6097</v>
      </c>
      <c r="S31643" t="s">
        <v>52</v>
      </c>
      <c r="T31643" t="s">
        <v>115</v>
      </c>
      <c r="U31643" t="s">
        <v>5992</v>
      </c>
      <c r="V31643" t="str">
        <f>PROPER(Table1[[#This Row],[Product Name]])</f>
        <v>Square Credit Card Reader, 4 1/2" X 4 1/2" X 1", White</v>
      </c>
      <c r="W31643" s="16">
        <v>71.927999999999997</v>
      </c>
      <c r="X31643" s="4">
        <v>12</v>
      </c>
      <c r="Y31643" s="4">
        <v>0.4</v>
      </c>
      <c r="Z31643" s="16">
        <v>8.3915999999999897</v>
      </c>
      <c r="AA31643" s="4">
        <v>10.43</v>
      </c>
      <c r="AB31643" t="s">
        <v>33</v>
      </c>
    </row>
    <row r="31644" spans="1:28" ht="15" customHeight="1" x14ac:dyDescent="0.25">
      <c r="A31644" t="s">
        <v>9199</v>
      </c>
      <c r="B31644" s="4">
        <v>2013</v>
      </c>
      <c r="C31644" t="s">
        <v>19802</v>
      </c>
      <c r="D31644">
        <v>41628</v>
      </c>
      <c r="E31644" s="1">
        <v>41628</v>
      </c>
      <c r="F31644" s="1">
        <v>41632</v>
      </c>
      <c r="G31644" t="s">
        <v>23</v>
      </c>
      <c r="H31644" s="4">
        <v>121301402</v>
      </c>
      <c r="I31644" t="s">
        <v>2891</v>
      </c>
      <c r="J31644" t="s">
        <v>25</v>
      </c>
      <c r="K31644" s="2">
        <v>78745</v>
      </c>
      <c r="L31644" s="10">
        <f t="shared" si="494"/>
        <v>78745</v>
      </c>
      <c r="M31644" t="s">
        <v>5993</v>
      </c>
      <c r="N31644" t="s">
        <v>5593</v>
      </c>
      <c r="O31644" t="s">
        <v>5570</v>
      </c>
      <c r="P31644" t="s">
        <v>5594</v>
      </c>
      <c r="Q31644" t="s">
        <v>9109</v>
      </c>
      <c r="R31644" s="4">
        <v>4290</v>
      </c>
      <c r="S31644" t="s">
        <v>30</v>
      </c>
      <c r="T31644" t="s">
        <v>107</v>
      </c>
      <c r="U31644" t="s">
        <v>5602</v>
      </c>
      <c r="V31644" t="str">
        <f>PROPER(Table1[[#This Row],[Product Name]])</f>
        <v>Fellowes Super Stor/Drawer</v>
      </c>
      <c r="W31644" s="16">
        <v>88.800000000000011</v>
      </c>
      <c r="X31644" s="4">
        <v>4</v>
      </c>
      <c r="Y31644" s="4">
        <v>0.2</v>
      </c>
      <c r="Z31644" s="16">
        <v>-2.2200000000000131</v>
      </c>
      <c r="AA31644" s="4">
        <v>3.85</v>
      </c>
      <c r="AB31644" t="s">
        <v>33</v>
      </c>
    </row>
    <row r="31645" spans="1:28" ht="15" customHeight="1" x14ac:dyDescent="0.25">
      <c r="A31645" t="s">
        <v>19722</v>
      </c>
      <c r="B31645" s="4">
        <v>2015</v>
      </c>
      <c r="C31645" t="s">
        <v>19865</v>
      </c>
      <c r="D31645">
        <v>42171</v>
      </c>
      <c r="E31645" s="1">
        <v>42171</v>
      </c>
      <c r="F31645" s="1">
        <v>42175</v>
      </c>
      <c r="G31645" t="s">
        <v>23</v>
      </c>
      <c r="H31645" s="4">
        <v>125501404</v>
      </c>
      <c r="I31645" t="s">
        <v>1373</v>
      </c>
      <c r="J31645" t="s">
        <v>25</v>
      </c>
      <c r="K31645" s="2">
        <v>94122</v>
      </c>
      <c r="L31645" s="10">
        <f t="shared" si="494"/>
        <v>94122</v>
      </c>
      <c r="M31645" t="s">
        <v>5603</v>
      </c>
      <c r="N31645" t="s">
        <v>5574</v>
      </c>
      <c r="O31645" t="s">
        <v>5570</v>
      </c>
      <c r="P31645" t="s">
        <v>9114</v>
      </c>
      <c r="Q31645" t="s">
        <v>9109</v>
      </c>
      <c r="R31645" s="4">
        <v>3121</v>
      </c>
      <c r="S31645" t="s">
        <v>52</v>
      </c>
      <c r="T31645" t="s">
        <v>115</v>
      </c>
      <c r="U31645" t="s">
        <v>5761</v>
      </c>
      <c r="V31645" t="str">
        <f>PROPER(Table1[[#This Row],[Product Name]])</f>
        <v>Anker 36W 4-Port Usb Wall Charger Travel Power Adapter For Iphone 5S 5C 5</v>
      </c>
      <c r="W31645" s="16">
        <v>47.975999999999999</v>
      </c>
      <c r="X31645" s="4">
        <v>3</v>
      </c>
      <c r="Y31645" s="4">
        <v>0.2</v>
      </c>
      <c r="Z31645" s="16">
        <v>4.7976000000000028</v>
      </c>
      <c r="AA31645" s="4">
        <v>6.65</v>
      </c>
      <c r="AB31645" t="s">
        <v>93</v>
      </c>
    </row>
    <row r="31646" spans="1:28" ht="15" customHeight="1" x14ac:dyDescent="0.25">
      <c r="A31646" t="s">
        <v>19722</v>
      </c>
      <c r="B31646" s="4">
        <v>2015</v>
      </c>
      <c r="C31646" t="s">
        <v>19866</v>
      </c>
      <c r="D31646">
        <v>42194</v>
      </c>
      <c r="E31646" s="1">
        <v>42194</v>
      </c>
      <c r="F31646" s="1">
        <v>42198</v>
      </c>
      <c r="G31646" t="s">
        <v>23</v>
      </c>
      <c r="H31646" s="4">
        <v>209951406</v>
      </c>
      <c r="I31646" t="s">
        <v>1752</v>
      </c>
      <c r="J31646" t="s">
        <v>25</v>
      </c>
      <c r="K31646" s="2">
        <v>1852</v>
      </c>
      <c r="L31646" s="10">
        <f t="shared" si="494"/>
        <v>1852</v>
      </c>
      <c r="M31646" t="s">
        <v>5994</v>
      </c>
      <c r="N31646" t="s">
        <v>5995</v>
      </c>
      <c r="O31646" t="s">
        <v>5570</v>
      </c>
      <c r="P31646" t="s">
        <v>9116</v>
      </c>
      <c r="Q31646" t="s">
        <v>9109</v>
      </c>
      <c r="R31646" s="4">
        <v>3486</v>
      </c>
      <c r="S31646" t="s">
        <v>30</v>
      </c>
      <c r="T31646" t="s">
        <v>45</v>
      </c>
      <c r="U31646" t="s">
        <v>5835</v>
      </c>
      <c r="V31646" t="str">
        <f>PROPER(Table1[[#This Row],[Product Name]])</f>
        <v>Binney &amp; Smith Inktank Erasable Desk Highlighter, Chisel Tip, Yellow, 12/Box</v>
      </c>
      <c r="W31646" s="16">
        <v>7.5600000000000005</v>
      </c>
      <c r="X31646" s="4">
        <v>3</v>
      </c>
      <c r="Y31646" s="4">
        <v>0</v>
      </c>
      <c r="Z31646" s="16">
        <v>3.0996000000000006</v>
      </c>
      <c r="AA31646" s="4">
        <v>1.21</v>
      </c>
      <c r="AB31646" t="s">
        <v>33</v>
      </c>
    </row>
    <row r="31647" spans="1:28" ht="15" customHeight="1" x14ac:dyDescent="0.25">
      <c r="A31647" t="s">
        <v>19722</v>
      </c>
      <c r="B31647" s="4">
        <v>2015</v>
      </c>
      <c r="C31647" t="s">
        <v>19866</v>
      </c>
      <c r="D31647">
        <v>42194</v>
      </c>
      <c r="E31647" s="1">
        <v>42194</v>
      </c>
      <c r="F31647" s="1">
        <v>42198</v>
      </c>
      <c r="G31647" t="s">
        <v>23</v>
      </c>
      <c r="H31647" s="4">
        <v>209951406</v>
      </c>
      <c r="I31647" t="s">
        <v>1752</v>
      </c>
      <c r="J31647" t="s">
        <v>25</v>
      </c>
      <c r="K31647" s="2">
        <v>1852</v>
      </c>
      <c r="L31647" s="10">
        <f t="shared" si="494"/>
        <v>1852</v>
      </c>
      <c r="M31647" t="s">
        <v>5994</v>
      </c>
      <c r="N31647" t="s">
        <v>5995</v>
      </c>
      <c r="O31647" t="s">
        <v>5570</v>
      </c>
      <c r="P31647" t="s">
        <v>9116</v>
      </c>
      <c r="Q31647" t="s">
        <v>9109</v>
      </c>
      <c r="R31647" s="4">
        <v>6129</v>
      </c>
      <c r="S31647" t="s">
        <v>30</v>
      </c>
      <c r="T31647" t="s">
        <v>63</v>
      </c>
      <c r="U31647" t="s">
        <v>5625</v>
      </c>
      <c r="V31647" t="str">
        <f>PROPER(Table1[[#This Row],[Product Name]])</f>
        <v>Staples</v>
      </c>
      <c r="W31647" s="16">
        <v>24.56</v>
      </c>
      <c r="X31647" s="4">
        <v>2</v>
      </c>
      <c r="Y31647" s="4">
        <v>0</v>
      </c>
      <c r="Z31647" s="16">
        <v>11.543199999999999</v>
      </c>
      <c r="AA31647" s="4">
        <v>1.35</v>
      </c>
      <c r="AB31647" t="s">
        <v>33</v>
      </c>
    </row>
    <row r="31648" spans="1:28" ht="15" customHeight="1" x14ac:dyDescent="0.25">
      <c r="A31648" t="s">
        <v>19722</v>
      </c>
      <c r="B31648" s="4">
        <v>2015</v>
      </c>
      <c r="C31648" t="s">
        <v>19866</v>
      </c>
      <c r="D31648">
        <v>42194</v>
      </c>
      <c r="E31648" s="1">
        <v>42194</v>
      </c>
      <c r="F31648" s="1">
        <v>42198</v>
      </c>
      <c r="G31648" t="s">
        <v>23</v>
      </c>
      <c r="H31648" s="4">
        <v>209951406</v>
      </c>
      <c r="I31648" t="s">
        <v>1752</v>
      </c>
      <c r="J31648" t="s">
        <v>25</v>
      </c>
      <c r="K31648" s="2">
        <v>1852</v>
      </c>
      <c r="L31648" s="10">
        <f t="shared" si="494"/>
        <v>1852</v>
      </c>
      <c r="M31648" t="s">
        <v>5994</v>
      </c>
      <c r="N31648" t="s">
        <v>5995</v>
      </c>
      <c r="O31648" t="s">
        <v>5570</v>
      </c>
      <c r="P31648" t="s">
        <v>9116</v>
      </c>
      <c r="Q31648" t="s">
        <v>9109</v>
      </c>
      <c r="R31648" s="4">
        <v>3446</v>
      </c>
      <c r="S31648" t="s">
        <v>30</v>
      </c>
      <c r="T31648" t="s">
        <v>45</v>
      </c>
      <c r="U31648" t="s">
        <v>5996</v>
      </c>
      <c r="V31648" t="str">
        <f>PROPER(Table1[[#This Row],[Product Name]])</f>
        <v>Bic Brite Liner Highlighters, Chisel Tip</v>
      </c>
      <c r="W31648" s="16">
        <v>12.96</v>
      </c>
      <c r="X31648" s="4">
        <v>2</v>
      </c>
      <c r="Y31648" s="4">
        <v>0</v>
      </c>
      <c r="Z31648" s="16">
        <v>4.1471999999999998</v>
      </c>
      <c r="AA31648" s="4">
        <v>1.06</v>
      </c>
      <c r="AB31648" t="s">
        <v>33</v>
      </c>
    </row>
    <row r="31649" spans="1:28" ht="15" customHeight="1" x14ac:dyDescent="0.25">
      <c r="A31649" t="s">
        <v>19722</v>
      </c>
      <c r="B31649" s="4">
        <v>2014</v>
      </c>
      <c r="C31649" t="s">
        <v>19867</v>
      </c>
      <c r="D31649">
        <v>41884</v>
      </c>
      <c r="E31649" s="1">
        <v>41884</v>
      </c>
      <c r="F31649" s="1">
        <v>41886</v>
      </c>
      <c r="G31649" t="s">
        <v>98</v>
      </c>
      <c r="H31649" s="4">
        <v>100601406</v>
      </c>
      <c r="I31649" t="s">
        <v>1811</v>
      </c>
      <c r="J31649" t="s">
        <v>68</v>
      </c>
      <c r="K31649" s="2">
        <v>10009</v>
      </c>
      <c r="L31649" s="10">
        <f t="shared" si="494"/>
        <v>10009</v>
      </c>
      <c r="M31649" t="s">
        <v>5655</v>
      </c>
      <c r="N31649" t="s">
        <v>5656</v>
      </c>
      <c r="O31649" t="s">
        <v>5570</v>
      </c>
      <c r="P31649" t="s">
        <v>9116</v>
      </c>
      <c r="Q31649" t="s">
        <v>9109</v>
      </c>
      <c r="R31649" s="4">
        <v>5744</v>
      </c>
      <c r="S31649" t="s">
        <v>52</v>
      </c>
      <c r="T31649" t="s">
        <v>57</v>
      </c>
      <c r="U31649" t="s">
        <v>5897</v>
      </c>
      <c r="V31649" t="str">
        <f>PROPER(Table1[[#This Row],[Product Name]])</f>
        <v>Sabrent 4-Port Usb 2.0 Hub</v>
      </c>
      <c r="W31649" s="16">
        <v>6.79</v>
      </c>
      <c r="X31649" s="4">
        <v>1</v>
      </c>
      <c r="Y31649" s="4">
        <v>0</v>
      </c>
      <c r="Z31649" s="16">
        <v>2.3086000000000002</v>
      </c>
      <c r="AA31649" s="4">
        <v>1.31</v>
      </c>
      <c r="AB31649" t="s">
        <v>138</v>
      </c>
    </row>
    <row r="31650" spans="1:28" ht="15" customHeight="1" x14ac:dyDescent="0.25">
      <c r="A31650" t="s">
        <v>19722</v>
      </c>
      <c r="B31650" s="4">
        <v>2014</v>
      </c>
      <c r="C31650" t="s">
        <v>19867</v>
      </c>
      <c r="D31650">
        <v>41884</v>
      </c>
      <c r="E31650" s="1">
        <v>41884</v>
      </c>
      <c r="F31650" s="1">
        <v>41886</v>
      </c>
      <c r="G31650" t="s">
        <v>98</v>
      </c>
      <c r="H31650" s="4">
        <v>100601406</v>
      </c>
      <c r="I31650" t="s">
        <v>1811</v>
      </c>
      <c r="J31650" t="s">
        <v>68</v>
      </c>
      <c r="K31650" s="2">
        <v>10009</v>
      </c>
      <c r="L31650" s="10">
        <f t="shared" si="494"/>
        <v>10009</v>
      </c>
      <c r="M31650" t="s">
        <v>5655</v>
      </c>
      <c r="N31650" t="s">
        <v>5656</v>
      </c>
      <c r="O31650" t="s">
        <v>5570</v>
      </c>
      <c r="P31650" t="s">
        <v>9116</v>
      </c>
      <c r="Q31650" t="s">
        <v>9109</v>
      </c>
      <c r="R31650" s="4">
        <v>6430</v>
      </c>
      <c r="S31650" t="s">
        <v>30</v>
      </c>
      <c r="T31650" t="s">
        <v>203</v>
      </c>
      <c r="U31650" t="s">
        <v>5997</v>
      </c>
      <c r="V31650" t="str">
        <f>PROPER(Table1[[#This Row],[Product Name]])</f>
        <v>Xerox 1881</v>
      </c>
      <c r="W31650" s="16">
        <v>24.56</v>
      </c>
      <c r="X31650" s="4">
        <v>2</v>
      </c>
      <c r="Y31650" s="4">
        <v>0</v>
      </c>
      <c r="Z31650" s="16">
        <v>11.543199999999999</v>
      </c>
      <c r="AA31650" s="4">
        <v>6.53</v>
      </c>
      <c r="AB31650" t="s">
        <v>138</v>
      </c>
    </row>
    <row r="31651" spans="1:28" ht="15" customHeight="1" x14ac:dyDescent="0.25">
      <c r="A31651" t="s">
        <v>19722</v>
      </c>
      <c r="B31651" s="4">
        <v>2014</v>
      </c>
      <c r="C31651" t="s">
        <v>19867</v>
      </c>
      <c r="D31651">
        <v>41884</v>
      </c>
      <c r="E31651" s="1">
        <v>41884</v>
      </c>
      <c r="F31651" s="1">
        <v>41886</v>
      </c>
      <c r="G31651" t="s">
        <v>98</v>
      </c>
      <c r="H31651" s="4">
        <v>100601406</v>
      </c>
      <c r="I31651" t="s">
        <v>1811</v>
      </c>
      <c r="J31651" t="s">
        <v>68</v>
      </c>
      <c r="K31651" s="2">
        <v>10009</v>
      </c>
      <c r="L31651" s="10">
        <f t="shared" si="494"/>
        <v>10009</v>
      </c>
      <c r="M31651" t="s">
        <v>5655</v>
      </c>
      <c r="N31651" t="s">
        <v>5656</v>
      </c>
      <c r="O31651" t="s">
        <v>5570</v>
      </c>
      <c r="P31651" t="s">
        <v>9116</v>
      </c>
      <c r="Q31651" t="s">
        <v>9109</v>
      </c>
      <c r="R31651" s="4">
        <v>2911</v>
      </c>
      <c r="S31651" t="s">
        <v>30</v>
      </c>
      <c r="T31651" t="s">
        <v>43</v>
      </c>
      <c r="U31651" t="s">
        <v>5998</v>
      </c>
      <c r="V31651" t="str">
        <f>PROPER(Table1[[#This Row],[Product Name]])</f>
        <v>Acco Hanging Data Binders</v>
      </c>
      <c r="W31651" s="16">
        <v>3.048</v>
      </c>
      <c r="X31651" s="4">
        <v>1</v>
      </c>
      <c r="Y31651" s="4">
        <v>0.2</v>
      </c>
      <c r="Z31651" s="16">
        <v>1.0668</v>
      </c>
      <c r="AA31651" s="4">
        <v>1.67</v>
      </c>
      <c r="AB31651" t="s">
        <v>138</v>
      </c>
    </row>
    <row r="31652" spans="1:28" ht="15" customHeight="1" x14ac:dyDescent="0.25">
      <c r="A31652" t="s">
        <v>19722</v>
      </c>
      <c r="B31652" s="4">
        <v>2014</v>
      </c>
      <c r="C31652" t="s">
        <v>19867</v>
      </c>
      <c r="D31652">
        <v>41884</v>
      </c>
      <c r="E31652" s="1">
        <v>41884</v>
      </c>
      <c r="F31652" s="1">
        <v>41886</v>
      </c>
      <c r="G31652" t="s">
        <v>98</v>
      </c>
      <c r="H31652" s="4">
        <v>100601406</v>
      </c>
      <c r="I31652" t="s">
        <v>1811</v>
      </c>
      <c r="J31652" t="s">
        <v>68</v>
      </c>
      <c r="K31652" s="2">
        <v>10009</v>
      </c>
      <c r="L31652" s="10">
        <f t="shared" si="494"/>
        <v>10009</v>
      </c>
      <c r="M31652" t="s">
        <v>5655</v>
      </c>
      <c r="N31652" t="s">
        <v>5656</v>
      </c>
      <c r="O31652" t="s">
        <v>5570</v>
      </c>
      <c r="P31652" t="s">
        <v>9116</v>
      </c>
      <c r="Q31652" t="s">
        <v>9109</v>
      </c>
      <c r="R31652" s="4">
        <v>6430</v>
      </c>
      <c r="S31652" t="s">
        <v>30</v>
      </c>
      <c r="T31652" t="s">
        <v>203</v>
      </c>
      <c r="U31652" t="s">
        <v>5997</v>
      </c>
      <c r="V31652" t="str">
        <f>PROPER(Table1[[#This Row],[Product Name]])</f>
        <v>Xerox 1881</v>
      </c>
      <c r="W31652" s="16">
        <v>49.12</v>
      </c>
      <c r="X31652" s="4">
        <v>4</v>
      </c>
      <c r="Y31652" s="4">
        <v>0</v>
      </c>
      <c r="Z31652" s="16">
        <v>23.086399999999998</v>
      </c>
      <c r="AA31652" s="4">
        <v>6.22</v>
      </c>
      <c r="AB31652" t="s">
        <v>138</v>
      </c>
    </row>
    <row r="31653" spans="1:28" ht="15" customHeight="1" x14ac:dyDescent="0.25">
      <c r="A31653" t="s">
        <v>19722</v>
      </c>
      <c r="B31653" s="4">
        <v>2014</v>
      </c>
      <c r="C31653" t="s">
        <v>19867</v>
      </c>
      <c r="D31653">
        <v>41884</v>
      </c>
      <c r="E31653" s="1">
        <v>41884</v>
      </c>
      <c r="F31653" s="1">
        <v>41886</v>
      </c>
      <c r="G31653" t="s">
        <v>98</v>
      </c>
      <c r="H31653" s="4">
        <v>100601406</v>
      </c>
      <c r="I31653" t="s">
        <v>1811</v>
      </c>
      <c r="J31653" t="s">
        <v>68</v>
      </c>
      <c r="K31653" s="2">
        <v>10009</v>
      </c>
      <c r="L31653" s="10">
        <f t="shared" si="494"/>
        <v>10009</v>
      </c>
      <c r="M31653" t="s">
        <v>5655</v>
      </c>
      <c r="N31653" t="s">
        <v>5656</v>
      </c>
      <c r="O31653" t="s">
        <v>5570</v>
      </c>
      <c r="P31653" t="s">
        <v>9116</v>
      </c>
      <c r="Q31653" t="s">
        <v>9109</v>
      </c>
      <c r="R31653" s="4">
        <v>4340</v>
      </c>
      <c r="S31653" t="s">
        <v>30</v>
      </c>
      <c r="T31653" t="s">
        <v>43</v>
      </c>
      <c r="U31653" t="s">
        <v>5999</v>
      </c>
      <c r="V31653" t="str">
        <f>PROPER(Table1[[#This Row],[Product Name]])</f>
        <v>Gbc Docubind P400 Electric Binding System</v>
      </c>
      <c r="W31653" s="16">
        <v>4355.1680000000006</v>
      </c>
      <c r="X31653" s="4">
        <v>4</v>
      </c>
      <c r="Y31653" s="4">
        <v>0.2</v>
      </c>
      <c r="Z31653" s="16">
        <v>1415.4295999999997</v>
      </c>
      <c r="AA31653" s="4">
        <v>82.67</v>
      </c>
      <c r="AB31653" t="s">
        <v>138</v>
      </c>
    </row>
    <row r="31654" spans="1:28" ht="15" customHeight="1" x14ac:dyDescent="0.25">
      <c r="A31654" t="s">
        <v>19722</v>
      </c>
      <c r="B31654" s="4">
        <v>2014</v>
      </c>
      <c r="C31654" t="s">
        <v>19868</v>
      </c>
      <c r="D31654">
        <v>41738</v>
      </c>
      <c r="E31654" s="1">
        <v>41738</v>
      </c>
      <c r="F31654" s="1">
        <v>41743</v>
      </c>
      <c r="G31654" t="s">
        <v>23</v>
      </c>
      <c r="H31654" s="4">
        <v>155051406</v>
      </c>
      <c r="I31654" t="s">
        <v>1016</v>
      </c>
      <c r="J31654" t="s">
        <v>25</v>
      </c>
      <c r="K31654" s="2">
        <v>10035</v>
      </c>
      <c r="L31654" s="10">
        <f t="shared" si="494"/>
        <v>10035</v>
      </c>
      <c r="M31654" t="s">
        <v>5655</v>
      </c>
      <c r="N31654" t="s">
        <v>5656</v>
      </c>
      <c r="O31654" t="s">
        <v>5570</v>
      </c>
      <c r="P31654" t="s">
        <v>9116</v>
      </c>
      <c r="Q31654" t="s">
        <v>9109</v>
      </c>
      <c r="R31654" s="4">
        <v>5944</v>
      </c>
      <c r="S31654" t="s">
        <v>38</v>
      </c>
      <c r="T31654" t="s">
        <v>41</v>
      </c>
      <c r="U31654" t="s">
        <v>6000</v>
      </c>
      <c r="V31654" t="str">
        <f>PROPER(Table1[[#This Row],[Product Name]])</f>
        <v>Sauder Barrister Bookcases</v>
      </c>
      <c r="W31654" s="16">
        <v>388.70400000000006</v>
      </c>
      <c r="X31654" s="4">
        <v>6</v>
      </c>
      <c r="Y31654" s="4">
        <v>0.2</v>
      </c>
      <c r="Z31654" s="16">
        <v>-4.8588000000000022</v>
      </c>
      <c r="AA31654" s="4">
        <v>14.26</v>
      </c>
      <c r="AB31654" t="s">
        <v>33</v>
      </c>
    </row>
    <row r="31655" spans="1:28" ht="15" customHeight="1" x14ac:dyDescent="0.25">
      <c r="A31655" t="s">
        <v>19722</v>
      </c>
      <c r="B31655" s="4">
        <v>2014</v>
      </c>
      <c r="C31655" t="s">
        <v>19868</v>
      </c>
      <c r="D31655">
        <v>41738</v>
      </c>
      <c r="E31655" s="1">
        <v>41738</v>
      </c>
      <c r="F31655" s="1">
        <v>41743</v>
      </c>
      <c r="G31655" t="s">
        <v>23</v>
      </c>
      <c r="H31655" s="4">
        <v>155051406</v>
      </c>
      <c r="I31655" t="s">
        <v>1016</v>
      </c>
      <c r="J31655" t="s">
        <v>25</v>
      </c>
      <c r="K31655" s="2">
        <v>10035</v>
      </c>
      <c r="L31655" s="10">
        <f t="shared" si="494"/>
        <v>10035</v>
      </c>
      <c r="M31655" t="s">
        <v>5655</v>
      </c>
      <c r="N31655" t="s">
        <v>5656</v>
      </c>
      <c r="O31655" t="s">
        <v>5570</v>
      </c>
      <c r="P31655" t="s">
        <v>9116</v>
      </c>
      <c r="Q31655" t="s">
        <v>9109</v>
      </c>
      <c r="R31655" s="4">
        <v>2850</v>
      </c>
      <c r="S31655" t="s">
        <v>30</v>
      </c>
      <c r="T31655" t="s">
        <v>47</v>
      </c>
      <c r="U31655" t="s">
        <v>6001</v>
      </c>
      <c r="V31655" t="str">
        <f>PROPER(Table1[[#This Row],[Product Name]])</f>
        <v>#10 Gummed Flap White Envelopes, 100/Box</v>
      </c>
      <c r="W31655" s="16">
        <v>8.26</v>
      </c>
      <c r="X31655" s="4">
        <v>2</v>
      </c>
      <c r="Y31655" s="4">
        <v>0</v>
      </c>
      <c r="Z31655" s="16">
        <v>3.7995999999999999</v>
      </c>
      <c r="AA31655" s="4">
        <v>1.69</v>
      </c>
      <c r="AB31655" t="s">
        <v>33</v>
      </c>
    </row>
    <row r="31656" spans="1:28" ht="15" customHeight="1" x14ac:dyDescent="0.25">
      <c r="A31656" t="s">
        <v>19722</v>
      </c>
      <c r="B31656" s="4">
        <v>2014</v>
      </c>
      <c r="C31656" t="s">
        <v>19868</v>
      </c>
      <c r="D31656">
        <v>41738</v>
      </c>
      <c r="E31656" s="1">
        <v>41738</v>
      </c>
      <c r="F31656" s="1">
        <v>41743</v>
      </c>
      <c r="G31656" t="s">
        <v>23</v>
      </c>
      <c r="H31656" s="4">
        <v>155051406</v>
      </c>
      <c r="I31656" t="s">
        <v>1016</v>
      </c>
      <c r="J31656" t="s">
        <v>25</v>
      </c>
      <c r="K31656" s="2">
        <v>10035</v>
      </c>
      <c r="L31656" s="10">
        <f t="shared" si="494"/>
        <v>10035</v>
      </c>
      <c r="M31656" t="s">
        <v>5655</v>
      </c>
      <c r="N31656" t="s">
        <v>5656</v>
      </c>
      <c r="O31656" t="s">
        <v>5570</v>
      </c>
      <c r="P31656" t="s">
        <v>9116</v>
      </c>
      <c r="Q31656" t="s">
        <v>9109</v>
      </c>
      <c r="R31656" s="4">
        <v>3970</v>
      </c>
      <c r="S31656" t="s">
        <v>30</v>
      </c>
      <c r="T31656" t="s">
        <v>45</v>
      </c>
      <c r="U31656" t="s">
        <v>6002</v>
      </c>
      <c r="V31656" t="str">
        <f>PROPER(Table1[[#This Row],[Product Name]])</f>
        <v>Dixon Prang Watercolor Pencils, 10-Color Set With Brush</v>
      </c>
      <c r="W31656" s="16">
        <v>17.04</v>
      </c>
      <c r="X31656" s="4">
        <v>4</v>
      </c>
      <c r="Y31656" s="4">
        <v>0</v>
      </c>
      <c r="Z31656" s="16">
        <v>6.9863999999999997</v>
      </c>
      <c r="AA31656" s="4">
        <v>2.04</v>
      </c>
      <c r="AB31656" t="s">
        <v>33</v>
      </c>
    </row>
    <row r="31657" spans="1:28" ht="15" customHeight="1" x14ac:dyDescent="0.25">
      <c r="A31657" t="s">
        <v>19722</v>
      </c>
      <c r="B31657" s="4">
        <v>2014</v>
      </c>
      <c r="C31657" t="s">
        <v>19868</v>
      </c>
      <c r="D31657">
        <v>41738</v>
      </c>
      <c r="E31657" s="1">
        <v>41738</v>
      </c>
      <c r="F31657" s="1">
        <v>41743</v>
      </c>
      <c r="G31657" t="s">
        <v>23</v>
      </c>
      <c r="H31657" s="4">
        <v>155051406</v>
      </c>
      <c r="I31657" t="s">
        <v>1016</v>
      </c>
      <c r="J31657" t="s">
        <v>25</v>
      </c>
      <c r="K31657" s="2">
        <v>10035</v>
      </c>
      <c r="L31657" s="10">
        <f t="shared" si="494"/>
        <v>10035</v>
      </c>
      <c r="M31657" t="s">
        <v>5655</v>
      </c>
      <c r="N31657" t="s">
        <v>5656</v>
      </c>
      <c r="O31657" t="s">
        <v>5570</v>
      </c>
      <c r="P31657" t="s">
        <v>9116</v>
      </c>
      <c r="Q31657" t="s">
        <v>9109</v>
      </c>
      <c r="R31657" s="4">
        <v>3008</v>
      </c>
      <c r="S31657" t="s">
        <v>30</v>
      </c>
      <c r="T31657" t="s">
        <v>203</v>
      </c>
      <c r="U31657" t="s">
        <v>6003</v>
      </c>
      <c r="V31657" t="str">
        <f>PROPER(Table1[[#This Row],[Product Name]])</f>
        <v>Adams Phone Message Book, 200 Message Capacity, 8 1/16” X 11”</v>
      </c>
      <c r="W31657" s="16">
        <v>34.4</v>
      </c>
      <c r="X31657" s="4">
        <v>5</v>
      </c>
      <c r="Y31657" s="4">
        <v>0</v>
      </c>
      <c r="Z31657" s="16">
        <v>15.823999999999998</v>
      </c>
      <c r="AA31657" s="4">
        <v>2.41</v>
      </c>
      <c r="AB31657" t="s">
        <v>33</v>
      </c>
    </row>
    <row r="31658" spans="1:28" ht="15" customHeight="1" x14ac:dyDescent="0.25">
      <c r="A31658" t="s">
        <v>19722</v>
      </c>
      <c r="B31658" s="4">
        <v>2014</v>
      </c>
      <c r="C31658" t="s">
        <v>19819</v>
      </c>
      <c r="D31658">
        <v>41753</v>
      </c>
      <c r="E31658" s="1">
        <v>41753</v>
      </c>
      <c r="F31658" s="1">
        <v>41758</v>
      </c>
      <c r="G31658" t="s">
        <v>23</v>
      </c>
      <c r="H31658" s="4">
        <v>148901408</v>
      </c>
      <c r="I31658" t="s">
        <v>751</v>
      </c>
      <c r="J31658" t="s">
        <v>77</v>
      </c>
      <c r="K31658" s="2">
        <v>28205</v>
      </c>
      <c r="L31658" s="10">
        <f t="shared" si="494"/>
        <v>28205</v>
      </c>
      <c r="M31658" t="s">
        <v>5729</v>
      </c>
      <c r="N31658" t="s">
        <v>5588</v>
      </c>
      <c r="O31658" t="s">
        <v>5570</v>
      </c>
      <c r="P31658" t="s">
        <v>9115</v>
      </c>
      <c r="Q31658" t="s">
        <v>9109</v>
      </c>
      <c r="R31658" s="4">
        <v>6084</v>
      </c>
      <c r="S31658" t="s">
        <v>30</v>
      </c>
      <c r="T31658" t="s">
        <v>203</v>
      </c>
      <c r="U31658" t="s">
        <v>5842</v>
      </c>
      <c r="V31658" t="str">
        <f>PROPER(Table1[[#This Row],[Product Name]])</f>
        <v>Southworth 25% Cotton Linen-Finish Paper &amp; Envelopes</v>
      </c>
      <c r="W31658" s="16">
        <v>36.240000000000009</v>
      </c>
      <c r="X31658" s="4">
        <v>5</v>
      </c>
      <c r="Y31658" s="4">
        <v>0.2</v>
      </c>
      <c r="Z31658" s="16">
        <v>11.324999999999996</v>
      </c>
      <c r="AA31658" s="4">
        <v>2.8</v>
      </c>
      <c r="AB31658" t="s">
        <v>33</v>
      </c>
    </row>
    <row r="31659" spans="1:28" ht="15" customHeight="1" x14ac:dyDescent="0.25">
      <c r="A31659" t="s">
        <v>19722</v>
      </c>
      <c r="B31659" s="4">
        <v>2015</v>
      </c>
      <c r="C31659" t="s">
        <v>19869</v>
      </c>
      <c r="D31659">
        <v>42072</v>
      </c>
      <c r="E31659" s="1">
        <v>42072</v>
      </c>
      <c r="F31659" s="1">
        <v>42075</v>
      </c>
      <c r="G31659" t="s">
        <v>98</v>
      </c>
      <c r="H31659" s="4">
        <v>217451408</v>
      </c>
      <c r="I31659" t="s">
        <v>1933</v>
      </c>
      <c r="J31659" t="s">
        <v>77</v>
      </c>
      <c r="K31659" s="2">
        <v>31907</v>
      </c>
      <c r="L31659" s="10">
        <f t="shared" si="494"/>
        <v>31907</v>
      </c>
      <c r="M31659" t="s">
        <v>5740</v>
      </c>
      <c r="N31659" t="s">
        <v>6004</v>
      </c>
      <c r="O31659" t="s">
        <v>5570</v>
      </c>
      <c r="P31659" t="s">
        <v>9115</v>
      </c>
      <c r="Q31659" t="s">
        <v>9109</v>
      </c>
      <c r="R31659" s="4">
        <v>3370</v>
      </c>
      <c r="S31659" t="s">
        <v>30</v>
      </c>
      <c r="T31659" t="s">
        <v>118</v>
      </c>
      <c r="U31659" t="s">
        <v>6005</v>
      </c>
      <c r="V31659" t="str">
        <f>PROPER(Table1[[#This Row],[Product Name]])</f>
        <v>Belkin 8 Outlet Surgemaster Ii Gold Surge Protector With Phone Protection</v>
      </c>
      <c r="W31659" s="16">
        <v>647.84</v>
      </c>
      <c r="X31659" s="4">
        <v>8</v>
      </c>
      <c r="Y31659" s="4">
        <v>0</v>
      </c>
      <c r="Z31659" s="16">
        <v>168.4384</v>
      </c>
      <c r="AA31659" s="4">
        <v>63.01</v>
      </c>
      <c r="AB31659" t="s">
        <v>93</v>
      </c>
    </row>
    <row r="31660" spans="1:28" ht="15" customHeight="1" x14ac:dyDescent="0.25">
      <c r="A31660" t="s">
        <v>19722</v>
      </c>
      <c r="B31660" s="4">
        <v>2015</v>
      </c>
      <c r="C31660" t="s">
        <v>19869</v>
      </c>
      <c r="D31660">
        <v>42072</v>
      </c>
      <c r="E31660" s="1">
        <v>42072</v>
      </c>
      <c r="F31660" s="1">
        <v>42075</v>
      </c>
      <c r="G31660" t="s">
        <v>98</v>
      </c>
      <c r="H31660" s="4">
        <v>217451408</v>
      </c>
      <c r="I31660" t="s">
        <v>1933</v>
      </c>
      <c r="J31660" t="s">
        <v>77</v>
      </c>
      <c r="K31660" s="2">
        <v>31907</v>
      </c>
      <c r="L31660" s="10">
        <f t="shared" si="494"/>
        <v>31907</v>
      </c>
      <c r="M31660" t="s">
        <v>5740</v>
      </c>
      <c r="N31660" t="s">
        <v>6004</v>
      </c>
      <c r="O31660" t="s">
        <v>5570</v>
      </c>
      <c r="P31660" t="s">
        <v>9115</v>
      </c>
      <c r="Q31660" t="s">
        <v>9109</v>
      </c>
      <c r="R31660" s="4">
        <v>3244</v>
      </c>
      <c r="S31660" t="s">
        <v>30</v>
      </c>
      <c r="T31660" t="s">
        <v>31</v>
      </c>
      <c r="U31660" t="s">
        <v>6006</v>
      </c>
      <c r="V31660" t="str">
        <f>PROPER(Table1[[#This Row],[Product Name]])</f>
        <v>Avery Address/Shipping Labels For Typewriters, 4" X 2"</v>
      </c>
      <c r="W31660" s="16">
        <v>20.7</v>
      </c>
      <c r="X31660" s="4">
        <v>2</v>
      </c>
      <c r="Y31660" s="4">
        <v>0</v>
      </c>
      <c r="Z31660" s="16">
        <v>9.9359999999999999</v>
      </c>
      <c r="AA31660" s="4">
        <v>3.02</v>
      </c>
      <c r="AB31660" t="s">
        <v>93</v>
      </c>
    </row>
    <row r="31661" spans="1:28" ht="15" customHeight="1" x14ac:dyDescent="0.25">
      <c r="A31661" t="s">
        <v>19722</v>
      </c>
      <c r="B31661" s="4">
        <v>2015</v>
      </c>
      <c r="C31661" t="s">
        <v>19870</v>
      </c>
      <c r="D31661">
        <v>42273</v>
      </c>
      <c r="E31661" s="1">
        <v>42273</v>
      </c>
      <c r="F31661" s="1">
        <v>42279</v>
      </c>
      <c r="G31661" t="s">
        <v>23</v>
      </c>
      <c r="H31661" s="4">
        <v>164351406</v>
      </c>
      <c r="I31661" t="s">
        <v>2037</v>
      </c>
      <c r="J31661" t="s">
        <v>25</v>
      </c>
      <c r="K31661" s="2">
        <v>10009</v>
      </c>
      <c r="L31661" s="10">
        <f t="shared" si="494"/>
        <v>10009</v>
      </c>
      <c r="M31661" t="s">
        <v>5655</v>
      </c>
      <c r="N31661" t="s">
        <v>5656</v>
      </c>
      <c r="O31661" t="s">
        <v>5570</v>
      </c>
      <c r="P31661" t="s">
        <v>9116</v>
      </c>
      <c r="Q31661" t="s">
        <v>9109</v>
      </c>
      <c r="R31661" s="4">
        <v>3244</v>
      </c>
      <c r="S31661" t="s">
        <v>30</v>
      </c>
      <c r="T31661" t="s">
        <v>31</v>
      </c>
      <c r="U31661" t="s">
        <v>6006</v>
      </c>
      <c r="V31661" t="str">
        <f>PROPER(Table1[[#This Row],[Product Name]])</f>
        <v>Avery Address/Shipping Labels For Typewriters, 4" X 2"</v>
      </c>
      <c r="W31661" s="16">
        <v>20.7</v>
      </c>
      <c r="X31661" s="4">
        <v>2</v>
      </c>
      <c r="Y31661" s="4">
        <v>0</v>
      </c>
      <c r="Z31661" s="16">
        <v>9.9359999999999999</v>
      </c>
      <c r="AA31661" s="4">
        <v>1.74</v>
      </c>
      <c r="AB31661" t="s">
        <v>33</v>
      </c>
    </row>
    <row r="31662" spans="1:28" ht="15" customHeight="1" x14ac:dyDescent="0.25">
      <c r="A31662" t="s">
        <v>19722</v>
      </c>
      <c r="B31662" s="4">
        <v>2015</v>
      </c>
      <c r="C31662" t="s">
        <v>19870</v>
      </c>
      <c r="D31662">
        <v>42273</v>
      </c>
      <c r="E31662" s="1">
        <v>42273</v>
      </c>
      <c r="F31662" s="1">
        <v>42279</v>
      </c>
      <c r="G31662" t="s">
        <v>23</v>
      </c>
      <c r="H31662" s="4">
        <v>164351406</v>
      </c>
      <c r="I31662" t="s">
        <v>2037</v>
      </c>
      <c r="J31662" t="s">
        <v>25</v>
      </c>
      <c r="K31662" s="2">
        <v>10009</v>
      </c>
      <c r="L31662" s="10">
        <f t="shared" si="494"/>
        <v>10009</v>
      </c>
      <c r="M31662" t="s">
        <v>5655</v>
      </c>
      <c r="N31662" t="s">
        <v>5656</v>
      </c>
      <c r="O31662" t="s">
        <v>5570</v>
      </c>
      <c r="P31662" t="s">
        <v>9116</v>
      </c>
      <c r="Q31662" t="s">
        <v>9109</v>
      </c>
      <c r="R31662" s="4">
        <v>4407</v>
      </c>
      <c r="S31662" t="s">
        <v>38</v>
      </c>
      <c r="T31662" t="s">
        <v>65</v>
      </c>
      <c r="U31662" t="s">
        <v>6007</v>
      </c>
      <c r="V31662" t="str">
        <f>PROPER(Table1[[#This Row],[Product Name]])</f>
        <v>Global Ergonomic Managers Chair</v>
      </c>
      <c r="W31662" s="16">
        <v>488.64600000000002</v>
      </c>
      <c r="X31662" s="4">
        <v>3</v>
      </c>
      <c r="Y31662" s="4">
        <v>0.1</v>
      </c>
      <c r="Z31662" s="16">
        <v>86.870400000000004</v>
      </c>
      <c r="AA31662" s="4">
        <v>15.86</v>
      </c>
      <c r="AB31662" t="s">
        <v>33</v>
      </c>
    </row>
    <row r="31663" spans="1:28" ht="15" customHeight="1" x14ac:dyDescent="0.25">
      <c r="A31663" t="s">
        <v>19722</v>
      </c>
      <c r="B31663" s="4">
        <v>2015</v>
      </c>
      <c r="C31663" t="s">
        <v>19870</v>
      </c>
      <c r="D31663">
        <v>42273</v>
      </c>
      <c r="E31663" s="1">
        <v>42273</v>
      </c>
      <c r="F31663" s="1">
        <v>42279</v>
      </c>
      <c r="G31663" t="s">
        <v>23</v>
      </c>
      <c r="H31663" s="4">
        <v>164351406</v>
      </c>
      <c r="I31663" t="s">
        <v>2037</v>
      </c>
      <c r="J31663" t="s">
        <v>25</v>
      </c>
      <c r="K31663" s="2">
        <v>10009</v>
      </c>
      <c r="L31663" s="10">
        <f t="shared" si="494"/>
        <v>10009</v>
      </c>
      <c r="M31663" t="s">
        <v>5655</v>
      </c>
      <c r="N31663" t="s">
        <v>5656</v>
      </c>
      <c r="O31663" t="s">
        <v>5570</v>
      </c>
      <c r="P31663" t="s">
        <v>9116</v>
      </c>
      <c r="Q31663" t="s">
        <v>9109</v>
      </c>
      <c r="R31663" s="4">
        <v>5312</v>
      </c>
      <c r="S31663" t="s">
        <v>30</v>
      </c>
      <c r="T31663" t="s">
        <v>45</v>
      </c>
      <c r="U31663" t="s">
        <v>6008</v>
      </c>
      <c r="V31663" t="str">
        <f>PROPER(Table1[[#This Row],[Product Name]])</f>
        <v>Newell 333</v>
      </c>
      <c r="W31663" s="16">
        <v>5.56</v>
      </c>
      <c r="X31663" s="4">
        <v>2</v>
      </c>
      <c r="Y31663" s="4">
        <v>0</v>
      </c>
      <c r="Z31663" s="16">
        <v>1.4455999999999998</v>
      </c>
      <c r="AA31663" s="4">
        <v>1.42</v>
      </c>
      <c r="AB31663" t="s">
        <v>33</v>
      </c>
    </row>
    <row r="31664" spans="1:28" ht="15" customHeight="1" x14ac:dyDescent="0.25">
      <c r="A31664" t="s">
        <v>19722</v>
      </c>
      <c r="B31664" s="4">
        <v>2015</v>
      </c>
      <c r="C31664" t="s">
        <v>19870</v>
      </c>
      <c r="D31664">
        <v>42273</v>
      </c>
      <c r="E31664" s="1">
        <v>42273</v>
      </c>
      <c r="F31664" s="1">
        <v>42279</v>
      </c>
      <c r="G31664" t="s">
        <v>23</v>
      </c>
      <c r="H31664" s="4">
        <v>164351406</v>
      </c>
      <c r="I31664" t="s">
        <v>2037</v>
      </c>
      <c r="J31664" t="s">
        <v>25</v>
      </c>
      <c r="K31664" s="2">
        <v>10009</v>
      </c>
      <c r="L31664" s="10">
        <f t="shared" si="494"/>
        <v>10009</v>
      </c>
      <c r="M31664" t="s">
        <v>5655</v>
      </c>
      <c r="N31664" t="s">
        <v>5656</v>
      </c>
      <c r="O31664" t="s">
        <v>5570</v>
      </c>
      <c r="P31664" t="s">
        <v>9116</v>
      </c>
      <c r="Q31664" t="s">
        <v>9109</v>
      </c>
      <c r="R31664" s="4">
        <v>4109</v>
      </c>
      <c r="S31664" t="s">
        <v>38</v>
      </c>
      <c r="T31664" t="s">
        <v>39</v>
      </c>
      <c r="U31664" t="s">
        <v>6009</v>
      </c>
      <c r="V31664" t="str">
        <f>PROPER(Table1[[#This Row],[Product Name]])</f>
        <v>Eldon Wave Desk Accessories</v>
      </c>
      <c r="W31664" s="16">
        <v>47.12</v>
      </c>
      <c r="X31664" s="4">
        <v>8</v>
      </c>
      <c r="Y31664" s="4">
        <v>0</v>
      </c>
      <c r="Z31664" s="16">
        <v>20.732800000000001</v>
      </c>
      <c r="AA31664" s="4">
        <v>3.9</v>
      </c>
      <c r="AB31664" t="s">
        <v>33</v>
      </c>
    </row>
    <row r="31665" spans="1:28" ht="15" customHeight="1" x14ac:dyDescent="0.25">
      <c r="A31665" t="s">
        <v>19722</v>
      </c>
      <c r="B31665" s="4">
        <v>2012</v>
      </c>
      <c r="C31665" t="s">
        <v>19871</v>
      </c>
      <c r="D31665">
        <v>41175</v>
      </c>
      <c r="E31665" s="1">
        <v>41175</v>
      </c>
      <c r="F31665" s="1">
        <v>41180</v>
      </c>
      <c r="G31665" t="s">
        <v>23</v>
      </c>
      <c r="H31665" s="4">
        <v>160601404</v>
      </c>
      <c r="I31665" t="s">
        <v>2104</v>
      </c>
      <c r="J31665" t="s">
        <v>25</v>
      </c>
      <c r="K31665" s="2">
        <v>94109</v>
      </c>
      <c r="L31665" s="10">
        <f t="shared" si="494"/>
        <v>94109</v>
      </c>
      <c r="M31665" t="s">
        <v>5603</v>
      </c>
      <c r="N31665" t="s">
        <v>5574</v>
      </c>
      <c r="O31665" t="s">
        <v>5570</v>
      </c>
      <c r="P31665" t="s">
        <v>9114</v>
      </c>
      <c r="Q31665" t="s">
        <v>9109</v>
      </c>
      <c r="R31665" s="4">
        <v>4457</v>
      </c>
      <c r="S31665" t="s">
        <v>30</v>
      </c>
      <c r="T31665" t="s">
        <v>107</v>
      </c>
      <c r="U31665" t="s">
        <v>5644</v>
      </c>
      <c r="V31665" t="str">
        <f>PROPER(Table1[[#This Row],[Product Name]])</f>
        <v>Gould Plastics 9-Pocket Panel Bin, 18-3/8W X 5-1/4D X 20-1/2H, Black</v>
      </c>
      <c r="W31665" s="16">
        <v>211.96</v>
      </c>
      <c r="X31665" s="4">
        <v>4</v>
      </c>
      <c r="Y31665" s="4">
        <v>0</v>
      </c>
      <c r="Z31665" s="16">
        <v>8.4783999999999935</v>
      </c>
      <c r="AA31665" s="4">
        <v>7.99</v>
      </c>
      <c r="AB31665" t="s">
        <v>33</v>
      </c>
    </row>
    <row r="31666" spans="1:28" ht="15" customHeight="1" x14ac:dyDescent="0.25">
      <c r="A31666" t="s">
        <v>19722</v>
      </c>
      <c r="B31666" s="4">
        <v>2014</v>
      </c>
      <c r="C31666" t="s">
        <v>19872</v>
      </c>
      <c r="D31666">
        <v>41934</v>
      </c>
      <c r="E31666" s="1">
        <v>41934</v>
      </c>
      <c r="F31666" s="1">
        <v>41934</v>
      </c>
      <c r="G31666" t="s">
        <v>148</v>
      </c>
      <c r="H31666" s="4">
        <v>179051406</v>
      </c>
      <c r="I31666" t="s">
        <v>2254</v>
      </c>
      <c r="J31666" t="s">
        <v>77</v>
      </c>
      <c r="K31666" s="2">
        <v>6040</v>
      </c>
      <c r="L31666" s="10">
        <f t="shared" si="494"/>
        <v>6040</v>
      </c>
      <c r="M31666" t="s">
        <v>3552</v>
      </c>
      <c r="N31666" t="s">
        <v>5824</v>
      </c>
      <c r="O31666" t="s">
        <v>5570</v>
      </c>
      <c r="P31666" t="s">
        <v>9116</v>
      </c>
      <c r="Q31666" t="s">
        <v>9109</v>
      </c>
      <c r="R31666" s="4">
        <v>6366</v>
      </c>
      <c r="S31666" t="s">
        <v>30</v>
      </c>
      <c r="T31666" t="s">
        <v>43</v>
      </c>
      <c r="U31666" t="s">
        <v>6010</v>
      </c>
      <c r="V31666" t="str">
        <f>PROPER(Table1[[#This Row],[Product Name]])</f>
        <v>Wilson Jones “Snap” Scratch Pad Binder Tool For Ring Binders</v>
      </c>
      <c r="W31666" s="16">
        <v>23.2</v>
      </c>
      <c r="X31666" s="4">
        <v>4</v>
      </c>
      <c r="Y31666" s="4">
        <v>0</v>
      </c>
      <c r="Z31666" s="16">
        <v>10.44</v>
      </c>
      <c r="AA31666" s="4">
        <v>5.93</v>
      </c>
      <c r="AB31666" t="s">
        <v>93</v>
      </c>
    </row>
    <row r="31667" spans="1:28" ht="15" customHeight="1" x14ac:dyDescent="0.25">
      <c r="A31667" t="s">
        <v>19722</v>
      </c>
      <c r="B31667" s="4">
        <v>2014</v>
      </c>
      <c r="C31667" t="s">
        <v>19872</v>
      </c>
      <c r="D31667">
        <v>41934</v>
      </c>
      <c r="E31667" s="1">
        <v>41934</v>
      </c>
      <c r="F31667" s="1">
        <v>41934</v>
      </c>
      <c r="G31667" t="s">
        <v>148</v>
      </c>
      <c r="H31667" s="4">
        <v>179051406</v>
      </c>
      <c r="I31667" t="s">
        <v>2254</v>
      </c>
      <c r="J31667" t="s">
        <v>77</v>
      </c>
      <c r="K31667" s="2">
        <v>6040</v>
      </c>
      <c r="L31667" s="10">
        <f t="shared" si="494"/>
        <v>6040</v>
      </c>
      <c r="M31667" t="s">
        <v>3552</v>
      </c>
      <c r="N31667" t="s">
        <v>5824</v>
      </c>
      <c r="O31667" t="s">
        <v>5570</v>
      </c>
      <c r="P31667" t="s">
        <v>9116</v>
      </c>
      <c r="Q31667" t="s">
        <v>9109</v>
      </c>
      <c r="R31667" s="4">
        <v>6129</v>
      </c>
      <c r="S31667" t="s">
        <v>30</v>
      </c>
      <c r="T31667" t="s">
        <v>63</v>
      </c>
      <c r="U31667" t="s">
        <v>5625</v>
      </c>
      <c r="V31667" t="str">
        <f>PROPER(Table1[[#This Row],[Product Name]])</f>
        <v>Staples</v>
      </c>
      <c r="W31667" s="16">
        <v>7.36</v>
      </c>
      <c r="X31667" s="4">
        <v>2</v>
      </c>
      <c r="Y31667" s="4">
        <v>0</v>
      </c>
      <c r="Z31667" s="16">
        <v>0.14719999999999978</v>
      </c>
      <c r="AA31667" s="4">
        <v>1.32</v>
      </c>
      <c r="AB31667" t="s">
        <v>93</v>
      </c>
    </row>
    <row r="31668" spans="1:28" ht="15" customHeight="1" x14ac:dyDescent="0.25">
      <c r="A31668" t="s">
        <v>19722</v>
      </c>
      <c r="B31668" s="4">
        <v>2014</v>
      </c>
      <c r="C31668" t="s">
        <v>19872</v>
      </c>
      <c r="D31668">
        <v>41934</v>
      </c>
      <c r="E31668" s="1">
        <v>41934</v>
      </c>
      <c r="F31668" s="1">
        <v>41934</v>
      </c>
      <c r="G31668" t="s">
        <v>148</v>
      </c>
      <c r="H31668" s="4">
        <v>179051406</v>
      </c>
      <c r="I31668" t="s">
        <v>2254</v>
      </c>
      <c r="J31668" t="s">
        <v>77</v>
      </c>
      <c r="K31668" s="2">
        <v>6040</v>
      </c>
      <c r="L31668" s="10">
        <f t="shared" si="494"/>
        <v>6040</v>
      </c>
      <c r="M31668" t="s">
        <v>3552</v>
      </c>
      <c r="N31668" t="s">
        <v>5824</v>
      </c>
      <c r="O31668" t="s">
        <v>5570</v>
      </c>
      <c r="P31668" t="s">
        <v>9116</v>
      </c>
      <c r="Q31668" t="s">
        <v>9109</v>
      </c>
      <c r="R31668" s="4">
        <v>5598</v>
      </c>
      <c r="S31668" t="s">
        <v>30</v>
      </c>
      <c r="T31668" t="s">
        <v>107</v>
      </c>
      <c r="U31668" t="s">
        <v>6011</v>
      </c>
      <c r="V31668" t="str">
        <f>PROPER(Table1[[#This Row],[Product Name]])</f>
        <v>Pizazz Global Quick File</v>
      </c>
      <c r="W31668" s="16">
        <v>104.79</v>
      </c>
      <c r="X31668" s="4">
        <v>7</v>
      </c>
      <c r="Y31668" s="4">
        <v>0</v>
      </c>
      <c r="Z31668" s="16">
        <v>29.341200000000008</v>
      </c>
      <c r="AA31668" s="4">
        <v>27.13</v>
      </c>
      <c r="AB31668" t="s">
        <v>93</v>
      </c>
    </row>
    <row r="31669" spans="1:28" ht="15" customHeight="1" x14ac:dyDescent="0.25">
      <c r="A31669" t="s">
        <v>19722</v>
      </c>
      <c r="B31669" s="4">
        <v>2014</v>
      </c>
      <c r="C31669" t="s">
        <v>19872</v>
      </c>
      <c r="D31669">
        <v>41934</v>
      </c>
      <c r="E31669" s="1">
        <v>41934</v>
      </c>
      <c r="F31669" s="1">
        <v>41934</v>
      </c>
      <c r="G31669" t="s">
        <v>148</v>
      </c>
      <c r="H31669" s="4">
        <v>179051406</v>
      </c>
      <c r="I31669" t="s">
        <v>2254</v>
      </c>
      <c r="J31669" t="s">
        <v>77</v>
      </c>
      <c r="K31669" s="2">
        <v>6040</v>
      </c>
      <c r="L31669" s="10">
        <f t="shared" si="494"/>
        <v>6040</v>
      </c>
      <c r="M31669" t="s">
        <v>3552</v>
      </c>
      <c r="N31669" t="s">
        <v>5824</v>
      </c>
      <c r="O31669" t="s">
        <v>5570</v>
      </c>
      <c r="P31669" t="s">
        <v>9116</v>
      </c>
      <c r="Q31669" t="s">
        <v>9109</v>
      </c>
      <c r="R31669" s="4">
        <v>3175</v>
      </c>
      <c r="S31669" t="s">
        <v>38</v>
      </c>
      <c r="T31669" t="s">
        <v>41</v>
      </c>
      <c r="U31669" t="s">
        <v>5630</v>
      </c>
      <c r="V31669" t="str">
        <f>PROPER(Table1[[#This Row],[Product Name]])</f>
        <v>Atlantic Metals Mobile 3-Shelf Bookcases, Custom Colors</v>
      </c>
      <c r="W31669" s="16">
        <v>1043.92</v>
      </c>
      <c r="X31669" s="4">
        <v>4</v>
      </c>
      <c r="Y31669" s="4">
        <v>0</v>
      </c>
      <c r="Z31669" s="16">
        <v>271.41920000000005</v>
      </c>
      <c r="AA31669" s="4">
        <v>152.15</v>
      </c>
      <c r="AB31669" t="s">
        <v>93</v>
      </c>
    </row>
    <row r="31670" spans="1:28" ht="15" customHeight="1" x14ac:dyDescent="0.25">
      <c r="A31670" t="s">
        <v>19722</v>
      </c>
      <c r="B31670" s="4">
        <v>2015</v>
      </c>
      <c r="C31670" t="s">
        <v>19873</v>
      </c>
      <c r="D31670">
        <v>42154</v>
      </c>
      <c r="E31670" s="1">
        <v>42154</v>
      </c>
      <c r="F31670" s="1">
        <v>42160</v>
      </c>
      <c r="G31670" t="s">
        <v>23</v>
      </c>
      <c r="H31670" s="4">
        <v>147551402</v>
      </c>
      <c r="I31670" t="s">
        <v>1801</v>
      </c>
      <c r="J31670" t="s">
        <v>25</v>
      </c>
      <c r="K31670" s="2">
        <v>78550</v>
      </c>
      <c r="L31670" s="10">
        <f t="shared" si="494"/>
        <v>78550</v>
      </c>
      <c r="M31670" t="s">
        <v>6012</v>
      </c>
      <c r="N31670" t="s">
        <v>5593</v>
      </c>
      <c r="O31670" t="s">
        <v>5570</v>
      </c>
      <c r="P31670" t="s">
        <v>5594</v>
      </c>
      <c r="Q31670" t="s">
        <v>9109</v>
      </c>
      <c r="R31670" s="4">
        <v>6484</v>
      </c>
      <c r="S31670" t="s">
        <v>30</v>
      </c>
      <c r="T31670" t="s">
        <v>203</v>
      </c>
      <c r="U31670" t="s">
        <v>6013</v>
      </c>
      <c r="V31670" t="str">
        <f>PROPER(Table1[[#This Row],[Product Name]])</f>
        <v>Xerox 1930</v>
      </c>
      <c r="W31670" s="16">
        <v>25.920000000000005</v>
      </c>
      <c r="X31670" s="4">
        <v>5</v>
      </c>
      <c r="Y31670" s="4">
        <v>0.2</v>
      </c>
      <c r="Z31670" s="16">
        <v>9.3960000000000008</v>
      </c>
      <c r="AA31670" s="4">
        <v>1.52</v>
      </c>
      <c r="AB31670" t="s">
        <v>70</v>
      </c>
    </row>
    <row r="31671" spans="1:28" ht="15" customHeight="1" x14ac:dyDescent="0.25">
      <c r="A31671" t="s">
        <v>19722</v>
      </c>
      <c r="B31671" s="4">
        <v>2015</v>
      </c>
      <c r="C31671" t="s">
        <v>19873</v>
      </c>
      <c r="D31671">
        <v>42154</v>
      </c>
      <c r="E31671" s="1">
        <v>42154</v>
      </c>
      <c r="F31671" s="1">
        <v>42160</v>
      </c>
      <c r="G31671" t="s">
        <v>23</v>
      </c>
      <c r="H31671" s="4">
        <v>147551402</v>
      </c>
      <c r="I31671" t="s">
        <v>1801</v>
      </c>
      <c r="J31671" t="s">
        <v>25</v>
      </c>
      <c r="K31671" s="2">
        <v>78550</v>
      </c>
      <c r="L31671" s="10">
        <f t="shared" si="494"/>
        <v>78550</v>
      </c>
      <c r="M31671" t="s">
        <v>6012</v>
      </c>
      <c r="N31671" t="s">
        <v>5593</v>
      </c>
      <c r="O31671" t="s">
        <v>5570</v>
      </c>
      <c r="P31671" t="s">
        <v>5594</v>
      </c>
      <c r="Q31671" t="s">
        <v>9109</v>
      </c>
      <c r="R31671" s="4">
        <v>4298</v>
      </c>
      <c r="S31671" t="s">
        <v>30</v>
      </c>
      <c r="T31671" t="s">
        <v>107</v>
      </c>
      <c r="U31671" t="s">
        <v>6014</v>
      </c>
      <c r="V31671" t="str">
        <f>PROPER(Table1[[#This Row],[Product Name]])</f>
        <v>File Shuttle I And Handi-File</v>
      </c>
      <c r="W31671" s="16">
        <v>53.424000000000007</v>
      </c>
      <c r="X31671" s="4">
        <v>3</v>
      </c>
      <c r="Y31671" s="4">
        <v>0.2</v>
      </c>
      <c r="Z31671" s="16">
        <v>4.6746000000000016</v>
      </c>
      <c r="AA31671" s="4">
        <v>7.28</v>
      </c>
      <c r="AB31671" t="s">
        <v>70</v>
      </c>
    </row>
    <row r="31672" spans="1:28" ht="15" customHeight="1" x14ac:dyDescent="0.25">
      <c r="A31672" t="s">
        <v>9199</v>
      </c>
      <c r="B31672" s="4">
        <v>2012</v>
      </c>
      <c r="C31672" t="s">
        <v>19874</v>
      </c>
      <c r="D31672">
        <v>41112</v>
      </c>
      <c r="E31672" s="1">
        <v>41112</v>
      </c>
      <c r="F31672" s="1">
        <v>41116</v>
      </c>
      <c r="G31672" t="s">
        <v>23</v>
      </c>
      <c r="H31672" s="4">
        <v>109001404</v>
      </c>
      <c r="I31672" t="s">
        <v>2411</v>
      </c>
      <c r="J31672" t="s">
        <v>25</v>
      </c>
      <c r="K31672" s="2">
        <v>85705</v>
      </c>
      <c r="L31672" s="10">
        <f t="shared" si="494"/>
        <v>85705</v>
      </c>
      <c r="M31672" t="s">
        <v>6015</v>
      </c>
      <c r="N31672" t="s">
        <v>5673</v>
      </c>
      <c r="O31672" t="s">
        <v>5570</v>
      </c>
      <c r="P31672" t="s">
        <v>9114</v>
      </c>
      <c r="Q31672" t="s">
        <v>9109</v>
      </c>
      <c r="R31672" s="4">
        <v>6388</v>
      </c>
      <c r="S31672" t="s">
        <v>30</v>
      </c>
      <c r="T31672" t="s">
        <v>43</v>
      </c>
      <c r="U31672" t="s">
        <v>5983</v>
      </c>
      <c r="V31672" t="str">
        <f>PROPER(Table1[[#This Row],[Product Name]])</f>
        <v>Wilson Jones Custom Binder Spines &amp; Labels</v>
      </c>
      <c r="W31672" s="16">
        <v>8.1600000000000019</v>
      </c>
      <c r="X31672" s="4">
        <v>5</v>
      </c>
      <c r="Y31672" s="4">
        <v>0.7</v>
      </c>
      <c r="Z31672" s="16">
        <v>-5.7119999999999997</v>
      </c>
      <c r="AA31672" s="4">
        <v>1.1499999999999999</v>
      </c>
      <c r="AB31672" t="s">
        <v>93</v>
      </c>
    </row>
    <row r="31673" spans="1:28" ht="15" customHeight="1" x14ac:dyDescent="0.25">
      <c r="A31673" t="s">
        <v>9199</v>
      </c>
      <c r="B31673" s="4">
        <v>2012</v>
      </c>
      <c r="C31673" t="s">
        <v>19874</v>
      </c>
      <c r="D31673">
        <v>41112</v>
      </c>
      <c r="E31673" s="1">
        <v>41112</v>
      </c>
      <c r="F31673" s="1">
        <v>41116</v>
      </c>
      <c r="G31673" t="s">
        <v>23</v>
      </c>
      <c r="H31673" s="4">
        <v>109001404</v>
      </c>
      <c r="I31673" t="s">
        <v>2411</v>
      </c>
      <c r="J31673" t="s">
        <v>25</v>
      </c>
      <c r="K31673" s="2">
        <v>85705</v>
      </c>
      <c r="L31673" s="10">
        <f t="shared" si="494"/>
        <v>85705</v>
      </c>
      <c r="M31673" t="s">
        <v>6015</v>
      </c>
      <c r="N31673" t="s">
        <v>5673</v>
      </c>
      <c r="O31673" t="s">
        <v>5570</v>
      </c>
      <c r="P31673" t="s">
        <v>9114</v>
      </c>
      <c r="Q31673" t="s">
        <v>9109</v>
      </c>
      <c r="R31673" s="4">
        <v>5279</v>
      </c>
      <c r="S31673" t="s">
        <v>52</v>
      </c>
      <c r="T31673" t="s">
        <v>57</v>
      </c>
      <c r="U31673" t="s">
        <v>6016</v>
      </c>
      <c r="V31673" t="str">
        <f>PROPER(Table1[[#This Row],[Product Name]])</f>
        <v>Netgear Ac1750 Dual Band Gigabit Smart Wifi Router</v>
      </c>
      <c r="W31673" s="16">
        <v>1023.9360000000001</v>
      </c>
      <c r="X31673" s="4">
        <v>8</v>
      </c>
      <c r="Y31673" s="4">
        <v>0.2</v>
      </c>
      <c r="Z31673" s="16">
        <v>179.1887999999999</v>
      </c>
      <c r="AA31673" s="4">
        <v>83.9</v>
      </c>
      <c r="AB31673" t="s">
        <v>93</v>
      </c>
    </row>
    <row r="31674" spans="1:28" ht="15" customHeight="1" x14ac:dyDescent="0.25">
      <c r="A31674" t="s">
        <v>9199</v>
      </c>
      <c r="B31674" s="4">
        <v>2012</v>
      </c>
      <c r="C31674" t="s">
        <v>19874</v>
      </c>
      <c r="D31674">
        <v>41112</v>
      </c>
      <c r="E31674" s="1">
        <v>41112</v>
      </c>
      <c r="F31674" s="1">
        <v>41116</v>
      </c>
      <c r="G31674" t="s">
        <v>23</v>
      </c>
      <c r="H31674" s="4">
        <v>109001404</v>
      </c>
      <c r="I31674" t="s">
        <v>2411</v>
      </c>
      <c r="J31674" t="s">
        <v>25</v>
      </c>
      <c r="K31674" s="2">
        <v>85705</v>
      </c>
      <c r="L31674" s="10">
        <f t="shared" si="494"/>
        <v>85705</v>
      </c>
      <c r="M31674" t="s">
        <v>6015</v>
      </c>
      <c r="N31674" t="s">
        <v>5673</v>
      </c>
      <c r="O31674" t="s">
        <v>5570</v>
      </c>
      <c r="P31674" t="s">
        <v>9114</v>
      </c>
      <c r="Q31674" t="s">
        <v>9109</v>
      </c>
      <c r="R31674" s="4">
        <v>5302</v>
      </c>
      <c r="S31674" t="s">
        <v>30</v>
      </c>
      <c r="T31674" t="s">
        <v>45</v>
      </c>
      <c r="U31674" t="s">
        <v>6017</v>
      </c>
      <c r="V31674" t="str">
        <f>PROPER(Table1[[#This Row],[Product Name]])</f>
        <v>Newell 324</v>
      </c>
      <c r="W31674" s="16">
        <v>9.24</v>
      </c>
      <c r="X31674" s="4">
        <v>1</v>
      </c>
      <c r="Y31674" s="4">
        <v>0.2</v>
      </c>
      <c r="Z31674" s="16">
        <v>0.92399999999999993</v>
      </c>
      <c r="AA31674" s="4">
        <v>1.6</v>
      </c>
      <c r="AB31674" t="s">
        <v>93</v>
      </c>
    </row>
    <row r="31675" spans="1:28" ht="15" customHeight="1" x14ac:dyDescent="0.25">
      <c r="A31675" t="s">
        <v>9199</v>
      </c>
      <c r="B31675" s="4">
        <v>2012</v>
      </c>
      <c r="C31675" t="s">
        <v>19874</v>
      </c>
      <c r="D31675">
        <v>41112</v>
      </c>
      <c r="E31675" s="1">
        <v>41112</v>
      </c>
      <c r="F31675" s="1">
        <v>41116</v>
      </c>
      <c r="G31675" t="s">
        <v>23</v>
      </c>
      <c r="H31675" s="4">
        <v>109001404</v>
      </c>
      <c r="I31675" t="s">
        <v>2411</v>
      </c>
      <c r="J31675" t="s">
        <v>25</v>
      </c>
      <c r="K31675" s="2">
        <v>85705</v>
      </c>
      <c r="L31675" s="10">
        <f t="shared" si="494"/>
        <v>85705</v>
      </c>
      <c r="M31675" t="s">
        <v>6015</v>
      </c>
      <c r="N31675" t="s">
        <v>5673</v>
      </c>
      <c r="O31675" t="s">
        <v>5570</v>
      </c>
      <c r="P31675" t="s">
        <v>9114</v>
      </c>
      <c r="Q31675" t="s">
        <v>9109</v>
      </c>
      <c r="R31675" s="4">
        <v>5236</v>
      </c>
      <c r="S31675" t="s">
        <v>52</v>
      </c>
      <c r="T31675" t="s">
        <v>57</v>
      </c>
      <c r="U31675" t="s">
        <v>6018</v>
      </c>
      <c r="V31675" t="str">
        <f>PROPER(Table1[[#This Row],[Product Name]])</f>
        <v>Microsoft Natural Keyboard Elite</v>
      </c>
      <c r="W31675" s="16">
        <v>479.04</v>
      </c>
      <c r="X31675" s="4">
        <v>10</v>
      </c>
      <c r="Y31675" s="4">
        <v>0.2</v>
      </c>
      <c r="Z31675" s="16">
        <v>-29.940000000000012</v>
      </c>
      <c r="AA31675" s="4">
        <v>88.46</v>
      </c>
      <c r="AB31675" t="s">
        <v>93</v>
      </c>
    </row>
    <row r="31676" spans="1:28" ht="15" customHeight="1" x14ac:dyDescent="0.25">
      <c r="A31676" t="s">
        <v>9199</v>
      </c>
      <c r="B31676" s="4">
        <v>2014</v>
      </c>
      <c r="C31676" t="s">
        <v>19875</v>
      </c>
      <c r="D31676">
        <v>41911</v>
      </c>
      <c r="E31676" s="1">
        <v>41911</v>
      </c>
      <c r="F31676" s="1">
        <v>41914</v>
      </c>
      <c r="G31676" t="s">
        <v>98</v>
      </c>
      <c r="H31676" s="4">
        <v>182801402</v>
      </c>
      <c r="I31676" t="s">
        <v>2418</v>
      </c>
      <c r="J31676" t="s">
        <v>77</v>
      </c>
      <c r="K31676" s="2">
        <v>62301</v>
      </c>
      <c r="L31676" s="10">
        <f t="shared" si="494"/>
        <v>62301</v>
      </c>
      <c r="M31676" t="s">
        <v>6019</v>
      </c>
      <c r="N31676" t="s">
        <v>5634</v>
      </c>
      <c r="O31676" t="s">
        <v>5570</v>
      </c>
      <c r="P31676" t="s">
        <v>5594</v>
      </c>
      <c r="Q31676" t="s">
        <v>9109</v>
      </c>
      <c r="R31676" s="4">
        <v>6517</v>
      </c>
      <c r="S31676" t="s">
        <v>30</v>
      </c>
      <c r="T31676" t="s">
        <v>203</v>
      </c>
      <c r="U31676" t="s">
        <v>6020</v>
      </c>
      <c r="V31676" t="str">
        <f>PROPER(Table1[[#This Row],[Product Name]])</f>
        <v>Xerox 1960</v>
      </c>
      <c r="W31676" s="16">
        <v>99.13600000000001</v>
      </c>
      <c r="X31676" s="4">
        <v>4</v>
      </c>
      <c r="Y31676" s="4">
        <v>0.2</v>
      </c>
      <c r="Z31676" s="16">
        <v>30.979999999999993</v>
      </c>
      <c r="AA31676" s="4">
        <v>11.91</v>
      </c>
      <c r="AB31676" t="s">
        <v>93</v>
      </c>
    </row>
    <row r="31677" spans="1:28" ht="15" customHeight="1" x14ac:dyDescent="0.25">
      <c r="A31677" t="s">
        <v>9199</v>
      </c>
      <c r="B31677" s="4">
        <v>2015</v>
      </c>
      <c r="C31677" t="s">
        <v>19876</v>
      </c>
      <c r="D31677">
        <v>42244</v>
      </c>
      <c r="E31677" s="1">
        <v>42244</v>
      </c>
      <c r="F31677" s="1">
        <v>42249</v>
      </c>
      <c r="G31677" t="s">
        <v>23</v>
      </c>
      <c r="H31677" s="4">
        <v>104051406</v>
      </c>
      <c r="I31677" t="s">
        <v>2434</v>
      </c>
      <c r="J31677" t="s">
        <v>77</v>
      </c>
      <c r="K31677" s="2">
        <v>2038</v>
      </c>
      <c r="L31677" s="10">
        <f t="shared" si="494"/>
        <v>2038</v>
      </c>
      <c r="M31677" t="s">
        <v>5779</v>
      </c>
      <c r="N31677" t="s">
        <v>5995</v>
      </c>
      <c r="O31677" t="s">
        <v>5570</v>
      </c>
      <c r="P31677" t="s">
        <v>9116</v>
      </c>
      <c r="Q31677" t="s">
        <v>9109</v>
      </c>
      <c r="R31677" s="4">
        <v>5421</v>
      </c>
      <c r="S31677" t="s">
        <v>38</v>
      </c>
      <c r="T31677" t="s">
        <v>130</v>
      </c>
      <c r="U31677" t="s">
        <v>6021</v>
      </c>
      <c r="V31677" t="str">
        <f>PROPER(Table1[[#This Row],[Product Name]])</f>
        <v>Office Impressions End Table, 20-1/2"H X 24"W X 20"D</v>
      </c>
      <c r="W31677" s="16">
        <v>1488.4239999999998</v>
      </c>
      <c r="X31677" s="4">
        <v>7</v>
      </c>
      <c r="Y31677" s="4">
        <v>0.3</v>
      </c>
      <c r="Z31677" s="16">
        <v>-297.68479999999983</v>
      </c>
      <c r="AA31677" s="4">
        <v>138.1</v>
      </c>
      <c r="AB31677" t="s">
        <v>33</v>
      </c>
    </row>
    <row r="31678" spans="1:28" ht="15" customHeight="1" x14ac:dyDescent="0.25">
      <c r="A31678" t="s">
        <v>19722</v>
      </c>
      <c r="B31678" s="4">
        <v>2013</v>
      </c>
      <c r="C31678" t="s">
        <v>19877</v>
      </c>
      <c r="D31678">
        <v>41392</v>
      </c>
      <c r="E31678" s="1">
        <v>41392</v>
      </c>
      <c r="F31678" s="1">
        <v>41399</v>
      </c>
      <c r="G31678" t="s">
        <v>23</v>
      </c>
      <c r="H31678" s="4">
        <v>199151402</v>
      </c>
      <c r="I31678" t="s">
        <v>1000</v>
      </c>
      <c r="J31678" t="s">
        <v>25</v>
      </c>
      <c r="K31678" s="2">
        <v>77095</v>
      </c>
      <c r="L31678" s="10">
        <f t="shared" si="494"/>
        <v>77095</v>
      </c>
      <c r="M31678" t="s">
        <v>5624</v>
      </c>
      <c r="N31678" t="s">
        <v>5593</v>
      </c>
      <c r="O31678" t="s">
        <v>5570</v>
      </c>
      <c r="P31678" t="s">
        <v>5594</v>
      </c>
      <c r="Q31678" t="s">
        <v>9109</v>
      </c>
      <c r="R31678" s="4">
        <v>4607</v>
      </c>
      <c r="S31678" t="s">
        <v>30</v>
      </c>
      <c r="T31678" t="s">
        <v>118</v>
      </c>
      <c r="U31678" t="s">
        <v>6022</v>
      </c>
      <c r="V31678" t="str">
        <f>PROPER(Table1[[#This Row],[Product Name]])</f>
        <v>Holmes Odor Grabber</v>
      </c>
      <c r="W31678" s="16">
        <v>8.6519999999999975</v>
      </c>
      <c r="X31678" s="4">
        <v>3</v>
      </c>
      <c r="Y31678" s="4">
        <v>0.8</v>
      </c>
      <c r="Z31678" s="16">
        <v>-20.332200000000007</v>
      </c>
      <c r="AA31678" s="4">
        <v>1.3599999999999999</v>
      </c>
      <c r="AB31678" t="s">
        <v>33</v>
      </c>
    </row>
    <row r="31679" spans="1:28" ht="15" customHeight="1" x14ac:dyDescent="0.25">
      <c r="A31679" t="s">
        <v>19722</v>
      </c>
      <c r="B31679" s="4">
        <v>2013</v>
      </c>
      <c r="C31679" t="s">
        <v>19877</v>
      </c>
      <c r="D31679">
        <v>41392</v>
      </c>
      <c r="E31679" s="1">
        <v>41392</v>
      </c>
      <c r="F31679" s="1">
        <v>41399</v>
      </c>
      <c r="G31679" t="s">
        <v>23</v>
      </c>
      <c r="H31679" s="4">
        <v>199151402</v>
      </c>
      <c r="I31679" t="s">
        <v>1000</v>
      </c>
      <c r="J31679" t="s">
        <v>25</v>
      </c>
      <c r="K31679" s="2">
        <v>77095</v>
      </c>
      <c r="L31679" s="10">
        <f t="shared" si="494"/>
        <v>77095</v>
      </c>
      <c r="M31679" t="s">
        <v>5624</v>
      </c>
      <c r="N31679" t="s">
        <v>5593</v>
      </c>
      <c r="O31679" t="s">
        <v>5570</v>
      </c>
      <c r="P31679" t="s">
        <v>5594</v>
      </c>
      <c r="Q31679" t="s">
        <v>9109</v>
      </c>
      <c r="R31679" s="4">
        <v>3079</v>
      </c>
      <c r="S31679" t="s">
        <v>30</v>
      </c>
      <c r="T31679" t="s">
        <v>107</v>
      </c>
      <c r="U31679" t="s">
        <v>6023</v>
      </c>
      <c r="V31679" t="str">
        <f>PROPER(Table1[[#This Row],[Product Name]])</f>
        <v>Akro-Mils 12-Gallon Tote</v>
      </c>
      <c r="W31679" s="16">
        <v>23.832000000000001</v>
      </c>
      <c r="X31679" s="4">
        <v>3</v>
      </c>
      <c r="Y31679" s="4">
        <v>0.2</v>
      </c>
      <c r="Z31679" s="16">
        <v>2.6810999999999954</v>
      </c>
      <c r="AA31679" s="4">
        <v>2.2200000000000002</v>
      </c>
      <c r="AB31679" t="s">
        <v>33</v>
      </c>
    </row>
    <row r="31680" spans="1:28" ht="15" customHeight="1" x14ac:dyDescent="0.25">
      <c r="A31680" t="s">
        <v>19722</v>
      </c>
      <c r="B31680" s="4">
        <v>2013</v>
      </c>
      <c r="C31680" t="s">
        <v>19877</v>
      </c>
      <c r="D31680">
        <v>41392</v>
      </c>
      <c r="E31680" s="1">
        <v>41392</v>
      </c>
      <c r="F31680" s="1">
        <v>41399</v>
      </c>
      <c r="G31680" t="s">
        <v>23</v>
      </c>
      <c r="H31680" s="4">
        <v>199151402</v>
      </c>
      <c r="I31680" t="s">
        <v>1000</v>
      </c>
      <c r="J31680" t="s">
        <v>25</v>
      </c>
      <c r="K31680" s="2">
        <v>77095</v>
      </c>
      <c r="L31680" s="10">
        <f t="shared" si="494"/>
        <v>77095</v>
      </c>
      <c r="M31680" t="s">
        <v>5624</v>
      </c>
      <c r="N31680" t="s">
        <v>5593</v>
      </c>
      <c r="O31680" t="s">
        <v>5570</v>
      </c>
      <c r="P31680" t="s">
        <v>5594</v>
      </c>
      <c r="Q31680" t="s">
        <v>9109</v>
      </c>
      <c r="R31680" s="4">
        <v>4371</v>
      </c>
      <c r="S31680" t="s">
        <v>30</v>
      </c>
      <c r="T31680" t="s">
        <v>43</v>
      </c>
      <c r="U31680" t="s">
        <v>6024</v>
      </c>
      <c r="V31680" t="str">
        <f>PROPER(Table1[[#This Row],[Product Name]])</f>
        <v>Gbc Twin Loop Wire Binding Elements, 9/16" Spine, Black</v>
      </c>
      <c r="W31680" s="16">
        <v>12.175999999999998</v>
      </c>
      <c r="X31680" s="4">
        <v>4</v>
      </c>
      <c r="Y31680" s="4">
        <v>0.8</v>
      </c>
      <c r="Z31680" s="16">
        <v>-18.872800000000009</v>
      </c>
      <c r="AA31680" s="4">
        <v>1.99</v>
      </c>
      <c r="AB31680" t="s">
        <v>33</v>
      </c>
    </row>
    <row r="31681" spans="1:28" ht="15" customHeight="1" x14ac:dyDescent="0.25">
      <c r="A31681" t="s">
        <v>19722</v>
      </c>
      <c r="B31681" s="4">
        <v>2014</v>
      </c>
      <c r="C31681" t="s">
        <v>19878</v>
      </c>
      <c r="D31681">
        <v>41941</v>
      </c>
      <c r="E31681" s="1">
        <v>41941</v>
      </c>
      <c r="F31681" s="1">
        <v>41942</v>
      </c>
      <c r="G31681" t="s">
        <v>98</v>
      </c>
      <c r="H31681" s="4">
        <v>102851404</v>
      </c>
      <c r="I31681" t="s">
        <v>1229</v>
      </c>
      <c r="J31681" t="s">
        <v>77</v>
      </c>
      <c r="K31681" s="2">
        <v>94109</v>
      </c>
      <c r="L31681" s="10">
        <f t="shared" si="494"/>
        <v>94109</v>
      </c>
      <c r="M31681" t="s">
        <v>5603</v>
      </c>
      <c r="N31681" t="s">
        <v>5574</v>
      </c>
      <c r="O31681" t="s">
        <v>5570</v>
      </c>
      <c r="P31681" t="s">
        <v>9114</v>
      </c>
      <c r="Q31681" t="s">
        <v>9109</v>
      </c>
      <c r="R31681" s="4">
        <v>6087</v>
      </c>
      <c r="S31681" t="s">
        <v>30</v>
      </c>
      <c r="T31681" t="s">
        <v>203</v>
      </c>
      <c r="U31681" t="s">
        <v>6025</v>
      </c>
      <c r="V31681" t="str">
        <f>PROPER(Table1[[#This Row],[Product Name]])</f>
        <v>Southworth Structures Collection</v>
      </c>
      <c r="W31681" s="16">
        <v>50.96</v>
      </c>
      <c r="X31681" s="4">
        <v>7</v>
      </c>
      <c r="Y31681" s="4">
        <v>0</v>
      </c>
      <c r="Z31681" s="16">
        <v>25.48</v>
      </c>
      <c r="AA31681" s="4">
        <v>6.12</v>
      </c>
      <c r="AB31681" t="s">
        <v>93</v>
      </c>
    </row>
    <row r="31682" spans="1:28" ht="15" customHeight="1" x14ac:dyDescent="0.25">
      <c r="A31682" t="s">
        <v>19722</v>
      </c>
      <c r="B31682" s="4">
        <v>2014</v>
      </c>
      <c r="C31682" t="s">
        <v>19878</v>
      </c>
      <c r="D31682">
        <v>41941</v>
      </c>
      <c r="E31682" s="1">
        <v>41941</v>
      </c>
      <c r="F31682" s="1">
        <v>41942</v>
      </c>
      <c r="G31682" t="s">
        <v>98</v>
      </c>
      <c r="H31682" s="4">
        <v>102851404</v>
      </c>
      <c r="I31682" t="s">
        <v>1229</v>
      </c>
      <c r="J31682" t="s">
        <v>77</v>
      </c>
      <c r="K31682" s="2">
        <v>94109</v>
      </c>
      <c r="L31682" s="10">
        <f t="shared" si="494"/>
        <v>94109</v>
      </c>
      <c r="M31682" t="s">
        <v>5603</v>
      </c>
      <c r="N31682" t="s">
        <v>5574</v>
      </c>
      <c r="O31682" t="s">
        <v>5570</v>
      </c>
      <c r="P31682" t="s">
        <v>9114</v>
      </c>
      <c r="Q31682" t="s">
        <v>9109</v>
      </c>
      <c r="R31682" s="4">
        <v>6098</v>
      </c>
      <c r="S31682" t="s">
        <v>30</v>
      </c>
      <c r="T31682" t="s">
        <v>43</v>
      </c>
      <c r="U31682" t="s">
        <v>6026</v>
      </c>
      <c r="V31682" t="str">
        <f>PROPER(Table1[[#This Row],[Product Name]])</f>
        <v>Square Ring Data Binders, Rigid 75 Pt. Covers, 11" X 14-7/8"</v>
      </c>
      <c r="W31682" s="16">
        <v>49.536000000000001</v>
      </c>
      <c r="X31682" s="4">
        <v>3</v>
      </c>
      <c r="Y31682" s="4">
        <v>0.2</v>
      </c>
      <c r="Z31682" s="16">
        <v>17.337599999999998</v>
      </c>
      <c r="AA31682" s="4">
        <v>7.99</v>
      </c>
      <c r="AB31682" t="s">
        <v>93</v>
      </c>
    </row>
    <row r="31683" spans="1:28" ht="15" customHeight="1" x14ac:dyDescent="0.25">
      <c r="A31683" t="s">
        <v>19722</v>
      </c>
      <c r="B31683" s="4">
        <v>2013</v>
      </c>
      <c r="C31683" t="s">
        <v>19879</v>
      </c>
      <c r="D31683">
        <v>41451</v>
      </c>
      <c r="E31683" s="1">
        <v>41451</v>
      </c>
      <c r="F31683" s="1">
        <v>41454</v>
      </c>
      <c r="G31683" t="s">
        <v>88</v>
      </c>
      <c r="H31683" s="4">
        <v>167801402</v>
      </c>
      <c r="I31683" t="s">
        <v>3402</v>
      </c>
      <c r="J31683" t="s">
        <v>77</v>
      </c>
      <c r="K31683" s="2">
        <v>48180</v>
      </c>
      <c r="L31683" s="10">
        <f t="shared" si="494"/>
        <v>48180</v>
      </c>
      <c r="M31683" t="s">
        <v>5949</v>
      </c>
      <c r="N31683" t="s">
        <v>5643</v>
      </c>
      <c r="O31683" t="s">
        <v>5570</v>
      </c>
      <c r="P31683" t="s">
        <v>5594</v>
      </c>
      <c r="Q31683" t="s">
        <v>9109</v>
      </c>
      <c r="R31683" s="4">
        <v>6073</v>
      </c>
      <c r="S31683" t="s">
        <v>52</v>
      </c>
      <c r="T31683" t="s">
        <v>57</v>
      </c>
      <c r="U31683" t="s">
        <v>6027</v>
      </c>
      <c r="V31683" t="str">
        <f>PROPER(Table1[[#This Row],[Product Name]])</f>
        <v>Sony 32Gb Class 10 Micro Sdhc R40 Memory Card</v>
      </c>
      <c r="W31683" s="16">
        <v>41.9</v>
      </c>
      <c r="X31683" s="4">
        <v>2</v>
      </c>
      <c r="Y31683" s="4">
        <v>0</v>
      </c>
      <c r="Z31683" s="16">
        <v>8.7989999999999995</v>
      </c>
      <c r="AA31683" s="4">
        <v>4.3499999999999996</v>
      </c>
      <c r="AB31683" t="s">
        <v>93</v>
      </c>
    </row>
    <row r="31684" spans="1:28" ht="15" customHeight="1" x14ac:dyDescent="0.25">
      <c r="A31684" t="s">
        <v>9199</v>
      </c>
      <c r="B31684" s="4">
        <v>2013</v>
      </c>
      <c r="C31684" t="s">
        <v>19880</v>
      </c>
      <c r="D31684">
        <v>41605</v>
      </c>
      <c r="E31684" s="1">
        <v>41605</v>
      </c>
      <c r="F31684" s="1">
        <v>41610</v>
      </c>
      <c r="G31684" t="s">
        <v>23</v>
      </c>
      <c r="H31684" s="4">
        <v>134351408</v>
      </c>
      <c r="I31684" t="s">
        <v>493</v>
      </c>
      <c r="J31684" t="s">
        <v>25</v>
      </c>
      <c r="K31684" s="2">
        <v>33024</v>
      </c>
      <c r="L31684" s="10">
        <f t="shared" ref="L31684:L31747" si="495">IF(ISBLANK(K31684),"UNKNOWN",K31684)</f>
        <v>33024</v>
      </c>
      <c r="M31684" t="s">
        <v>6028</v>
      </c>
      <c r="N31684" t="s">
        <v>5577</v>
      </c>
      <c r="O31684" t="s">
        <v>5570</v>
      </c>
      <c r="P31684" t="s">
        <v>9115</v>
      </c>
      <c r="Q31684" t="s">
        <v>9109</v>
      </c>
      <c r="R31684" s="4">
        <v>4675</v>
      </c>
      <c r="S31684" t="s">
        <v>38</v>
      </c>
      <c r="T31684" t="s">
        <v>130</v>
      </c>
      <c r="U31684" t="s">
        <v>6029</v>
      </c>
      <c r="V31684" t="str">
        <f>PROPER(Table1[[#This Row],[Product Name]])</f>
        <v>Hon Practical Foundations 30 X 60 Training Table, Light Gray/Charcoal</v>
      </c>
      <c r="W31684" s="16">
        <v>375.45750000000004</v>
      </c>
      <c r="X31684" s="4">
        <v>3</v>
      </c>
      <c r="Y31684" s="4">
        <v>0.45</v>
      </c>
      <c r="Z31684" s="16">
        <v>-157.00949999999997</v>
      </c>
      <c r="AA31684" s="4">
        <v>31.04</v>
      </c>
      <c r="AB31684" t="s">
        <v>33</v>
      </c>
    </row>
    <row r="31685" spans="1:28" ht="15" customHeight="1" x14ac:dyDescent="0.25">
      <c r="A31685" t="s">
        <v>9199</v>
      </c>
      <c r="B31685" s="4">
        <v>2013</v>
      </c>
      <c r="C31685" t="s">
        <v>19880</v>
      </c>
      <c r="D31685">
        <v>41605</v>
      </c>
      <c r="E31685" s="1">
        <v>41605</v>
      </c>
      <c r="F31685" s="1">
        <v>41610</v>
      </c>
      <c r="G31685" t="s">
        <v>23</v>
      </c>
      <c r="H31685" s="4">
        <v>134351408</v>
      </c>
      <c r="I31685" t="s">
        <v>493</v>
      </c>
      <c r="J31685" t="s">
        <v>25</v>
      </c>
      <c r="K31685" s="2">
        <v>33024</v>
      </c>
      <c r="L31685" s="10">
        <f t="shared" si="495"/>
        <v>33024</v>
      </c>
      <c r="M31685" t="s">
        <v>6028</v>
      </c>
      <c r="N31685" t="s">
        <v>5577</v>
      </c>
      <c r="O31685" t="s">
        <v>5570</v>
      </c>
      <c r="P31685" t="s">
        <v>9115</v>
      </c>
      <c r="Q31685" t="s">
        <v>9109</v>
      </c>
      <c r="R31685" s="4">
        <v>5120</v>
      </c>
      <c r="S31685" t="s">
        <v>52</v>
      </c>
      <c r="T31685" t="s">
        <v>57</v>
      </c>
      <c r="U31685" t="s">
        <v>6030</v>
      </c>
      <c r="V31685" t="str">
        <f>PROPER(Table1[[#This Row],[Product Name]])</f>
        <v>Logitech Media Keyboard K200</v>
      </c>
      <c r="W31685" s="16">
        <v>83.976000000000013</v>
      </c>
      <c r="X31685" s="4">
        <v>3</v>
      </c>
      <c r="Y31685" s="4">
        <v>0.2</v>
      </c>
      <c r="Z31685" s="16">
        <v>-1.049700000000005</v>
      </c>
      <c r="AA31685" s="4">
        <v>7.02</v>
      </c>
      <c r="AB31685" t="s">
        <v>33</v>
      </c>
    </row>
    <row r="31686" spans="1:28" ht="15" customHeight="1" x14ac:dyDescent="0.25">
      <c r="A31686" t="s">
        <v>19722</v>
      </c>
      <c r="B31686" s="4">
        <v>2013</v>
      </c>
      <c r="C31686" t="s">
        <v>19881</v>
      </c>
      <c r="D31686">
        <v>41611</v>
      </c>
      <c r="E31686" s="1">
        <v>41611</v>
      </c>
      <c r="F31686" s="1">
        <v>41615</v>
      </c>
      <c r="G31686" t="s">
        <v>23</v>
      </c>
      <c r="H31686" s="4">
        <v>132251406</v>
      </c>
      <c r="I31686" t="s">
        <v>2121</v>
      </c>
      <c r="J31686" t="s">
        <v>77</v>
      </c>
      <c r="K31686" s="2">
        <v>19140</v>
      </c>
      <c r="L31686" s="10">
        <f t="shared" si="495"/>
        <v>19140</v>
      </c>
      <c r="M31686" t="s">
        <v>5611</v>
      </c>
      <c r="N31686" t="s">
        <v>5612</v>
      </c>
      <c r="O31686" t="s">
        <v>5570</v>
      </c>
      <c r="P31686" t="s">
        <v>9116</v>
      </c>
      <c r="Q31686" t="s">
        <v>9109</v>
      </c>
      <c r="R31686" s="4">
        <v>5081</v>
      </c>
      <c r="S31686" t="s">
        <v>52</v>
      </c>
      <c r="T31686" t="s">
        <v>53</v>
      </c>
      <c r="U31686" t="s">
        <v>6031</v>
      </c>
      <c r="V31686" t="str">
        <f>PROPER(Table1[[#This Row],[Product Name]])</f>
        <v>Lexmark Marknet N8150 Wireless Print Server</v>
      </c>
      <c r="W31686" s="16">
        <v>482.34000000000003</v>
      </c>
      <c r="X31686" s="4">
        <v>4</v>
      </c>
      <c r="Y31686" s="4">
        <v>0.7</v>
      </c>
      <c r="Z31686" s="16">
        <v>-337.63799999999981</v>
      </c>
      <c r="AA31686" s="4">
        <v>26.33</v>
      </c>
      <c r="AB31686" t="s">
        <v>33</v>
      </c>
    </row>
    <row r="31687" spans="1:28" ht="15" customHeight="1" x14ac:dyDescent="0.25">
      <c r="A31687" t="s">
        <v>19722</v>
      </c>
      <c r="B31687" s="4">
        <v>2013</v>
      </c>
      <c r="C31687" t="s">
        <v>19881</v>
      </c>
      <c r="D31687">
        <v>41611</v>
      </c>
      <c r="E31687" s="1">
        <v>41611</v>
      </c>
      <c r="F31687" s="1">
        <v>41615</v>
      </c>
      <c r="G31687" t="s">
        <v>23</v>
      </c>
      <c r="H31687" s="4">
        <v>132251406</v>
      </c>
      <c r="I31687" t="s">
        <v>2121</v>
      </c>
      <c r="J31687" t="s">
        <v>77</v>
      </c>
      <c r="K31687" s="2">
        <v>19140</v>
      </c>
      <c r="L31687" s="10">
        <f t="shared" si="495"/>
        <v>19140</v>
      </c>
      <c r="M31687" t="s">
        <v>5611</v>
      </c>
      <c r="N31687" t="s">
        <v>5612</v>
      </c>
      <c r="O31687" t="s">
        <v>5570</v>
      </c>
      <c r="P31687" t="s">
        <v>9116</v>
      </c>
      <c r="Q31687" t="s">
        <v>9109</v>
      </c>
      <c r="R31687" s="4">
        <v>2867</v>
      </c>
      <c r="S31687" t="s">
        <v>38</v>
      </c>
      <c r="T31687" t="s">
        <v>39</v>
      </c>
      <c r="U31687" t="s">
        <v>6032</v>
      </c>
      <c r="V31687" t="str">
        <f>PROPER(Table1[[#This Row],[Product Name]])</f>
        <v>3M Hangers With Command Adhesive</v>
      </c>
      <c r="W31687" s="16">
        <v>2.9600000000000004</v>
      </c>
      <c r="X31687" s="4">
        <v>1</v>
      </c>
      <c r="Y31687" s="4">
        <v>0.2</v>
      </c>
      <c r="Z31687" s="16">
        <v>0.77700000000000025</v>
      </c>
      <c r="AA31687" s="4">
        <v>1.08</v>
      </c>
      <c r="AB31687" t="s">
        <v>33</v>
      </c>
    </row>
    <row r="31688" spans="1:28" ht="15" customHeight="1" x14ac:dyDescent="0.25">
      <c r="A31688" t="s">
        <v>19722</v>
      </c>
      <c r="B31688" s="4">
        <v>2012</v>
      </c>
      <c r="C31688" t="s">
        <v>19882</v>
      </c>
      <c r="D31688">
        <v>41236</v>
      </c>
      <c r="E31688" s="1">
        <v>41236</v>
      </c>
      <c r="F31688" s="1">
        <v>41238</v>
      </c>
      <c r="G31688" t="s">
        <v>98</v>
      </c>
      <c r="H31688" s="4">
        <v>184301406</v>
      </c>
      <c r="I31688" t="s">
        <v>2154</v>
      </c>
      <c r="J31688" t="s">
        <v>25</v>
      </c>
      <c r="K31688" s="2">
        <v>45231</v>
      </c>
      <c r="L31688" s="10">
        <f t="shared" si="495"/>
        <v>45231</v>
      </c>
      <c r="M31688" t="s">
        <v>5909</v>
      </c>
      <c r="N31688" t="s">
        <v>5741</v>
      </c>
      <c r="O31688" t="s">
        <v>5570</v>
      </c>
      <c r="P31688" t="s">
        <v>9116</v>
      </c>
      <c r="Q31688" t="s">
        <v>9109</v>
      </c>
      <c r="R31688" s="4">
        <v>3853</v>
      </c>
      <c r="S31688" t="s">
        <v>30</v>
      </c>
      <c r="T31688" t="s">
        <v>45</v>
      </c>
      <c r="U31688" t="s">
        <v>6033</v>
      </c>
      <c r="V31688" t="str">
        <f>PROPER(Table1[[#This Row],[Product Name]])</f>
        <v>Crayola Colored Pencils</v>
      </c>
      <c r="W31688" s="16">
        <v>2.6240000000000001</v>
      </c>
      <c r="X31688" s="4">
        <v>1</v>
      </c>
      <c r="Y31688" s="4">
        <v>0.2</v>
      </c>
      <c r="Z31688" s="16">
        <v>0.42639999999999978</v>
      </c>
      <c r="AA31688" s="4">
        <v>1.42</v>
      </c>
      <c r="AB31688" t="s">
        <v>33</v>
      </c>
    </row>
    <row r="31689" spans="1:28" ht="15" customHeight="1" x14ac:dyDescent="0.25">
      <c r="A31689" t="s">
        <v>19722</v>
      </c>
      <c r="B31689" s="4">
        <v>2015</v>
      </c>
      <c r="C31689" t="s">
        <v>19883</v>
      </c>
      <c r="D31689">
        <v>42350</v>
      </c>
      <c r="E31689" s="1">
        <v>42350</v>
      </c>
      <c r="F31689" s="1">
        <v>42354</v>
      </c>
      <c r="G31689" t="s">
        <v>23</v>
      </c>
      <c r="H31689" s="4">
        <v>181901406</v>
      </c>
      <c r="I31689" t="s">
        <v>1129</v>
      </c>
      <c r="J31689" t="s">
        <v>25</v>
      </c>
      <c r="K31689" s="2">
        <v>10009</v>
      </c>
      <c r="L31689" s="10">
        <f t="shared" si="495"/>
        <v>10009</v>
      </c>
      <c r="M31689" t="s">
        <v>5655</v>
      </c>
      <c r="N31689" t="s">
        <v>5656</v>
      </c>
      <c r="O31689" t="s">
        <v>5570</v>
      </c>
      <c r="P31689" t="s">
        <v>9116</v>
      </c>
      <c r="Q31689" t="s">
        <v>9109</v>
      </c>
      <c r="R31689" s="4">
        <v>3118</v>
      </c>
      <c r="S31689" t="s">
        <v>30</v>
      </c>
      <c r="T31689" t="s">
        <v>43</v>
      </c>
      <c r="U31689" t="s">
        <v>6034</v>
      </c>
      <c r="V31689" t="str">
        <f>PROPER(Table1[[#This Row],[Product Name]])</f>
        <v>Angle-D Binders With Locking Rings, Label Holders</v>
      </c>
      <c r="W31689" s="16">
        <v>23.36</v>
      </c>
      <c r="X31689" s="4">
        <v>4</v>
      </c>
      <c r="Y31689" s="4">
        <v>0.2</v>
      </c>
      <c r="Z31689" s="16">
        <v>7.8839999999999986</v>
      </c>
      <c r="AA31689" s="4">
        <v>3.32</v>
      </c>
      <c r="AB31689" t="s">
        <v>93</v>
      </c>
    </row>
    <row r="31690" spans="1:28" ht="15" customHeight="1" x14ac:dyDescent="0.25">
      <c r="A31690" t="s">
        <v>19722</v>
      </c>
      <c r="B31690" s="4">
        <v>2015</v>
      </c>
      <c r="C31690" t="s">
        <v>19883</v>
      </c>
      <c r="D31690">
        <v>42350</v>
      </c>
      <c r="E31690" s="1">
        <v>42350</v>
      </c>
      <c r="F31690" s="1">
        <v>42354</v>
      </c>
      <c r="G31690" t="s">
        <v>23</v>
      </c>
      <c r="H31690" s="4">
        <v>181901406</v>
      </c>
      <c r="I31690" t="s">
        <v>1129</v>
      </c>
      <c r="J31690" t="s">
        <v>25</v>
      </c>
      <c r="K31690" s="2">
        <v>10009</v>
      </c>
      <c r="L31690" s="10">
        <f t="shared" si="495"/>
        <v>10009</v>
      </c>
      <c r="M31690" t="s">
        <v>5655</v>
      </c>
      <c r="N31690" t="s">
        <v>5656</v>
      </c>
      <c r="O31690" t="s">
        <v>5570</v>
      </c>
      <c r="P31690" t="s">
        <v>9116</v>
      </c>
      <c r="Q31690" t="s">
        <v>9109</v>
      </c>
      <c r="R31690" s="4">
        <v>5148</v>
      </c>
      <c r="S31690" t="s">
        <v>52</v>
      </c>
      <c r="T31690" t="s">
        <v>57</v>
      </c>
      <c r="U31690" t="s">
        <v>5704</v>
      </c>
      <c r="V31690" t="str">
        <f>PROPER(Table1[[#This Row],[Product Name]])</f>
        <v>Logitech Ls21 Speaker System - Pc Multimedia - 2.1-Ch - Wired</v>
      </c>
      <c r="W31690" s="16">
        <v>39.979999999999997</v>
      </c>
      <c r="X31690" s="4">
        <v>2</v>
      </c>
      <c r="Y31690" s="4">
        <v>0</v>
      </c>
      <c r="Z31690" s="16">
        <v>13.593199999999996</v>
      </c>
      <c r="AA31690" s="4">
        <v>5.66</v>
      </c>
      <c r="AB31690" t="s">
        <v>93</v>
      </c>
    </row>
    <row r="31691" spans="1:28" ht="15" customHeight="1" x14ac:dyDescent="0.25">
      <c r="A31691" t="s">
        <v>9199</v>
      </c>
      <c r="B31691" s="4">
        <v>2012</v>
      </c>
      <c r="C31691" t="s">
        <v>19884</v>
      </c>
      <c r="D31691">
        <v>41172</v>
      </c>
      <c r="E31691" s="1">
        <v>41172</v>
      </c>
      <c r="F31691" s="1">
        <v>41174</v>
      </c>
      <c r="G31691" t="s">
        <v>88</v>
      </c>
      <c r="H31691" s="4">
        <v>151151404</v>
      </c>
      <c r="I31691" t="s">
        <v>1792</v>
      </c>
      <c r="J31691" t="s">
        <v>25</v>
      </c>
      <c r="K31691" s="2">
        <v>98198</v>
      </c>
      <c r="L31691" s="10">
        <f t="shared" si="495"/>
        <v>98198</v>
      </c>
      <c r="M31691" t="s">
        <v>6035</v>
      </c>
      <c r="N31691" t="s">
        <v>3725</v>
      </c>
      <c r="O31691" t="s">
        <v>5570</v>
      </c>
      <c r="P31691" t="s">
        <v>9114</v>
      </c>
      <c r="Q31691" t="s">
        <v>9109</v>
      </c>
      <c r="R31691" s="4">
        <v>5363</v>
      </c>
      <c r="S31691" t="s">
        <v>52</v>
      </c>
      <c r="T31691" t="s">
        <v>115</v>
      </c>
      <c r="U31691" t="s">
        <v>6036</v>
      </c>
      <c r="V31691" t="str">
        <f>PROPER(Table1[[#This Row],[Product Name]])</f>
        <v>Nortel Meridian M3904 Professional Digital Phone</v>
      </c>
      <c r="W31691" s="16">
        <v>246.38400000000001</v>
      </c>
      <c r="X31691" s="4">
        <v>2</v>
      </c>
      <c r="Y31691" s="4">
        <v>0.2</v>
      </c>
      <c r="Z31691" s="16">
        <v>27.718199999999968</v>
      </c>
      <c r="AA31691" s="4">
        <v>47.17</v>
      </c>
      <c r="AB31691" t="s">
        <v>93</v>
      </c>
    </row>
    <row r="31692" spans="1:28" ht="15" customHeight="1" x14ac:dyDescent="0.25">
      <c r="A31692" t="s">
        <v>9199</v>
      </c>
      <c r="B31692" s="4">
        <v>2012</v>
      </c>
      <c r="C31692" t="s">
        <v>19884</v>
      </c>
      <c r="D31692">
        <v>41172</v>
      </c>
      <c r="E31692" s="1">
        <v>41172</v>
      </c>
      <c r="F31692" s="1">
        <v>41174</v>
      </c>
      <c r="G31692" t="s">
        <v>88</v>
      </c>
      <c r="H31692" s="4">
        <v>151151404</v>
      </c>
      <c r="I31692" t="s">
        <v>1792</v>
      </c>
      <c r="J31692" t="s">
        <v>25</v>
      </c>
      <c r="K31692" s="2">
        <v>98198</v>
      </c>
      <c r="L31692" s="10">
        <f t="shared" si="495"/>
        <v>98198</v>
      </c>
      <c r="M31692" t="s">
        <v>6035</v>
      </c>
      <c r="N31692" t="s">
        <v>3725</v>
      </c>
      <c r="O31692" t="s">
        <v>5570</v>
      </c>
      <c r="P31692" t="s">
        <v>9114</v>
      </c>
      <c r="Q31692" t="s">
        <v>9109</v>
      </c>
      <c r="R31692" s="4">
        <v>3699</v>
      </c>
      <c r="S31692" t="s">
        <v>52</v>
      </c>
      <c r="T31692" t="s">
        <v>105</v>
      </c>
      <c r="U31692" t="s">
        <v>6037</v>
      </c>
      <c r="V31692" t="str">
        <f>PROPER(Table1[[#This Row],[Product Name]])</f>
        <v>Canon Pc1080F Personal Copier</v>
      </c>
      <c r="W31692" s="16">
        <v>1799.97</v>
      </c>
      <c r="X31692" s="4">
        <v>3</v>
      </c>
      <c r="Y31692" s="4">
        <v>0</v>
      </c>
      <c r="Z31692" s="16">
        <v>701.98829999999998</v>
      </c>
      <c r="AA31692" s="4">
        <v>211.9</v>
      </c>
      <c r="AB31692" t="s">
        <v>93</v>
      </c>
    </row>
    <row r="31693" spans="1:28" ht="15" customHeight="1" x14ac:dyDescent="0.25">
      <c r="A31693" t="s">
        <v>9199</v>
      </c>
      <c r="B31693" s="4">
        <v>2012</v>
      </c>
      <c r="C31693" t="s">
        <v>19885</v>
      </c>
      <c r="D31693">
        <v>41066</v>
      </c>
      <c r="E31693" s="1">
        <v>41066</v>
      </c>
      <c r="F31693" s="1">
        <v>41069</v>
      </c>
      <c r="G31693" t="s">
        <v>88</v>
      </c>
      <c r="H31693" s="4">
        <v>110951402</v>
      </c>
      <c r="I31693" t="s">
        <v>1006</v>
      </c>
      <c r="J31693" t="s">
        <v>77</v>
      </c>
      <c r="K31693" s="2">
        <v>61604</v>
      </c>
      <c r="L31693" s="10">
        <f t="shared" si="495"/>
        <v>61604</v>
      </c>
      <c r="M31693" t="s">
        <v>6038</v>
      </c>
      <c r="N31693" t="s">
        <v>5634</v>
      </c>
      <c r="O31693" t="s">
        <v>5570</v>
      </c>
      <c r="P31693" t="s">
        <v>5594</v>
      </c>
      <c r="Q31693" t="s">
        <v>9109</v>
      </c>
      <c r="R31693" s="4">
        <v>6386</v>
      </c>
      <c r="S31693" t="s">
        <v>30</v>
      </c>
      <c r="T31693" t="s">
        <v>43</v>
      </c>
      <c r="U31693" t="s">
        <v>6039</v>
      </c>
      <c r="V31693" t="str">
        <f>PROPER(Table1[[#This Row],[Product Name]])</f>
        <v>Wilson Jones Century Plastic Molded Ring Binders</v>
      </c>
      <c r="W31693" s="16">
        <v>12.461999999999996</v>
      </c>
      <c r="X31693" s="4">
        <v>3</v>
      </c>
      <c r="Y31693" s="4">
        <v>0.8</v>
      </c>
      <c r="Z31693" s="16">
        <v>-20.5623</v>
      </c>
      <c r="AA31693" s="4">
        <v>2.27</v>
      </c>
      <c r="AB31693" t="s">
        <v>93</v>
      </c>
    </row>
    <row r="31694" spans="1:28" ht="15" customHeight="1" x14ac:dyDescent="0.25">
      <c r="A31694" t="s">
        <v>19722</v>
      </c>
      <c r="B31694" s="4">
        <v>2015</v>
      </c>
      <c r="C31694" t="s">
        <v>19886</v>
      </c>
      <c r="D31694">
        <v>42186</v>
      </c>
      <c r="E31694" s="1">
        <v>42186</v>
      </c>
      <c r="F31694" s="1">
        <v>42191</v>
      </c>
      <c r="G31694" t="s">
        <v>23</v>
      </c>
      <c r="H31694" s="4">
        <v>217301404</v>
      </c>
      <c r="I31694" t="s">
        <v>1249</v>
      </c>
      <c r="J31694" t="s">
        <v>68</v>
      </c>
      <c r="K31694" s="2">
        <v>89115</v>
      </c>
      <c r="L31694" s="10">
        <f t="shared" si="495"/>
        <v>89115</v>
      </c>
      <c r="M31694" t="s">
        <v>6040</v>
      </c>
      <c r="N31694" t="s">
        <v>6041</v>
      </c>
      <c r="O31694" t="s">
        <v>5570</v>
      </c>
      <c r="P31694" t="s">
        <v>9114</v>
      </c>
      <c r="Q31694" t="s">
        <v>9109</v>
      </c>
      <c r="R31694" s="4">
        <v>6322</v>
      </c>
      <c r="S31694" t="s">
        <v>30</v>
      </c>
      <c r="T31694" t="s">
        <v>43</v>
      </c>
      <c r="U31694" t="s">
        <v>6042</v>
      </c>
      <c r="V31694" t="str">
        <f>PROPER(Table1[[#This Row],[Product Name]])</f>
        <v>Tuf-Vin Binders</v>
      </c>
      <c r="W31694" s="16">
        <v>75.792000000000002</v>
      </c>
      <c r="X31694" s="4">
        <v>3</v>
      </c>
      <c r="Y31694" s="4">
        <v>0.2</v>
      </c>
      <c r="Z31694" s="16">
        <v>25.579799999999992</v>
      </c>
      <c r="AA31694" s="4">
        <v>6.18</v>
      </c>
      <c r="AB31694" t="s">
        <v>33</v>
      </c>
    </row>
    <row r="31695" spans="1:28" ht="15" customHeight="1" x14ac:dyDescent="0.25">
      <c r="A31695" t="s">
        <v>19722</v>
      </c>
      <c r="B31695" s="4">
        <v>2015</v>
      </c>
      <c r="C31695" t="s">
        <v>19887</v>
      </c>
      <c r="D31695">
        <v>42295</v>
      </c>
      <c r="E31695" s="1">
        <v>42295</v>
      </c>
      <c r="F31695" s="1">
        <v>42297</v>
      </c>
      <c r="G31695" t="s">
        <v>88</v>
      </c>
      <c r="H31695" s="4">
        <v>201401406</v>
      </c>
      <c r="I31695" t="s">
        <v>1392</v>
      </c>
      <c r="J31695" t="s">
        <v>77</v>
      </c>
      <c r="K31695" s="2">
        <v>2886</v>
      </c>
      <c r="L31695" s="10">
        <f t="shared" si="495"/>
        <v>2886</v>
      </c>
      <c r="M31695" t="s">
        <v>6043</v>
      </c>
      <c r="N31695" t="s">
        <v>6044</v>
      </c>
      <c r="O31695" t="s">
        <v>5570</v>
      </c>
      <c r="P31695" t="s">
        <v>9116</v>
      </c>
      <c r="Q31695" t="s">
        <v>9109</v>
      </c>
      <c r="R31695" s="4">
        <v>2860</v>
      </c>
      <c r="S31695" t="s">
        <v>30</v>
      </c>
      <c r="T31695" t="s">
        <v>107</v>
      </c>
      <c r="U31695" t="s">
        <v>6045</v>
      </c>
      <c r="V31695" t="str">
        <f>PROPER(Table1[[#This Row],[Product Name]])</f>
        <v>2300 Heavy-Duty Transfer File Systems By Perma</v>
      </c>
      <c r="W31695" s="16">
        <v>49.96</v>
      </c>
      <c r="X31695" s="4">
        <v>2</v>
      </c>
      <c r="Y31695" s="4">
        <v>0</v>
      </c>
      <c r="Z31695" s="16">
        <v>9.4923999999999964</v>
      </c>
      <c r="AA31695" s="4">
        <v>3.08</v>
      </c>
      <c r="AB31695" t="s">
        <v>93</v>
      </c>
    </row>
    <row r="31696" spans="1:28" ht="15" customHeight="1" x14ac:dyDescent="0.25">
      <c r="A31696" t="s">
        <v>19722</v>
      </c>
      <c r="B31696" s="4">
        <v>2015</v>
      </c>
      <c r="C31696" t="s">
        <v>19887</v>
      </c>
      <c r="D31696">
        <v>42295</v>
      </c>
      <c r="E31696" s="1">
        <v>42295</v>
      </c>
      <c r="F31696" s="1">
        <v>42297</v>
      </c>
      <c r="G31696" t="s">
        <v>88</v>
      </c>
      <c r="H31696" s="4">
        <v>201401406</v>
      </c>
      <c r="I31696" t="s">
        <v>1392</v>
      </c>
      <c r="J31696" t="s">
        <v>77</v>
      </c>
      <c r="K31696" s="2">
        <v>2886</v>
      </c>
      <c r="L31696" s="10">
        <f t="shared" si="495"/>
        <v>2886</v>
      </c>
      <c r="M31696" t="s">
        <v>6043</v>
      </c>
      <c r="N31696" t="s">
        <v>6044</v>
      </c>
      <c r="O31696" t="s">
        <v>5570</v>
      </c>
      <c r="P31696" t="s">
        <v>9116</v>
      </c>
      <c r="Q31696" t="s">
        <v>9109</v>
      </c>
      <c r="R31696" s="4">
        <v>6514</v>
      </c>
      <c r="S31696" t="s">
        <v>30</v>
      </c>
      <c r="T31696" t="s">
        <v>203</v>
      </c>
      <c r="U31696" t="s">
        <v>6046</v>
      </c>
      <c r="V31696" t="str">
        <f>PROPER(Table1[[#This Row],[Product Name]])</f>
        <v>Xerox 1958</v>
      </c>
      <c r="W31696" s="16">
        <v>12.96</v>
      </c>
      <c r="X31696" s="4">
        <v>2</v>
      </c>
      <c r="Y31696" s="4">
        <v>0</v>
      </c>
      <c r="Z31696" s="16">
        <v>6.2208000000000006</v>
      </c>
      <c r="AA31696" s="4">
        <v>2.02</v>
      </c>
      <c r="AB31696" t="s">
        <v>93</v>
      </c>
    </row>
    <row r="31697" spans="1:28" ht="15" customHeight="1" x14ac:dyDescent="0.25">
      <c r="A31697" t="s">
        <v>19722</v>
      </c>
      <c r="B31697" s="4">
        <v>2013</v>
      </c>
      <c r="C31697" t="s">
        <v>19729</v>
      </c>
      <c r="D31697">
        <v>41578</v>
      </c>
      <c r="E31697" s="1">
        <v>41578</v>
      </c>
      <c r="F31697" s="1">
        <v>41582</v>
      </c>
      <c r="G31697" t="s">
        <v>23</v>
      </c>
      <c r="H31697" s="4">
        <v>148151402</v>
      </c>
      <c r="I31697" t="s">
        <v>2092</v>
      </c>
      <c r="J31697" t="s">
        <v>68</v>
      </c>
      <c r="K31697" s="2">
        <v>49201</v>
      </c>
      <c r="L31697" s="10">
        <f t="shared" si="495"/>
        <v>49201</v>
      </c>
      <c r="M31697" t="s">
        <v>5680</v>
      </c>
      <c r="N31697" t="s">
        <v>5643</v>
      </c>
      <c r="O31697" t="s">
        <v>5570</v>
      </c>
      <c r="P31697" t="s">
        <v>5594</v>
      </c>
      <c r="Q31697" t="s">
        <v>9109</v>
      </c>
      <c r="R31697" s="4">
        <v>2963</v>
      </c>
      <c r="S31697" t="s">
        <v>30</v>
      </c>
      <c r="T31697" t="s">
        <v>55</v>
      </c>
      <c r="U31697" t="s">
        <v>6047</v>
      </c>
      <c r="V31697" t="str">
        <f>PROPER(Table1[[#This Row],[Product Name]])</f>
        <v>Acme 10" Easy Grip Assistive Scissors</v>
      </c>
      <c r="W31697" s="16">
        <v>70.12</v>
      </c>
      <c r="X31697" s="4">
        <v>4</v>
      </c>
      <c r="Y31697" s="4">
        <v>0</v>
      </c>
      <c r="Z31697" s="16">
        <v>21.035999999999994</v>
      </c>
      <c r="AA31697" s="4">
        <v>3.87</v>
      </c>
      <c r="AB31697" t="s">
        <v>33</v>
      </c>
    </row>
    <row r="31698" spans="1:28" ht="15" customHeight="1" x14ac:dyDescent="0.25">
      <c r="A31698" t="s">
        <v>19722</v>
      </c>
      <c r="B31698" s="4">
        <v>2014</v>
      </c>
      <c r="C31698" t="s">
        <v>19888</v>
      </c>
      <c r="D31698">
        <v>41891</v>
      </c>
      <c r="E31698" s="1">
        <v>41891</v>
      </c>
      <c r="F31698" s="1">
        <v>41893</v>
      </c>
      <c r="G31698" t="s">
        <v>88</v>
      </c>
      <c r="H31698" s="4">
        <v>106751402</v>
      </c>
      <c r="I31698" t="s">
        <v>3069</v>
      </c>
      <c r="J31698" t="s">
        <v>25</v>
      </c>
      <c r="K31698" s="2">
        <v>77036</v>
      </c>
      <c r="L31698" s="10">
        <f t="shared" si="495"/>
        <v>77036</v>
      </c>
      <c r="M31698" t="s">
        <v>5624</v>
      </c>
      <c r="N31698" t="s">
        <v>5593</v>
      </c>
      <c r="O31698" t="s">
        <v>5570</v>
      </c>
      <c r="P31698" t="s">
        <v>5594</v>
      </c>
      <c r="Q31698" t="s">
        <v>9109</v>
      </c>
      <c r="R31698" s="4">
        <v>6218</v>
      </c>
      <c r="S31698" t="s">
        <v>30</v>
      </c>
      <c r="T31698" t="s">
        <v>107</v>
      </c>
      <c r="U31698" t="s">
        <v>6048</v>
      </c>
      <c r="V31698" t="str">
        <f>PROPER(Table1[[#This Row],[Product Name]])</f>
        <v>Super Decoflex Portable Personal File</v>
      </c>
      <c r="W31698" s="16">
        <v>35.952000000000005</v>
      </c>
      <c r="X31698" s="4">
        <v>3</v>
      </c>
      <c r="Y31698" s="4">
        <v>0.2</v>
      </c>
      <c r="Z31698" s="16">
        <v>3.5951999999999984</v>
      </c>
      <c r="AA31698" s="4">
        <v>12.02</v>
      </c>
      <c r="AB31698" t="s">
        <v>138</v>
      </c>
    </row>
    <row r="31699" spans="1:28" ht="15" customHeight="1" x14ac:dyDescent="0.25">
      <c r="A31699" t="s">
        <v>19722</v>
      </c>
      <c r="B31699" s="4">
        <v>2014</v>
      </c>
      <c r="C31699" t="s">
        <v>19888</v>
      </c>
      <c r="D31699">
        <v>41891</v>
      </c>
      <c r="E31699" s="1">
        <v>41891</v>
      </c>
      <c r="F31699" s="1">
        <v>41893</v>
      </c>
      <c r="G31699" t="s">
        <v>88</v>
      </c>
      <c r="H31699" s="4">
        <v>106751402</v>
      </c>
      <c r="I31699" t="s">
        <v>3069</v>
      </c>
      <c r="J31699" t="s">
        <v>25</v>
      </c>
      <c r="K31699" s="2">
        <v>77036</v>
      </c>
      <c r="L31699" s="10">
        <f t="shared" si="495"/>
        <v>77036</v>
      </c>
      <c r="M31699" t="s">
        <v>5624</v>
      </c>
      <c r="N31699" t="s">
        <v>5593</v>
      </c>
      <c r="O31699" t="s">
        <v>5570</v>
      </c>
      <c r="P31699" t="s">
        <v>5594</v>
      </c>
      <c r="Q31699" t="s">
        <v>9109</v>
      </c>
      <c r="R31699" s="4">
        <v>5685</v>
      </c>
      <c r="S31699" t="s">
        <v>38</v>
      </c>
      <c r="T31699" t="s">
        <v>41</v>
      </c>
      <c r="U31699" t="s">
        <v>5617</v>
      </c>
      <c r="V31699" t="str">
        <f>PROPER(Table1[[#This Row],[Product Name]])</f>
        <v>Riverside Palais Royal Lawyers Bookcase, Royale Cherry Finish</v>
      </c>
      <c r="W31699" s="16">
        <v>2396.2655999999997</v>
      </c>
      <c r="X31699" s="4">
        <v>4</v>
      </c>
      <c r="Y31699" s="4">
        <v>0.32</v>
      </c>
      <c r="Z31699" s="16">
        <v>-317.15280000000007</v>
      </c>
      <c r="AA31699" s="4">
        <v>469.16</v>
      </c>
      <c r="AB31699" t="s">
        <v>138</v>
      </c>
    </row>
    <row r="31700" spans="1:28" ht="15" customHeight="1" x14ac:dyDescent="0.25">
      <c r="A31700" t="s">
        <v>19722</v>
      </c>
      <c r="B31700" s="4">
        <v>2014</v>
      </c>
      <c r="C31700" t="s">
        <v>19888</v>
      </c>
      <c r="D31700">
        <v>41891</v>
      </c>
      <c r="E31700" s="1">
        <v>41891</v>
      </c>
      <c r="F31700" s="1">
        <v>41893</v>
      </c>
      <c r="G31700" t="s">
        <v>88</v>
      </c>
      <c r="H31700" s="4">
        <v>106751402</v>
      </c>
      <c r="I31700" t="s">
        <v>3069</v>
      </c>
      <c r="J31700" t="s">
        <v>25</v>
      </c>
      <c r="K31700" s="2">
        <v>77036</v>
      </c>
      <c r="L31700" s="10">
        <f t="shared" si="495"/>
        <v>77036</v>
      </c>
      <c r="M31700" t="s">
        <v>5624</v>
      </c>
      <c r="N31700" t="s">
        <v>5593</v>
      </c>
      <c r="O31700" t="s">
        <v>5570</v>
      </c>
      <c r="P31700" t="s">
        <v>5594</v>
      </c>
      <c r="Q31700" t="s">
        <v>9109</v>
      </c>
      <c r="R31700" s="4">
        <v>3848</v>
      </c>
      <c r="S31700" t="s">
        <v>30</v>
      </c>
      <c r="T31700" t="s">
        <v>107</v>
      </c>
      <c r="U31700" t="s">
        <v>6049</v>
      </c>
      <c r="V31700" t="str">
        <f>PROPER(Table1[[#This Row],[Product Name]])</f>
        <v>Contico 72"H Heavy-Duty Storage System</v>
      </c>
      <c r="W31700" s="16">
        <v>131.136</v>
      </c>
      <c r="X31700" s="4">
        <v>4</v>
      </c>
      <c r="Y31700" s="4">
        <v>0.2</v>
      </c>
      <c r="Z31700" s="16">
        <v>-32.783999999999999</v>
      </c>
      <c r="AA31700" s="4">
        <v>21.46</v>
      </c>
      <c r="AB31700" t="s">
        <v>138</v>
      </c>
    </row>
    <row r="31701" spans="1:28" ht="15" customHeight="1" x14ac:dyDescent="0.25">
      <c r="A31701" t="s">
        <v>19722</v>
      </c>
      <c r="B31701" s="4">
        <v>2014</v>
      </c>
      <c r="C31701" t="s">
        <v>19888</v>
      </c>
      <c r="D31701">
        <v>41891</v>
      </c>
      <c r="E31701" s="1">
        <v>41891</v>
      </c>
      <c r="F31701" s="1">
        <v>41893</v>
      </c>
      <c r="G31701" t="s">
        <v>88</v>
      </c>
      <c r="H31701" s="4">
        <v>106751402</v>
      </c>
      <c r="I31701" t="s">
        <v>3069</v>
      </c>
      <c r="J31701" t="s">
        <v>25</v>
      </c>
      <c r="K31701" s="2">
        <v>77036</v>
      </c>
      <c r="L31701" s="10">
        <f t="shared" si="495"/>
        <v>77036</v>
      </c>
      <c r="M31701" t="s">
        <v>5624</v>
      </c>
      <c r="N31701" t="s">
        <v>5593</v>
      </c>
      <c r="O31701" t="s">
        <v>5570</v>
      </c>
      <c r="P31701" t="s">
        <v>5594</v>
      </c>
      <c r="Q31701" t="s">
        <v>9109</v>
      </c>
      <c r="R31701" s="4">
        <v>6074</v>
      </c>
      <c r="S31701" t="s">
        <v>52</v>
      </c>
      <c r="T31701" t="s">
        <v>57</v>
      </c>
      <c r="U31701" t="s">
        <v>6050</v>
      </c>
      <c r="V31701" t="str">
        <f>PROPER(Table1[[#This Row],[Product Name]])</f>
        <v>Sony 64Gb Class 10 Micro Sdhc R40 Memory Card</v>
      </c>
      <c r="W31701" s="16">
        <v>57.584000000000003</v>
      </c>
      <c r="X31701" s="4">
        <v>2</v>
      </c>
      <c r="Y31701" s="4">
        <v>0.2</v>
      </c>
      <c r="Z31701" s="16">
        <v>0.71979999999999933</v>
      </c>
      <c r="AA31701" s="4">
        <v>16.53</v>
      </c>
      <c r="AB31701" t="s">
        <v>138</v>
      </c>
    </row>
    <row r="31702" spans="1:28" ht="15" customHeight="1" x14ac:dyDescent="0.25">
      <c r="A31702" t="s">
        <v>19722</v>
      </c>
      <c r="B31702" s="4">
        <v>2012</v>
      </c>
      <c r="C31702" t="s">
        <v>19889</v>
      </c>
      <c r="D31702">
        <v>41266</v>
      </c>
      <c r="E31702" s="1">
        <v>41266</v>
      </c>
      <c r="F31702" s="1">
        <v>41268</v>
      </c>
      <c r="G31702" t="s">
        <v>98</v>
      </c>
      <c r="H31702" s="4">
        <v>171851408</v>
      </c>
      <c r="I31702" t="s">
        <v>2788</v>
      </c>
      <c r="J31702" t="s">
        <v>25</v>
      </c>
      <c r="K31702" s="2">
        <v>33180</v>
      </c>
      <c r="L31702" s="10">
        <f t="shared" si="495"/>
        <v>33180</v>
      </c>
      <c r="M31702" t="s">
        <v>6051</v>
      </c>
      <c r="N31702" t="s">
        <v>5577</v>
      </c>
      <c r="O31702" t="s">
        <v>5570</v>
      </c>
      <c r="P31702" t="s">
        <v>9115</v>
      </c>
      <c r="Q31702" t="s">
        <v>9109</v>
      </c>
      <c r="R31702" s="4">
        <v>6531</v>
      </c>
      <c r="S31702" t="s">
        <v>30</v>
      </c>
      <c r="T31702" t="s">
        <v>203</v>
      </c>
      <c r="U31702" t="s">
        <v>6052</v>
      </c>
      <c r="V31702" t="str">
        <f>PROPER(Table1[[#This Row],[Product Name]])</f>
        <v>Xerox 1974</v>
      </c>
      <c r="W31702" s="16">
        <v>9.5680000000000014</v>
      </c>
      <c r="X31702" s="4">
        <v>2</v>
      </c>
      <c r="Y31702" s="4">
        <v>0.2</v>
      </c>
      <c r="Z31702" s="16">
        <v>3.4683999999999999</v>
      </c>
      <c r="AA31702" s="4">
        <v>1.98</v>
      </c>
      <c r="AB31702" t="s">
        <v>93</v>
      </c>
    </row>
    <row r="31703" spans="1:28" ht="15" customHeight="1" x14ac:dyDescent="0.25">
      <c r="A31703" t="s">
        <v>19722</v>
      </c>
      <c r="B31703" s="4">
        <v>2012</v>
      </c>
      <c r="C31703" t="s">
        <v>19793</v>
      </c>
      <c r="D31703">
        <v>41014</v>
      </c>
      <c r="E31703" s="1">
        <v>41014</v>
      </c>
      <c r="F31703" s="1">
        <v>41018</v>
      </c>
      <c r="G31703" t="s">
        <v>23</v>
      </c>
      <c r="H31703" s="4">
        <v>206501408</v>
      </c>
      <c r="I31703" t="s">
        <v>103</v>
      </c>
      <c r="J31703" t="s">
        <v>77</v>
      </c>
      <c r="K31703" s="2">
        <v>28403</v>
      </c>
      <c r="L31703" s="10">
        <f t="shared" si="495"/>
        <v>28403</v>
      </c>
      <c r="M31703" t="s">
        <v>5748</v>
      </c>
      <c r="N31703" t="s">
        <v>5588</v>
      </c>
      <c r="O31703" t="s">
        <v>5570</v>
      </c>
      <c r="P31703" t="s">
        <v>9115</v>
      </c>
      <c r="Q31703" t="s">
        <v>9109</v>
      </c>
      <c r="R31703" s="4">
        <v>3283</v>
      </c>
      <c r="S31703" t="s">
        <v>30</v>
      </c>
      <c r="T31703" t="s">
        <v>45</v>
      </c>
      <c r="U31703" t="s">
        <v>6053</v>
      </c>
      <c r="V31703" t="str">
        <f>PROPER(Table1[[#This Row],[Product Name]])</f>
        <v>Avery Hi-Liter Everbold Pen Style Fluorescent Highlighters, 4/Pack</v>
      </c>
      <c r="W31703" s="16">
        <v>39.072000000000003</v>
      </c>
      <c r="X31703" s="4">
        <v>6</v>
      </c>
      <c r="Y31703" s="4">
        <v>0.2</v>
      </c>
      <c r="Z31703" s="16">
        <v>9.7680000000000007</v>
      </c>
      <c r="AA31703" s="4">
        <v>3.21</v>
      </c>
      <c r="AB31703" t="s">
        <v>93</v>
      </c>
    </row>
    <row r="31704" spans="1:28" ht="15" customHeight="1" x14ac:dyDescent="0.25">
      <c r="A31704" t="s">
        <v>19722</v>
      </c>
      <c r="B31704" s="4">
        <v>2015</v>
      </c>
      <c r="C31704" t="s">
        <v>19890</v>
      </c>
      <c r="D31704">
        <v>42363</v>
      </c>
      <c r="E31704" s="1">
        <v>42363</v>
      </c>
      <c r="F31704" s="1">
        <v>42368</v>
      </c>
      <c r="G31704" t="s">
        <v>23</v>
      </c>
      <c r="H31704" s="4">
        <v>198401406</v>
      </c>
      <c r="I31704" t="s">
        <v>1453</v>
      </c>
      <c r="J31704" t="s">
        <v>25</v>
      </c>
      <c r="K31704" s="2">
        <v>10024</v>
      </c>
      <c r="L31704" s="10">
        <f t="shared" si="495"/>
        <v>10024</v>
      </c>
      <c r="M31704" t="s">
        <v>5655</v>
      </c>
      <c r="N31704" t="s">
        <v>5656</v>
      </c>
      <c r="O31704" t="s">
        <v>5570</v>
      </c>
      <c r="P31704" t="s">
        <v>9116</v>
      </c>
      <c r="Q31704" t="s">
        <v>9109</v>
      </c>
      <c r="R31704" s="4">
        <v>6129</v>
      </c>
      <c r="S31704" t="s">
        <v>30</v>
      </c>
      <c r="T31704" t="s">
        <v>63</v>
      </c>
      <c r="U31704" t="s">
        <v>5625</v>
      </c>
      <c r="V31704" t="str">
        <f>PROPER(Table1[[#This Row],[Product Name]])</f>
        <v>Staples</v>
      </c>
      <c r="W31704" s="16">
        <v>35.910000000000004</v>
      </c>
      <c r="X31704" s="4">
        <v>3</v>
      </c>
      <c r="Y31704" s="4">
        <v>0</v>
      </c>
      <c r="Z31704" s="16">
        <v>9.6956999999999987</v>
      </c>
      <c r="AA31704" s="4">
        <v>4.2</v>
      </c>
      <c r="AB31704" t="s">
        <v>93</v>
      </c>
    </row>
    <row r="31705" spans="1:28" ht="15" customHeight="1" x14ac:dyDescent="0.25">
      <c r="A31705" t="s">
        <v>19722</v>
      </c>
      <c r="B31705" s="4">
        <v>2015</v>
      </c>
      <c r="C31705" t="s">
        <v>19891</v>
      </c>
      <c r="D31705">
        <v>42347</v>
      </c>
      <c r="E31705" s="1">
        <v>42347</v>
      </c>
      <c r="F31705" s="1">
        <v>42351</v>
      </c>
      <c r="G31705" t="s">
        <v>23</v>
      </c>
      <c r="H31705" s="4">
        <v>165101404</v>
      </c>
      <c r="I31705" t="s">
        <v>2006</v>
      </c>
      <c r="J31705" t="s">
        <v>25</v>
      </c>
      <c r="K31705" s="2">
        <v>94110</v>
      </c>
      <c r="L31705" s="10">
        <f t="shared" si="495"/>
        <v>94110</v>
      </c>
      <c r="M31705" t="s">
        <v>5603</v>
      </c>
      <c r="N31705" t="s">
        <v>5574</v>
      </c>
      <c r="O31705" t="s">
        <v>5570</v>
      </c>
      <c r="P31705" t="s">
        <v>9114</v>
      </c>
      <c r="Q31705" t="s">
        <v>9109</v>
      </c>
      <c r="R31705" s="4">
        <v>6074</v>
      </c>
      <c r="S31705" t="s">
        <v>52</v>
      </c>
      <c r="T31705" t="s">
        <v>57</v>
      </c>
      <c r="U31705" t="s">
        <v>6050</v>
      </c>
      <c r="V31705" t="str">
        <f>PROPER(Table1[[#This Row],[Product Name]])</f>
        <v>Sony 64Gb Class 10 Micro Sdhc R40 Memory Card</v>
      </c>
      <c r="W31705" s="16">
        <v>179.95000000000002</v>
      </c>
      <c r="X31705" s="4">
        <v>5</v>
      </c>
      <c r="Y31705" s="4">
        <v>0</v>
      </c>
      <c r="Z31705" s="16">
        <v>37.789500000000004</v>
      </c>
      <c r="AA31705" s="4">
        <v>7.33</v>
      </c>
      <c r="AB31705" t="s">
        <v>33</v>
      </c>
    </row>
    <row r="31706" spans="1:28" ht="15" customHeight="1" x14ac:dyDescent="0.25">
      <c r="A31706" t="s">
        <v>19722</v>
      </c>
      <c r="B31706" s="4">
        <v>2015</v>
      </c>
      <c r="C31706" t="s">
        <v>19891</v>
      </c>
      <c r="D31706">
        <v>42347</v>
      </c>
      <c r="E31706" s="1">
        <v>42347</v>
      </c>
      <c r="F31706" s="1">
        <v>42351</v>
      </c>
      <c r="G31706" t="s">
        <v>23</v>
      </c>
      <c r="H31706" s="4">
        <v>165101404</v>
      </c>
      <c r="I31706" t="s">
        <v>2006</v>
      </c>
      <c r="J31706" t="s">
        <v>25</v>
      </c>
      <c r="K31706" s="2">
        <v>94110</v>
      </c>
      <c r="L31706" s="10">
        <f t="shared" si="495"/>
        <v>94110</v>
      </c>
      <c r="M31706" t="s">
        <v>5603</v>
      </c>
      <c r="N31706" t="s">
        <v>5574</v>
      </c>
      <c r="O31706" t="s">
        <v>5570</v>
      </c>
      <c r="P31706" t="s">
        <v>9114</v>
      </c>
      <c r="Q31706" t="s">
        <v>9109</v>
      </c>
      <c r="R31706" s="4">
        <v>5989</v>
      </c>
      <c r="S31706" t="s">
        <v>52</v>
      </c>
      <c r="T31706" t="s">
        <v>105</v>
      </c>
      <c r="U31706" t="s">
        <v>6054</v>
      </c>
      <c r="V31706" t="str">
        <f>PROPER(Table1[[#This Row],[Product Name]])</f>
        <v>Sharp Al-1530Cs Digital Copier</v>
      </c>
      <c r="W31706" s="16">
        <v>1199.9760000000001</v>
      </c>
      <c r="X31706" s="4">
        <v>3</v>
      </c>
      <c r="Y31706" s="4">
        <v>0.2</v>
      </c>
      <c r="Z31706" s="16">
        <v>434.99130000000002</v>
      </c>
      <c r="AA31706" s="4">
        <v>26.04</v>
      </c>
      <c r="AB31706" t="s">
        <v>33</v>
      </c>
    </row>
    <row r="31707" spans="1:28" ht="15" customHeight="1" x14ac:dyDescent="0.25">
      <c r="A31707" t="s">
        <v>19722</v>
      </c>
      <c r="B31707" s="4">
        <v>2015</v>
      </c>
      <c r="C31707" t="s">
        <v>19891</v>
      </c>
      <c r="D31707">
        <v>42347</v>
      </c>
      <c r="E31707" s="1">
        <v>42347</v>
      </c>
      <c r="F31707" s="1">
        <v>42351</v>
      </c>
      <c r="G31707" t="s">
        <v>23</v>
      </c>
      <c r="H31707" s="4">
        <v>165101404</v>
      </c>
      <c r="I31707" t="s">
        <v>2006</v>
      </c>
      <c r="J31707" t="s">
        <v>25</v>
      </c>
      <c r="K31707" s="2">
        <v>94110</v>
      </c>
      <c r="L31707" s="10">
        <f t="shared" si="495"/>
        <v>94110</v>
      </c>
      <c r="M31707" t="s">
        <v>5603</v>
      </c>
      <c r="N31707" t="s">
        <v>5574</v>
      </c>
      <c r="O31707" t="s">
        <v>5570</v>
      </c>
      <c r="P31707" t="s">
        <v>9114</v>
      </c>
      <c r="Q31707" t="s">
        <v>9109</v>
      </c>
      <c r="R31707" s="4">
        <v>6415</v>
      </c>
      <c r="S31707" t="s">
        <v>30</v>
      </c>
      <c r="T31707" t="s">
        <v>203</v>
      </c>
      <c r="U31707" t="s">
        <v>6055</v>
      </c>
      <c r="V31707" t="str">
        <f>PROPER(Table1[[#This Row],[Product Name]])</f>
        <v>Wirebound Message Book, 4 Per Page</v>
      </c>
      <c r="W31707" s="16">
        <v>27.15</v>
      </c>
      <c r="X31707" s="4">
        <v>5</v>
      </c>
      <c r="Y31707" s="4">
        <v>0</v>
      </c>
      <c r="Z31707" s="16">
        <v>13.3035</v>
      </c>
      <c r="AA31707" s="4">
        <v>2.17</v>
      </c>
      <c r="AB31707" t="s">
        <v>33</v>
      </c>
    </row>
    <row r="31708" spans="1:28" ht="15" customHeight="1" x14ac:dyDescent="0.25">
      <c r="A31708" t="s">
        <v>19722</v>
      </c>
      <c r="B31708" s="4">
        <v>2015</v>
      </c>
      <c r="C31708" t="s">
        <v>19891</v>
      </c>
      <c r="D31708">
        <v>42347</v>
      </c>
      <c r="E31708" s="1">
        <v>42347</v>
      </c>
      <c r="F31708" s="1">
        <v>42351</v>
      </c>
      <c r="G31708" t="s">
        <v>23</v>
      </c>
      <c r="H31708" s="4">
        <v>165101404</v>
      </c>
      <c r="I31708" t="s">
        <v>2006</v>
      </c>
      <c r="J31708" t="s">
        <v>25</v>
      </c>
      <c r="K31708" s="2">
        <v>94110</v>
      </c>
      <c r="L31708" s="10">
        <f t="shared" si="495"/>
        <v>94110</v>
      </c>
      <c r="M31708" t="s">
        <v>5603</v>
      </c>
      <c r="N31708" t="s">
        <v>5574</v>
      </c>
      <c r="O31708" t="s">
        <v>5570</v>
      </c>
      <c r="P31708" t="s">
        <v>9114</v>
      </c>
      <c r="Q31708" t="s">
        <v>9109</v>
      </c>
      <c r="R31708" s="4">
        <v>3428</v>
      </c>
      <c r="S31708" t="s">
        <v>38</v>
      </c>
      <c r="T31708" t="s">
        <v>130</v>
      </c>
      <c r="U31708" t="s">
        <v>6056</v>
      </c>
      <c r="V31708" t="str">
        <f>PROPER(Table1[[#This Row],[Product Name]])</f>
        <v>Bevis Round Conference Table Top, X-Base</v>
      </c>
      <c r="W31708" s="16">
        <v>1004.0239999999999</v>
      </c>
      <c r="X31708" s="4">
        <v>7</v>
      </c>
      <c r="Y31708" s="4">
        <v>0.2</v>
      </c>
      <c r="Z31708" s="16">
        <v>-112.95269999999994</v>
      </c>
      <c r="AA31708" s="4">
        <v>48.77</v>
      </c>
      <c r="AB31708" t="s">
        <v>33</v>
      </c>
    </row>
    <row r="31709" spans="1:28" ht="15" customHeight="1" x14ac:dyDescent="0.25">
      <c r="A31709" t="s">
        <v>19722</v>
      </c>
      <c r="B31709" s="4">
        <v>2015</v>
      </c>
      <c r="C31709" t="s">
        <v>19891</v>
      </c>
      <c r="D31709">
        <v>42347</v>
      </c>
      <c r="E31709" s="1">
        <v>42347</v>
      </c>
      <c r="F31709" s="1">
        <v>42351</v>
      </c>
      <c r="G31709" t="s">
        <v>23</v>
      </c>
      <c r="H31709" s="4">
        <v>165101404</v>
      </c>
      <c r="I31709" t="s">
        <v>2006</v>
      </c>
      <c r="J31709" t="s">
        <v>25</v>
      </c>
      <c r="K31709" s="2">
        <v>94110</v>
      </c>
      <c r="L31709" s="10">
        <f t="shared" si="495"/>
        <v>94110</v>
      </c>
      <c r="M31709" t="s">
        <v>5603</v>
      </c>
      <c r="N31709" t="s">
        <v>5574</v>
      </c>
      <c r="O31709" t="s">
        <v>5570</v>
      </c>
      <c r="P31709" t="s">
        <v>9114</v>
      </c>
      <c r="Q31709" t="s">
        <v>9109</v>
      </c>
      <c r="R31709" s="4">
        <v>6423</v>
      </c>
      <c r="S31709" t="s">
        <v>30</v>
      </c>
      <c r="T31709" t="s">
        <v>203</v>
      </c>
      <c r="U31709" t="s">
        <v>6057</v>
      </c>
      <c r="V31709" t="str">
        <f>PROPER(Table1[[#This Row],[Product Name]])</f>
        <v>Wirebound Service Call Books, 5 1/2" X 4"</v>
      </c>
      <c r="W31709" s="16">
        <v>9.68</v>
      </c>
      <c r="X31709" s="4">
        <v>1</v>
      </c>
      <c r="Y31709" s="4">
        <v>0</v>
      </c>
      <c r="Z31709" s="16">
        <v>4.6463999999999999</v>
      </c>
      <c r="AA31709" s="4">
        <v>1.6400000000000001</v>
      </c>
      <c r="AB31709" t="s">
        <v>33</v>
      </c>
    </row>
    <row r="31710" spans="1:28" ht="15" customHeight="1" x14ac:dyDescent="0.25">
      <c r="A31710" t="s">
        <v>19722</v>
      </c>
      <c r="B31710" s="4">
        <v>2015</v>
      </c>
      <c r="C31710" t="s">
        <v>19891</v>
      </c>
      <c r="D31710">
        <v>42347</v>
      </c>
      <c r="E31710" s="1">
        <v>42347</v>
      </c>
      <c r="F31710" s="1">
        <v>42351</v>
      </c>
      <c r="G31710" t="s">
        <v>23</v>
      </c>
      <c r="H31710" s="4">
        <v>165101404</v>
      </c>
      <c r="I31710" t="s">
        <v>2006</v>
      </c>
      <c r="J31710" t="s">
        <v>25</v>
      </c>
      <c r="K31710" s="2">
        <v>94110</v>
      </c>
      <c r="L31710" s="10">
        <f t="shared" si="495"/>
        <v>94110</v>
      </c>
      <c r="M31710" t="s">
        <v>5603</v>
      </c>
      <c r="N31710" t="s">
        <v>5574</v>
      </c>
      <c r="O31710" t="s">
        <v>5570</v>
      </c>
      <c r="P31710" t="s">
        <v>9114</v>
      </c>
      <c r="Q31710" t="s">
        <v>9109</v>
      </c>
      <c r="R31710" s="4">
        <v>5978</v>
      </c>
      <c r="S31710" t="s">
        <v>30</v>
      </c>
      <c r="T31710" t="s">
        <v>31</v>
      </c>
      <c r="U31710" t="s">
        <v>6058</v>
      </c>
      <c r="V31710" t="str">
        <f>PROPER(Table1[[#This Row],[Product Name]])</f>
        <v>Self-Adhesive Removable Labels</v>
      </c>
      <c r="W31710" s="16">
        <v>28.349999999999998</v>
      </c>
      <c r="X31710" s="4">
        <v>9</v>
      </c>
      <c r="Y31710" s="4">
        <v>0</v>
      </c>
      <c r="Z31710" s="16">
        <v>13.608000000000001</v>
      </c>
      <c r="AA31710" s="4">
        <v>2.0699999999999998</v>
      </c>
      <c r="AB31710" t="s">
        <v>33</v>
      </c>
    </row>
    <row r="31711" spans="1:28" ht="15" customHeight="1" x14ac:dyDescent="0.25">
      <c r="A31711" t="s">
        <v>19722</v>
      </c>
      <c r="B31711" s="4">
        <v>2015</v>
      </c>
      <c r="C31711" t="s">
        <v>19891</v>
      </c>
      <c r="D31711">
        <v>42347</v>
      </c>
      <c r="E31711" s="1">
        <v>42347</v>
      </c>
      <c r="F31711" s="1">
        <v>42351</v>
      </c>
      <c r="G31711" t="s">
        <v>23</v>
      </c>
      <c r="H31711" s="4">
        <v>165101404</v>
      </c>
      <c r="I31711" t="s">
        <v>2006</v>
      </c>
      <c r="J31711" t="s">
        <v>25</v>
      </c>
      <c r="K31711" s="2">
        <v>94110</v>
      </c>
      <c r="L31711" s="10">
        <f t="shared" si="495"/>
        <v>94110</v>
      </c>
      <c r="M31711" t="s">
        <v>5603</v>
      </c>
      <c r="N31711" t="s">
        <v>5574</v>
      </c>
      <c r="O31711" t="s">
        <v>5570</v>
      </c>
      <c r="P31711" t="s">
        <v>9114</v>
      </c>
      <c r="Q31711" t="s">
        <v>9109</v>
      </c>
      <c r="R31711" s="4">
        <v>6459</v>
      </c>
      <c r="S31711" t="s">
        <v>30</v>
      </c>
      <c r="T31711" t="s">
        <v>203</v>
      </c>
      <c r="U31711" t="s">
        <v>6059</v>
      </c>
      <c r="V31711" t="str">
        <f>PROPER(Table1[[#This Row],[Product Name]])</f>
        <v>Xerox 1908</v>
      </c>
      <c r="W31711" s="16">
        <v>55.98</v>
      </c>
      <c r="X31711" s="4">
        <v>1</v>
      </c>
      <c r="Y31711" s="4">
        <v>0</v>
      </c>
      <c r="Z31711" s="16">
        <v>27.430199999999999</v>
      </c>
      <c r="AA31711" s="4">
        <v>4.74</v>
      </c>
      <c r="AB31711" t="s">
        <v>33</v>
      </c>
    </row>
    <row r="31712" spans="1:28" ht="15" customHeight="1" x14ac:dyDescent="0.25">
      <c r="A31712" t="s">
        <v>19722</v>
      </c>
      <c r="B31712" s="4">
        <v>2015</v>
      </c>
      <c r="C31712" t="s">
        <v>19891</v>
      </c>
      <c r="D31712">
        <v>42347</v>
      </c>
      <c r="E31712" s="1">
        <v>42347</v>
      </c>
      <c r="F31712" s="1">
        <v>42351</v>
      </c>
      <c r="G31712" t="s">
        <v>23</v>
      </c>
      <c r="H31712" s="4">
        <v>165101404</v>
      </c>
      <c r="I31712" t="s">
        <v>2006</v>
      </c>
      <c r="J31712" t="s">
        <v>25</v>
      </c>
      <c r="K31712" s="2">
        <v>94110</v>
      </c>
      <c r="L31712" s="10">
        <f t="shared" si="495"/>
        <v>94110</v>
      </c>
      <c r="M31712" t="s">
        <v>5603</v>
      </c>
      <c r="N31712" t="s">
        <v>5574</v>
      </c>
      <c r="O31712" t="s">
        <v>5570</v>
      </c>
      <c r="P31712" t="s">
        <v>9114</v>
      </c>
      <c r="Q31712" t="s">
        <v>9109</v>
      </c>
      <c r="R31712" s="4">
        <v>5522</v>
      </c>
      <c r="S31712" t="s">
        <v>38</v>
      </c>
      <c r="T31712" t="s">
        <v>41</v>
      </c>
      <c r="U31712" t="s">
        <v>6060</v>
      </c>
      <c r="V31712" t="str">
        <f>PROPER(Table1[[#This Row],[Product Name]])</f>
        <v>O'Sullivan 4-Shelf Bookcase In Odessa Pine</v>
      </c>
      <c r="W31712" s="16">
        <v>1336.829</v>
      </c>
      <c r="X31712" s="4">
        <v>13</v>
      </c>
      <c r="Y31712" s="4">
        <v>0.15</v>
      </c>
      <c r="Z31712" s="16">
        <v>31.454799999999949</v>
      </c>
      <c r="AA31712" s="4">
        <v>88.47</v>
      </c>
      <c r="AB31712" t="s">
        <v>33</v>
      </c>
    </row>
    <row r="31713" spans="1:28" ht="15" customHeight="1" x14ac:dyDescent="0.25">
      <c r="A31713" t="s">
        <v>19722</v>
      </c>
      <c r="B31713" s="4">
        <v>2015</v>
      </c>
      <c r="C31713" t="s">
        <v>19891</v>
      </c>
      <c r="D31713">
        <v>42347</v>
      </c>
      <c r="E31713" s="1">
        <v>42347</v>
      </c>
      <c r="F31713" s="1">
        <v>42351</v>
      </c>
      <c r="G31713" t="s">
        <v>23</v>
      </c>
      <c r="H31713" s="4">
        <v>165101404</v>
      </c>
      <c r="I31713" t="s">
        <v>2006</v>
      </c>
      <c r="J31713" t="s">
        <v>25</v>
      </c>
      <c r="K31713" s="2">
        <v>94110</v>
      </c>
      <c r="L31713" s="10">
        <f t="shared" si="495"/>
        <v>94110</v>
      </c>
      <c r="M31713" t="s">
        <v>5603</v>
      </c>
      <c r="N31713" t="s">
        <v>5574</v>
      </c>
      <c r="O31713" t="s">
        <v>5570</v>
      </c>
      <c r="P31713" t="s">
        <v>9114</v>
      </c>
      <c r="Q31713" t="s">
        <v>9109</v>
      </c>
      <c r="R31713" s="4">
        <v>5386</v>
      </c>
      <c r="S31713" t="s">
        <v>38</v>
      </c>
      <c r="T31713" t="s">
        <v>65</v>
      </c>
      <c r="U31713" t="s">
        <v>6061</v>
      </c>
      <c r="V31713" t="str">
        <f>PROPER(Table1[[#This Row],[Product Name]])</f>
        <v>Novimex High-Tech Fabric Mesh Task Chair</v>
      </c>
      <c r="W31713" s="16">
        <v>113.56800000000001</v>
      </c>
      <c r="X31713" s="4">
        <v>2</v>
      </c>
      <c r="Y31713" s="4">
        <v>0.2</v>
      </c>
      <c r="Z31713" s="16">
        <v>-18.454800000000013</v>
      </c>
      <c r="AA31713" s="4">
        <v>6.39</v>
      </c>
      <c r="AB31713" t="s">
        <v>33</v>
      </c>
    </row>
    <row r="31714" spans="1:28" ht="15" customHeight="1" x14ac:dyDescent="0.25">
      <c r="A31714" t="s">
        <v>19722</v>
      </c>
      <c r="B31714" s="4">
        <v>2015</v>
      </c>
      <c r="C31714" t="s">
        <v>19892</v>
      </c>
      <c r="D31714">
        <v>42312</v>
      </c>
      <c r="E31714" s="1">
        <v>42312</v>
      </c>
      <c r="F31714" s="1">
        <v>42316</v>
      </c>
      <c r="G31714" t="s">
        <v>23</v>
      </c>
      <c r="H31714" s="4">
        <v>166751404</v>
      </c>
      <c r="I31714" t="s">
        <v>895</v>
      </c>
      <c r="J31714" t="s">
        <v>77</v>
      </c>
      <c r="K31714" s="2">
        <v>98105</v>
      </c>
      <c r="L31714" s="10">
        <f t="shared" si="495"/>
        <v>98105</v>
      </c>
      <c r="M31714" t="s">
        <v>5590</v>
      </c>
      <c r="N31714" t="s">
        <v>3725</v>
      </c>
      <c r="O31714" t="s">
        <v>5570</v>
      </c>
      <c r="P31714" t="s">
        <v>9114</v>
      </c>
      <c r="Q31714" t="s">
        <v>9109</v>
      </c>
      <c r="R31714" s="4">
        <v>6461</v>
      </c>
      <c r="S31714" t="s">
        <v>30</v>
      </c>
      <c r="T31714" t="s">
        <v>203</v>
      </c>
      <c r="U31714" t="s">
        <v>6062</v>
      </c>
      <c r="V31714" t="str">
        <f>PROPER(Table1[[#This Row],[Product Name]])</f>
        <v>Xerox 191</v>
      </c>
      <c r="W31714" s="16">
        <v>139.86000000000001</v>
      </c>
      <c r="X31714" s="4">
        <v>7</v>
      </c>
      <c r="Y31714" s="4">
        <v>0</v>
      </c>
      <c r="Z31714" s="16">
        <v>65.734199999999987</v>
      </c>
      <c r="AA31714" s="4">
        <v>8.23</v>
      </c>
      <c r="AB31714" t="s">
        <v>33</v>
      </c>
    </row>
    <row r="31715" spans="1:28" ht="15" customHeight="1" x14ac:dyDescent="0.25">
      <c r="A31715" t="s">
        <v>19722</v>
      </c>
      <c r="B31715" s="4">
        <v>2015</v>
      </c>
      <c r="C31715" t="s">
        <v>19892</v>
      </c>
      <c r="D31715">
        <v>42312</v>
      </c>
      <c r="E31715" s="1">
        <v>42312</v>
      </c>
      <c r="F31715" s="1">
        <v>42316</v>
      </c>
      <c r="G31715" t="s">
        <v>23</v>
      </c>
      <c r="H31715" s="4">
        <v>166751404</v>
      </c>
      <c r="I31715" t="s">
        <v>895</v>
      </c>
      <c r="J31715" t="s">
        <v>77</v>
      </c>
      <c r="K31715" s="2">
        <v>98105</v>
      </c>
      <c r="L31715" s="10">
        <f t="shared" si="495"/>
        <v>98105</v>
      </c>
      <c r="M31715" t="s">
        <v>5590</v>
      </c>
      <c r="N31715" t="s">
        <v>3725</v>
      </c>
      <c r="O31715" t="s">
        <v>5570</v>
      </c>
      <c r="P31715" t="s">
        <v>9114</v>
      </c>
      <c r="Q31715" t="s">
        <v>9109</v>
      </c>
      <c r="R31715" s="4">
        <v>4402</v>
      </c>
      <c r="S31715" t="s">
        <v>38</v>
      </c>
      <c r="T31715" t="s">
        <v>65</v>
      </c>
      <c r="U31715" t="s">
        <v>5937</v>
      </c>
      <c r="V31715" t="str">
        <f>PROPER(Table1[[#This Row],[Product Name]])</f>
        <v>Global Deluxe Office Fabric Chairs</v>
      </c>
      <c r="W31715" s="16">
        <v>307.13600000000002</v>
      </c>
      <c r="X31715" s="4">
        <v>4</v>
      </c>
      <c r="Y31715" s="4">
        <v>0.2</v>
      </c>
      <c r="Z31715" s="16">
        <v>26.874400000000023</v>
      </c>
      <c r="AA31715" s="4">
        <v>24.65</v>
      </c>
      <c r="AB31715" t="s">
        <v>33</v>
      </c>
    </row>
    <row r="31716" spans="1:28" ht="15" customHeight="1" x14ac:dyDescent="0.25">
      <c r="A31716" t="s">
        <v>19722</v>
      </c>
      <c r="B31716" s="4">
        <v>2015</v>
      </c>
      <c r="C31716" t="s">
        <v>19893</v>
      </c>
      <c r="D31716">
        <v>42180</v>
      </c>
      <c r="E31716" s="1">
        <v>42180</v>
      </c>
      <c r="F31716" s="1">
        <v>42184</v>
      </c>
      <c r="G31716" t="s">
        <v>23</v>
      </c>
      <c r="H31716" s="4">
        <v>120101404</v>
      </c>
      <c r="I31716" t="s">
        <v>1909</v>
      </c>
      <c r="J31716" t="s">
        <v>25</v>
      </c>
      <c r="K31716" s="2">
        <v>92646</v>
      </c>
      <c r="L31716" s="10">
        <f t="shared" si="495"/>
        <v>92646</v>
      </c>
      <c r="M31716" t="s">
        <v>6063</v>
      </c>
      <c r="N31716" t="s">
        <v>5574</v>
      </c>
      <c r="O31716" t="s">
        <v>5570</v>
      </c>
      <c r="P31716" t="s">
        <v>9114</v>
      </c>
      <c r="Q31716" t="s">
        <v>9109</v>
      </c>
      <c r="R31716" s="4">
        <v>3614</v>
      </c>
      <c r="S31716" t="s">
        <v>30</v>
      </c>
      <c r="T31716" t="s">
        <v>45</v>
      </c>
      <c r="U31716" t="s">
        <v>6064</v>
      </c>
      <c r="V31716" t="str">
        <f>PROPER(Table1[[#This Row],[Product Name]])</f>
        <v>Bulldog Vacuum Base Pencil Sharpener</v>
      </c>
      <c r="W31716" s="16">
        <v>95.92</v>
      </c>
      <c r="X31716" s="4">
        <v>8</v>
      </c>
      <c r="Y31716" s="4">
        <v>0</v>
      </c>
      <c r="Z31716" s="16">
        <v>25.898399999999995</v>
      </c>
      <c r="AA31716" s="4">
        <v>7.48</v>
      </c>
      <c r="AB31716" t="s">
        <v>33</v>
      </c>
    </row>
    <row r="31717" spans="1:28" ht="15" customHeight="1" x14ac:dyDescent="0.25">
      <c r="A31717" t="s">
        <v>19722</v>
      </c>
      <c r="B31717" s="4">
        <v>2014</v>
      </c>
      <c r="C31717" t="s">
        <v>19894</v>
      </c>
      <c r="D31717">
        <v>41744</v>
      </c>
      <c r="E31717" s="1">
        <v>41744</v>
      </c>
      <c r="F31717" s="1">
        <v>41748</v>
      </c>
      <c r="G31717" t="s">
        <v>23</v>
      </c>
      <c r="H31717" s="4">
        <v>191501404</v>
      </c>
      <c r="I31717" t="s">
        <v>278</v>
      </c>
      <c r="J31717" t="s">
        <v>25</v>
      </c>
      <c r="K31717" s="2">
        <v>90004</v>
      </c>
      <c r="L31717" s="10">
        <f t="shared" si="495"/>
        <v>90004</v>
      </c>
      <c r="M31717" t="s">
        <v>5573</v>
      </c>
      <c r="N31717" t="s">
        <v>5574</v>
      </c>
      <c r="O31717" t="s">
        <v>5570</v>
      </c>
      <c r="P31717" t="s">
        <v>9114</v>
      </c>
      <c r="Q31717" t="s">
        <v>9109</v>
      </c>
      <c r="R31717" s="4">
        <v>3433</v>
      </c>
      <c r="S31717" t="s">
        <v>38</v>
      </c>
      <c r="T31717" t="s">
        <v>65</v>
      </c>
      <c r="U31717" t="s">
        <v>6065</v>
      </c>
      <c r="V31717" t="str">
        <f>PROPER(Table1[[#This Row],[Product Name]])</f>
        <v>Bevis Steel Folding Chairs</v>
      </c>
      <c r="W31717" s="16">
        <v>383.8</v>
      </c>
      <c r="X31717" s="4">
        <v>5</v>
      </c>
      <c r="Y31717" s="4">
        <v>0.2</v>
      </c>
      <c r="Z31717" s="16">
        <v>38.379999999999981</v>
      </c>
      <c r="AA31717" s="4">
        <v>60.59</v>
      </c>
      <c r="AB31717" t="s">
        <v>93</v>
      </c>
    </row>
    <row r="31718" spans="1:28" ht="15" customHeight="1" x14ac:dyDescent="0.25">
      <c r="A31718" t="s">
        <v>19722</v>
      </c>
      <c r="B31718" s="4">
        <v>2015</v>
      </c>
      <c r="C31718" t="s">
        <v>19869</v>
      </c>
      <c r="D31718">
        <v>42315</v>
      </c>
      <c r="E31718" s="1">
        <v>42315</v>
      </c>
      <c r="F31718" s="1">
        <v>42319</v>
      </c>
      <c r="G31718" t="s">
        <v>23</v>
      </c>
      <c r="H31718" s="4">
        <v>217451408</v>
      </c>
      <c r="I31718" t="s">
        <v>1933</v>
      </c>
      <c r="J31718" t="s">
        <v>77</v>
      </c>
      <c r="K31718" s="2">
        <v>40475</v>
      </c>
      <c r="L31718" s="10">
        <f t="shared" si="495"/>
        <v>40475</v>
      </c>
      <c r="M31718" t="s">
        <v>6066</v>
      </c>
      <c r="N31718" t="s">
        <v>5569</v>
      </c>
      <c r="O31718" t="s">
        <v>5570</v>
      </c>
      <c r="P31718" t="s">
        <v>9115</v>
      </c>
      <c r="Q31718" t="s">
        <v>9109</v>
      </c>
      <c r="R31718" s="4">
        <v>6545</v>
      </c>
      <c r="S31718" t="s">
        <v>30</v>
      </c>
      <c r="T31718" t="s">
        <v>203</v>
      </c>
      <c r="U31718" t="s">
        <v>6067</v>
      </c>
      <c r="V31718" t="str">
        <f>PROPER(Table1[[#This Row],[Product Name]])</f>
        <v>Xerox 1987</v>
      </c>
      <c r="W31718" s="16">
        <v>5.78</v>
      </c>
      <c r="X31718" s="4">
        <v>1</v>
      </c>
      <c r="Y31718" s="4">
        <v>0</v>
      </c>
      <c r="Z31718" s="16">
        <v>2.8322000000000003</v>
      </c>
      <c r="AA31718" s="4">
        <v>1.74</v>
      </c>
      <c r="AB31718" t="s">
        <v>93</v>
      </c>
    </row>
    <row r="31719" spans="1:28" ht="15" customHeight="1" x14ac:dyDescent="0.25">
      <c r="A31719" t="s">
        <v>19722</v>
      </c>
      <c r="B31719" s="4">
        <v>2015</v>
      </c>
      <c r="C31719" t="s">
        <v>19856</v>
      </c>
      <c r="D31719">
        <v>42068</v>
      </c>
      <c r="E31719" s="1">
        <v>42068</v>
      </c>
      <c r="F31719" s="1">
        <v>42073</v>
      </c>
      <c r="G31719" t="s">
        <v>23</v>
      </c>
      <c r="H31719" s="4">
        <v>208601404</v>
      </c>
      <c r="I31719" t="s">
        <v>1733</v>
      </c>
      <c r="J31719" t="s">
        <v>77</v>
      </c>
      <c r="K31719" s="2">
        <v>90045</v>
      </c>
      <c r="L31719" s="10">
        <f t="shared" si="495"/>
        <v>90045</v>
      </c>
      <c r="M31719" t="s">
        <v>5573</v>
      </c>
      <c r="N31719" t="s">
        <v>5574</v>
      </c>
      <c r="O31719" t="s">
        <v>5570</v>
      </c>
      <c r="P31719" t="s">
        <v>9114</v>
      </c>
      <c r="Q31719" t="s">
        <v>9109</v>
      </c>
      <c r="R31719" s="4">
        <v>3087</v>
      </c>
      <c r="S31719" t="s">
        <v>30</v>
      </c>
      <c r="T31719" t="s">
        <v>45</v>
      </c>
      <c r="U31719" t="s">
        <v>6068</v>
      </c>
      <c r="V31719" t="str">
        <f>PROPER(Table1[[#This Row],[Product Name]])</f>
        <v>American Pencil</v>
      </c>
      <c r="W31719" s="16">
        <v>9.32</v>
      </c>
      <c r="X31719" s="4">
        <v>4</v>
      </c>
      <c r="Y31719" s="4">
        <v>0</v>
      </c>
      <c r="Z31719" s="16">
        <v>2.702799999999999</v>
      </c>
      <c r="AA31719" s="4">
        <v>1.7</v>
      </c>
      <c r="AB31719" t="s">
        <v>33</v>
      </c>
    </row>
    <row r="31720" spans="1:28" ht="15" customHeight="1" x14ac:dyDescent="0.25">
      <c r="A31720" t="s">
        <v>19722</v>
      </c>
      <c r="B31720" s="4">
        <v>2015</v>
      </c>
      <c r="C31720" t="s">
        <v>19856</v>
      </c>
      <c r="D31720">
        <v>42068</v>
      </c>
      <c r="E31720" s="1">
        <v>42068</v>
      </c>
      <c r="F31720" s="1">
        <v>42073</v>
      </c>
      <c r="G31720" t="s">
        <v>23</v>
      </c>
      <c r="H31720" s="4">
        <v>208601404</v>
      </c>
      <c r="I31720" t="s">
        <v>1733</v>
      </c>
      <c r="J31720" t="s">
        <v>77</v>
      </c>
      <c r="K31720" s="2">
        <v>90045</v>
      </c>
      <c r="L31720" s="10">
        <f t="shared" si="495"/>
        <v>90045</v>
      </c>
      <c r="M31720" t="s">
        <v>5573</v>
      </c>
      <c r="N31720" t="s">
        <v>5574</v>
      </c>
      <c r="O31720" t="s">
        <v>5570</v>
      </c>
      <c r="P31720" t="s">
        <v>9114</v>
      </c>
      <c r="Q31720" t="s">
        <v>9109</v>
      </c>
      <c r="R31720" s="4">
        <v>6362</v>
      </c>
      <c r="S31720" t="s">
        <v>30</v>
      </c>
      <c r="T31720" t="s">
        <v>47</v>
      </c>
      <c r="U31720" t="s">
        <v>6069</v>
      </c>
      <c r="V31720" t="str">
        <f>PROPER(Table1[[#This Row],[Product Name]])</f>
        <v>White Envelopes, White Envelopes With Clear Poly Window</v>
      </c>
      <c r="W31720" s="16">
        <v>15.25</v>
      </c>
      <c r="X31720" s="4">
        <v>1</v>
      </c>
      <c r="Y31720" s="4">
        <v>0</v>
      </c>
      <c r="Z31720" s="16">
        <v>7.0149999999999988</v>
      </c>
      <c r="AA31720" s="4">
        <v>1.53</v>
      </c>
      <c r="AB31720" t="s">
        <v>33</v>
      </c>
    </row>
    <row r="31721" spans="1:28" ht="15" customHeight="1" x14ac:dyDescent="0.25">
      <c r="A31721" t="s">
        <v>19722</v>
      </c>
      <c r="B31721" s="4">
        <v>2012</v>
      </c>
      <c r="C31721" t="s">
        <v>19755</v>
      </c>
      <c r="D31721">
        <v>41081</v>
      </c>
      <c r="E31721" s="1">
        <v>41081</v>
      </c>
      <c r="F31721" s="1">
        <v>41084</v>
      </c>
      <c r="G31721" t="s">
        <v>98</v>
      </c>
      <c r="H31721" s="4">
        <v>157451404</v>
      </c>
      <c r="I31721" t="s">
        <v>1299</v>
      </c>
      <c r="J31721" t="s">
        <v>25</v>
      </c>
      <c r="K31721" s="2">
        <v>80027</v>
      </c>
      <c r="L31721" s="10">
        <f t="shared" si="495"/>
        <v>80027</v>
      </c>
      <c r="M31721" t="s">
        <v>6070</v>
      </c>
      <c r="N31721" t="s">
        <v>5725</v>
      </c>
      <c r="O31721" t="s">
        <v>5570</v>
      </c>
      <c r="P31721" t="s">
        <v>9114</v>
      </c>
      <c r="Q31721" t="s">
        <v>9109</v>
      </c>
      <c r="R31721" s="4">
        <v>4939</v>
      </c>
      <c r="S31721" t="s">
        <v>52</v>
      </c>
      <c r="T31721" t="s">
        <v>57</v>
      </c>
      <c r="U31721" t="s">
        <v>6071</v>
      </c>
      <c r="V31721" t="str">
        <f>PROPER(Table1[[#This Row],[Product Name]])</f>
        <v>Keytronic 6101 Series - Keyboard - Black</v>
      </c>
      <c r="W31721" s="16">
        <v>196.75200000000001</v>
      </c>
      <c r="X31721" s="4">
        <v>6</v>
      </c>
      <c r="Y31721" s="4">
        <v>0.2</v>
      </c>
      <c r="Z31721" s="16">
        <v>56.566200000000009</v>
      </c>
      <c r="AA31721" s="4">
        <v>35.159999999999997</v>
      </c>
      <c r="AB31721" t="s">
        <v>138</v>
      </c>
    </row>
    <row r="31722" spans="1:28" ht="15" customHeight="1" x14ac:dyDescent="0.25">
      <c r="A31722" t="s">
        <v>19722</v>
      </c>
      <c r="B31722" s="4">
        <v>2015</v>
      </c>
      <c r="C31722" t="s">
        <v>19895</v>
      </c>
      <c r="D31722">
        <v>42297</v>
      </c>
      <c r="E31722" s="1">
        <v>42297</v>
      </c>
      <c r="F31722" s="1">
        <v>42301</v>
      </c>
      <c r="G31722" t="s">
        <v>23</v>
      </c>
      <c r="H31722" s="4">
        <v>179651406</v>
      </c>
      <c r="I31722" t="s">
        <v>621</v>
      </c>
      <c r="J31722" t="s">
        <v>77</v>
      </c>
      <c r="K31722" s="2">
        <v>1841</v>
      </c>
      <c r="L31722" s="10">
        <f t="shared" si="495"/>
        <v>1841</v>
      </c>
      <c r="M31722" t="s">
        <v>6072</v>
      </c>
      <c r="N31722" t="s">
        <v>5995</v>
      </c>
      <c r="O31722" t="s">
        <v>5570</v>
      </c>
      <c r="P31722" t="s">
        <v>9116</v>
      </c>
      <c r="Q31722" t="s">
        <v>9109</v>
      </c>
      <c r="R31722" s="4">
        <v>6356</v>
      </c>
      <c r="S31722" t="s">
        <v>38</v>
      </c>
      <c r="T31722" t="s">
        <v>39</v>
      </c>
      <c r="U31722" t="s">
        <v>6073</v>
      </c>
      <c r="V31722" t="str">
        <f>PROPER(Table1[[#This Row],[Product Name]])</f>
        <v>Westinghouse Mesh Shade Clip-On Gooseneck Lamp, Black</v>
      </c>
      <c r="W31722" s="16">
        <v>56.56</v>
      </c>
      <c r="X31722" s="4">
        <v>4</v>
      </c>
      <c r="Y31722" s="4">
        <v>0</v>
      </c>
      <c r="Z31722" s="16">
        <v>14.705600000000004</v>
      </c>
      <c r="AA31722" s="4">
        <v>5.79</v>
      </c>
      <c r="AB31722" t="s">
        <v>33</v>
      </c>
    </row>
    <row r="31723" spans="1:28" ht="15" customHeight="1" x14ac:dyDescent="0.25">
      <c r="A31723" t="s">
        <v>19722</v>
      </c>
      <c r="B31723" s="4">
        <v>2015</v>
      </c>
      <c r="C31723" t="s">
        <v>19895</v>
      </c>
      <c r="D31723">
        <v>42297</v>
      </c>
      <c r="E31723" s="1">
        <v>42297</v>
      </c>
      <c r="F31723" s="1">
        <v>42301</v>
      </c>
      <c r="G31723" t="s">
        <v>23</v>
      </c>
      <c r="H31723" s="4">
        <v>179651406</v>
      </c>
      <c r="I31723" t="s">
        <v>621</v>
      </c>
      <c r="J31723" t="s">
        <v>77</v>
      </c>
      <c r="K31723" s="2">
        <v>1841</v>
      </c>
      <c r="L31723" s="10">
        <f t="shared" si="495"/>
        <v>1841</v>
      </c>
      <c r="M31723" t="s">
        <v>6072</v>
      </c>
      <c r="N31723" t="s">
        <v>5995</v>
      </c>
      <c r="O31723" t="s">
        <v>5570</v>
      </c>
      <c r="P31723" t="s">
        <v>9116</v>
      </c>
      <c r="Q31723" t="s">
        <v>9109</v>
      </c>
      <c r="R31723" s="4">
        <v>3851</v>
      </c>
      <c r="S31723" t="s">
        <v>30</v>
      </c>
      <c r="T31723" t="s">
        <v>107</v>
      </c>
      <c r="U31723" t="s">
        <v>6074</v>
      </c>
      <c r="V31723" t="str">
        <f>PROPER(Table1[[#This Row],[Product Name]])</f>
        <v>Crate-A-Files</v>
      </c>
      <c r="W31723" s="16">
        <v>32.700000000000003</v>
      </c>
      <c r="X31723" s="4">
        <v>3</v>
      </c>
      <c r="Y31723" s="4">
        <v>0</v>
      </c>
      <c r="Z31723" s="16">
        <v>8.5019999999999989</v>
      </c>
      <c r="AA31723" s="4">
        <v>2.12</v>
      </c>
      <c r="AB31723" t="s">
        <v>33</v>
      </c>
    </row>
    <row r="31724" spans="1:28" ht="15" customHeight="1" x14ac:dyDescent="0.25">
      <c r="A31724" t="s">
        <v>19722</v>
      </c>
      <c r="B31724" s="4">
        <v>2015</v>
      </c>
      <c r="C31724" t="s">
        <v>19896</v>
      </c>
      <c r="D31724">
        <v>42238</v>
      </c>
      <c r="E31724" s="1">
        <v>42238</v>
      </c>
      <c r="F31724" s="1">
        <v>42240</v>
      </c>
      <c r="G31724" t="s">
        <v>88</v>
      </c>
      <c r="H31724" s="4">
        <v>183851408</v>
      </c>
      <c r="I31724" t="s">
        <v>2845</v>
      </c>
      <c r="J31724" t="s">
        <v>25</v>
      </c>
      <c r="K31724" s="2">
        <v>39212</v>
      </c>
      <c r="L31724" s="10">
        <f t="shared" si="495"/>
        <v>39212</v>
      </c>
      <c r="M31724" t="s">
        <v>5680</v>
      </c>
      <c r="N31724" t="s">
        <v>6075</v>
      </c>
      <c r="O31724" t="s">
        <v>5570</v>
      </c>
      <c r="P31724" t="s">
        <v>9115</v>
      </c>
      <c r="Q31724" t="s">
        <v>9109</v>
      </c>
      <c r="R31724" s="4">
        <v>4670</v>
      </c>
      <c r="S31724" t="s">
        <v>38</v>
      </c>
      <c r="T31724" t="s">
        <v>65</v>
      </c>
      <c r="U31724" t="s">
        <v>6076</v>
      </c>
      <c r="V31724" t="str">
        <f>PROPER(Table1[[#This Row],[Product Name]])</f>
        <v>Hon Multipurpose Stacking Arm Chairs</v>
      </c>
      <c r="W31724" s="16">
        <v>866.4</v>
      </c>
      <c r="X31724" s="4">
        <v>4</v>
      </c>
      <c r="Y31724" s="4">
        <v>0</v>
      </c>
      <c r="Z31724" s="16">
        <v>225.26400000000001</v>
      </c>
      <c r="AA31724" s="4">
        <v>63.98</v>
      </c>
      <c r="AB31724" t="s">
        <v>93</v>
      </c>
    </row>
    <row r="31725" spans="1:28" ht="15" customHeight="1" x14ac:dyDescent="0.25">
      <c r="A31725" t="s">
        <v>19722</v>
      </c>
      <c r="B31725" s="4">
        <v>2015</v>
      </c>
      <c r="C31725" t="s">
        <v>19748</v>
      </c>
      <c r="D31725">
        <v>42332</v>
      </c>
      <c r="E31725" s="1">
        <v>42332</v>
      </c>
      <c r="F31725" s="1">
        <v>42335</v>
      </c>
      <c r="G31725" t="s">
        <v>88</v>
      </c>
      <c r="H31725" s="4">
        <v>152651402</v>
      </c>
      <c r="I31725" t="s">
        <v>2295</v>
      </c>
      <c r="J31725" t="s">
        <v>77</v>
      </c>
      <c r="K31725" s="2">
        <v>48187</v>
      </c>
      <c r="L31725" s="10">
        <f t="shared" si="495"/>
        <v>48187</v>
      </c>
      <c r="M31725" t="s">
        <v>6077</v>
      </c>
      <c r="N31725" t="s">
        <v>5643</v>
      </c>
      <c r="O31725" t="s">
        <v>5570</v>
      </c>
      <c r="P31725" t="s">
        <v>5594</v>
      </c>
      <c r="Q31725" t="s">
        <v>9109</v>
      </c>
      <c r="R31725" s="4">
        <v>3836</v>
      </c>
      <c r="S31725" t="s">
        <v>38</v>
      </c>
      <c r="T31725" t="s">
        <v>39</v>
      </c>
      <c r="U31725" t="s">
        <v>6078</v>
      </c>
      <c r="V31725" t="str">
        <f>PROPER(Table1[[#This Row],[Product Name]])</f>
        <v>Coloredge Poster Frame</v>
      </c>
      <c r="W31725" s="16">
        <v>28.4</v>
      </c>
      <c r="X31725" s="4">
        <v>2</v>
      </c>
      <c r="Y31725" s="4">
        <v>0</v>
      </c>
      <c r="Z31725" s="16">
        <v>11.076000000000001</v>
      </c>
      <c r="AA31725" s="4">
        <v>1.9</v>
      </c>
      <c r="AB31725" t="s">
        <v>33</v>
      </c>
    </row>
    <row r="31726" spans="1:28" ht="15" customHeight="1" x14ac:dyDescent="0.25">
      <c r="A31726" t="s">
        <v>19722</v>
      </c>
      <c r="B31726" s="4">
        <v>2015</v>
      </c>
      <c r="C31726" t="s">
        <v>19748</v>
      </c>
      <c r="D31726">
        <v>42332</v>
      </c>
      <c r="E31726" s="1">
        <v>42332</v>
      </c>
      <c r="F31726" s="1">
        <v>42335</v>
      </c>
      <c r="G31726" t="s">
        <v>88</v>
      </c>
      <c r="H31726" s="4">
        <v>152651402</v>
      </c>
      <c r="I31726" t="s">
        <v>2295</v>
      </c>
      <c r="J31726" t="s">
        <v>77</v>
      </c>
      <c r="K31726" s="2">
        <v>48187</v>
      </c>
      <c r="L31726" s="10">
        <f t="shared" si="495"/>
        <v>48187</v>
      </c>
      <c r="M31726" t="s">
        <v>6077</v>
      </c>
      <c r="N31726" t="s">
        <v>5643</v>
      </c>
      <c r="O31726" t="s">
        <v>5570</v>
      </c>
      <c r="P31726" t="s">
        <v>5594</v>
      </c>
      <c r="Q31726" t="s">
        <v>9109</v>
      </c>
      <c r="R31726" s="4">
        <v>4375</v>
      </c>
      <c r="S31726" t="s">
        <v>30</v>
      </c>
      <c r="T31726" t="s">
        <v>43</v>
      </c>
      <c r="U31726" t="s">
        <v>6079</v>
      </c>
      <c r="V31726" t="str">
        <f>PROPER(Table1[[#This Row],[Product Name]])</f>
        <v>Gbc Velobinder Manual Binding System</v>
      </c>
      <c r="W31726" s="16">
        <v>287.92</v>
      </c>
      <c r="X31726" s="4">
        <v>8</v>
      </c>
      <c r="Y31726" s="4">
        <v>0</v>
      </c>
      <c r="Z31726" s="16">
        <v>138.20160000000001</v>
      </c>
      <c r="AA31726" s="4">
        <v>26.34</v>
      </c>
      <c r="AB31726" t="s">
        <v>33</v>
      </c>
    </row>
    <row r="31727" spans="1:28" ht="15" customHeight="1" x14ac:dyDescent="0.25">
      <c r="A31727" t="s">
        <v>19722</v>
      </c>
      <c r="B31727" s="4">
        <v>2012</v>
      </c>
      <c r="C31727" t="s">
        <v>19897</v>
      </c>
      <c r="D31727">
        <v>41163</v>
      </c>
      <c r="E31727" s="1">
        <v>41163</v>
      </c>
      <c r="F31727" s="1">
        <v>41164</v>
      </c>
      <c r="G31727" t="s">
        <v>98</v>
      </c>
      <c r="H31727" s="4">
        <v>204851406</v>
      </c>
      <c r="I31727" t="s">
        <v>1256</v>
      </c>
      <c r="J31727" t="s">
        <v>68</v>
      </c>
      <c r="K31727" s="2">
        <v>10801</v>
      </c>
      <c r="L31727" s="10">
        <f t="shared" si="495"/>
        <v>10801</v>
      </c>
      <c r="M31727" t="s">
        <v>6080</v>
      </c>
      <c r="N31727" t="s">
        <v>5656</v>
      </c>
      <c r="O31727" t="s">
        <v>5570</v>
      </c>
      <c r="P31727" t="s">
        <v>9116</v>
      </c>
      <c r="Q31727" t="s">
        <v>9109</v>
      </c>
      <c r="R31727" s="4">
        <v>4214</v>
      </c>
      <c r="S31727" t="s">
        <v>52</v>
      </c>
      <c r="T31727" t="s">
        <v>53</v>
      </c>
      <c r="U31727" t="s">
        <v>6081</v>
      </c>
      <c r="V31727" t="str">
        <f>PROPER(Table1[[#This Row],[Product Name]])</f>
        <v>Epson Workforce Wf-2530 All-In-One Printer, Copier Scanner</v>
      </c>
      <c r="W31727" s="16">
        <v>69.989999999999995</v>
      </c>
      <c r="X31727" s="4">
        <v>1</v>
      </c>
      <c r="Y31727" s="4">
        <v>0</v>
      </c>
      <c r="Z31727" s="16">
        <v>30.095700000000001</v>
      </c>
      <c r="AA31727" s="4">
        <v>4.72</v>
      </c>
      <c r="AB31727" t="s">
        <v>93</v>
      </c>
    </row>
    <row r="31728" spans="1:28" ht="15" customHeight="1" x14ac:dyDescent="0.25">
      <c r="A31728" t="s">
        <v>19722</v>
      </c>
      <c r="B31728" s="4">
        <v>2015</v>
      </c>
      <c r="C31728" t="s">
        <v>19898</v>
      </c>
      <c r="D31728">
        <v>42279</v>
      </c>
      <c r="E31728" s="1">
        <v>42279</v>
      </c>
      <c r="F31728" s="1">
        <v>42286</v>
      </c>
      <c r="G31728" t="s">
        <v>23</v>
      </c>
      <c r="H31728" s="4">
        <v>166301402</v>
      </c>
      <c r="I31728" t="s">
        <v>2338</v>
      </c>
      <c r="J31728" t="s">
        <v>77</v>
      </c>
      <c r="K31728" s="2">
        <v>78207</v>
      </c>
      <c r="L31728" s="10">
        <f t="shared" si="495"/>
        <v>78207</v>
      </c>
      <c r="M31728" t="s">
        <v>3372</v>
      </c>
      <c r="N31728" t="s">
        <v>5593</v>
      </c>
      <c r="O31728" t="s">
        <v>5570</v>
      </c>
      <c r="P31728" t="s">
        <v>5594</v>
      </c>
      <c r="Q31728" t="s">
        <v>9109</v>
      </c>
      <c r="R31728" s="4">
        <v>3963</v>
      </c>
      <c r="S31728" t="s">
        <v>30</v>
      </c>
      <c r="T31728" t="s">
        <v>45</v>
      </c>
      <c r="U31728" t="s">
        <v>6082</v>
      </c>
      <c r="V31728" t="str">
        <f>PROPER(Table1[[#This Row],[Product Name]])</f>
        <v>Design Ebony Sketching Pencil</v>
      </c>
      <c r="W31728" s="16">
        <v>6.6719999999999988</v>
      </c>
      <c r="X31728" s="4">
        <v>6</v>
      </c>
      <c r="Y31728" s="4">
        <v>0.2</v>
      </c>
      <c r="Z31728" s="16">
        <v>0.50039999999999996</v>
      </c>
      <c r="AA31728" s="4">
        <v>1.35</v>
      </c>
      <c r="AB31728" t="s">
        <v>33</v>
      </c>
    </row>
    <row r="31729" spans="1:28" ht="15" customHeight="1" x14ac:dyDescent="0.25">
      <c r="A31729" t="s">
        <v>9199</v>
      </c>
      <c r="B31729" s="4">
        <v>2014</v>
      </c>
      <c r="C31729" t="s">
        <v>19899</v>
      </c>
      <c r="D31729">
        <v>41745</v>
      </c>
      <c r="E31729" s="1">
        <v>41745</v>
      </c>
      <c r="F31729" s="1">
        <v>41751</v>
      </c>
      <c r="G31729" t="s">
        <v>23</v>
      </c>
      <c r="H31729" s="4">
        <v>197951408</v>
      </c>
      <c r="I31729" t="s">
        <v>631</v>
      </c>
      <c r="J31729" t="s">
        <v>68</v>
      </c>
      <c r="K31729" s="2">
        <v>28052</v>
      </c>
      <c r="L31729" s="10">
        <f t="shared" si="495"/>
        <v>28052</v>
      </c>
      <c r="M31729" t="s">
        <v>6083</v>
      </c>
      <c r="N31729" t="s">
        <v>5588</v>
      </c>
      <c r="O31729" t="s">
        <v>5570</v>
      </c>
      <c r="P31729" t="s">
        <v>9115</v>
      </c>
      <c r="Q31729" t="s">
        <v>9109</v>
      </c>
      <c r="R31729" s="4">
        <v>4359</v>
      </c>
      <c r="S31729" t="s">
        <v>30</v>
      </c>
      <c r="T31729" t="s">
        <v>43</v>
      </c>
      <c r="U31729" t="s">
        <v>6084</v>
      </c>
      <c r="V31729" t="str">
        <f>PROPER(Table1[[#This Row],[Product Name]])</f>
        <v>Gbc Proclick 150 Presentation Binding System</v>
      </c>
      <c r="W31729" s="16">
        <v>189.58800000000005</v>
      </c>
      <c r="X31729" s="4">
        <v>2</v>
      </c>
      <c r="Y31729" s="4">
        <v>0.7</v>
      </c>
      <c r="Z31729" s="16">
        <v>-145.35079999999999</v>
      </c>
      <c r="AA31729" s="4">
        <v>20.11</v>
      </c>
      <c r="AB31729" t="s">
        <v>70</v>
      </c>
    </row>
    <row r="31730" spans="1:28" ht="15" customHeight="1" x14ac:dyDescent="0.25">
      <c r="A31730" t="s">
        <v>9199</v>
      </c>
      <c r="B31730" s="4">
        <v>2014</v>
      </c>
      <c r="C31730" t="s">
        <v>19899</v>
      </c>
      <c r="D31730">
        <v>41745</v>
      </c>
      <c r="E31730" s="1">
        <v>41745</v>
      </c>
      <c r="F31730" s="1">
        <v>41751</v>
      </c>
      <c r="G31730" t="s">
        <v>23</v>
      </c>
      <c r="H31730" s="4">
        <v>197951408</v>
      </c>
      <c r="I31730" t="s">
        <v>631</v>
      </c>
      <c r="J31730" t="s">
        <v>68</v>
      </c>
      <c r="K31730" s="2">
        <v>28052</v>
      </c>
      <c r="L31730" s="10">
        <f t="shared" si="495"/>
        <v>28052</v>
      </c>
      <c r="M31730" t="s">
        <v>6083</v>
      </c>
      <c r="N31730" t="s">
        <v>5588</v>
      </c>
      <c r="O31730" t="s">
        <v>5570</v>
      </c>
      <c r="P31730" t="s">
        <v>9115</v>
      </c>
      <c r="Q31730" t="s">
        <v>9109</v>
      </c>
      <c r="R31730" s="4">
        <v>4878</v>
      </c>
      <c r="S31730" t="s">
        <v>52</v>
      </c>
      <c r="T31730" t="s">
        <v>57</v>
      </c>
      <c r="U31730" t="s">
        <v>5817</v>
      </c>
      <c r="V31730" t="str">
        <f>PROPER(Table1[[#This Row],[Product Name]])</f>
        <v>Imation Secure+ Hardware Encrypted Usb 2.0 Flash Drive; 16Gb</v>
      </c>
      <c r="W31730" s="16">
        <v>408.74399999999997</v>
      </c>
      <c r="X31730" s="4">
        <v>7</v>
      </c>
      <c r="Y31730" s="4">
        <v>0.2</v>
      </c>
      <c r="Z31730" s="16">
        <v>76.639499999999984</v>
      </c>
      <c r="AA31730" s="4">
        <v>67.33</v>
      </c>
      <c r="AB31730" t="s">
        <v>70</v>
      </c>
    </row>
    <row r="31731" spans="1:28" ht="15" customHeight="1" x14ac:dyDescent="0.25">
      <c r="A31731" t="s">
        <v>9199</v>
      </c>
      <c r="B31731" s="4">
        <v>2014</v>
      </c>
      <c r="C31731" t="s">
        <v>19899</v>
      </c>
      <c r="D31731">
        <v>41745</v>
      </c>
      <c r="E31731" s="1">
        <v>41745</v>
      </c>
      <c r="F31731" s="1">
        <v>41751</v>
      </c>
      <c r="G31731" t="s">
        <v>23</v>
      </c>
      <c r="H31731" s="4">
        <v>197951408</v>
      </c>
      <c r="I31731" t="s">
        <v>631</v>
      </c>
      <c r="J31731" t="s">
        <v>68</v>
      </c>
      <c r="K31731" s="2">
        <v>28052</v>
      </c>
      <c r="L31731" s="10">
        <f t="shared" si="495"/>
        <v>28052</v>
      </c>
      <c r="M31731" t="s">
        <v>6083</v>
      </c>
      <c r="N31731" t="s">
        <v>5588</v>
      </c>
      <c r="O31731" t="s">
        <v>5570</v>
      </c>
      <c r="P31731" t="s">
        <v>9115</v>
      </c>
      <c r="Q31731" t="s">
        <v>9109</v>
      </c>
      <c r="R31731" s="4">
        <v>4878</v>
      </c>
      <c r="S31731" t="s">
        <v>52</v>
      </c>
      <c r="T31731" t="s">
        <v>57</v>
      </c>
      <c r="U31731" t="s">
        <v>5817</v>
      </c>
      <c r="V31731" t="str">
        <f>PROPER(Table1[[#This Row],[Product Name]])</f>
        <v>Imation Secure+ Hardware Encrypted Usb 2.0 Flash Drive; 16Gb</v>
      </c>
      <c r="W31731" s="16">
        <v>291.95999999999998</v>
      </c>
      <c r="X31731" s="4">
        <v>5</v>
      </c>
      <c r="Y31731" s="4">
        <v>0.2</v>
      </c>
      <c r="Z31731" s="16">
        <v>54.742499999999978</v>
      </c>
      <c r="AA31731" s="4">
        <v>52.1</v>
      </c>
      <c r="AB31731" t="s">
        <v>70</v>
      </c>
    </row>
    <row r="31732" spans="1:28" ht="15" customHeight="1" x14ac:dyDescent="0.25">
      <c r="A31732" t="s">
        <v>9199</v>
      </c>
      <c r="B31732" s="4">
        <v>2014</v>
      </c>
      <c r="C31732" t="s">
        <v>19899</v>
      </c>
      <c r="D31732">
        <v>41745</v>
      </c>
      <c r="E31732" s="1">
        <v>41745</v>
      </c>
      <c r="F31732" s="1">
        <v>41751</v>
      </c>
      <c r="G31732" t="s">
        <v>23</v>
      </c>
      <c r="H31732" s="4">
        <v>197951408</v>
      </c>
      <c r="I31732" t="s">
        <v>631</v>
      </c>
      <c r="J31732" t="s">
        <v>68</v>
      </c>
      <c r="K31732" s="2">
        <v>28052</v>
      </c>
      <c r="L31732" s="10">
        <f t="shared" si="495"/>
        <v>28052</v>
      </c>
      <c r="M31732" t="s">
        <v>6083</v>
      </c>
      <c r="N31732" t="s">
        <v>5588</v>
      </c>
      <c r="O31732" t="s">
        <v>5570</v>
      </c>
      <c r="P31732" t="s">
        <v>9115</v>
      </c>
      <c r="Q31732" t="s">
        <v>9109</v>
      </c>
      <c r="R31732" s="4">
        <v>6426</v>
      </c>
      <c r="S31732" t="s">
        <v>30</v>
      </c>
      <c r="T31732" t="s">
        <v>107</v>
      </c>
      <c r="U31732" t="s">
        <v>6085</v>
      </c>
      <c r="V31732" t="str">
        <f>PROPER(Table1[[#This Row],[Product Name]])</f>
        <v>Woodgrain Magazine Files By Perma</v>
      </c>
      <c r="W31732" s="16">
        <v>4.7679999999999998</v>
      </c>
      <c r="X31732" s="4">
        <v>2</v>
      </c>
      <c r="Y31732" s="4">
        <v>0.2</v>
      </c>
      <c r="Z31732" s="16">
        <v>-0.7748000000000006</v>
      </c>
      <c r="AA31732" s="4">
        <v>1.55</v>
      </c>
      <c r="AB31732" t="s">
        <v>70</v>
      </c>
    </row>
    <row r="31733" spans="1:28" ht="15" customHeight="1" x14ac:dyDescent="0.25">
      <c r="A31733" t="s">
        <v>19722</v>
      </c>
      <c r="B31733" s="4">
        <v>2014</v>
      </c>
      <c r="C31733" t="s">
        <v>19795</v>
      </c>
      <c r="D31733">
        <v>41797</v>
      </c>
      <c r="E31733" s="1">
        <v>41797</v>
      </c>
      <c r="F31733" s="1">
        <v>41798</v>
      </c>
      <c r="G31733" t="s">
        <v>98</v>
      </c>
      <c r="H31733" s="4">
        <v>130601406</v>
      </c>
      <c r="I31733" t="s">
        <v>3124</v>
      </c>
      <c r="J31733" t="s">
        <v>25</v>
      </c>
      <c r="K31733" s="2">
        <v>1852</v>
      </c>
      <c r="L31733" s="10">
        <f t="shared" si="495"/>
        <v>1852</v>
      </c>
      <c r="M31733" t="s">
        <v>5994</v>
      </c>
      <c r="N31733" t="s">
        <v>5995</v>
      </c>
      <c r="O31733" t="s">
        <v>5570</v>
      </c>
      <c r="P31733" t="s">
        <v>9116</v>
      </c>
      <c r="Q31733" t="s">
        <v>9109</v>
      </c>
      <c r="R31733" s="4">
        <v>5076</v>
      </c>
      <c r="S31733" t="s">
        <v>30</v>
      </c>
      <c r="T31733" t="s">
        <v>107</v>
      </c>
      <c r="U31733" t="s">
        <v>6086</v>
      </c>
      <c r="V31733" t="str">
        <f>PROPER(Table1[[#This Row],[Product Name]])</f>
        <v>Letter Size Cart</v>
      </c>
      <c r="W31733" s="16">
        <v>714.30000000000007</v>
      </c>
      <c r="X31733" s="4">
        <v>5</v>
      </c>
      <c r="Y31733" s="4">
        <v>0</v>
      </c>
      <c r="Z31733" s="16">
        <v>207.14699999999993</v>
      </c>
      <c r="AA31733" s="4">
        <v>195.49</v>
      </c>
      <c r="AB31733" t="s">
        <v>138</v>
      </c>
    </row>
    <row r="31734" spans="1:28" ht="15" customHeight="1" x14ac:dyDescent="0.25">
      <c r="A31734" t="s">
        <v>9199</v>
      </c>
      <c r="B31734" s="4">
        <v>2012</v>
      </c>
      <c r="C31734" t="s">
        <v>19900</v>
      </c>
      <c r="D31734">
        <v>41261</v>
      </c>
      <c r="E31734" s="1">
        <v>41261</v>
      </c>
      <c r="F31734" s="1">
        <v>41267</v>
      </c>
      <c r="G31734" t="s">
        <v>23</v>
      </c>
      <c r="H31734" s="4">
        <v>181601408</v>
      </c>
      <c r="I31734" t="s">
        <v>1736</v>
      </c>
      <c r="J31734" t="s">
        <v>25</v>
      </c>
      <c r="K31734" s="2">
        <v>32216</v>
      </c>
      <c r="L31734" s="10">
        <f t="shared" si="495"/>
        <v>32216</v>
      </c>
      <c r="M31734" t="s">
        <v>6087</v>
      </c>
      <c r="N31734" t="s">
        <v>5577</v>
      </c>
      <c r="O31734" t="s">
        <v>5570</v>
      </c>
      <c r="P31734" t="s">
        <v>9115</v>
      </c>
      <c r="Q31734" t="s">
        <v>9109</v>
      </c>
      <c r="R31734" s="4">
        <v>4885</v>
      </c>
      <c r="S31734" t="s">
        <v>30</v>
      </c>
      <c r="T31734" t="s">
        <v>43</v>
      </c>
      <c r="U31734" t="s">
        <v>6088</v>
      </c>
      <c r="V31734" t="str">
        <f>PROPER(Table1[[#This Row],[Product Name]])</f>
        <v>Insertable Tab Post Binder Dividers</v>
      </c>
      <c r="W31734" s="16">
        <v>4.8120000000000003</v>
      </c>
      <c r="X31734" s="4">
        <v>2</v>
      </c>
      <c r="Y31734" s="4">
        <v>0.7</v>
      </c>
      <c r="Z31734" s="16">
        <v>-3.6891999999999996</v>
      </c>
      <c r="AA31734" s="4">
        <v>1.41</v>
      </c>
      <c r="AB31734" t="s">
        <v>33</v>
      </c>
    </row>
    <row r="31735" spans="1:28" ht="15" customHeight="1" x14ac:dyDescent="0.25">
      <c r="A31735" t="s">
        <v>9199</v>
      </c>
      <c r="B31735" s="4">
        <v>2012</v>
      </c>
      <c r="C31735" t="s">
        <v>19900</v>
      </c>
      <c r="D31735">
        <v>41261</v>
      </c>
      <c r="E31735" s="1">
        <v>41261</v>
      </c>
      <c r="F31735" s="1">
        <v>41267</v>
      </c>
      <c r="G31735" t="s">
        <v>23</v>
      </c>
      <c r="H31735" s="4">
        <v>181601408</v>
      </c>
      <c r="I31735" t="s">
        <v>1736</v>
      </c>
      <c r="J31735" t="s">
        <v>25</v>
      </c>
      <c r="K31735" s="2">
        <v>32216</v>
      </c>
      <c r="L31735" s="10">
        <f t="shared" si="495"/>
        <v>32216</v>
      </c>
      <c r="M31735" t="s">
        <v>6087</v>
      </c>
      <c r="N31735" t="s">
        <v>5577</v>
      </c>
      <c r="O31735" t="s">
        <v>5570</v>
      </c>
      <c r="P31735" t="s">
        <v>9115</v>
      </c>
      <c r="Q31735" t="s">
        <v>9109</v>
      </c>
      <c r="R31735" s="4">
        <v>3401</v>
      </c>
      <c r="S31735" t="s">
        <v>52</v>
      </c>
      <c r="T31735" t="s">
        <v>57</v>
      </c>
      <c r="U31735" t="s">
        <v>6089</v>
      </c>
      <c r="V31735" t="str">
        <f>PROPER(Table1[[#This Row],[Product Name]])</f>
        <v>Belkin Qode Fastfit Bluetooth Keyboard</v>
      </c>
      <c r="W31735" s="16">
        <v>247.8</v>
      </c>
      <c r="X31735" s="4">
        <v>5</v>
      </c>
      <c r="Y31735" s="4">
        <v>0.2</v>
      </c>
      <c r="Z31735" s="16">
        <v>-18.584999999999994</v>
      </c>
      <c r="AA31735" s="4">
        <v>6.45</v>
      </c>
      <c r="AB31735" t="s">
        <v>33</v>
      </c>
    </row>
    <row r="31736" spans="1:28" ht="15" customHeight="1" x14ac:dyDescent="0.25">
      <c r="A31736" t="s">
        <v>19722</v>
      </c>
      <c r="B31736" s="4">
        <v>2014</v>
      </c>
      <c r="C31736" t="s">
        <v>19901</v>
      </c>
      <c r="D31736">
        <v>41803</v>
      </c>
      <c r="E31736" s="1">
        <v>41803</v>
      </c>
      <c r="F31736" s="1">
        <v>41805</v>
      </c>
      <c r="G31736" t="s">
        <v>88</v>
      </c>
      <c r="H31736" s="4">
        <v>191801402</v>
      </c>
      <c r="I31736" t="s">
        <v>2738</v>
      </c>
      <c r="J31736" t="s">
        <v>68</v>
      </c>
      <c r="K31736" s="2">
        <v>60623</v>
      </c>
      <c r="L31736" s="10">
        <f t="shared" si="495"/>
        <v>60623</v>
      </c>
      <c r="M31736" t="s">
        <v>5670</v>
      </c>
      <c r="N31736" t="s">
        <v>5634</v>
      </c>
      <c r="O31736" t="s">
        <v>5570</v>
      </c>
      <c r="P31736" t="s">
        <v>5594</v>
      </c>
      <c r="Q31736" t="s">
        <v>9109</v>
      </c>
      <c r="R31736" s="4">
        <v>3677</v>
      </c>
      <c r="S31736" t="s">
        <v>52</v>
      </c>
      <c r="T31736" t="s">
        <v>53</v>
      </c>
      <c r="U31736" t="s">
        <v>6090</v>
      </c>
      <c r="V31736" t="str">
        <f>PROPER(Table1[[#This Row],[Product Name]])</f>
        <v>Canon Color Imageclass Mf8580Cdw Wireless Laser All-In-One Printer, Copier, Scanner</v>
      </c>
      <c r="W31736" s="16">
        <v>1007.979</v>
      </c>
      <c r="X31736" s="4">
        <v>3</v>
      </c>
      <c r="Y31736" s="4">
        <v>0.3</v>
      </c>
      <c r="Z31736" s="16">
        <v>43.199100000000044</v>
      </c>
      <c r="AA31736" s="4">
        <v>189.34</v>
      </c>
      <c r="AB31736" t="s">
        <v>93</v>
      </c>
    </row>
    <row r="31737" spans="1:28" ht="15" customHeight="1" x14ac:dyDescent="0.25">
      <c r="A31737" t="s">
        <v>19722</v>
      </c>
      <c r="B31737" s="4">
        <v>2014</v>
      </c>
      <c r="C31737" t="s">
        <v>19901</v>
      </c>
      <c r="D31737">
        <v>41803</v>
      </c>
      <c r="E31737" s="1">
        <v>41803</v>
      </c>
      <c r="F31737" s="1">
        <v>41805</v>
      </c>
      <c r="G31737" t="s">
        <v>88</v>
      </c>
      <c r="H31737" s="4">
        <v>191801402</v>
      </c>
      <c r="I31737" t="s">
        <v>2738</v>
      </c>
      <c r="J31737" t="s">
        <v>68</v>
      </c>
      <c r="K31737" s="2">
        <v>60623</v>
      </c>
      <c r="L31737" s="10">
        <f t="shared" si="495"/>
        <v>60623</v>
      </c>
      <c r="M31737" t="s">
        <v>5670</v>
      </c>
      <c r="N31737" t="s">
        <v>5634</v>
      </c>
      <c r="O31737" t="s">
        <v>5570</v>
      </c>
      <c r="P31737" t="s">
        <v>5594</v>
      </c>
      <c r="Q31737" t="s">
        <v>9109</v>
      </c>
      <c r="R31737" s="4">
        <v>6459</v>
      </c>
      <c r="S31737" t="s">
        <v>30</v>
      </c>
      <c r="T31737" t="s">
        <v>203</v>
      </c>
      <c r="U31737" t="s">
        <v>6059</v>
      </c>
      <c r="V31737" t="str">
        <f>PROPER(Table1[[#This Row],[Product Name]])</f>
        <v>Xerox 1908</v>
      </c>
      <c r="W31737" s="16">
        <v>313.488</v>
      </c>
      <c r="X31737" s="4">
        <v>7</v>
      </c>
      <c r="Y31737" s="4">
        <v>0.2</v>
      </c>
      <c r="Z31737" s="16">
        <v>113.63939999999998</v>
      </c>
      <c r="AA31737" s="4">
        <v>35.31</v>
      </c>
      <c r="AB31737" t="s">
        <v>93</v>
      </c>
    </row>
    <row r="31738" spans="1:28" ht="15" customHeight="1" x14ac:dyDescent="0.25">
      <c r="A31738" t="s">
        <v>19722</v>
      </c>
      <c r="B31738" s="4">
        <v>2015</v>
      </c>
      <c r="C31738" t="s">
        <v>19902</v>
      </c>
      <c r="D31738">
        <v>42263</v>
      </c>
      <c r="E31738" s="1">
        <v>42263</v>
      </c>
      <c r="F31738" s="1">
        <v>42267</v>
      </c>
      <c r="G31738" t="s">
        <v>23</v>
      </c>
      <c r="H31738" s="4">
        <v>115451402</v>
      </c>
      <c r="I31738" t="s">
        <v>586</v>
      </c>
      <c r="J31738" t="s">
        <v>77</v>
      </c>
      <c r="K31738" s="2">
        <v>77070</v>
      </c>
      <c r="L31738" s="10">
        <f t="shared" si="495"/>
        <v>77070</v>
      </c>
      <c r="M31738" t="s">
        <v>5624</v>
      </c>
      <c r="N31738" t="s">
        <v>5593</v>
      </c>
      <c r="O31738" t="s">
        <v>5570</v>
      </c>
      <c r="P31738" t="s">
        <v>5594</v>
      </c>
      <c r="Q31738" t="s">
        <v>9109</v>
      </c>
      <c r="R31738" s="4">
        <v>6447</v>
      </c>
      <c r="S31738" t="s">
        <v>30</v>
      </c>
      <c r="T31738" t="s">
        <v>203</v>
      </c>
      <c r="U31738" t="s">
        <v>6091</v>
      </c>
      <c r="V31738" t="str">
        <f>PROPER(Table1[[#This Row],[Product Name]])</f>
        <v>Xerox 1897</v>
      </c>
      <c r="W31738" s="16">
        <v>31.872000000000003</v>
      </c>
      <c r="X31738" s="4">
        <v>8</v>
      </c>
      <c r="Y31738" s="4">
        <v>0.2</v>
      </c>
      <c r="Z31738" s="16">
        <v>11.553600000000003</v>
      </c>
      <c r="AA31738" s="4">
        <v>4.4000000000000004</v>
      </c>
      <c r="AB31738" t="s">
        <v>93</v>
      </c>
    </row>
    <row r="31739" spans="1:28" ht="15" customHeight="1" x14ac:dyDescent="0.25">
      <c r="A31739" t="s">
        <v>19722</v>
      </c>
      <c r="B31739" s="4">
        <v>2015</v>
      </c>
      <c r="C31739" t="s">
        <v>19774</v>
      </c>
      <c r="D31739">
        <v>42025</v>
      </c>
      <c r="E31739" s="1">
        <v>42025</v>
      </c>
      <c r="F31739" s="1">
        <v>42028</v>
      </c>
      <c r="G31739" t="s">
        <v>88</v>
      </c>
      <c r="H31739" s="4">
        <v>128051406</v>
      </c>
      <c r="I31739" t="s">
        <v>3428</v>
      </c>
      <c r="J31739" t="s">
        <v>77</v>
      </c>
      <c r="K31739" s="2">
        <v>10024</v>
      </c>
      <c r="L31739" s="10">
        <f t="shared" si="495"/>
        <v>10024</v>
      </c>
      <c r="M31739" t="s">
        <v>5655</v>
      </c>
      <c r="N31739" t="s">
        <v>5656</v>
      </c>
      <c r="O31739" t="s">
        <v>5570</v>
      </c>
      <c r="P31739" t="s">
        <v>9116</v>
      </c>
      <c r="Q31739" t="s">
        <v>9109</v>
      </c>
      <c r="R31739" s="4">
        <v>4404</v>
      </c>
      <c r="S31739" t="s">
        <v>38</v>
      </c>
      <c r="T31739" t="s">
        <v>65</v>
      </c>
      <c r="U31739" t="s">
        <v>6092</v>
      </c>
      <c r="V31739" t="str">
        <f>PROPER(Table1[[#This Row],[Product Name]])</f>
        <v>Global Deluxe Steno Chair</v>
      </c>
      <c r="W31739" s="16">
        <v>207.84600000000003</v>
      </c>
      <c r="X31739" s="4">
        <v>3</v>
      </c>
      <c r="Y31739" s="4">
        <v>0.1</v>
      </c>
      <c r="Z31739" s="16">
        <v>2.3093999999999895</v>
      </c>
      <c r="AA31739" s="4">
        <v>16.05</v>
      </c>
      <c r="AB31739" t="s">
        <v>33</v>
      </c>
    </row>
    <row r="31740" spans="1:28" ht="15" customHeight="1" x14ac:dyDescent="0.25">
      <c r="A31740" t="s">
        <v>19722</v>
      </c>
      <c r="B31740" s="4">
        <v>2014</v>
      </c>
      <c r="C31740" t="s">
        <v>19730</v>
      </c>
      <c r="D31740">
        <v>41888</v>
      </c>
      <c r="E31740" s="1">
        <v>41888</v>
      </c>
      <c r="F31740" s="1">
        <v>41890</v>
      </c>
      <c r="G31740" t="s">
        <v>88</v>
      </c>
      <c r="H31740" s="4">
        <v>190751402</v>
      </c>
      <c r="I31740" t="s">
        <v>618</v>
      </c>
      <c r="J31740" t="s">
        <v>25</v>
      </c>
      <c r="K31740" s="2">
        <v>48227</v>
      </c>
      <c r="L31740" s="10">
        <f t="shared" si="495"/>
        <v>48227</v>
      </c>
      <c r="M31740" t="s">
        <v>5868</v>
      </c>
      <c r="N31740" t="s">
        <v>5643</v>
      </c>
      <c r="O31740" t="s">
        <v>5570</v>
      </c>
      <c r="P31740" t="s">
        <v>5594</v>
      </c>
      <c r="Q31740" t="s">
        <v>9109</v>
      </c>
      <c r="R31740" s="4">
        <v>3084</v>
      </c>
      <c r="S31740" t="s">
        <v>38</v>
      </c>
      <c r="T31740" t="s">
        <v>39</v>
      </c>
      <c r="U31740" t="s">
        <v>6093</v>
      </c>
      <c r="V31740" t="str">
        <f>PROPER(Table1[[#This Row],[Product Name]])</f>
        <v>Aluminum Document Frame</v>
      </c>
      <c r="W31740" s="16">
        <v>12.22</v>
      </c>
      <c r="X31740" s="4">
        <v>1</v>
      </c>
      <c r="Y31740" s="4">
        <v>0</v>
      </c>
      <c r="Z31740" s="16">
        <v>3.6659999999999986</v>
      </c>
      <c r="AA31740" s="4">
        <v>1.87</v>
      </c>
      <c r="AB31740" t="s">
        <v>33</v>
      </c>
    </row>
    <row r="31741" spans="1:28" ht="15" customHeight="1" x14ac:dyDescent="0.25">
      <c r="A31741" t="s">
        <v>19722</v>
      </c>
      <c r="B31741" s="4">
        <v>2014</v>
      </c>
      <c r="C31741" t="s">
        <v>19730</v>
      </c>
      <c r="D31741">
        <v>41888</v>
      </c>
      <c r="E31741" s="1">
        <v>41888</v>
      </c>
      <c r="F31741" s="1">
        <v>41890</v>
      </c>
      <c r="G31741" t="s">
        <v>88</v>
      </c>
      <c r="H31741" s="4">
        <v>190751402</v>
      </c>
      <c r="I31741" t="s">
        <v>618</v>
      </c>
      <c r="J31741" t="s">
        <v>25</v>
      </c>
      <c r="K31741" s="2">
        <v>48227</v>
      </c>
      <c r="L31741" s="10">
        <f t="shared" si="495"/>
        <v>48227</v>
      </c>
      <c r="M31741" t="s">
        <v>5868</v>
      </c>
      <c r="N31741" t="s">
        <v>5643</v>
      </c>
      <c r="O31741" t="s">
        <v>5570</v>
      </c>
      <c r="P31741" t="s">
        <v>5594</v>
      </c>
      <c r="Q31741" t="s">
        <v>9109</v>
      </c>
      <c r="R31741" s="4">
        <v>4244</v>
      </c>
      <c r="S31741" t="s">
        <v>30</v>
      </c>
      <c r="T31741" t="s">
        <v>107</v>
      </c>
      <c r="U31741" t="s">
        <v>6094</v>
      </c>
      <c r="V31741" t="str">
        <f>PROPER(Table1[[#This Row],[Product Name]])</f>
        <v>Fellowes Bankers Box Staxonsteel Drawer File/Stacking System</v>
      </c>
      <c r="W31741" s="16">
        <v>194.94</v>
      </c>
      <c r="X31741" s="4">
        <v>3</v>
      </c>
      <c r="Y31741" s="4">
        <v>0</v>
      </c>
      <c r="Z31741" s="16">
        <v>23.392800000000008</v>
      </c>
      <c r="AA31741" s="4">
        <v>12.31</v>
      </c>
      <c r="AB31741" t="s">
        <v>33</v>
      </c>
    </row>
    <row r="31742" spans="1:28" ht="15" customHeight="1" x14ac:dyDescent="0.25">
      <c r="A31742" t="s">
        <v>19722</v>
      </c>
      <c r="B31742" s="4">
        <v>2014</v>
      </c>
      <c r="C31742" t="s">
        <v>19730</v>
      </c>
      <c r="D31742">
        <v>41888</v>
      </c>
      <c r="E31742" s="1">
        <v>41888</v>
      </c>
      <c r="F31742" s="1">
        <v>41890</v>
      </c>
      <c r="G31742" t="s">
        <v>88</v>
      </c>
      <c r="H31742" s="4">
        <v>190751402</v>
      </c>
      <c r="I31742" t="s">
        <v>618</v>
      </c>
      <c r="J31742" t="s">
        <v>25</v>
      </c>
      <c r="K31742" s="2">
        <v>48227</v>
      </c>
      <c r="L31742" s="10">
        <f t="shared" si="495"/>
        <v>48227</v>
      </c>
      <c r="M31742" t="s">
        <v>5868</v>
      </c>
      <c r="N31742" t="s">
        <v>5643</v>
      </c>
      <c r="O31742" t="s">
        <v>5570</v>
      </c>
      <c r="P31742" t="s">
        <v>5594</v>
      </c>
      <c r="Q31742" t="s">
        <v>9109</v>
      </c>
      <c r="R31742" s="4">
        <v>4082</v>
      </c>
      <c r="S31742" t="s">
        <v>30</v>
      </c>
      <c r="T31742" t="s">
        <v>107</v>
      </c>
      <c r="U31742" t="s">
        <v>6095</v>
      </c>
      <c r="V31742" t="str">
        <f>PROPER(Table1[[#This Row],[Product Name]])</f>
        <v>Eldon Mobile Mega Data Cart  Mega Stackable  Add-On Trays</v>
      </c>
      <c r="W31742" s="16">
        <v>70.949999999999989</v>
      </c>
      <c r="X31742" s="4">
        <v>3</v>
      </c>
      <c r="Y31742" s="4">
        <v>0</v>
      </c>
      <c r="Z31742" s="16">
        <v>20.575499999999998</v>
      </c>
      <c r="AA31742" s="4">
        <v>8.18</v>
      </c>
      <c r="AB31742" t="s">
        <v>33</v>
      </c>
    </row>
    <row r="31743" spans="1:28" ht="15" customHeight="1" x14ac:dyDescent="0.25">
      <c r="A31743" t="s">
        <v>19722</v>
      </c>
      <c r="B31743" s="4">
        <v>2014</v>
      </c>
      <c r="C31743" t="s">
        <v>19730</v>
      </c>
      <c r="D31743">
        <v>41888</v>
      </c>
      <c r="E31743" s="1">
        <v>41888</v>
      </c>
      <c r="F31743" s="1">
        <v>41890</v>
      </c>
      <c r="G31743" t="s">
        <v>88</v>
      </c>
      <c r="H31743" s="4">
        <v>190751402</v>
      </c>
      <c r="I31743" t="s">
        <v>618</v>
      </c>
      <c r="J31743" t="s">
        <v>25</v>
      </c>
      <c r="K31743" s="2">
        <v>48227</v>
      </c>
      <c r="L31743" s="10">
        <f t="shared" si="495"/>
        <v>48227</v>
      </c>
      <c r="M31743" t="s">
        <v>5868</v>
      </c>
      <c r="N31743" t="s">
        <v>5643</v>
      </c>
      <c r="O31743" t="s">
        <v>5570</v>
      </c>
      <c r="P31743" t="s">
        <v>5594</v>
      </c>
      <c r="Q31743" t="s">
        <v>9109</v>
      </c>
      <c r="R31743" s="4">
        <v>6604</v>
      </c>
      <c r="S31743" t="s">
        <v>30</v>
      </c>
      <c r="T31743" t="s">
        <v>203</v>
      </c>
      <c r="U31743" t="s">
        <v>6096</v>
      </c>
      <c r="V31743" t="str">
        <f>PROPER(Table1[[#This Row],[Product Name]])</f>
        <v>Xerox Color Copier Paper, 11" X 17", Ream</v>
      </c>
      <c r="W31743" s="16">
        <v>91.36</v>
      </c>
      <c r="X31743" s="4">
        <v>4</v>
      </c>
      <c r="Y31743" s="4">
        <v>0</v>
      </c>
      <c r="Z31743" s="16">
        <v>42.025599999999997</v>
      </c>
      <c r="AA31743" s="4">
        <v>6.61</v>
      </c>
      <c r="AB31743" t="s">
        <v>33</v>
      </c>
    </row>
    <row r="31744" spans="1:28" ht="15" customHeight="1" x14ac:dyDescent="0.25">
      <c r="A31744" t="s">
        <v>19722</v>
      </c>
      <c r="B31744" s="4">
        <v>2014</v>
      </c>
      <c r="C31744" t="s">
        <v>19730</v>
      </c>
      <c r="D31744">
        <v>41888</v>
      </c>
      <c r="E31744" s="1">
        <v>41888</v>
      </c>
      <c r="F31744" s="1">
        <v>41890</v>
      </c>
      <c r="G31744" t="s">
        <v>88</v>
      </c>
      <c r="H31744" s="4">
        <v>190751402</v>
      </c>
      <c r="I31744" t="s">
        <v>618</v>
      </c>
      <c r="J31744" t="s">
        <v>25</v>
      </c>
      <c r="K31744" s="2">
        <v>48227</v>
      </c>
      <c r="L31744" s="10">
        <f t="shared" si="495"/>
        <v>48227</v>
      </c>
      <c r="M31744" t="s">
        <v>5868</v>
      </c>
      <c r="N31744" t="s">
        <v>5643</v>
      </c>
      <c r="O31744" t="s">
        <v>5570</v>
      </c>
      <c r="P31744" t="s">
        <v>5594</v>
      </c>
      <c r="Q31744" t="s">
        <v>9109</v>
      </c>
      <c r="R31744" s="4">
        <v>5428</v>
      </c>
      <c r="S31744" t="s">
        <v>38</v>
      </c>
      <c r="T31744" t="s">
        <v>65</v>
      </c>
      <c r="U31744" t="s">
        <v>6097</v>
      </c>
      <c r="V31744" t="str">
        <f>PROPER(Table1[[#This Row],[Product Name]])</f>
        <v>Office Star - Ergonomically Designed Knee Chair</v>
      </c>
      <c r="W31744" s="16">
        <v>242.94</v>
      </c>
      <c r="X31744" s="4">
        <v>3</v>
      </c>
      <c r="Y31744" s="4">
        <v>0</v>
      </c>
      <c r="Z31744" s="16">
        <v>29.152800000000013</v>
      </c>
      <c r="AA31744" s="4">
        <v>11.71</v>
      </c>
      <c r="AB31744" t="s">
        <v>33</v>
      </c>
    </row>
    <row r="31745" spans="1:28" ht="15" customHeight="1" x14ac:dyDescent="0.25">
      <c r="A31745" t="s">
        <v>19722</v>
      </c>
      <c r="B31745" s="4">
        <v>2014</v>
      </c>
      <c r="C31745" t="s">
        <v>19730</v>
      </c>
      <c r="D31745">
        <v>41888</v>
      </c>
      <c r="E31745" s="1">
        <v>41888</v>
      </c>
      <c r="F31745" s="1">
        <v>41890</v>
      </c>
      <c r="G31745" t="s">
        <v>88</v>
      </c>
      <c r="H31745" s="4">
        <v>190751402</v>
      </c>
      <c r="I31745" t="s">
        <v>618</v>
      </c>
      <c r="J31745" t="s">
        <v>25</v>
      </c>
      <c r="K31745" s="2">
        <v>48227</v>
      </c>
      <c r="L31745" s="10">
        <f t="shared" si="495"/>
        <v>48227</v>
      </c>
      <c r="M31745" t="s">
        <v>5868</v>
      </c>
      <c r="N31745" t="s">
        <v>5643</v>
      </c>
      <c r="O31745" t="s">
        <v>5570</v>
      </c>
      <c r="P31745" t="s">
        <v>5594</v>
      </c>
      <c r="Q31745" t="s">
        <v>9109</v>
      </c>
      <c r="R31745" s="4">
        <v>3243</v>
      </c>
      <c r="S31745" t="s">
        <v>30</v>
      </c>
      <c r="T31745" t="s">
        <v>31</v>
      </c>
      <c r="U31745" t="s">
        <v>6098</v>
      </c>
      <c r="V31745" t="str">
        <f>PROPER(Table1[[#This Row],[Product Name]])</f>
        <v>Avery 520</v>
      </c>
      <c r="W31745" s="16">
        <v>22.05</v>
      </c>
      <c r="X31745" s="4">
        <v>7</v>
      </c>
      <c r="Y31745" s="4">
        <v>0</v>
      </c>
      <c r="Z31745" s="16">
        <v>10.584</v>
      </c>
      <c r="AA31745" s="4">
        <v>1.33</v>
      </c>
      <c r="AB31745" t="s">
        <v>33</v>
      </c>
    </row>
    <row r="31746" spans="1:28" ht="15" customHeight="1" x14ac:dyDescent="0.25">
      <c r="A31746" t="s">
        <v>19722</v>
      </c>
      <c r="B31746" s="4">
        <v>2015</v>
      </c>
      <c r="C31746" t="s">
        <v>19903</v>
      </c>
      <c r="D31746">
        <v>42084</v>
      </c>
      <c r="E31746" s="1">
        <v>42084</v>
      </c>
      <c r="F31746" s="1">
        <v>42089</v>
      </c>
      <c r="G31746" t="s">
        <v>88</v>
      </c>
      <c r="H31746" s="4">
        <v>215951402</v>
      </c>
      <c r="I31746" t="s">
        <v>2685</v>
      </c>
      <c r="J31746" t="s">
        <v>25</v>
      </c>
      <c r="K31746" s="2">
        <v>47201</v>
      </c>
      <c r="L31746" s="10">
        <f t="shared" si="495"/>
        <v>47201</v>
      </c>
      <c r="M31746" t="s">
        <v>5740</v>
      </c>
      <c r="N31746" t="s">
        <v>5650</v>
      </c>
      <c r="O31746" t="s">
        <v>5570</v>
      </c>
      <c r="P31746" t="s">
        <v>5594</v>
      </c>
      <c r="Q31746" t="s">
        <v>9109</v>
      </c>
      <c r="R31746" s="4">
        <v>4386</v>
      </c>
      <c r="S31746" t="s">
        <v>38</v>
      </c>
      <c r="T31746" t="s">
        <v>39</v>
      </c>
      <c r="U31746" t="s">
        <v>6099</v>
      </c>
      <c r="V31746" t="str">
        <f>PROPER(Table1[[#This Row],[Product Name]])</f>
        <v>Ge General Purpose, Extra Long Life, Showcase &amp; Floodlight Incandescent Bulbs</v>
      </c>
      <c r="W31746" s="16">
        <v>2.91</v>
      </c>
      <c r="X31746" s="4">
        <v>1</v>
      </c>
      <c r="Y31746" s="4">
        <v>0</v>
      </c>
      <c r="Z31746" s="16">
        <v>1.3676999999999999</v>
      </c>
      <c r="AA31746" s="4">
        <v>1.18</v>
      </c>
      <c r="AB31746" t="s">
        <v>33</v>
      </c>
    </row>
    <row r="31747" spans="1:28" ht="15" customHeight="1" x14ac:dyDescent="0.25">
      <c r="A31747" t="s">
        <v>19722</v>
      </c>
      <c r="B31747" s="4">
        <v>2014</v>
      </c>
      <c r="C31747" t="s">
        <v>19904</v>
      </c>
      <c r="D31747">
        <v>41731</v>
      </c>
      <c r="E31747" s="1">
        <v>41731</v>
      </c>
      <c r="F31747" s="1">
        <v>41733</v>
      </c>
      <c r="G31747" t="s">
        <v>88</v>
      </c>
      <c r="H31747" s="4">
        <v>193601406</v>
      </c>
      <c r="I31747" t="s">
        <v>1900</v>
      </c>
      <c r="J31747" t="s">
        <v>25</v>
      </c>
      <c r="K31747" s="2">
        <v>13021</v>
      </c>
      <c r="L31747" s="10">
        <f t="shared" si="495"/>
        <v>13021</v>
      </c>
      <c r="M31747" t="s">
        <v>6100</v>
      </c>
      <c r="N31747" t="s">
        <v>5656</v>
      </c>
      <c r="O31747" t="s">
        <v>5570</v>
      </c>
      <c r="P31747" t="s">
        <v>9116</v>
      </c>
      <c r="Q31747" t="s">
        <v>9109</v>
      </c>
      <c r="R31747" s="4">
        <v>5325</v>
      </c>
      <c r="S31747" t="s">
        <v>30</v>
      </c>
      <c r="T31747" t="s">
        <v>45</v>
      </c>
      <c r="U31747" t="s">
        <v>6101</v>
      </c>
      <c r="V31747" t="str">
        <f>PROPER(Table1[[#This Row],[Product Name]])</f>
        <v>Newell 345</v>
      </c>
      <c r="W31747" s="16">
        <v>59.519999999999996</v>
      </c>
      <c r="X31747" s="4">
        <v>3</v>
      </c>
      <c r="Y31747" s="4">
        <v>0</v>
      </c>
      <c r="Z31747" s="16">
        <v>15.475200000000001</v>
      </c>
      <c r="AA31747" s="4">
        <v>9.85</v>
      </c>
      <c r="AB31747" t="s">
        <v>138</v>
      </c>
    </row>
    <row r="31748" spans="1:28" ht="15" customHeight="1" x14ac:dyDescent="0.25">
      <c r="A31748" t="s">
        <v>19722</v>
      </c>
      <c r="B31748" s="4">
        <v>2014</v>
      </c>
      <c r="C31748" t="s">
        <v>19904</v>
      </c>
      <c r="D31748">
        <v>41731</v>
      </c>
      <c r="E31748" s="1">
        <v>41731</v>
      </c>
      <c r="F31748" s="1">
        <v>41733</v>
      </c>
      <c r="G31748" t="s">
        <v>88</v>
      </c>
      <c r="H31748" s="4">
        <v>193601406</v>
      </c>
      <c r="I31748" t="s">
        <v>1900</v>
      </c>
      <c r="J31748" t="s">
        <v>25</v>
      </c>
      <c r="K31748" s="2">
        <v>13021</v>
      </c>
      <c r="L31748" s="10">
        <f t="shared" ref="L31748:L31811" si="496">IF(ISBLANK(K31748),"UNKNOWN",K31748)</f>
        <v>13021</v>
      </c>
      <c r="M31748" t="s">
        <v>6100</v>
      </c>
      <c r="N31748" t="s">
        <v>5656</v>
      </c>
      <c r="O31748" t="s">
        <v>5570</v>
      </c>
      <c r="P31748" t="s">
        <v>9116</v>
      </c>
      <c r="Q31748" t="s">
        <v>9109</v>
      </c>
      <c r="R31748" s="4">
        <v>4243</v>
      </c>
      <c r="S31748" t="s">
        <v>30</v>
      </c>
      <c r="T31748" t="s">
        <v>107</v>
      </c>
      <c r="U31748" t="s">
        <v>6102</v>
      </c>
      <c r="V31748" t="str">
        <f>PROPER(Table1[[#This Row],[Product Name]])</f>
        <v>Fellowes Bankers Box Recycled Super Stor/Drawer</v>
      </c>
      <c r="W31748" s="16">
        <v>161.94</v>
      </c>
      <c r="X31748" s="4">
        <v>3</v>
      </c>
      <c r="Y31748" s="4">
        <v>0</v>
      </c>
      <c r="Z31748" s="16">
        <v>9.716399999999993</v>
      </c>
      <c r="AA31748" s="4">
        <v>60.4</v>
      </c>
      <c r="AB31748" t="s">
        <v>138</v>
      </c>
    </row>
    <row r="31749" spans="1:28" ht="15" customHeight="1" x14ac:dyDescent="0.25">
      <c r="A31749" t="s">
        <v>19722</v>
      </c>
      <c r="B31749" s="4">
        <v>2014</v>
      </c>
      <c r="C31749" t="s">
        <v>19904</v>
      </c>
      <c r="D31749">
        <v>41731</v>
      </c>
      <c r="E31749" s="1">
        <v>41731</v>
      </c>
      <c r="F31749" s="1">
        <v>41733</v>
      </c>
      <c r="G31749" t="s">
        <v>88</v>
      </c>
      <c r="H31749" s="4">
        <v>193601406</v>
      </c>
      <c r="I31749" t="s">
        <v>1900</v>
      </c>
      <c r="J31749" t="s">
        <v>25</v>
      </c>
      <c r="K31749" s="2">
        <v>13021</v>
      </c>
      <c r="L31749" s="10">
        <f t="shared" si="496"/>
        <v>13021</v>
      </c>
      <c r="M31749" t="s">
        <v>6100</v>
      </c>
      <c r="N31749" t="s">
        <v>5656</v>
      </c>
      <c r="O31749" t="s">
        <v>5570</v>
      </c>
      <c r="P31749" t="s">
        <v>9116</v>
      </c>
      <c r="Q31749" t="s">
        <v>9109</v>
      </c>
      <c r="R31749" s="4">
        <v>3515</v>
      </c>
      <c r="S31749" t="s">
        <v>30</v>
      </c>
      <c r="T31749" t="s">
        <v>45</v>
      </c>
      <c r="U31749" t="s">
        <v>6103</v>
      </c>
      <c r="V31749" t="str">
        <f>PROPER(Table1[[#This Row],[Product Name]])</f>
        <v>Boston 1645 Deluxe Heavier-Duty Electric Pencil Sharpener</v>
      </c>
      <c r="W31749" s="16">
        <v>263.88</v>
      </c>
      <c r="X31749" s="4">
        <v>6</v>
      </c>
      <c r="Y31749" s="4">
        <v>0</v>
      </c>
      <c r="Z31749" s="16">
        <v>71.247600000000006</v>
      </c>
      <c r="AA31749" s="4">
        <v>67.52</v>
      </c>
      <c r="AB31749" t="s">
        <v>138</v>
      </c>
    </row>
    <row r="31750" spans="1:28" ht="15" customHeight="1" x14ac:dyDescent="0.25">
      <c r="A31750" t="s">
        <v>19722</v>
      </c>
      <c r="B31750" s="4">
        <v>2014</v>
      </c>
      <c r="C31750" t="s">
        <v>19904</v>
      </c>
      <c r="D31750">
        <v>41731</v>
      </c>
      <c r="E31750" s="1">
        <v>41731</v>
      </c>
      <c r="F31750" s="1">
        <v>41733</v>
      </c>
      <c r="G31750" t="s">
        <v>88</v>
      </c>
      <c r="H31750" s="4">
        <v>193601406</v>
      </c>
      <c r="I31750" t="s">
        <v>1900</v>
      </c>
      <c r="J31750" t="s">
        <v>25</v>
      </c>
      <c r="K31750" s="2">
        <v>13021</v>
      </c>
      <c r="L31750" s="10">
        <f t="shared" si="496"/>
        <v>13021</v>
      </c>
      <c r="M31750" t="s">
        <v>6100</v>
      </c>
      <c r="N31750" t="s">
        <v>5656</v>
      </c>
      <c r="O31750" t="s">
        <v>5570</v>
      </c>
      <c r="P31750" t="s">
        <v>9116</v>
      </c>
      <c r="Q31750" t="s">
        <v>9109</v>
      </c>
      <c r="R31750" s="4">
        <v>2875</v>
      </c>
      <c r="S31750" t="s">
        <v>30</v>
      </c>
      <c r="T31750" t="s">
        <v>45</v>
      </c>
      <c r="U31750" t="s">
        <v>6104</v>
      </c>
      <c r="V31750" t="str">
        <f>PROPER(Table1[[#This Row],[Product Name]])</f>
        <v>50 Colored Long Pencils</v>
      </c>
      <c r="W31750" s="16">
        <v>30.48</v>
      </c>
      <c r="X31750" s="4">
        <v>3</v>
      </c>
      <c r="Y31750" s="4">
        <v>0</v>
      </c>
      <c r="Z31750" s="16">
        <v>7.9248000000000012</v>
      </c>
      <c r="AA31750" s="4">
        <v>3.45</v>
      </c>
      <c r="AB31750" t="s">
        <v>138</v>
      </c>
    </row>
    <row r="31751" spans="1:28" ht="15" customHeight="1" x14ac:dyDescent="0.25">
      <c r="A31751" t="s">
        <v>19722</v>
      </c>
      <c r="B31751" s="4">
        <v>2014</v>
      </c>
      <c r="C31751" t="s">
        <v>19904</v>
      </c>
      <c r="D31751">
        <v>41731</v>
      </c>
      <c r="E31751" s="1">
        <v>41731</v>
      </c>
      <c r="F31751" s="1">
        <v>41733</v>
      </c>
      <c r="G31751" t="s">
        <v>88</v>
      </c>
      <c r="H31751" s="4">
        <v>193601406</v>
      </c>
      <c r="I31751" t="s">
        <v>1900</v>
      </c>
      <c r="J31751" t="s">
        <v>25</v>
      </c>
      <c r="K31751" s="2">
        <v>13021</v>
      </c>
      <c r="L31751" s="10">
        <f t="shared" si="496"/>
        <v>13021</v>
      </c>
      <c r="M31751" t="s">
        <v>6100</v>
      </c>
      <c r="N31751" t="s">
        <v>5656</v>
      </c>
      <c r="O31751" t="s">
        <v>5570</v>
      </c>
      <c r="P31751" t="s">
        <v>9116</v>
      </c>
      <c r="Q31751" t="s">
        <v>9109</v>
      </c>
      <c r="R31751" s="4">
        <v>5322</v>
      </c>
      <c r="S31751" t="s">
        <v>30</v>
      </c>
      <c r="T31751" t="s">
        <v>45</v>
      </c>
      <c r="U31751" t="s">
        <v>6105</v>
      </c>
      <c r="V31751" t="str">
        <f>PROPER(Table1[[#This Row],[Product Name]])</f>
        <v>Newell 342</v>
      </c>
      <c r="W31751" s="16">
        <v>9.84</v>
      </c>
      <c r="X31751" s="4">
        <v>3</v>
      </c>
      <c r="Y31751" s="4">
        <v>0</v>
      </c>
      <c r="Z31751" s="16">
        <v>2.8535999999999988</v>
      </c>
      <c r="AA31751" s="4">
        <v>1.89</v>
      </c>
      <c r="AB31751" t="s">
        <v>138</v>
      </c>
    </row>
    <row r="31752" spans="1:28" ht="15" customHeight="1" x14ac:dyDescent="0.25">
      <c r="A31752" t="s">
        <v>19722</v>
      </c>
      <c r="B31752" s="4">
        <v>2014</v>
      </c>
      <c r="C31752" t="s">
        <v>19904</v>
      </c>
      <c r="D31752">
        <v>41731</v>
      </c>
      <c r="E31752" s="1">
        <v>41731</v>
      </c>
      <c r="F31752" s="1">
        <v>41733</v>
      </c>
      <c r="G31752" t="s">
        <v>88</v>
      </c>
      <c r="H31752" s="4">
        <v>193601406</v>
      </c>
      <c r="I31752" t="s">
        <v>1900</v>
      </c>
      <c r="J31752" t="s">
        <v>25</v>
      </c>
      <c r="K31752" s="2">
        <v>13021</v>
      </c>
      <c r="L31752" s="10">
        <f t="shared" si="496"/>
        <v>13021</v>
      </c>
      <c r="M31752" t="s">
        <v>6100</v>
      </c>
      <c r="N31752" t="s">
        <v>5656</v>
      </c>
      <c r="O31752" t="s">
        <v>5570</v>
      </c>
      <c r="P31752" t="s">
        <v>9116</v>
      </c>
      <c r="Q31752" t="s">
        <v>9109</v>
      </c>
      <c r="R31752" s="4">
        <v>3382</v>
      </c>
      <c r="S31752" t="s">
        <v>52</v>
      </c>
      <c r="T31752" t="s">
        <v>115</v>
      </c>
      <c r="U31752" t="s">
        <v>6106</v>
      </c>
      <c r="V31752" t="str">
        <f>PROPER(Table1[[#This Row],[Product Name]])</f>
        <v>Belkin Grip Candy Sheer Case / Cover For Iphone 5 And 5S</v>
      </c>
      <c r="W31752" s="16">
        <v>35.119999999999997</v>
      </c>
      <c r="X31752" s="4">
        <v>4</v>
      </c>
      <c r="Y31752" s="4">
        <v>0</v>
      </c>
      <c r="Z31752" s="16">
        <v>9.1311999999999998</v>
      </c>
      <c r="AA31752" s="4">
        <v>6.63</v>
      </c>
      <c r="AB31752" t="s">
        <v>138</v>
      </c>
    </row>
    <row r="31753" spans="1:28" ht="15" customHeight="1" x14ac:dyDescent="0.25">
      <c r="A31753" t="s">
        <v>19722</v>
      </c>
      <c r="B31753" s="4">
        <v>2015</v>
      </c>
      <c r="C31753" t="s">
        <v>19905</v>
      </c>
      <c r="D31753">
        <v>42298</v>
      </c>
      <c r="E31753" s="1">
        <v>42298</v>
      </c>
      <c r="F31753" s="1">
        <v>42302</v>
      </c>
      <c r="G31753" t="s">
        <v>23</v>
      </c>
      <c r="H31753" s="4">
        <v>137051406</v>
      </c>
      <c r="I31753" t="s">
        <v>937</v>
      </c>
      <c r="J31753" t="s">
        <v>77</v>
      </c>
      <c r="K31753" s="2">
        <v>44312</v>
      </c>
      <c r="L31753" s="10">
        <f t="shared" si="496"/>
        <v>44312</v>
      </c>
      <c r="M31753" t="s">
        <v>5841</v>
      </c>
      <c r="N31753" t="s">
        <v>5741</v>
      </c>
      <c r="O31753" t="s">
        <v>5570</v>
      </c>
      <c r="P31753" t="s">
        <v>9116</v>
      </c>
      <c r="Q31753" t="s">
        <v>9109</v>
      </c>
      <c r="R31753" s="4">
        <v>3767</v>
      </c>
      <c r="S31753" t="s">
        <v>38</v>
      </c>
      <c r="T31753" t="s">
        <v>130</v>
      </c>
      <c r="U31753" t="s">
        <v>5585</v>
      </c>
      <c r="V31753" t="str">
        <f>PROPER(Table1[[#This Row],[Product Name]])</f>
        <v>Chromcraft Rectangular Conference Tables</v>
      </c>
      <c r="W31753" s="16">
        <v>284.36399999999998</v>
      </c>
      <c r="X31753" s="4">
        <v>2</v>
      </c>
      <c r="Y31753" s="4">
        <v>0.4</v>
      </c>
      <c r="Z31753" s="16">
        <v>-75.830400000000054</v>
      </c>
      <c r="AA31753" s="4">
        <v>19.14</v>
      </c>
      <c r="AB31753" t="s">
        <v>33</v>
      </c>
    </row>
    <row r="31754" spans="1:28" ht="15" customHeight="1" x14ac:dyDescent="0.25">
      <c r="A31754" t="s">
        <v>19722</v>
      </c>
      <c r="B31754" s="4">
        <v>2015</v>
      </c>
      <c r="C31754" t="s">
        <v>19905</v>
      </c>
      <c r="D31754">
        <v>42298</v>
      </c>
      <c r="E31754" s="1">
        <v>42298</v>
      </c>
      <c r="F31754" s="1">
        <v>42302</v>
      </c>
      <c r="G31754" t="s">
        <v>23</v>
      </c>
      <c r="H31754" s="4">
        <v>137051406</v>
      </c>
      <c r="I31754" t="s">
        <v>937</v>
      </c>
      <c r="J31754" t="s">
        <v>77</v>
      </c>
      <c r="K31754" s="2">
        <v>44312</v>
      </c>
      <c r="L31754" s="10">
        <f t="shared" si="496"/>
        <v>44312</v>
      </c>
      <c r="M31754" t="s">
        <v>5841</v>
      </c>
      <c r="N31754" t="s">
        <v>5741</v>
      </c>
      <c r="O31754" t="s">
        <v>5570</v>
      </c>
      <c r="P31754" t="s">
        <v>9116</v>
      </c>
      <c r="Q31754" t="s">
        <v>9109</v>
      </c>
      <c r="R31754" s="4">
        <v>3962</v>
      </c>
      <c r="S31754" t="s">
        <v>30</v>
      </c>
      <c r="T31754" t="s">
        <v>107</v>
      </c>
      <c r="U31754" t="s">
        <v>6107</v>
      </c>
      <c r="V31754" t="str">
        <f>PROPER(Table1[[#This Row],[Product Name]])</f>
        <v>Deluxe Rollaway Locking File With Drawer</v>
      </c>
      <c r="W31754" s="16">
        <v>665.40800000000002</v>
      </c>
      <c r="X31754" s="4">
        <v>2</v>
      </c>
      <c r="Y31754" s="4">
        <v>0.2</v>
      </c>
      <c r="Z31754" s="16">
        <v>66.540799999999962</v>
      </c>
      <c r="AA31754" s="4">
        <v>2.57</v>
      </c>
      <c r="AB31754" t="s">
        <v>33</v>
      </c>
    </row>
    <row r="31755" spans="1:28" ht="15" customHeight="1" x14ac:dyDescent="0.25">
      <c r="A31755" t="s">
        <v>19722</v>
      </c>
      <c r="B31755" s="4">
        <v>2014</v>
      </c>
      <c r="C31755" t="s">
        <v>19898</v>
      </c>
      <c r="D31755">
        <v>41987</v>
      </c>
      <c r="E31755" s="1">
        <v>41987</v>
      </c>
      <c r="F31755" s="1">
        <v>41991</v>
      </c>
      <c r="G31755" t="s">
        <v>23</v>
      </c>
      <c r="H31755" s="4">
        <v>166301402</v>
      </c>
      <c r="I31755" t="s">
        <v>2338</v>
      </c>
      <c r="J31755" t="s">
        <v>77</v>
      </c>
      <c r="K31755" s="2">
        <v>73071</v>
      </c>
      <c r="L31755" s="10">
        <f t="shared" si="496"/>
        <v>73071</v>
      </c>
      <c r="M31755" t="s">
        <v>6108</v>
      </c>
      <c r="N31755" t="s">
        <v>5792</v>
      </c>
      <c r="O31755" t="s">
        <v>5570</v>
      </c>
      <c r="P31755" t="s">
        <v>5594</v>
      </c>
      <c r="Q31755" t="s">
        <v>9109</v>
      </c>
      <c r="R31755" s="4">
        <v>5211</v>
      </c>
      <c r="S31755" t="s">
        <v>52</v>
      </c>
      <c r="T31755" t="s">
        <v>57</v>
      </c>
      <c r="U31755" t="s">
        <v>6109</v>
      </c>
      <c r="V31755" t="str">
        <f>PROPER(Table1[[#This Row],[Product Name]])</f>
        <v>Memorex Mini Travel Drive 16 Gb Usb 2.0 Flash Drive</v>
      </c>
      <c r="W31755" s="16">
        <v>63.88</v>
      </c>
      <c r="X31755" s="4">
        <v>4</v>
      </c>
      <c r="Y31755" s="4">
        <v>0</v>
      </c>
      <c r="Z31755" s="16">
        <v>24.913200000000003</v>
      </c>
      <c r="AA31755" s="4">
        <v>4.9000000000000004</v>
      </c>
      <c r="AB31755" t="s">
        <v>93</v>
      </c>
    </row>
    <row r="31756" spans="1:28" ht="15" customHeight="1" x14ac:dyDescent="0.25">
      <c r="A31756" t="s">
        <v>9199</v>
      </c>
      <c r="B31756" s="4">
        <v>2012</v>
      </c>
      <c r="C31756" t="s">
        <v>19906</v>
      </c>
      <c r="D31756">
        <v>40952</v>
      </c>
      <c r="E31756" s="1">
        <v>40952</v>
      </c>
      <c r="F31756" s="1">
        <v>40958</v>
      </c>
      <c r="G31756" t="s">
        <v>23</v>
      </c>
      <c r="H31756" s="4">
        <v>200951404</v>
      </c>
      <c r="I31756" t="s">
        <v>3153</v>
      </c>
      <c r="J31756" t="s">
        <v>25</v>
      </c>
      <c r="K31756" s="2">
        <v>94521</v>
      </c>
      <c r="L31756" s="10">
        <f t="shared" si="496"/>
        <v>94521</v>
      </c>
      <c r="M31756" t="s">
        <v>5587</v>
      </c>
      <c r="N31756" t="s">
        <v>5574</v>
      </c>
      <c r="O31756" t="s">
        <v>5570</v>
      </c>
      <c r="P31756" t="s">
        <v>9114</v>
      </c>
      <c r="Q31756" t="s">
        <v>9109</v>
      </c>
      <c r="R31756" s="4">
        <v>4410</v>
      </c>
      <c r="S31756" t="s">
        <v>38</v>
      </c>
      <c r="T31756" t="s">
        <v>65</v>
      </c>
      <c r="U31756" t="s">
        <v>6110</v>
      </c>
      <c r="V31756" t="str">
        <f>PROPER(Table1[[#This Row],[Product Name]])</f>
        <v>Global Geo Office Task Chair, Gray</v>
      </c>
      <c r="W31756" s="16">
        <v>129.56800000000001</v>
      </c>
      <c r="X31756" s="4">
        <v>2</v>
      </c>
      <c r="Y31756" s="4">
        <v>0.2</v>
      </c>
      <c r="Z31756" s="16">
        <v>-24.294000000000018</v>
      </c>
      <c r="AA31756" s="4">
        <v>3.26</v>
      </c>
      <c r="AB31756" t="s">
        <v>33</v>
      </c>
    </row>
    <row r="31757" spans="1:28" ht="15" customHeight="1" x14ac:dyDescent="0.25">
      <c r="A31757" t="s">
        <v>9199</v>
      </c>
      <c r="B31757" s="4">
        <v>2014</v>
      </c>
      <c r="C31757" t="s">
        <v>19896</v>
      </c>
      <c r="D31757">
        <v>41909</v>
      </c>
      <c r="E31757" s="1">
        <v>41909</v>
      </c>
      <c r="F31757" s="1">
        <v>41914</v>
      </c>
      <c r="G31757" t="s">
        <v>23</v>
      </c>
      <c r="H31757" s="4">
        <v>183851402</v>
      </c>
      <c r="I31757" t="s">
        <v>2845</v>
      </c>
      <c r="J31757" t="s">
        <v>25</v>
      </c>
      <c r="K31757" s="2">
        <v>62521</v>
      </c>
      <c r="L31757" s="10">
        <f t="shared" si="496"/>
        <v>62521</v>
      </c>
      <c r="M31757" t="s">
        <v>5691</v>
      </c>
      <c r="N31757" t="s">
        <v>5634</v>
      </c>
      <c r="O31757" t="s">
        <v>5570</v>
      </c>
      <c r="P31757" t="s">
        <v>5594</v>
      </c>
      <c r="Q31757" t="s">
        <v>9109</v>
      </c>
      <c r="R31757" s="4">
        <v>4620</v>
      </c>
      <c r="S31757" t="s">
        <v>38</v>
      </c>
      <c r="T31757" t="s">
        <v>65</v>
      </c>
      <c r="U31757" t="s">
        <v>6111</v>
      </c>
      <c r="V31757" t="str">
        <f>PROPER(Table1[[#This Row],[Product Name]])</f>
        <v>Hon 4700 Series Mobuis Mid-Back Task Chairs With Adjustable Arms</v>
      </c>
      <c r="W31757" s="16">
        <v>747.55799999999999</v>
      </c>
      <c r="X31757" s="4">
        <v>3</v>
      </c>
      <c r="Y31757" s="4">
        <v>0.3</v>
      </c>
      <c r="Z31757" s="16">
        <v>-96.11460000000011</v>
      </c>
      <c r="AA31757" s="4">
        <v>82.14</v>
      </c>
      <c r="AB31757" t="s">
        <v>93</v>
      </c>
    </row>
    <row r="31758" spans="1:28" ht="15" customHeight="1" x14ac:dyDescent="0.25">
      <c r="A31758" t="s">
        <v>9199</v>
      </c>
      <c r="B31758" s="4">
        <v>2014</v>
      </c>
      <c r="C31758" t="s">
        <v>19896</v>
      </c>
      <c r="D31758">
        <v>41909</v>
      </c>
      <c r="E31758" s="1">
        <v>41909</v>
      </c>
      <c r="F31758" s="1">
        <v>41914</v>
      </c>
      <c r="G31758" t="s">
        <v>23</v>
      </c>
      <c r="H31758" s="4">
        <v>183851402</v>
      </c>
      <c r="I31758" t="s">
        <v>2845</v>
      </c>
      <c r="J31758" t="s">
        <v>25</v>
      </c>
      <c r="K31758" s="2">
        <v>62521</v>
      </c>
      <c r="L31758" s="10">
        <f t="shared" si="496"/>
        <v>62521</v>
      </c>
      <c r="M31758" t="s">
        <v>5691</v>
      </c>
      <c r="N31758" t="s">
        <v>5634</v>
      </c>
      <c r="O31758" t="s">
        <v>5570</v>
      </c>
      <c r="P31758" t="s">
        <v>5594</v>
      </c>
      <c r="Q31758" t="s">
        <v>9109</v>
      </c>
      <c r="R31758" s="4">
        <v>6129</v>
      </c>
      <c r="S31758" t="s">
        <v>30</v>
      </c>
      <c r="T31758" t="s">
        <v>63</v>
      </c>
      <c r="U31758" t="s">
        <v>5625</v>
      </c>
      <c r="V31758" t="str">
        <f>PROPER(Table1[[#This Row],[Product Name]])</f>
        <v>Staples</v>
      </c>
      <c r="W31758" s="16">
        <v>8.9280000000000008</v>
      </c>
      <c r="X31758" s="4">
        <v>2</v>
      </c>
      <c r="Y31758" s="4">
        <v>0.2</v>
      </c>
      <c r="Z31758" s="16">
        <v>3.3479999999999999</v>
      </c>
      <c r="AA31758" s="4">
        <v>1.83</v>
      </c>
      <c r="AB31758" t="s">
        <v>93</v>
      </c>
    </row>
    <row r="31759" spans="1:28" ht="15" customHeight="1" x14ac:dyDescent="0.25">
      <c r="A31759" t="s">
        <v>19722</v>
      </c>
      <c r="B31759" s="4">
        <v>2013</v>
      </c>
      <c r="C31759" t="s">
        <v>19821</v>
      </c>
      <c r="D31759">
        <v>41623</v>
      </c>
      <c r="E31759" s="1">
        <v>41623</v>
      </c>
      <c r="F31759" s="1">
        <v>41630</v>
      </c>
      <c r="G31759" t="s">
        <v>23</v>
      </c>
      <c r="H31759" s="4">
        <v>159851404</v>
      </c>
      <c r="I31759" t="s">
        <v>759</v>
      </c>
      <c r="J31759" t="s">
        <v>25</v>
      </c>
      <c r="K31759" s="2">
        <v>98115</v>
      </c>
      <c r="L31759" s="10">
        <f t="shared" si="496"/>
        <v>98115</v>
      </c>
      <c r="M31759" t="s">
        <v>5590</v>
      </c>
      <c r="N31759" t="s">
        <v>3725</v>
      </c>
      <c r="O31759" t="s">
        <v>5570</v>
      </c>
      <c r="P31759" t="s">
        <v>9114</v>
      </c>
      <c r="Q31759" t="s">
        <v>9109</v>
      </c>
      <c r="R31759" s="4">
        <v>2868</v>
      </c>
      <c r="S31759" t="s">
        <v>30</v>
      </c>
      <c r="T31759" t="s">
        <v>118</v>
      </c>
      <c r="U31759" t="s">
        <v>6112</v>
      </c>
      <c r="V31759" t="str">
        <f>PROPER(Table1[[#This Row],[Product Name]])</f>
        <v>3M Office Air Cleaner</v>
      </c>
      <c r="W31759" s="16">
        <v>103.92</v>
      </c>
      <c r="X31759" s="4">
        <v>4</v>
      </c>
      <c r="Y31759" s="4">
        <v>0</v>
      </c>
      <c r="Z31759" s="16">
        <v>36.372</v>
      </c>
      <c r="AA31759" s="4">
        <v>9.5</v>
      </c>
      <c r="AB31759" t="s">
        <v>33</v>
      </c>
    </row>
    <row r="31760" spans="1:28" ht="15" customHeight="1" x14ac:dyDescent="0.25">
      <c r="A31760" t="s">
        <v>19722</v>
      </c>
      <c r="B31760" s="4">
        <v>2013</v>
      </c>
      <c r="C31760" t="s">
        <v>19821</v>
      </c>
      <c r="D31760">
        <v>41623</v>
      </c>
      <c r="E31760" s="1">
        <v>41623</v>
      </c>
      <c r="F31760" s="1">
        <v>41630</v>
      </c>
      <c r="G31760" t="s">
        <v>23</v>
      </c>
      <c r="H31760" s="4">
        <v>159851404</v>
      </c>
      <c r="I31760" t="s">
        <v>759</v>
      </c>
      <c r="J31760" t="s">
        <v>25</v>
      </c>
      <c r="K31760" s="2">
        <v>98115</v>
      </c>
      <c r="L31760" s="10">
        <f t="shared" si="496"/>
        <v>98115</v>
      </c>
      <c r="M31760" t="s">
        <v>5590</v>
      </c>
      <c r="N31760" t="s">
        <v>3725</v>
      </c>
      <c r="O31760" t="s">
        <v>5570</v>
      </c>
      <c r="P31760" t="s">
        <v>9114</v>
      </c>
      <c r="Q31760" t="s">
        <v>9109</v>
      </c>
      <c r="R31760" s="4">
        <v>5111</v>
      </c>
      <c r="S31760" t="s">
        <v>52</v>
      </c>
      <c r="T31760" t="s">
        <v>57</v>
      </c>
      <c r="U31760" t="s">
        <v>6113</v>
      </c>
      <c r="V31760" t="str">
        <f>PROPER(Table1[[#This Row],[Product Name]])</f>
        <v>Logitech G700S Rechargeable Gaming Mouse</v>
      </c>
      <c r="W31760" s="16">
        <v>899.91</v>
      </c>
      <c r="X31760" s="4">
        <v>9</v>
      </c>
      <c r="Y31760" s="4">
        <v>0</v>
      </c>
      <c r="Z31760" s="16">
        <v>377.96220000000005</v>
      </c>
      <c r="AA31760" s="4">
        <v>84.15</v>
      </c>
      <c r="AB31760" t="s">
        <v>33</v>
      </c>
    </row>
    <row r="31761" spans="1:28" ht="15" customHeight="1" x14ac:dyDescent="0.25">
      <c r="A31761" t="s">
        <v>19722</v>
      </c>
      <c r="B31761" s="4">
        <v>2013</v>
      </c>
      <c r="C31761" t="s">
        <v>19821</v>
      </c>
      <c r="D31761">
        <v>41623</v>
      </c>
      <c r="E31761" s="1">
        <v>41623</v>
      </c>
      <c r="F31761" s="1">
        <v>41630</v>
      </c>
      <c r="G31761" t="s">
        <v>23</v>
      </c>
      <c r="H31761" s="4">
        <v>159851404</v>
      </c>
      <c r="I31761" t="s">
        <v>759</v>
      </c>
      <c r="J31761" t="s">
        <v>25</v>
      </c>
      <c r="K31761" s="2">
        <v>98115</v>
      </c>
      <c r="L31761" s="10">
        <f t="shared" si="496"/>
        <v>98115</v>
      </c>
      <c r="M31761" t="s">
        <v>5590</v>
      </c>
      <c r="N31761" t="s">
        <v>3725</v>
      </c>
      <c r="O31761" t="s">
        <v>5570</v>
      </c>
      <c r="P31761" t="s">
        <v>9114</v>
      </c>
      <c r="Q31761" t="s">
        <v>9109</v>
      </c>
      <c r="R31761" s="4">
        <v>2905</v>
      </c>
      <c r="S31761" t="s">
        <v>30</v>
      </c>
      <c r="T31761" t="s">
        <v>43</v>
      </c>
      <c r="U31761" t="s">
        <v>6114</v>
      </c>
      <c r="V31761" t="str">
        <f>PROPER(Table1[[#This Row],[Product Name]])</f>
        <v>Acco D-Ring Binder W/Dubllock</v>
      </c>
      <c r="W31761" s="16">
        <v>51.311999999999998</v>
      </c>
      <c r="X31761" s="4">
        <v>3</v>
      </c>
      <c r="Y31761" s="4">
        <v>0.2</v>
      </c>
      <c r="Z31761" s="16">
        <v>18.600599999999996</v>
      </c>
      <c r="AA31761" s="4">
        <v>3.32</v>
      </c>
      <c r="AB31761" t="s">
        <v>33</v>
      </c>
    </row>
    <row r="31762" spans="1:28" ht="15" customHeight="1" x14ac:dyDescent="0.25">
      <c r="A31762" t="s">
        <v>19722</v>
      </c>
      <c r="B31762" s="4">
        <v>2014</v>
      </c>
      <c r="C31762" t="s">
        <v>19907</v>
      </c>
      <c r="D31762">
        <v>41752</v>
      </c>
      <c r="E31762" s="1">
        <v>41752</v>
      </c>
      <c r="F31762" s="1">
        <v>41759</v>
      </c>
      <c r="G31762" t="s">
        <v>23</v>
      </c>
      <c r="H31762" s="4">
        <v>210401404</v>
      </c>
      <c r="I31762" t="s">
        <v>1430</v>
      </c>
      <c r="J31762" t="s">
        <v>68</v>
      </c>
      <c r="K31762" s="2">
        <v>85023</v>
      </c>
      <c r="L31762" s="10">
        <f t="shared" si="496"/>
        <v>85023</v>
      </c>
      <c r="M31762" t="s">
        <v>5756</v>
      </c>
      <c r="N31762" t="s">
        <v>5673</v>
      </c>
      <c r="O31762" t="s">
        <v>5570</v>
      </c>
      <c r="P31762" t="s">
        <v>9114</v>
      </c>
      <c r="Q31762" t="s">
        <v>9109</v>
      </c>
      <c r="R31762" s="4">
        <v>4109</v>
      </c>
      <c r="S31762" t="s">
        <v>38</v>
      </c>
      <c r="T31762" t="s">
        <v>39</v>
      </c>
      <c r="U31762" t="s">
        <v>6009</v>
      </c>
      <c r="V31762" t="str">
        <f>PROPER(Table1[[#This Row],[Product Name]])</f>
        <v>Eldon Wave Desk Accessories</v>
      </c>
      <c r="W31762" s="16">
        <v>23.56</v>
      </c>
      <c r="X31762" s="4">
        <v>5</v>
      </c>
      <c r="Y31762" s="4">
        <v>0.2</v>
      </c>
      <c r="Z31762" s="16">
        <v>7.0680000000000005</v>
      </c>
      <c r="AA31762" s="4">
        <v>1.62</v>
      </c>
      <c r="AB31762" t="s">
        <v>70</v>
      </c>
    </row>
    <row r="31763" spans="1:28" ht="15" customHeight="1" x14ac:dyDescent="0.25">
      <c r="A31763" t="s">
        <v>19722</v>
      </c>
      <c r="B31763" s="4">
        <v>2014</v>
      </c>
      <c r="C31763" t="s">
        <v>19907</v>
      </c>
      <c r="D31763">
        <v>41752</v>
      </c>
      <c r="E31763" s="1">
        <v>41752</v>
      </c>
      <c r="F31763" s="1">
        <v>41759</v>
      </c>
      <c r="G31763" t="s">
        <v>23</v>
      </c>
      <c r="H31763" s="4">
        <v>210401404</v>
      </c>
      <c r="I31763" t="s">
        <v>1430</v>
      </c>
      <c r="J31763" t="s">
        <v>68</v>
      </c>
      <c r="K31763" s="2">
        <v>85023</v>
      </c>
      <c r="L31763" s="10">
        <f t="shared" si="496"/>
        <v>85023</v>
      </c>
      <c r="M31763" t="s">
        <v>5756</v>
      </c>
      <c r="N31763" t="s">
        <v>5673</v>
      </c>
      <c r="O31763" t="s">
        <v>5570</v>
      </c>
      <c r="P31763" t="s">
        <v>9114</v>
      </c>
      <c r="Q31763" t="s">
        <v>9109</v>
      </c>
      <c r="R31763" s="4">
        <v>3619</v>
      </c>
      <c r="S31763" t="s">
        <v>38</v>
      </c>
      <c r="T31763" t="s">
        <v>130</v>
      </c>
      <c r="U31763" t="s">
        <v>6115</v>
      </c>
      <c r="V31763" t="str">
        <f>PROPER(Table1[[#This Row],[Product Name]])</f>
        <v>Bush Advantage Collection Racetrack Conference Table</v>
      </c>
      <c r="W31763" s="16">
        <v>1272.6299999999999</v>
      </c>
      <c r="X31763" s="4">
        <v>6</v>
      </c>
      <c r="Y31763" s="4">
        <v>0.5</v>
      </c>
      <c r="Z31763" s="16">
        <v>-814.4831999999999</v>
      </c>
      <c r="AA31763" s="4">
        <v>152.33000000000001</v>
      </c>
      <c r="AB31763" t="s">
        <v>70</v>
      </c>
    </row>
    <row r="31764" spans="1:28" ht="15" customHeight="1" x14ac:dyDescent="0.25">
      <c r="A31764" t="s">
        <v>19722</v>
      </c>
      <c r="B31764" s="4">
        <v>2014</v>
      </c>
      <c r="C31764" t="s">
        <v>19907</v>
      </c>
      <c r="D31764">
        <v>41752</v>
      </c>
      <c r="E31764" s="1">
        <v>41752</v>
      </c>
      <c r="F31764" s="1">
        <v>41759</v>
      </c>
      <c r="G31764" t="s">
        <v>23</v>
      </c>
      <c r="H31764" s="4">
        <v>210401404</v>
      </c>
      <c r="I31764" t="s">
        <v>1430</v>
      </c>
      <c r="J31764" t="s">
        <v>68</v>
      </c>
      <c r="K31764" s="2">
        <v>85023</v>
      </c>
      <c r="L31764" s="10">
        <f t="shared" si="496"/>
        <v>85023</v>
      </c>
      <c r="M31764" t="s">
        <v>5756</v>
      </c>
      <c r="N31764" t="s">
        <v>5673</v>
      </c>
      <c r="O31764" t="s">
        <v>5570</v>
      </c>
      <c r="P31764" t="s">
        <v>9114</v>
      </c>
      <c r="Q31764" t="s">
        <v>9109</v>
      </c>
      <c r="R31764" s="4">
        <v>5618</v>
      </c>
      <c r="S31764" t="s">
        <v>30</v>
      </c>
      <c r="T31764" t="s">
        <v>43</v>
      </c>
      <c r="U31764" t="s">
        <v>6116</v>
      </c>
      <c r="V31764" t="str">
        <f>PROPER(Table1[[#This Row],[Product Name]])</f>
        <v>Poly Designer Cover &amp; Back</v>
      </c>
      <c r="W31764" s="16">
        <v>28.484999999999999</v>
      </c>
      <c r="X31764" s="4">
        <v>5</v>
      </c>
      <c r="Y31764" s="4">
        <v>0.7</v>
      </c>
      <c r="Z31764" s="16">
        <v>-20.888999999999989</v>
      </c>
      <c r="AA31764" s="4">
        <v>3.13</v>
      </c>
      <c r="AB31764" t="s">
        <v>70</v>
      </c>
    </row>
    <row r="31765" spans="1:28" ht="15" customHeight="1" x14ac:dyDescent="0.25">
      <c r="A31765" t="s">
        <v>19722</v>
      </c>
      <c r="B31765" s="4">
        <v>2014</v>
      </c>
      <c r="C31765" t="s">
        <v>19907</v>
      </c>
      <c r="D31765">
        <v>41752</v>
      </c>
      <c r="E31765" s="1">
        <v>41752</v>
      </c>
      <c r="F31765" s="1">
        <v>41759</v>
      </c>
      <c r="G31765" t="s">
        <v>23</v>
      </c>
      <c r="H31765" s="4">
        <v>210401404</v>
      </c>
      <c r="I31765" t="s">
        <v>1430</v>
      </c>
      <c r="J31765" t="s">
        <v>68</v>
      </c>
      <c r="K31765" s="2">
        <v>85023</v>
      </c>
      <c r="L31765" s="10">
        <f t="shared" si="496"/>
        <v>85023</v>
      </c>
      <c r="M31765" t="s">
        <v>5756</v>
      </c>
      <c r="N31765" t="s">
        <v>5673</v>
      </c>
      <c r="O31765" t="s">
        <v>5570</v>
      </c>
      <c r="P31765" t="s">
        <v>9114</v>
      </c>
      <c r="Q31765" t="s">
        <v>9109</v>
      </c>
      <c r="R31765" s="4">
        <v>5635</v>
      </c>
      <c r="S31765" t="s">
        <v>30</v>
      </c>
      <c r="T31765" t="s">
        <v>55</v>
      </c>
      <c r="U31765" t="s">
        <v>6117</v>
      </c>
      <c r="V31765" t="str">
        <f>PROPER(Table1[[#This Row],[Product Name]])</f>
        <v>Premier Electric Letter Opener</v>
      </c>
      <c r="W31765" s="16">
        <v>185.376</v>
      </c>
      <c r="X31765" s="4">
        <v>2</v>
      </c>
      <c r="Y31765" s="4">
        <v>0.2</v>
      </c>
      <c r="Z31765" s="16">
        <v>-34.758000000000017</v>
      </c>
      <c r="AA31765" s="4">
        <v>18.170000000000002</v>
      </c>
      <c r="AB31765" t="s">
        <v>70</v>
      </c>
    </row>
    <row r="31766" spans="1:28" ht="15" customHeight="1" x14ac:dyDescent="0.25">
      <c r="A31766" t="s">
        <v>19722</v>
      </c>
      <c r="B31766" s="4">
        <v>2014</v>
      </c>
      <c r="C31766" t="s">
        <v>19907</v>
      </c>
      <c r="D31766">
        <v>41752</v>
      </c>
      <c r="E31766" s="1">
        <v>41752</v>
      </c>
      <c r="F31766" s="1">
        <v>41759</v>
      </c>
      <c r="G31766" t="s">
        <v>23</v>
      </c>
      <c r="H31766" s="4">
        <v>210401404</v>
      </c>
      <c r="I31766" t="s">
        <v>1430</v>
      </c>
      <c r="J31766" t="s">
        <v>68</v>
      </c>
      <c r="K31766" s="2">
        <v>85023</v>
      </c>
      <c r="L31766" s="10">
        <f t="shared" si="496"/>
        <v>85023</v>
      </c>
      <c r="M31766" t="s">
        <v>5756</v>
      </c>
      <c r="N31766" t="s">
        <v>5673</v>
      </c>
      <c r="O31766" t="s">
        <v>5570</v>
      </c>
      <c r="P31766" t="s">
        <v>9114</v>
      </c>
      <c r="Q31766" t="s">
        <v>9109</v>
      </c>
      <c r="R31766" s="4">
        <v>4279</v>
      </c>
      <c r="S31766" t="s">
        <v>30</v>
      </c>
      <c r="T31766" t="s">
        <v>118</v>
      </c>
      <c r="U31766" t="s">
        <v>6118</v>
      </c>
      <c r="V31766" t="str">
        <f>PROPER(Table1[[#This Row],[Product Name]])</f>
        <v>Fellowes Premier Superior Surge Suppressor, 10-Outlet, With Phone And Remote</v>
      </c>
      <c r="W31766" s="16">
        <v>78.272000000000006</v>
      </c>
      <c r="X31766" s="4">
        <v>2</v>
      </c>
      <c r="Y31766" s="4">
        <v>0.2</v>
      </c>
      <c r="Z31766" s="16">
        <v>5.8704000000000001</v>
      </c>
      <c r="AA31766" s="4">
        <v>8.35</v>
      </c>
      <c r="AB31766" t="s">
        <v>70</v>
      </c>
    </row>
    <row r="31767" spans="1:28" ht="15" customHeight="1" x14ac:dyDescent="0.25">
      <c r="A31767" t="s">
        <v>9199</v>
      </c>
      <c r="B31767" s="4">
        <v>2013</v>
      </c>
      <c r="C31767" t="s">
        <v>19908</v>
      </c>
      <c r="D31767">
        <v>41290</v>
      </c>
      <c r="E31767" s="1">
        <v>41290</v>
      </c>
      <c r="F31767" s="1">
        <v>41297</v>
      </c>
      <c r="G31767" t="s">
        <v>23</v>
      </c>
      <c r="H31767" s="4">
        <v>159401402</v>
      </c>
      <c r="I31767" t="s">
        <v>880</v>
      </c>
      <c r="J31767" t="s">
        <v>68</v>
      </c>
      <c r="K31767" s="2">
        <v>60068</v>
      </c>
      <c r="L31767" s="10">
        <f t="shared" si="496"/>
        <v>60068</v>
      </c>
      <c r="M31767" t="s">
        <v>6119</v>
      </c>
      <c r="N31767" t="s">
        <v>5634</v>
      </c>
      <c r="O31767" t="s">
        <v>5570</v>
      </c>
      <c r="P31767" t="s">
        <v>5594</v>
      </c>
      <c r="Q31767" t="s">
        <v>9109</v>
      </c>
      <c r="R31767" s="4">
        <v>4038</v>
      </c>
      <c r="S31767" t="s">
        <v>38</v>
      </c>
      <c r="T31767" t="s">
        <v>39</v>
      </c>
      <c r="U31767" t="s">
        <v>5938</v>
      </c>
      <c r="V31767" t="str">
        <f>PROPER(Table1[[#This Row],[Product Name]])</f>
        <v>Eldon Clustermat Chair Mat With Cordless Antistatic Protection</v>
      </c>
      <c r="W31767" s="16">
        <v>254.74400000000003</v>
      </c>
      <c r="X31767" s="4">
        <v>7</v>
      </c>
      <c r="Y31767" s="4">
        <v>0.6</v>
      </c>
      <c r="Z31767" s="16">
        <v>-312.06139999999994</v>
      </c>
      <c r="AA31767" s="4">
        <v>13.08</v>
      </c>
      <c r="AB31767" t="s">
        <v>33</v>
      </c>
    </row>
    <row r="31768" spans="1:28" ht="15" customHeight="1" x14ac:dyDescent="0.25">
      <c r="A31768" t="s">
        <v>19722</v>
      </c>
      <c r="B31768" s="4">
        <v>2015</v>
      </c>
      <c r="C31768" t="s">
        <v>19826</v>
      </c>
      <c r="D31768">
        <v>42095</v>
      </c>
      <c r="E31768" s="1">
        <v>42095</v>
      </c>
      <c r="F31768" s="1">
        <v>42099</v>
      </c>
      <c r="G31768" t="s">
        <v>23</v>
      </c>
      <c r="H31768" s="4">
        <v>131801402</v>
      </c>
      <c r="I31768" t="s">
        <v>885</v>
      </c>
      <c r="J31768" t="s">
        <v>77</v>
      </c>
      <c r="K31768" s="2">
        <v>79109</v>
      </c>
      <c r="L31768" s="10">
        <f t="shared" si="496"/>
        <v>79109</v>
      </c>
      <c r="M31768" t="s">
        <v>6120</v>
      </c>
      <c r="N31768" t="s">
        <v>5593</v>
      </c>
      <c r="O31768" t="s">
        <v>5570</v>
      </c>
      <c r="P31768" t="s">
        <v>5594</v>
      </c>
      <c r="Q31768" t="s">
        <v>9109</v>
      </c>
      <c r="R31768" s="4">
        <v>3643</v>
      </c>
      <c r="S31768" t="s">
        <v>38</v>
      </c>
      <c r="T31768" t="s">
        <v>41</v>
      </c>
      <c r="U31768" t="s">
        <v>6121</v>
      </c>
      <c r="V31768" t="str">
        <f>PROPER(Table1[[#This Row],[Product Name]])</f>
        <v>Bush Mission Pointe Library</v>
      </c>
      <c r="W31768" s="16">
        <v>205.33279999999996</v>
      </c>
      <c r="X31768" s="4">
        <v>2</v>
      </c>
      <c r="Y31768" s="4">
        <v>0.32</v>
      </c>
      <c r="Z31768" s="16">
        <v>-36.235200000000006</v>
      </c>
      <c r="AA31768" s="4">
        <v>24.37</v>
      </c>
      <c r="AB31768" t="s">
        <v>93</v>
      </c>
    </row>
    <row r="31769" spans="1:28" ht="15" customHeight="1" x14ac:dyDescent="0.25">
      <c r="A31769" t="s">
        <v>9199</v>
      </c>
      <c r="B31769" s="4">
        <v>2014</v>
      </c>
      <c r="C31769" t="s">
        <v>19836</v>
      </c>
      <c r="D31769">
        <v>41990</v>
      </c>
      <c r="E31769" s="1">
        <v>41990</v>
      </c>
      <c r="F31769" s="1">
        <v>41994</v>
      </c>
      <c r="G31769" t="s">
        <v>88</v>
      </c>
      <c r="H31769" s="4">
        <v>126701402</v>
      </c>
      <c r="I31769" t="s">
        <v>1976</v>
      </c>
      <c r="J31769" t="s">
        <v>25</v>
      </c>
      <c r="K31769" s="2">
        <v>60610</v>
      </c>
      <c r="L31769" s="10">
        <f t="shared" si="496"/>
        <v>60610</v>
      </c>
      <c r="M31769" t="s">
        <v>5670</v>
      </c>
      <c r="N31769" t="s">
        <v>5634</v>
      </c>
      <c r="O31769" t="s">
        <v>5570</v>
      </c>
      <c r="P31769" t="s">
        <v>5594</v>
      </c>
      <c r="Q31769" t="s">
        <v>9109</v>
      </c>
      <c r="R31769" s="4">
        <v>3730</v>
      </c>
      <c r="S31769" t="s">
        <v>30</v>
      </c>
      <c r="T31769" t="s">
        <v>43</v>
      </c>
      <c r="U31769" t="s">
        <v>6122</v>
      </c>
      <c r="V31769" t="str">
        <f>PROPER(Table1[[#This Row],[Product Name]])</f>
        <v>Cardinal Hold-It Cd Pocket</v>
      </c>
      <c r="W31769" s="16">
        <v>4.7879999999999985</v>
      </c>
      <c r="X31769" s="4">
        <v>3</v>
      </c>
      <c r="Y31769" s="4">
        <v>0.8</v>
      </c>
      <c r="Z31769" s="16">
        <v>-7.9001999999999999</v>
      </c>
      <c r="AA31769" s="4">
        <v>1.1299999999999999</v>
      </c>
      <c r="AB31769" t="s">
        <v>33</v>
      </c>
    </row>
    <row r="31770" spans="1:28" ht="15" customHeight="1" x14ac:dyDescent="0.25">
      <c r="A31770" t="s">
        <v>19722</v>
      </c>
      <c r="B31770" s="4">
        <v>2013</v>
      </c>
      <c r="C31770" t="s">
        <v>19909</v>
      </c>
      <c r="D31770">
        <v>41628</v>
      </c>
      <c r="E31770" s="1">
        <v>41628</v>
      </c>
      <c r="F31770" s="1">
        <v>41632</v>
      </c>
      <c r="G31770" t="s">
        <v>23</v>
      </c>
      <c r="H31770" s="4">
        <v>177851406</v>
      </c>
      <c r="I31770" t="s">
        <v>2066</v>
      </c>
      <c r="J31770" t="s">
        <v>77</v>
      </c>
      <c r="K31770" s="2">
        <v>11757</v>
      </c>
      <c r="L31770" s="10">
        <f t="shared" si="496"/>
        <v>11757</v>
      </c>
      <c r="M31770" t="s">
        <v>6123</v>
      </c>
      <c r="N31770" t="s">
        <v>5656</v>
      </c>
      <c r="O31770" t="s">
        <v>5570</v>
      </c>
      <c r="P31770" t="s">
        <v>9116</v>
      </c>
      <c r="Q31770" t="s">
        <v>9109</v>
      </c>
      <c r="R31770" s="4">
        <v>4009</v>
      </c>
      <c r="S31770" t="s">
        <v>30</v>
      </c>
      <c r="T31770" t="s">
        <v>203</v>
      </c>
      <c r="U31770" t="s">
        <v>6124</v>
      </c>
      <c r="V31770" t="str">
        <f>PROPER(Table1[[#This Row],[Product Name]])</f>
        <v>Eaton Premium Continuous-Feed Paper, 25% Cotton, Letter Size, White, 1000 Shts/Box</v>
      </c>
      <c r="W31770" s="16">
        <v>55.48</v>
      </c>
      <c r="X31770" s="4">
        <v>1</v>
      </c>
      <c r="Y31770" s="4">
        <v>0</v>
      </c>
      <c r="Z31770" s="16">
        <v>26.630399999999998</v>
      </c>
      <c r="AA31770" s="4">
        <v>5.59</v>
      </c>
      <c r="AB31770" t="s">
        <v>93</v>
      </c>
    </row>
    <row r="31771" spans="1:28" ht="15" customHeight="1" x14ac:dyDescent="0.25">
      <c r="A31771" t="s">
        <v>19722</v>
      </c>
      <c r="B31771" s="4">
        <v>2012</v>
      </c>
      <c r="C31771" t="s">
        <v>19910</v>
      </c>
      <c r="D31771">
        <v>41221</v>
      </c>
      <c r="E31771" s="1">
        <v>41221</v>
      </c>
      <c r="F31771" s="1">
        <v>41223</v>
      </c>
      <c r="G31771" t="s">
        <v>88</v>
      </c>
      <c r="H31771" s="4">
        <v>155201404</v>
      </c>
      <c r="I31771" t="s">
        <v>1295</v>
      </c>
      <c r="J31771" t="s">
        <v>25</v>
      </c>
      <c r="K31771" s="2">
        <v>94110</v>
      </c>
      <c r="L31771" s="10">
        <f t="shared" si="496"/>
        <v>94110</v>
      </c>
      <c r="M31771" t="s">
        <v>5603</v>
      </c>
      <c r="N31771" t="s">
        <v>5574</v>
      </c>
      <c r="O31771" t="s">
        <v>5570</v>
      </c>
      <c r="P31771" t="s">
        <v>9114</v>
      </c>
      <c r="Q31771" t="s">
        <v>9109</v>
      </c>
      <c r="R31771" s="4">
        <v>5754</v>
      </c>
      <c r="S31771" t="s">
        <v>30</v>
      </c>
      <c r="T31771" t="s">
        <v>107</v>
      </c>
      <c r="U31771" t="s">
        <v>6125</v>
      </c>
      <c r="V31771" t="str">
        <f>PROPER(Table1[[#This Row],[Product Name]])</f>
        <v>Safco Boltless Steel Shelving</v>
      </c>
      <c r="W31771" s="16">
        <v>340.92</v>
      </c>
      <c r="X31771" s="4">
        <v>3</v>
      </c>
      <c r="Y31771" s="4">
        <v>0</v>
      </c>
      <c r="Z31771" s="16">
        <v>3.4091999999999842</v>
      </c>
      <c r="AA31771" s="4">
        <v>51.9</v>
      </c>
      <c r="AB31771" t="s">
        <v>138</v>
      </c>
    </row>
    <row r="31772" spans="1:28" ht="15" customHeight="1" x14ac:dyDescent="0.25">
      <c r="A31772" t="s">
        <v>19722</v>
      </c>
      <c r="B31772" s="4">
        <v>2012</v>
      </c>
      <c r="C31772" t="s">
        <v>19910</v>
      </c>
      <c r="D31772">
        <v>41221</v>
      </c>
      <c r="E31772" s="1">
        <v>41221</v>
      </c>
      <c r="F31772" s="1">
        <v>41223</v>
      </c>
      <c r="G31772" t="s">
        <v>88</v>
      </c>
      <c r="H31772" s="4">
        <v>155201404</v>
      </c>
      <c r="I31772" t="s">
        <v>1295</v>
      </c>
      <c r="J31772" t="s">
        <v>25</v>
      </c>
      <c r="K31772" s="2">
        <v>94110</v>
      </c>
      <c r="L31772" s="10">
        <f t="shared" si="496"/>
        <v>94110</v>
      </c>
      <c r="M31772" t="s">
        <v>5603</v>
      </c>
      <c r="N31772" t="s">
        <v>5574</v>
      </c>
      <c r="O31772" t="s">
        <v>5570</v>
      </c>
      <c r="P31772" t="s">
        <v>9114</v>
      </c>
      <c r="Q31772" t="s">
        <v>9109</v>
      </c>
      <c r="R31772" s="4">
        <v>5970</v>
      </c>
      <c r="S31772" t="s">
        <v>38</v>
      </c>
      <c r="T31772" t="s">
        <v>41</v>
      </c>
      <c r="U31772" t="s">
        <v>6126</v>
      </c>
      <c r="V31772" t="str">
        <f>PROPER(Table1[[#This Row],[Product Name]])</f>
        <v>Sauder Mission Library With Doors, Fruitwood Finish</v>
      </c>
      <c r="W31772" s="16">
        <v>222.66599999999997</v>
      </c>
      <c r="X31772" s="4">
        <v>2</v>
      </c>
      <c r="Y31772" s="4">
        <v>0.15</v>
      </c>
      <c r="Z31772" s="16">
        <v>10.478399999999979</v>
      </c>
      <c r="AA31772" s="4">
        <v>30.75</v>
      </c>
      <c r="AB31772" t="s">
        <v>138</v>
      </c>
    </row>
    <row r="31773" spans="1:28" ht="15" customHeight="1" x14ac:dyDescent="0.25">
      <c r="A31773" t="s">
        <v>19722</v>
      </c>
      <c r="B31773" s="4">
        <v>2012</v>
      </c>
      <c r="C31773" t="s">
        <v>19910</v>
      </c>
      <c r="D31773">
        <v>41221</v>
      </c>
      <c r="E31773" s="1">
        <v>41221</v>
      </c>
      <c r="F31773" s="1">
        <v>41223</v>
      </c>
      <c r="G31773" t="s">
        <v>88</v>
      </c>
      <c r="H31773" s="4">
        <v>155201404</v>
      </c>
      <c r="I31773" t="s">
        <v>1295</v>
      </c>
      <c r="J31773" t="s">
        <v>25</v>
      </c>
      <c r="K31773" s="2">
        <v>94110</v>
      </c>
      <c r="L31773" s="10">
        <f t="shared" si="496"/>
        <v>94110</v>
      </c>
      <c r="M31773" t="s">
        <v>5603</v>
      </c>
      <c r="N31773" t="s">
        <v>5574</v>
      </c>
      <c r="O31773" t="s">
        <v>5570</v>
      </c>
      <c r="P31773" t="s">
        <v>9114</v>
      </c>
      <c r="Q31773" t="s">
        <v>9109</v>
      </c>
      <c r="R31773" s="4">
        <v>5819</v>
      </c>
      <c r="S31773" t="s">
        <v>52</v>
      </c>
      <c r="T31773" t="s">
        <v>115</v>
      </c>
      <c r="U31773" t="s">
        <v>6127</v>
      </c>
      <c r="V31773" t="str">
        <f>PROPER(Table1[[#This Row],[Product Name]])</f>
        <v>Samsung Galaxy Note 3</v>
      </c>
      <c r="W31773" s="16">
        <v>703.96800000000007</v>
      </c>
      <c r="X31773" s="4">
        <v>4</v>
      </c>
      <c r="Y31773" s="4">
        <v>0.2</v>
      </c>
      <c r="Z31773" s="16">
        <v>87.995999999999924</v>
      </c>
      <c r="AA31773" s="4">
        <v>163.91</v>
      </c>
      <c r="AB31773" t="s">
        <v>138</v>
      </c>
    </row>
    <row r="31774" spans="1:28" ht="15" customHeight="1" x14ac:dyDescent="0.25">
      <c r="A31774" t="s">
        <v>19722</v>
      </c>
      <c r="B31774" s="4">
        <v>2012</v>
      </c>
      <c r="C31774" t="s">
        <v>19910</v>
      </c>
      <c r="D31774">
        <v>41221</v>
      </c>
      <c r="E31774" s="1">
        <v>41221</v>
      </c>
      <c r="F31774" s="1">
        <v>41223</v>
      </c>
      <c r="G31774" t="s">
        <v>88</v>
      </c>
      <c r="H31774" s="4">
        <v>155201404</v>
      </c>
      <c r="I31774" t="s">
        <v>1295</v>
      </c>
      <c r="J31774" t="s">
        <v>25</v>
      </c>
      <c r="K31774" s="2">
        <v>94110</v>
      </c>
      <c r="L31774" s="10">
        <f t="shared" si="496"/>
        <v>94110</v>
      </c>
      <c r="M31774" t="s">
        <v>5603</v>
      </c>
      <c r="N31774" t="s">
        <v>5574</v>
      </c>
      <c r="O31774" t="s">
        <v>5570</v>
      </c>
      <c r="P31774" t="s">
        <v>9114</v>
      </c>
      <c r="Q31774" t="s">
        <v>9109</v>
      </c>
      <c r="R31774" s="4">
        <v>3927</v>
      </c>
      <c r="S31774" t="s">
        <v>30</v>
      </c>
      <c r="T31774" t="s">
        <v>107</v>
      </c>
      <c r="U31774" t="s">
        <v>6128</v>
      </c>
      <c r="V31774" t="str">
        <f>PROPER(Table1[[#This Row],[Product Name]])</f>
        <v>Decoflex Hanging Personal Folder File, Blue</v>
      </c>
      <c r="W31774" s="16">
        <v>92.52</v>
      </c>
      <c r="X31774" s="4">
        <v>6</v>
      </c>
      <c r="Y31774" s="4">
        <v>0</v>
      </c>
      <c r="Z31774" s="16">
        <v>24.980400000000007</v>
      </c>
      <c r="AA31774" s="4">
        <v>21.12</v>
      </c>
      <c r="AB31774" t="s">
        <v>138</v>
      </c>
    </row>
    <row r="31775" spans="1:28" ht="15" customHeight="1" x14ac:dyDescent="0.25">
      <c r="A31775" t="s">
        <v>19722</v>
      </c>
      <c r="B31775" s="4">
        <v>2012</v>
      </c>
      <c r="C31775" t="s">
        <v>19910</v>
      </c>
      <c r="D31775">
        <v>41221</v>
      </c>
      <c r="E31775" s="1">
        <v>41221</v>
      </c>
      <c r="F31775" s="1">
        <v>41223</v>
      </c>
      <c r="G31775" t="s">
        <v>88</v>
      </c>
      <c r="H31775" s="4">
        <v>155201404</v>
      </c>
      <c r="I31775" t="s">
        <v>1295</v>
      </c>
      <c r="J31775" t="s">
        <v>25</v>
      </c>
      <c r="K31775" s="2">
        <v>94110</v>
      </c>
      <c r="L31775" s="10">
        <f t="shared" si="496"/>
        <v>94110</v>
      </c>
      <c r="M31775" t="s">
        <v>5603</v>
      </c>
      <c r="N31775" t="s">
        <v>5574</v>
      </c>
      <c r="O31775" t="s">
        <v>5570</v>
      </c>
      <c r="P31775" t="s">
        <v>9114</v>
      </c>
      <c r="Q31775" t="s">
        <v>9109</v>
      </c>
      <c r="R31775" s="4">
        <v>5664</v>
      </c>
      <c r="S31775" t="s">
        <v>30</v>
      </c>
      <c r="T31775" t="s">
        <v>203</v>
      </c>
      <c r="U31775" t="s">
        <v>6129</v>
      </c>
      <c r="V31775" t="str">
        <f>PROPER(Table1[[#This Row],[Product Name]])</f>
        <v>Recycled Desk Saver Line "While You Were Out" Book, 5 1/2" X 4"</v>
      </c>
      <c r="W31775" s="16">
        <v>62.649999999999991</v>
      </c>
      <c r="X31775" s="4">
        <v>7</v>
      </c>
      <c r="Y31775" s="4">
        <v>0</v>
      </c>
      <c r="Z31775" s="16">
        <v>28.818999999999996</v>
      </c>
      <c r="AA31775" s="4">
        <v>21.97</v>
      </c>
      <c r="AB31775" t="s">
        <v>138</v>
      </c>
    </row>
    <row r="31776" spans="1:28" ht="15" customHeight="1" x14ac:dyDescent="0.25">
      <c r="A31776" t="s">
        <v>19722</v>
      </c>
      <c r="B31776" s="4">
        <v>2012</v>
      </c>
      <c r="C31776" t="s">
        <v>19910</v>
      </c>
      <c r="D31776">
        <v>41221</v>
      </c>
      <c r="E31776" s="1">
        <v>41221</v>
      </c>
      <c r="F31776" s="1">
        <v>41223</v>
      </c>
      <c r="G31776" t="s">
        <v>88</v>
      </c>
      <c r="H31776" s="4">
        <v>155201404</v>
      </c>
      <c r="I31776" t="s">
        <v>1295</v>
      </c>
      <c r="J31776" t="s">
        <v>25</v>
      </c>
      <c r="K31776" s="2">
        <v>94110</v>
      </c>
      <c r="L31776" s="10">
        <f t="shared" si="496"/>
        <v>94110</v>
      </c>
      <c r="M31776" t="s">
        <v>5603</v>
      </c>
      <c r="N31776" t="s">
        <v>5574</v>
      </c>
      <c r="O31776" t="s">
        <v>5570</v>
      </c>
      <c r="P31776" t="s">
        <v>9114</v>
      </c>
      <c r="Q31776" t="s">
        <v>9109</v>
      </c>
      <c r="R31776" s="4">
        <v>6464</v>
      </c>
      <c r="S31776" t="s">
        <v>30</v>
      </c>
      <c r="T31776" t="s">
        <v>203</v>
      </c>
      <c r="U31776" t="s">
        <v>6130</v>
      </c>
      <c r="V31776" t="str">
        <f>PROPER(Table1[[#This Row],[Product Name]])</f>
        <v>Xerox 1912</v>
      </c>
      <c r="W31776" s="16">
        <v>94.85</v>
      </c>
      <c r="X31776" s="4">
        <v>5</v>
      </c>
      <c r="Y31776" s="4">
        <v>0</v>
      </c>
      <c r="Z31776" s="16">
        <v>45.527999999999992</v>
      </c>
      <c r="AA31776" s="4">
        <v>28.78</v>
      </c>
      <c r="AB31776" t="s">
        <v>138</v>
      </c>
    </row>
    <row r="31777" spans="1:28" ht="15" customHeight="1" x14ac:dyDescent="0.25">
      <c r="A31777" t="s">
        <v>19722</v>
      </c>
      <c r="B31777" s="4">
        <v>2014</v>
      </c>
      <c r="C31777" t="s">
        <v>19843</v>
      </c>
      <c r="D31777">
        <v>41833</v>
      </c>
      <c r="E31777" s="1">
        <v>41833</v>
      </c>
      <c r="F31777" s="1">
        <v>41840</v>
      </c>
      <c r="G31777" t="s">
        <v>23</v>
      </c>
      <c r="H31777" s="4">
        <v>166901404</v>
      </c>
      <c r="I31777" t="s">
        <v>771</v>
      </c>
      <c r="J31777" t="s">
        <v>77</v>
      </c>
      <c r="K31777" s="2">
        <v>90008</v>
      </c>
      <c r="L31777" s="10">
        <f t="shared" si="496"/>
        <v>90008</v>
      </c>
      <c r="M31777" t="s">
        <v>5573</v>
      </c>
      <c r="N31777" t="s">
        <v>5574</v>
      </c>
      <c r="O31777" t="s">
        <v>5570</v>
      </c>
      <c r="P31777" t="s">
        <v>9114</v>
      </c>
      <c r="Q31777" t="s">
        <v>9109</v>
      </c>
      <c r="R31777" s="4">
        <v>3814</v>
      </c>
      <c r="S31777" t="s">
        <v>52</v>
      </c>
      <c r="T31777" t="s">
        <v>115</v>
      </c>
      <c r="U31777" t="s">
        <v>6131</v>
      </c>
      <c r="V31777" t="str">
        <f>PROPER(Table1[[#This Row],[Product Name]])</f>
        <v>Cisco Spa525G2 Ip Phone - Wireless</v>
      </c>
      <c r="W31777" s="16">
        <v>95.76</v>
      </c>
      <c r="X31777" s="4">
        <v>6</v>
      </c>
      <c r="Y31777" s="4">
        <v>0.2</v>
      </c>
      <c r="Z31777" s="16">
        <v>7.1819999999999951</v>
      </c>
      <c r="AA31777" s="4">
        <v>8.2100000000000009</v>
      </c>
      <c r="AB31777" t="s">
        <v>33</v>
      </c>
    </row>
    <row r="31778" spans="1:28" ht="15" customHeight="1" x14ac:dyDescent="0.25">
      <c r="A31778" t="s">
        <v>19722</v>
      </c>
      <c r="B31778" s="4">
        <v>2014</v>
      </c>
      <c r="C31778" t="s">
        <v>19911</v>
      </c>
      <c r="D31778">
        <v>41940</v>
      </c>
      <c r="E31778" s="1">
        <v>41940</v>
      </c>
      <c r="F31778" s="1">
        <v>41946</v>
      </c>
      <c r="G31778" t="s">
        <v>23</v>
      </c>
      <c r="H31778" s="4">
        <v>154751406</v>
      </c>
      <c r="I31778" t="s">
        <v>1557</v>
      </c>
      <c r="J31778" t="s">
        <v>25</v>
      </c>
      <c r="K31778" s="2">
        <v>12180</v>
      </c>
      <c r="L31778" s="10">
        <f t="shared" si="496"/>
        <v>12180</v>
      </c>
      <c r="M31778" t="s">
        <v>5659</v>
      </c>
      <c r="N31778" t="s">
        <v>5656</v>
      </c>
      <c r="O31778" t="s">
        <v>5570</v>
      </c>
      <c r="P31778" t="s">
        <v>9116</v>
      </c>
      <c r="Q31778" t="s">
        <v>9109</v>
      </c>
      <c r="R31778" s="4">
        <v>4110</v>
      </c>
      <c r="S31778" t="s">
        <v>38</v>
      </c>
      <c r="T31778" t="s">
        <v>39</v>
      </c>
      <c r="U31778" t="s">
        <v>5948</v>
      </c>
      <c r="V31778" t="str">
        <f>PROPER(Table1[[#This Row],[Product Name]])</f>
        <v>Electrix 20W Halogen Replacement Bulb For Zoom-In Desk Lamp</v>
      </c>
      <c r="W31778" s="16">
        <v>40.200000000000003</v>
      </c>
      <c r="X31778" s="4">
        <v>3</v>
      </c>
      <c r="Y31778" s="4">
        <v>0</v>
      </c>
      <c r="Z31778" s="16">
        <v>19.295999999999999</v>
      </c>
      <c r="AA31778" s="4">
        <v>2.81</v>
      </c>
      <c r="AB31778" t="s">
        <v>33</v>
      </c>
    </row>
    <row r="31779" spans="1:28" ht="15" customHeight="1" x14ac:dyDescent="0.25">
      <c r="A31779" t="s">
        <v>19722</v>
      </c>
      <c r="B31779" s="4">
        <v>2014</v>
      </c>
      <c r="C31779" t="s">
        <v>19912</v>
      </c>
      <c r="D31779">
        <v>41817</v>
      </c>
      <c r="E31779" s="1">
        <v>41817</v>
      </c>
      <c r="F31779" s="1">
        <v>41823</v>
      </c>
      <c r="G31779" t="s">
        <v>23</v>
      </c>
      <c r="H31779" s="4">
        <v>158051406</v>
      </c>
      <c r="I31779" t="s">
        <v>2683</v>
      </c>
      <c r="J31779" t="s">
        <v>77</v>
      </c>
      <c r="K31779" s="2">
        <v>10024</v>
      </c>
      <c r="L31779" s="10">
        <f t="shared" si="496"/>
        <v>10024</v>
      </c>
      <c r="M31779" t="s">
        <v>5655</v>
      </c>
      <c r="N31779" t="s">
        <v>5656</v>
      </c>
      <c r="O31779" t="s">
        <v>5570</v>
      </c>
      <c r="P31779" t="s">
        <v>9116</v>
      </c>
      <c r="Q31779" t="s">
        <v>9109</v>
      </c>
      <c r="R31779" s="4">
        <v>5631</v>
      </c>
      <c r="S31779" t="s">
        <v>30</v>
      </c>
      <c r="T31779" t="s">
        <v>45</v>
      </c>
      <c r="U31779" t="s">
        <v>6132</v>
      </c>
      <c r="V31779" t="str">
        <f>PROPER(Table1[[#This Row],[Product Name]])</f>
        <v>Prang Colored Pencils</v>
      </c>
      <c r="W31779" s="16">
        <v>14.7</v>
      </c>
      <c r="X31779" s="4">
        <v>5</v>
      </c>
      <c r="Y31779" s="4">
        <v>0</v>
      </c>
      <c r="Z31779" s="16">
        <v>6.6150000000000002</v>
      </c>
      <c r="AA31779" s="4">
        <v>2.04</v>
      </c>
      <c r="AB31779" t="s">
        <v>33</v>
      </c>
    </row>
    <row r="31780" spans="1:28" ht="15" customHeight="1" x14ac:dyDescent="0.25">
      <c r="A31780" t="s">
        <v>19722</v>
      </c>
      <c r="B31780" s="4">
        <v>2014</v>
      </c>
      <c r="C31780" t="s">
        <v>19912</v>
      </c>
      <c r="D31780">
        <v>41817</v>
      </c>
      <c r="E31780" s="1">
        <v>41817</v>
      </c>
      <c r="F31780" s="1">
        <v>41823</v>
      </c>
      <c r="G31780" t="s">
        <v>23</v>
      </c>
      <c r="H31780" s="4">
        <v>158051406</v>
      </c>
      <c r="I31780" t="s">
        <v>2683</v>
      </c>
      <c r="J31780" t="s">
        <v>77</v>
      </c>
      <c r="K31780" s="2">
        <v>10024</v>
      </c>
      <c r="L31780" s="10">
        <f t="shared" si="496"/>
        <v>10024</v>
      </c>
      <c r="M31780" t="s">
        <v>5655</v>
      </c>
      <c r="N31780" t="s">
        <v>5656</v>
      </c>
      <c r="O31780" t="s">
        <v>5570</v>
      </c>
      <c r="P31780" t="s">
        <v>9116</v>
      </c>
      <c r="Q31780" t="s">
        <v>9109</v>
      </c>
      <c r="R31780" s="4">
        <v>4289</v>
      </c>
      <c r="S31780" t="s">
        <v>30</v>
      </c>
      <c r="T31780" t="s">
        <v>107</v>
      </c>
      <c r="U31780" t="s">
        <v>6133</v>
      </c>
      <c r="V31780" t="str">
        <f>PROPER(Table1[[#This Row],[Product Name]])</f>
        <v>Fellowes Strictly Business Drawer File, Letter/Legal Size</v>
      </c>
      <c r="W31780" s="16">
        <v>704.25</v>
      </c>
      <c r="X31780" s="4">
        <v>5</v>
      </c>
      <c r="Y31780" s="4">
        <v>0</v>
      </c>
      <c r="Z31780" s="16">
        <v>84.51</v>
      </c>
      <c r="AA31780" s="4">
        <v>56.38</v>
      </c>
      <c r="AB31780" t="s">
        <v>33</v>
      </c>
    </row>
    <row r="31781" spans="1:28" ht="15" customHeight="1" x14ac:dyDescent="0.25">
      <c r="A31781" t="s">
        <v>19722</v>
      </c>
      <c r="B31781" s="4">
        <v>2012</v>
      </c>
      <c r="C31781" t="s">
        <v>19913</v>
      </c>
      <c r="D31781">
        <v>41187</v>
      </c>
      <c r="E31781" s="1">
        <v>41187</v>
      </c>
      <c r="F31781" s="1">
        <v>41191</v>
      </c>
      <c r="G31781" t="s">
        <v>23</v>
      </c>
      <c r="H31781" s="4">
        <v>218651404</v>
      </c>
      <c r="I31781" t="s">
        <v>2233</v>
      </c>
      <c r="J31781" t="s">
        <v>25</v>
      </c>
      <c r="K31781" s="2">
        <v>92024</v>
      </c>
      <c r="L31781" s="10">
        <f t="shared" si="496"/>
        <v>92024</v>
      </c>
      <c r="M31781" t="s">
        <v>5891</v>
      </c>
      <c r="N31781" t="s">
        <v>5574</v>
      </c>
      <c r="O31781" t="s">
        <v>5570</v>
      </c>
      <c r="P31781" t="s">
        <v>9114</v>
      </c>
      <c r="Q31781" t="s">
        <v>9109</v>
      </c>
      <c r="R31781" s="4">
        <v>4880</v>
      </c>
      <c r="S31781" t="s">
        <v>52</v>
      </c>
      <c r="T31781" t="s">
        <v>57</v>
      </c>
      <c r="U31781" t="s">
        <v>6134</v>
      </c>
      <c r="V31781" t="str">
        <f>PROPER(Table1[[#This Row],[Product Name]])</f>
        <v>Imation Usb 2.0 Swivel Flash Drive Usb Flash Drive - 4 Gb - Pink</v>
      </c>
      <c r="W31781" s="16">
        <v>9.09</v>
      </c>
      <c r="X31781" s="4">
        <v>3</v>
      </c>
      <c r="Y31781" s="4">
        <v>0</v>
      </c>
      <c r="Z31781" s="16">
        <v>1.9088999999999996</v>
      </c>
      <c r="AA31781" s="4">
        <v>1.42</v>
      </c>
      <c r="AB31781" t="s">
        <v>33</v>
      </c>
    </row>
    <row r="31782" spans="1:28" ht="15" customHeight="1" x14ac:dyDescent="0.25">
      <c r="A31782" t="s">
        <v>19722</v>
      </c>
      <c r="B31782" s="4">
        <v>2012</v>
      </c>
      <c r="C31782" t="s">
        <v>19914</v>
      </c>
      <c r="D31782">
        <v>41111</v>
      </c>
      <c r="E31782" s="1">
        <v>41111</v>
      </c>
      <c r="F31782" s="1">
        <v>41116</v>
      </c>
      <c r="G31782" t="s">
        <v>23</v>
      </c>
      <c r="H31782" s="4">
        <v>140651406</v>
      </c>
      <c r="I31782" t="s">
        <v>1686</v>
      </c>
      <c r="J31782" t="s">
        <v>25</v>
      </c>
      <c r="K31782" s="2">
        <v>10024</v>
      </c>
      <c r="L31782" s="10">
        <f t="shared" si="496"/>
        <v>10024</v>
      </c>
      <c r="M31782" t="s">
        <v>5655</v>
      </c>
      <c r="N31782" t="s">
        <v>5656</v>
      </c>
      <c r="O31782" t="s">
        <v>5570</v>
      </c>
      <c r="P31782" t="s">
        <v>9116</v>
      </c>
      <c r="Q31782" t="s">
        <v>9109</v>
      </c>
      <c r="R31782" s="4">
        <v>5639</v>
      </c>
      <c r="S31782" t="s">
        <v>30</v>
      </c>
      <c r="T31782" t="s">
        <v>45</v>
      </c>
      <c r="U31782" t="s">
        <v>5695</v>
      </c>
      <c r="V31782" t="str">
        <f>PROPER(Table1[[#This Row],[Product Name]])</f>
        <v>Premium Writing Pencils, Soft, #2 By Central Association For The Blind</v>
      </c>
      <c r="W31782" s="16">
        <v>5.96</v>
      </c>
      <c r="X31782" s="4">
        <v>2</v>
      </c>
      <c r="Y31782" s="4">
        <v>0</v>
      </c>
      <c r="Z31782" s="16">
        <v>1.6688000000000001</v>
      </c>
      <c r="AA31782" s="4">
        <v>1.71</v>
      </c>
      <c r="AB31782" t="s">
        <v>93</v>
      </c>
    </row>
    <row r="31783" spans="1:28" ht="15" customHeight="1" x14ac:dyDescent="0.25">
      <c r="A31783" t="s">
        <v>19722</v>
      </c>
      <c r="B31783" s="4">
        <v>2012</v>
      </c>
      <c r="C31783" t="s">
        <v>19914</v>
      </c>
      <c r="D31783">
        <v>41111</v>
      </c>
      <c r="E31783" s="1">
        <v>41111</v>
      </c>
      <c r="F31783" s="1">
        <v>41116</v>
      </c>
      <c r="G31783" t="s">
        <v>23</v>
      </c>
      <c r="H31783" s="4">
        <v>140651406</v>
      </c>
      <c r="I31783" t="s">
        <v>1686</v>
      </c>
      <c r="J31783" t="s">
        <v>25</v>
      </c>
      <c r="K31783" s="2">
        <v>10024</v>
      </c>
      <c r="L31783" s="10">
        <f t="shared" si="496"/>
        <v>10024</v>
      </c>
      <c r="M31783" t="s">
        <v>5655</v>
      </c>
      <c r="N31783" t="s">
        <v>5656</v>
      </c>
      <c r="O31783" t="s">
        <v>5570</v>
      </c>
      <c r="P31783" t="s">
        <v>9116</v>
      </c>
      <c r="Q31783" t="s">
        <v>9109</v>
      </c>
      <c r="R31783" s="4">
        <v>5110</v>
      </c>
      <c r="S31783" t="s">
        <v>52</v>
      </c>
      <c r="T31783" t="s">
        <v>57</v>
      </c>
      <c r="U31783" t="s">
        <v>6135</v>
      </c>
      <c r="V31783" t="str">
        <f>PROPER(Table1[[#This Row],[Product Name]])</f>
        <v>Logitech G602 Wireless Gaming Mouse</v>
      </c>
      <c r="W31783" s="16">
        <v>159.97999999999999</v>
      </c>
      <c r="X31783" s="4">
        <v>2</v>
      </c>
      <c r="Y31783" s="4">
        <v>0</v>
      </c>
      <c r="Z31783" s="16">
        <v>57.592799999999997</v>
      </c>
      <c r="AA31783" s="4">
        <v>25.45</v>
      </c>
      <c r="AB31783" t="s">
        <v>93</v>
      </c>
    </row>
    <row r="31784" spans="1:28" ht="15" customHeight="1" x14ac:dyDescent="0.25">
      <c r="A31784" t="s">
        <v>19722</v>
      </c>
      <c r="B31784" s="4">
        <v>2015</v>
      </c>
      <c r="C31784" t="s">
        <v>19915</v>
      </c>
      <c r="D31784">
        <v>42166</v>
      </c>
      <c r="E31784" s="1">
        <v>42166</v>
      </c>
      <c r="F31784" s="1">
        <v>42169</v>
      </c>
      <c r="G31784" t="s">
        <v>98</v>
      </c>
      <c r="H31784" s="4">
        <v>180701404</v>
      </c>
      <c r="I31784" t="s">
        <v>2566</v>
      </c>
      <c r="J31784" t="s">
        <v>68</v>
      </c>
      <c r="K31784" s="2">
        <v>90045</v>
      </c>
      <c r="L31784" s="10">
        <f t="shared" si="496"/>
        <v>90045</v>
      </c>
      <c r="M31784" t="s">
        <v>5573</v>
      </c>
      <c r="N31784" t="s">
        <v>5574</v>
      </c>
      <c r="O31784" t="s">
        <v>5570</v>
      </c>
      <c r="P31784" t="s">
        <v>9114</v>
      </c>
      <c r="Q31784" t="s">
        <v>9109</v>
      </c>
      <c r="R31784" s="4">
        <v>3083</v>
      </c>
      <c r="S31784" t="s">
        <v>30</v>
      </c>
      <c r="T31784" t="s">
        <v>31</v>
      </c>
      <c r="U31784" t="s">
        <v>6136</v>
      </c>
      <c r="V31784" t="str">
        <f>PROPER(Table1[[#This Row],[Product Name]])</f>
        <v>Alphabetical Labels For Top Tab Filing</v>
      </c>
      <c r="W31784" s="16">
        <v>29.6</v>
      </c>
      <c r="X31784" s="4">
        <v>2</v>
      </c>
      <c r="Y31784" s="4">
        <v>0</v>
      </c>
      <c r="Z31784" s="16">
        <v>14.8</v>
      </c>
      <c r="AA31784" s="4">
        <v>3.12</v>
      </c>
      <c r="AB31784" t="s">
        <v>93</v>
      </c>
    </row>
    <row r="31785" spans="1:28" ht="15" customHeight="1" x14ac:dyDescent="0.25">
      <c r="A31785" t="s">
        <v>19722</v>
      </c>
      <c r="B31785" s="4">
        <v>2015</v>
      </c>
      <c r="C31785" t="s">
        <v>19915</v>
      </c>
      <c r="D31785">
        <v>42166</v>
      </c>
      <c r="E31785" s="1">
        <v>42166</v>
      </c>
      <c r="F31785" s="1">
        <v>42169</v>
      </c>
      <c r="G31785" t="s">
        <v>98</v>
      </c>
      <c r="H31785" s="4">
        <v>180701404</v>
      </c>
      <c r="I31785" t="s">
        <v>2566</v>
      </c>
      <c r="J31785" t="s">
        <v>68</v>
      </c>
      <c r="K31785" s="2">
        <v>90045</v>
      </c>
      <c r="L31785" s="10">
        <f t="shared" si="496"/>
        <v>90045</v>
      </c>
      <c r="M31785" t="s">
        <v>5573</v>
      </c>
      <c r="N31785" t="s">
        <v>5574</v>
      </c>
      <c r="O31785" t="s">
        <v>5570</v>
      </c>
      <c r="P31785" t="s">
        <v>9114</v>
      </c>
      <c r="Q31785" t="s">
        <v>9109</v>
      </c>
      <c r="R31785" s="4">
        <v>5527</v>
      </c>
      <c r="S31785" t="s">
        <v>38</v>
      </c>
      <c r="T31785" t="s">
        <v>41</v>
      </c>
      <c r="U31785" t="s">
        <v>6137</v>
      </c>
      <c r="V31785" t="str">
        <f>PROPER(Table1[[#This Row],[Product Name]])</f>
        <v>O'Sullivan Living Dimensions 2-Shelf Bookcases</v>
      </c>
      <c r="W31785" s="16">
        <v>514.16499999999996</v>
      </c>
      <c r="X31785" s="4">
        <v>5</v>
      </c>
      <c r="Y31785" s="4">
        <v>0.15</v>
      </c>
      <c r="Z31785" s="16">
        <v>-30.24499999999999</v>
      </c>
      <c r="AA31785" s="4">
        <v>74.400000000000006</v>
      </c>
      <c r="AB31785" t="s">
        <v>93</v>
      </c>
    </row>
    <row r="31786" spans="1:28" ht="15" customHeight="1" x14ac:dyDescent="0.25">
      <c r="A31786" t="s">
        <v>19722</v>
      </c>
      <c r="B31786" s="4">
        <v>2015</v>
      </c>
      <c r="C31786" t="s">
        <v>19915</v>
      </c>
      <c r="D31786">
        <v>42166</v>
      </c>
      <c r="E31786" s="1">
        <v>42166</v>
      </c>
      <c r="F31786" s="1">
        <v>42169</v>
      </c>
      <c r="G31786" t="s">
        <v>98</v>
      </c>
      <c r="H31786" s="4">
        <v>180701404</v>
      </c>
      <c r="I31786" t="s">
        <v>2566</v>
      </c>
      <c r="J31786" t="s">
        <v>68</v>
      </c>
      <c r="K31786" s="2">
        <v>90045</v>
      </c>
      <c r="L31786" s="10">
        <f t="shared" si="496"/>
        <v>90045</v>
      </c>
      <c r="M31786" t="s">
        <v>5573</v>
      </c>
      <c r="N31786" t="s">
        <v>5574</v>
      </c>
      <c r="O31786" t="s">
        <v>5570</v>
      </c>
      <c r="P31786" t="s">
        <v>9114</v>
      </c>
      <c r="Q31786" t="s">
        <v>9109</v>
      </c>
      <c r="R31786" s="4">
        <v>4843</v>
      </c>
      <c r="S31786" t="s">
        <v>52</v>
      </c>
      <c r="T31786" t="s">
        <v>115</v>
      </c>
      <c r="U31786" t="s">
        <v>6138</v>
      </c>
      <c r="V31786" t="str">
        <f>PROPER(Table1[[#This Row],[Product Name]])</f>
        <v>Ihome Fm Clock Radio With Lightning Dock</v>
      </c>
      <c r="W31786" s="16">
        <v>279.95999999999998</v>
      </c>
      <c r="X31786" s="4">
        <v>5</v>
      </c>
      <c r="Y31786" s="4">
        <v>0.2</v>
      </c>
      <c r="Z31786" s="16">
        <v>17.497500000000016</v>
      </c>
      <c r="AA31786" s="4">
        <v>1.05</v>
      </c>
      <c r="AB31786" t="s">
        <v>93</v>
      </c>
    </row>
    <row r="31787" spans="1:28" ht="15" customHeight="1" x14ac:dyDescent="0.25">
      <c r="A31787" t="s">
        <v>19722</v>
      </c>
      <c r="B31787" s="4">
        <v>2012</v>
      </c>
      <c r="C31787" t="s">
        <v>19916</v>
      </c>
      <c r="D31787">
        <v>41210</v>
      </c>
      <c r="E31787" s="1">
        <v>41210</v>
      </c>
      <c r="F31787" s="1">
        <v>41212</v>
      </c>
      <c r="G31787" t="s">
        <v>98</v>
      </c>
      <c r="H31787" s="4">
        <v>208301402</v>
      </c>
      <c r="I31787" t="s">
        <v>688</v>
      </c>
      <c r="J31787" t="s">
        <v>25</v>
      </c>
      <c r="K31787" s="2">
        <v>60610</v>
      </c>
      <c r="L31787" s="10">
        <f t="shared" si="496"/>
        <v>60610</v>
      </c>
      <c r="M31787" t="s">
        <v>5670</v>
      </c>
      <c r="N31787" t="s">
        <v>5634</v>
      </c>
      <c r="O31787" t="s">
        <v>5570</v>
      </c>
      <c r="P31787" t="s">
        <v>5594</v>
      </c>
      <c r="Q31787" t="s">
        <v>9109</v>
      </c>
      <c r="R31787" s="4">
        <v>3138</v>
      </c>
      <c r="S31787" t="s">
        <v>52</v>
      </c>
      <c r="T31787" t="s">
        <v>115</v>
      </c>
      <c r="U31787" t="s">
        <v>6139</v>
      </c>
      <c r="V31787" t="str">
        <f>PROPER(Table1[[#This Row],[Product Name]])</f>
        <v>Apple Iphone 5S</v>
      </c>
      <c r="W31787" s="16">
        <v>2735.9520000000002</v>
      </c>
      <c r="X31787" s="4">
        <v>6</v>
      </c>
      <c r="Y31787" s="4">
        <v>0.2</v>
      </c>
      <c r="Z31787" s="16">
        <v>341.99399999999969</v>
      </c>
      <c r="AA31787" s="4">
        <v>752.51</v>
      </c>
      <c r="AB31787" t="s">
        <v>93</v>
      </c>
    </row>
    <row r="31788" spans="1:28" ht="15" customHeight="1" x14ac:dyDescent="0.25">
      <c r="A31788" t="s">
        <v>19722</v>
      </c>
      <c r="B31788" s="4">
        <v>2012</v>
      </c>
      <c r="C31788" t="s">
        <v>19917</v>
      </c>
      <c r="D31788">
        <v>41068</v>
      </c>
      <c r="E31788" s="1">
        <v>41068</v>
      </c>
      <c r="F31788" s="1">
        <v>41072</v>
      </c>
      <c r="G31788" t="s">
        <v>88</v>
      </c>
      <c r="H31788" s="4">
        <v>119051402</v>
      </c>
      <c r="I31788" t="s">
        <v>2017</v>
      </c>
      <c r="J31788" t="s">
        <v>68</v>
      </c>
      <c r="K31788" s="2">
        <v>77340</v>
      </c>
      <c r="L31788" s="10">
        <f t="shared" si="496"/>
        <v>77340</v>
      </c>
      <c r="M31788" t="s">
        <v>6140</v>
      </c>
      <c r="N31788" t="s">
        <v>5593</v>
      </c>
      <c r="O31788" t="s">
        <v>5570</v>
      </c>
      <c r="P31788" t="s">
        <v>5594</v>
      </c>
      <c r="Q31788" t="s">
        <v>9109</v>
      </c>
      <c r="R31788" s="4">
        <v>6096</v>
      </c>
      <c r="S31788" t="s">
        <v>52</v>
      </c>
      <c r="T31788" t="s">
        <v>115</v>
      </c>
      <c r="U31788" t="s">
        <v>6141</v>
      </c>
      <c r="V31788" t="str">
        <f>PROPER(Table1[[#This Row],[Product Name]])</f>
        <v>Square Credit Card Reader</v>
      </c>
      <c r="W31788" s="16">
        <v>7.9920000000000009</v>
      </c>
      <c r="X31788" s="4">
        <v>1</v>
      </c>
      <c r="Y31788" s="4">
        <v>0.2</v>
      </c>
      <c r="Z31788" s="16">
        <v>0.59940000000000015</v>
      </c>
      <c r="AA31788" s="4">
        <v>1.78</v>
      </c>
      <c r="AB31788" t="s">
        <v>33</v>
      </c>
    </row>
    <row r="31789" spans="1:28" ht="15" customHeight="1" x14ac:dyDescent="0.25">
      <c r="A31789" t="s">
        <v>19722</v>
      </c>
      <c r="B31789" s="4">
        <v>2012</v>
      </c>
      <c r="C31789" t="s">
        <v>19917</v>
      </c>
      <c r="D31789">
        <v>41068</v>
      </c>
      <c r="E31789" s="1">
        <v>41068</v>
      </c>
      <c r="F31789" s="1">
        <v>41072</v>
      </c>
      <c r="G31789" t="s">
        <v>88</v>
      </c>
      <c r="H31789" s="4">
        <v>119051402</v>
      </c>
      <c r="I31789" t="s">
        <v>2017</v>
      </c>
      <c r="J31789" t="s">
        <v>68</v>
      </c>
      <c r="K31789" s="2">
        <v>77340</v>
      </c>
      <c r="L31789" s="10">
        <f t="shared" si="496"/>
        <v>77340</v>
      </c>
      <c r="M31789" t="s">
        <v>6140</v>
      </c>
      <c r="N31789" t="s">
        <v>5593</v>
      </c>
      <c r="O31789" t="s">
        <v>5570</v>
      </c>
      <c r="P31789" t="s">
        <v>5594</v>
      </c>
      <c r="Q31789" t="s">
        <v>9109</v>
      </c>
      <c r="R31789" s="4">
        <v>5119</v>
      </c>
      <c r="S31789" t="s">
        <v>52</v>
      </c>
      <c r="T31789" t="s">
        <v>57</v>
      </c>
      <c r="U31789" t="s">
        <v>6142</v>
      </c>
      <c r="V31789" t="str">
        <f>PROPER(Table1[[#This Row],[Product Name]])</f>
        <v>Logitech M510 Wireless Mouse</v>
      </c>
      <c r="W31789" s="16">
        <v>63.984000000000009</v>
      </c>
      <c r="X31789" s="4">
        <v>2</v>
      </c>
      <c r="Y31789" s="4">
        <v>0.2</v>
      </c>
      <c r="Z31789" s="16">
        <v>10.397399999999998</v>
      </c>
      <c r="AA31789" s="4">
        <v>9.1</v>
      </c>
      <c r="AB31789" t="s">
        <v>33</v>
      </c>
    </row>
    <row r="31790" spans="1:28" ht="15" customHeight="1" x14ac:dyDescent="0.25">
      <c r="A31790" t="s">
        <v>19722</v>
      </c>
      <c r="B31790" s="4">
        <v>2012</v>
      </c>
      <c r="C31790" t="s">
        <v>19917</v>
      </c>
      <c r="D31790">
        <v>41068</v>
      </c>
      <c r="E31790" s="1">
        <v>41068</v>
      </c>
      <c r="F31790" s="1">
        <v>41072</v>
      </c>
      <c r="G31790" t="s">
        <v>88</v>
      </c>
      <c r="H31790" s="4">
        <v>119051402</v>
      </c>
      <c r="I31790" t="s">
        <v>2017</v>
      </c>
      <c r="J31790" t="s">
        <v>68</v>
      </c>
      <c r="K31790" s="2">
        <v>77340</v>
      </c>
      <c r="L31790" s="10">
        <f t="shared" si="496"/>
        <v>77340</v>
      </c>
      <c r="M31790" t="s">
        <v>6140</v>
      </c>
      <c r="N31790" t="s">
        <v>5593</v>
      </c>
      <c r="O31790" t="s">
        <v>5570</v>
      </c>
      <c r="P31790" t="s">
        <v>5594</v>
      </c>
      <c r="Q31790" t="s">
        <v>9109</v>
      </c>
      <c r="R31790" s="4">
        <v>3515</v>
      </c>
      <c r="S31790" t="s">
        <v>30</v>
      </c>
      <c r="T31790" t="s">
        <v>45</v>
      </c>
      <c r="U31790" t="s">
        <v>6103</v>
      </c>
      <c r="V31790" t="str">
        <f>PROPER(Table1[[#This Row],[Product Name]])</f>
        <v>Boston 1645 Deluxe Heavier-Duty Electric Pencil Sharpener</v>
      </c>
      <c r="W31790" s="16">
        <v>70.367999999999995</v>
      </c>
      <c r="X31790" s="4">
        <v>2</v>
      </c>
      <c r="Y31790" s="4">
        <v>0.2</v>
      </c>
      <c r="Z31790" s="16">
        <v>6.1572000000000031</v>
      </c>
      <c r="AA31790" s="4">
        <v>6.82</v>
      </c>
      <c r="AB31790" t="s">
        <v>33</v>
      </c>
    </row>
    <row r="31791" spans="1:28" ht="15" customHeight="1" x14ac:dyDescent="0.25">
      <c r="A31791" t="s">
        <v>19722</v>
      </c>
      <c r="B31791" s="4">
        <v>2012</v>
      </c>
      <c r="C31791" t="s">
        <v>19918</v>
      </c>
      <c r="D31791">
        <v>41165</v>
      </c>
      <c r="E31791" s="1">
        <v>41165</v>
      </c>
      <c r="F31791" s="1">
        <v>41170</v>
      </c>
      <c r="G31791" t="s">
        <v>23</v>
      </c>
      <c r="H31791" s="4">
        <v>109601406</v>
      </c>
      <c r="I31791" t="s">
        <v>2148</v>
      </c>
      <c r="J31791" t="s">
        <v>25</v>
      </c>
      <c r="K31791" s="2">
        <v>14609</v>
      </c>
      <c r="L31791" s="10">
        <f t="shared" si="496"/>
        <v>14609</v>
      </c>
      <c r="M31791" t="s">
        <v>5703</v>
      </c>
      <c r="N31791" t="s">
        <v>5656</v>
      </c>
      <c r="O31791" t="s">
        <v>5570</v>
      </c>
      <c r="P31791" t="s">
        <v>9116</v>
      </c>
      <c r="Q31791" t="s">
        <v>9109</v>
      </c>
      <c r="R31791" s="4">
        <v>4273</v>
      </c>
      <c r="S31791" t="s">
        <v>30</v>
      </c>
      <c r="T31791" t="s">
        <v>107</v>
      </c>
      <c r="U31791" t="s">
        <v>6143</v>
      </c>
      <c r="V31791" t="str">
        <f>PROPER(Table1[[#This Row],[Product Name]])</f>
        <v>Fellowes Officeware Wire Shelving</v>
      </c>
      <c r="W31791" s="16">
        <v>449.15</v>
      </c>
      <c r="X31791" s="4">
        <v>5</v>
      </c>
      <c r="Y31791" s="4">
        <v>0</v>
      </c>
      <c r="Z31791" s="16">
        <v>8.9829999999999899</v>
      </c>
      <c r="AA31791" s="4">
        <v>19.03</v>
      </c>
      <c r="AB31791" t="s">
        <v>33</v>
      </c>
    </row>
    <row r="31792" spans="1:28" ht="15" customHeight="1" x14ac:dyDescent="0.25">
      <c r="A31792" t="s">
        <v>19722</v>
      </c>
      <c r="B31792" s="4">
        <v>2012</v>
      </c>
      <c r="C31792" t="s">
        <v>19918</v>
      </c>
      <c r="D31792">
        <v>41165</v>
      </c>
      <c r="E31792" s="1">
        <v>41165</v>
      </c>
      <c r="F31792" s="1">
        <v>41170</v>
      </c>
      <c r="G31792" t="s">
        <v>23</v>
      </c>
      <c r="H31792" s="4">
        <v>109601406</v>
      </c>
      <c r="I31792" t="s">
        <v>2148</v>
      </c>
      <c r="J31792" t="s">
        <v>25</v>
      </c>
      <c r="K31792" s="2">
        <v>14609</v>
      </c>
      <c r="L31792" s="10">
        <f t="shared" si="496"/>
        <v>14609</v>
      </c>
      <c r="M31792" t="s">
        <v>5703</v>
      </c>
      <c r="N31792" t="s">
        <v>5656</v>
      </c>
      <c r="O31792" t="s">
        <v>5570</v>
      </c>
      <c r="P31792" t="s">
        <v>9116</v>
      </c>
      <c r="Q31792" t="s">
        <v>9109</v>
      </c>
      <c r="R31792" s="4">
        <v>3834</v>
      </c>
      <c r="S31792" t="s">
        <v>30</v>
      </c>
      <c r="T31792" t="s">
        <v>47</v>
      </c>
      <c r="U31792" t="s">
        <v>6144</v>
      </c>
      <c r="V31792" t="str">
        <f>PROPER(Table1[[#This Row],[Product Name]])</f>
        <v>Colored Envelopes</v>
      </c>
      <c r="W31792" s="16">
        <v>11.07</v>
      </c>
      <c r="X31792" s="4">
        <v>3</v>
      </c>
      <c r="Y31792" s="4">
        <v>0</v>
      </c>
      <c r="Z31792" s="16">
        <v>5.0921999999999992</v>
      </c>
      <c r="AA31792" s="4">
        <v>1.55</v>
      </c>
      <c r="AB31792" t="s">
        <v>33</v>
      </c>
    </row>
    <row r="31793" spans="1:28" ht="15" customHeight="1" x14ac:dyDescent="0.25">
      <c r="A31793" t="s">
        <v>19722</v>
      </c>
      <c r="B31793" s="4">
        <v>2014</v>
      </c>
      <c r="C31793" t="s">
        <v>19919</v>
      </c>
      <c r="D31793">
        <v>41769</v>
      </c>
      <c r="E31793" s="1">
        <v>41769</v>
      </c>
      <c r="F31793" s="1">
        <v>41774</v>
      </c>
      <c r="G31793" t="s">
        <v>23</v>
      </c>
      <c r="H31793" s="4">
        <v>205901404</v>
      </c>
      <c r="I31793" t="s">
        <v>2296</v>
      </c>
      <c r="J31793" t="s">
        <v>25</v>
      </c>
      <c r="K31793" s="2">
        <v>98115</v>
      </c>
      <c r="L31793" s="10">
        <f t="shared" si="496"/>
        <v>98115</v>
      </c>
      <c r="M31793" t="s">
        <v>5590</v>
      </c>
      <c r="N31793" t="s">
        <v>3725</v>
      </c>
      <c r="O31793" t="s">
        <v>5570</v>
      </c>
      <c r="P31793" t="s">
        <v>9114</v>
      </c>
      <c r="Q31793" t="s">
        <v>9109</v>
      </c>
      <c r="R31793" s="4">
        <v>6078</v>
      </c>
      <c r="S31793" t="s">
        <v>52</v>
      </c>
      <c r="T31793" t="s">
        <v>57</v>
      </c>
      <c r="U31793" t="s">
        <v>6145</v>
      </c>
      <c r="V31793" t="str">
        <f>PROPER(Table1[[#This Row],[Product Name]])</f>
        <v>Sony Micro Vault Click 8 Gb Usb 2.0 Flash Drive</v>
      </c>
      <c r="W31793" s="16">
        <v>93.98</v>
      </c>
      <c r="X31793" s="4">
        <v>2</v>
      </c>
      <c r="Y31793" s="4">
        <v>0</v>
      </c>
      <c r="Z31793" s="16">
        <v>13.157200000000003</v>
      </c>
      <c r="AA31793" s="4">
        <v>9.8699999999999992</v>
      </c>
      <c r="AB31793" t="s">
        <v>93</v>
      </c>
    </row>
    <row r="31794" spans="1:28" ht="15" customHeight="1" x14ac:dyDescent="0.25">
      <c r="A31794" t="s">
        <v>9199</v>
      </c>
      <c r="B31794" s="4">
        <v>2014</v>
      </c>
      <c r="C31794" t="s">
        <v>19920</v>
      </c>
      <c r="D31794">
        <v>41717</v>
      </c>
      <c r="E31794" s="1">
        <v>41717</v>
      </c>
      <c r="F31794" s="1">
        <v>41720</v>
      </c>
      <c r="G31794" t="s">
        <v>88</v>
      </c>
      <c r="H31794" s="4">
        <v>197801408</v>
      </c>
      <c r="I31794" t="s">
        <v>3307</v>
      </c>
      <c r="J31794" t="s">
        <v>25</v>
      </c>
      <c r="K31794" s="2">
        <v>38109</v>
      </c>
      <c r="L31794" s="10">
        <f t="shared" si="496"/>
        <v>38109</v>
      </c>
      <c r="M31794" t="s">
        <v>5682</v>
      </c>
      <c r="N31794" t="s">
        <v>5683</v>
      </c>
      <c r="O31794" t="s">
        <v>5570</v>
      </c>
      <c r="P31794" t="s">
        <v>9115</v>
      </c>
      <c r="Q31794" t="s">
        <v>9109</v>
      </c>
      <c r="R31794" s="4">
        <v>3331</v>
      </c>
      <c r="S31794" t="s">
        <v>38</v>
      </c>
      <c r="T31794" t="s">
        <v>130</v>
      </c>
      <c r="U31794" t="s">
        <v>6146</v>
      </c>
      <c r="V31794" t="str">
        <f>PROPER(Table1[[#This Row],[Product Name]])</f>
        <v>Balt Solid Wood Rectangular Table</v>
      </c>
      <c r="W31794" s="16">
        <v>189.88200000000001</v>
      </c>
      <c r="X31794" s="4">
        <v>3</v>
      </c>
      <c r="Y31794" s="4">
        <v>0.4</v>
      </c>
      <c r="Z31794" s="16">
        <v>-94.941000000000017</v>
      </c>
      <c r="AA31794" s="4">
        <v>26.53</v>
      </c>
      <c r="AB31794" t="s">
        <v>33</v>
      </c>
    </row>
    <row r="31795" spans="1:28" ht="15" customHeight="1" x14ac:dyDescent="0.25">
      <c r="A31795" t="s">
        <v>19722</v>
      </c>
      <c r="B31795" s="4">
        <v>2013</v>
      </c>
      <c r="C31795" t="s">
        <v>19921</v>
      </c>
      <c r="D31795">
        <v>41635</v>
      </c>
      <c r="E31795" s="1">
        <v>41635</v>
      </c>
      <c r="F31795" s="1">
        <v>41639</v>
      </c>
      <c r="G31795" t="s">
        <v>23</v>
      </c>
      <c r="H31795" s="4">
        <v>173501408</v>
      </c>
      <c r="I31795" t="s">
        <v>282</v>
      </c>
      <c r="J31795" t="s">
        <v>25</v>
      </c>
      <c r="K31795" s="2">
        <v>72701</v>
      </c>
      <c r="L31795" s="10">
        <f t="shared" si="496"/>
        <v>72701</v>
      </c>
      <c r="M31795" t="s">
        <v>6147</v>
      </c>
      <c r="N31795" t="s">
        <v>6148</v>
      </c>
      <c r="O31795" t="s">
        <v>5570</v>
      </c>
      <c r="P31795" t="s">
        <v>9115</v>
      </c>
      <c r="Q31795" t="s">
        <v>9109</v>
      </c>
      <c r="R31795" s="4">
        <v>6212</v>
      </c>
      <c r="S31795" t="s">
        <v>30</v>
      </c>
      <c r="T31795" t="s">
        <v>47</v>
      </c>
      <c r="U31795" t="s">
        <v>6149</v>
      </c>
      <c r="V31795" t="str">
        <f>PROPER(Table1[[#This Row],[Product Name]])</f>
        <v>Strathmore #10 Envelopes, Ultimate White</v>
      </c>
      <c r="W31795" s="16">
        <v>105.42</v>
      </c>
      <c r="X31795" s="4">
        <v>2</v>
      </c>
      <c r="Y31795" s="4">
        <v>0</v>
      </c>
      <c r="Z31795" s="16">
        <v>51.655799999999999</v>
      </c>
      <c r="AA31795" s="4">
        <v>8.1</v>
      </c>
      <c r="AB31795" t="s">
        <v>93</v>
      </c>
    </row>
    <row r="31796" spans="1:28" ht="15" customHeight="1" x14ac:dyDescent="0.25">
      <c r="A31796" t="s">
        <v>19722</v>
      </c>
      <c r="B31796" s="4">
        <v>2014</v>
      </c>
      <c r="C31796" t="s">
        <v>19906</v>
      </c>
      <c r="D31796">
        <v>41846</v>
      </c>
      <c r="E31796" s="1">
        <v>41846</v>
      </c>
      <c r="F31796" s="1">
        <v>41852</v>
      </c>
      <c r="G31796" t="s">
        <v>23</v>
      </c>
      <c r="H31796" s="4">
        <v>200951404</v>
      </c>
      <c r="I31796" t="s">
        <v>3153</v>
      </c>
      <c r="J31796" t="s">
        <v>25</v>
      </c>
      <c r="K31796" s="2">
        <v>92627</v>
      </c>
      <c r="L31796" s="10">
        <f t="shared" si="496"/>
        <v>92627</v>
      </c>
      <c r="M31796" t="s">
        <v>6150</v>
      </c>
      <c r="N31796" t="s">
        <v>5574</v>
      </c>
      <c r="O31796" t="s">
        <v>5570</v>
      </c>
      <c r="P31796" t="s">
        <v>9114</v>
      </c>
      <c r="Q31796" t="s">
        <v>9109</v>
      </c>
      <c r="R31796" s="4">
        <v>3823</v>
      </c>
      <c r="S31796" t="s">
        <v>30</v>
      </c>
      <c r="T31796" t="s">
        <v>43</v>
      </c>
      <c r="U31796" t="s">
        <v>6151</v>
      </c>
      <c r="V31796" t="str">
        <f>PROPER(Table1[[#This Row],[Product Name]])</f>
        <v>Clear Mylar Reinforcing Strips</v>
      </c>
      <c r="W31796" s="16">
        <v>119.61600000000001</v>
      </c>
      <c r="X31796" s="4">
        <v>8</v>
      </c>
      <c r="Y31796" s="4">
        <v>0.2</v>
      </c>
      <c r="Z31796" s="16">
        <v>40.370399999999997</v>
      </c>
      <c r="AA31796" s="4">
        <v>7.61</v>
      </c>
      <c r="AB31796" t="s">
        <v>33</v>
      </c>
    </row>
    <row r="31797" spans="1:28" ht="15" customHeight="1" x14ac:dyDescent="0.25">
      <c r="A31797" t="s">
        <v>19722</v>
      </c>
      <c r="B31797" s="4">
        <v>2014</v>
      </c>
      <c r="C31797" t="s">
        <v>19906</v>
      </c>
      <c r="D31797">
        <v>41846</v>
      </c>
      <c r="E31797" s="1">
        <v>41846</v>
      </c>
      <c r="F31797" s="1">
        <v>41852</v>
      </c>
      <c r="G31797" t="s">
        <v>23</v>
      </c>
      <c r="H31797" s="4">
        <v>200951404</v>
      </c>
      <c r="I31797" t="s">
        <v>3153</v>
      </c>
      <c r="J31797" t="s">
        <v>25</v>
      </c>
      <c r="K31797" s="2">
        <v>92627</v>
      </c>
      <c r="L31797" s="10">
        <f t="shared" si="496"/>
        <v>92627</v>
      </c>
      <c r="M31797" t="s">
        <v>6150</v>
      </c>
      <c r="N31797" t="s">
        <v>5574</v>
      </c>
      <c r="O31797" t="s">
        <v>5570</v>
      </c>
      <c r="P31797" t="s">
        <v>9114</v>
      </c>
      <c r="Q31797" t="s">
        <v>9109</v>
      </c>
      <c r="R31797" s="4">
        <v>4762</v>
      </c>
      <c r="S31797" t="s">
        <v>38</v>
      </c>
      <c r="T31797" t="s">
        <v>39</v>
      </c>
      <c r="U31797" t="s">
        <v>6152</v>
      </c>
      <c r="V31797" t="str">
        <f>PROPER(Table1[[#This Row],[Product Name]])</f>
        <v>Howard Miller 14-1/2" Diameter Chrome Round Wall Clock</v>
      </c>
      <c r="W31797" s="16">
        <v>255.76</v>
      </c>
      <c r="X31797" s="4">
        <v>4</v>
      </c>
      <c r="Y31797" s="4">
        <v>0</v>
      </c>
      <c r="Z31797" s="16">
        <v>81.843199999999996</v>
      </c>
      <c r="AA31797" s="4">
        <v>14.92</v>
      </c>
      <c r="AB31797" t="s">
        <v>33</v>
      </c>
    </row>
    <row r="31798" spans="1:28" ht="15" customHeight="1" x14ac:dyDescent="0.25">
      <c r="A31798" t="s">
        <v>19722</v>
      </c>
      <c r="B31798" s="4">
        <v>2014</v>
      </c>
      <c r="C31798" t="s">
        <v>19906</v>
      </c>
      <c r="D31798">
        <v>41846</v>
      </c>
      <c r="E31798" s="1">
        <v>41846</v>
      </c>
      <c r="F31798" s="1">
        <v>41852</v>
      </c>
      <c r="G31798" t="s">
        <v>23</v>
      </c>
      <c r="H31798" s="4">
        <v>200951404</v>
      </c>
      <c r="I31798" t="s">
        <v>3153</v>
      </c>
      <c r="J31798" t="s">
        <v>25</v>
      </c>
      <c r="K31798" s="2">
        <v>92627</v>
      </c>
      <c r="L31798" s="10">
        <f t="shared" si="496"/>
        <v>92627</v>
      </c>
      <c r="M31798" t="s">
        <v>6150</v>
      </c>
      <c r="N31798" t="s">
        <v>5574</v>
      </c>
      <c r="O31798" t="s">
        <v>5570</v>
      </c>
      <c r="P31798" t="s">
        <v>9114</v>
      </c>
      <c r="Q31798" t="s">
        <v>9109</v>
      </c>
      <c r="R31798" s="4">
        <v>3977</v>
      </c>
      <c r="S31798" t="s">
        <v>38</v>
      </c>
      <c r="T31798" t="s">
        <v>65</v>
      </c>
      <c r="U31798" t="s">
        <v>5967</v>
      </c>
      <c r="V31798" t="str">
        <f>PROPER(Table1[[#This Row],[Product Name]])</f>
        <v>Dmi Arturo Collection Mission-Style Design Wood Chair</v>
      </c>
      <c r="W31798" s="16">
        <v>241.56799999999998</v>
      </c>
      <c r="X31798" s="4">
        <v>2</v>
      </c>
      <c r="Y31798" s="4">
        <v>0.2</v>
      </c>
      <c r="Z31798" s="16">
        <v>18.11760000000001</v>
      </c>
      <c r="AA31798" s="4">
        <v>20.350000000000001</v>
      </c>
      <c r="AB31798" t="s">
        <v>33</v>
      </c>
    </row>
    <row r="31799" spans="1:28" ht="15" customHeight="1" x14ac:dyDescent="0.25">
      <c r="A31799" t="s">
        <v>19722</v>
      </c>
      <c r="B31799" s="4">
        <v>2014</v>
      </c>
      <c r="C31799" t="s">
        <v>19906</v>
      </c>
      <c r="D31799">
        <v>41846</v>
      </c>
      <c r="E31799" s="1">
        <v>41846</v>
      </c>
      <c r="F31799" s="1">
        <v>41852</v>
      </c>
      <c r="G31799" t="s">
        <v>23</v>
      </c>
      <c r="H31799" s="4">
        <v>200951404</v>
      </c>
      <c r="I31799" t="s">
        <v>3153</v>
      </c>
      <c r="J31799" t="s">
        <v>25</v>
      </c>
      <c r="K31799" s="2">
        <v>92627</v>
      </c>
      <c r="L31799" s="10">
        <f t="shared" si="496"/>
        <v>92627</v>
      </c>
      <c r="M31799" t="s">
        <v>6150</v>
      </c>
      <c r="N31799" t="s">
        <v>5574</v>
      </c>
      <c r="O31799" t="s">
        <v>5570</v>
      </c>
      <c r="P31799" t="s">
        <v>9114</v>
      </c>
      <c r="Q31799" t="s">
        <v>9109</v>
      </c>
      <c r="R31799" s="4">
        <v>3945</v>
      </c>
      <c r="S31799" t="s">
        <v>38</v>
      </c>
      <c r="T31799" t="s">
        <v>39</v>
      </c>
      <c r="U31799" t="s">
        <v>6153</v>
      </c>
      <c r="V31799" t="str">
        <f>PROPER(Table1[[#This Row],[Product Name]])</f>
        <v>Deflect-O Glasstique Clear Desk Accessories</v>
      </c>
      <c r="W31799" s="16">
        <v>69.3</v>
      </c>
      <c r="X31799" s="4">
        <v>9</v>
      </c>
      <c r="Y31799" s="4">
        <v>0</v>
      </c>
      <c r="Z31799" s="16">
        <v>22.868999999999996</v>
      </c>
      <c r="AA31799" s="4">
        <v>5.04</v>
      </c>
      <c r="AB31799" t="s">
        <v>33</v>
      </c>
    </row>
    <row r="31800" spans="1:28" ht="15" customHeight="1" x14ac:dyDescent="0.25">
      <c r="A31800" t="s">
        <v>9199</v>
      </c>
      <c r="B31800" s="4">
        <v>2014</v>
      </c>
      <c r="C31800" t="s">
        <v>19922</v>
      </c>
      <c r="D31800">
        <v>41790</v>
      </c>
      <c r="E31800" s="1">
        <v>41790</v>
      </c>
      <c r="F31800" s="1">
        <v>41795</v>
      </c>
      <c r="G31800" t="s">
        <v>23</v>
      </c>
      <c r="H31800" s="4">
        <v>173801404</v>
      </c>
      <c r="I31800" t="s">
        <v>1058</v>
      </c>
      <c r="J31800" t="s">
        <v>77</v>
      </c>
      <c r="K31800" s="2">
        <v>80134</v>
      </c>
      <c r="L31800" s="10">
        <f t="shared" si="496"/>
        <v>80134</v>
      </c>
      <c r="M31800" t="s">
        <v>6154</v>
      </c>
      <c r="N31800" t="s">
        <v>5725</v>
      </c>
      <c r="O31800" t="s">
        <v>5570</v>
      </c>
      <c r="P31800" t="s">
        <v>9114</v>
      </c>
      <c r="Q31800" t="s">
        <v>9109</v>
      </c>
      <c r="R31800" s="4">
        <v>6345</v>
      </c>
      <c r="S31800" t="s">
        <v>30</v>
      </c>
      <c r="T31800" t="s">
        <v>43</v>
      </c>
      <c r="U31800" t="s">
        <v>6155</v>
      </c>
      <c r="V31800" t="str">
        <f>PROPER(Table1[[#This Row],[Product Name]])</f>
        <v>Vinyl Sectional Post Binders</v>
      </c>
      <c r="W31800" s="16">
        <v>22.620000000000005</v>
      </c>
      <c r="X31800" s="4">
        <v>2</v>
      </c>
      <c r="Y31800" s="4">
        <v>0.7</v>
      </c>
      <c r="Z31800" s="16">
        <v>-15.079999999999998</v>
      </c>
      <c r="AA31800" s="4">
        <v>1.72</v>
      </c>
      <c r="AB31800" t="s">
        <v>33</v>
      </c>
    </row>
    <row r="31801" spans="1:28" ht="15" customHeight="1" x14ac:dyDescent="0.25">
      <c r="A31801" t="s">
        <v>9199</v>
      </c>
      <c r="B31801" s="4">
        <v>2014</v>
      </c>
      <c r="C31801" t="s">
        <v>19922</v>
      </c>
      <c r="D31801">
        <v>41790</v>
      </c>
      <c r="E31801" s="1">
        <v>41790</v>
      </c>
      <c r="F31801" s="1">
        <v>41795</v>
      </c>
      <c r="G31801" t="s">
        <v>23</v>
      </c>
      <c r="H31801" s="4">
        <v>173801404</v>
      </c>
      <c r="I31801" t="s">
        <v>1058</v>
      </c>
      <c r="J31801" t="s">
        <v>77</v>
      </c>
      <c r="K31801" s="2">
        <v>80134</v>
      </c>
      <c r="L31801" s="10">
        <f t="shared" si="496"/>
        <v>80134</v>
      </c>
      <c r="M31801" t="s">
        <v>6154</v>
      </c>
      <c r="N31801" t="s">
        <v>5725</v>
      </c>
      <c r="O31801" t="s">
        <v>5570</v>
      </c>
      <c r="P31801" t="s">
        <v>9114</v>
      </c>
      <c r="Q31801" t="s">
        <v>9109</v>
      </c>
      <c r="R31801" s="4">
        <v>4368</v>
      </c>
      <c r="S31801" t="s">
        <v>30</v>
      </c>
      <c r="T31801" t="s">
        <v>43</v>
      </c>
      <c r="U31801" t="s">
        <v>6156</v>
      </c>
      <c r="V31801" t="str">
        <f>PROPER(Table1[[#This Row],[Product Name]])</f>
        <v>Gbc Standard Therm-A-Bind Covers</v>
      </c>
      <c r="W31801" s="16">
        <v>14.952000000000004</v>
      </c>
      <c r="X31801" s="4">
        <v>2</v>
      </c>
      <c r="Y31801" s="4">
        <v>0.7</v>
      </c>
      <c r="Z31801" s="16">
        <v>-11.961599999999997</v>
      </c>
      <c r="AA31801" s="4">
        <v>1.98</v>
      </c>
      <c r="AB31801" t="s">
        <v>33</v>
      </c>
    </row>
    <row r="31802" spans="1:28" ht="15" customHeight="1" x14ac:dyDescent="0.25">
      <c r="A31802" t="s">
        <v>9199</v>
      </c>
      <c r="B31802" s="4">
        <v>2014</v>
      </c>
      <c r="C31802" t="s">
        <v>19922</v>
      </c>
      <c r="D31802">
        <v>41790</v>
      </c>
      <c r="E31802" s="1">
        <v>41790</v>
      </c>
      <c r="F31802" s="1">
        <v>41795</v>
      </c>
      <c r="G31802" t="s">
        <v>23</v>
      </c>
      <c r="H31802" s="4">
        <v>173801404</v>
      </c>
      <c r="I31802" t="s">
        <v>1058</v>
      </c>
      <c r="J31802" t="s">
        <v>77</v>
      </c>
      <c r="K31802" s="2">
        <v>80134</v>
      </c>
      <c r="L31802" s="10">
        <f t="shared" si="496"/>
        <v>80134</v>
      </c>
      <c r="M31802" t="s">
        <v>6154</v>
      </c>
      <c r="N31802" t="s">
        <v>5725</v>
      </c>
      <c r="O31802" t="s">
        <v>5570</v>
      </c>
      <c r="P31802" t="s">
        <v>9114</v>
      </c>
      <c r="Q31802" t="s">
        <v>9109</v>
      </c>
      <c r="R31802" s="4">
        <v>4426</v>
      </c>
      <c r="S31802" t="s">
        <v>38</v>
      </c>
      <c r="T31802" t="s">
        <v>65</v>
      </c>
      <c r="U31802" t="s">
        <v>6157</v>
      </c>
      <c r="V31802" t="str">
        <f>PROPER(Table1[[#This Row],[Product Name]])</f>
        <v>Global Troy Executive Leather Low-Back Tilter</v>
      </c>
      <c r="W31802" s="16">
        <v>801.5680000000001</v>
      </c>
      <c r="X31802" s="4">
        <v>2</v>
      </c>
      <c r="Y31802" s="4">
        <v>0.2</v>
      </c>
      <c r="Z31802" s="16">
        <v>50.097999999999985</v>
      </c>
      <c r="AA31802" s="4">
        <v>85.46</v>
      </c>
      <c r="AB31802" t="s">
        <v>33</v>
      </c>
    </row>
    <row r="31803" spans="1:28" ht="15" customHeight="1" x14ac:dyDescent="0.25">
      <c r="A31803" t="s">
        <v>9199</v>
      </c>
      <c r="B31803" s="4">
        <v>2014</v>
      </c>
      <c r="C31803" t="s">
        <v>19922</v>
      </c>
      <c r="D31803">
        <v>41790</v>
      </c>
      <c r="E31803" s="1">
        <v>41790</v>
      </c>
      <c r="F31803" s="1">
        <v>41795</v>
      </c>
      <c r="G31803" t="s">
        <v>23</v>
      </c>
      <c r="H31803" s="4">
        <v>173801404</v>
      </c>
      <c r="I31803" t="s">
        <v>1058</v>
      </c>
      <c r="J31803" t="s">
        <v>77</v>
      </c>
      <c r="K31803" s="2">
        <v>80134</v>
      </c>
      <c r="L31803" s="10">
        <f t="shared" si="496"/>
        <v>80134</v>
      </c>
      <c r="M31803" t="s">
        <v>6154</v>
      </c>
      <c r="N31803" t="s">
        <v>5725</v>
      </c>
      <c r="O31803" t="s">
        <v>5570</v>
      </c>
      <c r="P31803" t="s">
        <v>9114</v>
      </c>
      <c r="Q31803" t="s">
        <v>9109</v>
      </c>
      <c r="R31803" s="4">
        <v>6211</v>
      </c>
      <c r="S31803" t="s">
        <v>30</v>
      </c>
      <c r="T31803" t="s">
        <v>43</v>
      </c>
      <c r="U31803" t="s">
        <v>6158</v>
      </c>
      <c r="V31803" t="str">
        <f>PROPER(Table1[[#This Row],[Product Name]])</f>
        <v>Storex Flexible Poly Binders With Double Pockets</v>
      </c>
      <c r="W31803" s="16">
        <v>2.3760000000000003</v>
      </c>
      <c r="X31803" s="4">
        <v>3</v>
      </c>
      <c r="Y31803" s="4">
        <v>0.7</v>
      </c>
      <c r="Z31803" s="16">
        <v>-1.9007999999999998</v>
      </c>
      <c r="AA31803" s="4">
        <v>1.1400000000000001</v>
      </c>
      <c r="AB31803" t="s">
        <v>33</v>
      </c>
    </row>
    <row r="31804" spans="1:28" ht="15" customHeight="1" x14ac:dyDescent="0.25">
      <c r="A31804" t="s">
        <v>9199</v>
      </c>
      <c r="B31804" s="4">
        <v>2014</v>
      </c>
      <c r="C31804" t="s">
        <v>19922</v>
      </c>
      <c r="D31804">
        <v>41790</v>
      </c>
      <c r="E31804" s="1">
        <v>41790</v>
      </c>
      <c r="F31804" s="1">
        <v>41795</v>
      </c>
      <c r="G31804" t="s">
        <v>23</v>
      </c>
      <c r="H31804" s="4">
        <v>173801404</v>
      </c>
      <c r="I31804" t="s">
        <v>1058</v>
      </c>
      <c r="J31804" t="s">
        <v>77</v>
      </c>
      <c r="K31804" s="2">
        <v>80134</v>
      </c>
      <c r="L31804" s="10">
        <f t="shared" si="496"/>
        <v>80134</v>
      </c>
      <c r="M31804" t="s">
        <v>6154</v>
      </c>
      <c r="N31804" t="s">
        <v>5725</v>
      </c>
      <c r="O31804" t="s">
        <v>5570</v>
      </c>
      <c r="P31804" t="s">
        <v>9114</v>
      </c>
      <c r="Q31804" t="s">
        <v>9109</v>
      </c>
      <c r="R31804" s="4">
        <v>6361</v>
      </c>
      <c r="S31804" t="s">
        <v>30</v>
      </c>
      <c r="T31804" t="s">
        <v>203</v>
      </c>
      <c r="U31804" t="s">
        <v>6159</v>
      </c>
      <c r="V31804" t="str">
        <f>PROPER(Table1[[#This Row],[Product Name]])</f>
        <v>White Dual Perf Computer Printout Paper, 2700 Sheets, 1 Part, Heavyweight, 20 Lbs., 14 7/8 X 11</v>
      </c>
      <c r="W31804" s="16">
        <v>32.792000000000002</v>
      </c>
      <c r="X31804" s="4">
        <v>1</v>
      </c>
      <c r="Y31804" s="4">
        <v>0.2</v>
      </c>
      <c r="Z31804" s="16">
        <v>11.8871</v>
      </c>
      <c r="AA31804" s="4">
        <v>1.92</v>
      </c>
      <c r="AB31804" t="s">
        <v>33</v>
      </c>
    </row>
    <row r="31805" spans="1:28" ht="15" customHeight="1" x14ac:dyDescent="0.25">
      <c r="A31805" t="s">
        <v>19722</v>
      </c>
      <c r="B31805" s="4">
        <v>2015</v>
      </c>
      <c r="C31805" t="s">
        <v>19905</v>
      </c>
      <c r="D31805">
        <v>42321</v>
      </c>
      <c r="E31805" s="1">
        <v>42321</v>
      </c>
      <c r="F31805" s="1">
        <v>42324</v>
      </c>
      <c r="G31805" t="s">
        <v>88</v>
      </c>
      <c r="H31805" s="4">
        <v>137051406</v>
      </c>
      <c r="I31805" t="s">
        <v>937</v>
      </c>
      <c r="J31805" t="s">
        <v>77</v>
      </c>
      <c r="K31805" s="2">
        <v>10024</v>
      </c>
      <c r="L31805" s="10">
        <f t="shared" si="496"/>
        <v>10024</v>
      </c>
      <c r="M31805" t="s">
        <v>5655</v>
      </c>
      <c r="N31805" t="s">
        <v>5656</v>
      </c>
      <c r="O31805" t="s">
        <v>5570</v>
      </c>
      <c r="P31805" t="s">
        <v>9116</v>
      </c>
      <c r="Q31805" t="s">
        <v>9109</v>
      </c>
      <c r="R31805" s="4">
        <v>3269</v>
      </c>
      <c r="S31805" t="s">
        <v>30</v>
      </c>
      <c r="T31805" t="s">
        <v>43</v>
      </c>
      <c r="U31805" t="s">
        <v>5757</v>
      </c>
      <c r="V31805" t="str">
        <f>PROPER(Table1[[#This Row],[Product Name]])</f>
        <v>Avery Durable Slant Ring Binders, No Labels</v>
      </c>
      <c r="W31805" s="16">
        <v>15.920000000000002</v>
      </c>
      <c r="X31805" s="4">
        <v>5</v>
      </c>
      <c r="Y31805" s="4">
        <v>0.2</v>
      </c>
      <c r="Z31805" s="16">
        <v>5.3729999999999993</v>
      </c>
      <c r="AA31805" s="4">
        <v>3.08</v>
      </c>
      <c r="AB31805" t="s">
        <v>93</v>
      </c>
    </row>
    <row r="31806" spans="1:28" ht="15" customHeight="1" x14ac:dyDescent="0.25">
      <c r="A31806" t="s">
        <v>19722</v>
      </c>
      <c r="B31806" s="4">
        <v>2013</v>
      </c>
      <c r="C31806" t="s">
        <v>19923</v>
      </c>
      <c r="D31806">
        <v>41349</v>
      </c>
      <c r="E31806" s="1">
        <v>41349</v>
      </c>
      <c r="F31806" s="1">
        <v>41355</v>
      </c>
      <c r="G31806" t="s">
        <v>23</v>
      </c>
      <c r="H31806" s="4">
        <v>123851408</v>
      </c>
      <c r="I31806" t="s">
        <v>2274</v>
      </c>
      <c r="J31806" t="s">
        <v>25</v>
      </c>
      <c r="K31806" s="2">
        <v>30318</v>
      </c>
      <c r="L31806" s="10">
        <f t="shared" si="496"/>
        <v>30318</v>
      </c>
      <c r="M31806" t="s">
        <v>6160</v>
      </c>
      <c r="N31806" t="s">
        <v>6004</v>
      </c>
      <c r="O31806" t="s">
        <v>5570</v>
      </c>
      <c r="P31806" t="s">
        <v>9115</v>
      </c>
      <c r="Q31806" t="s">
        <v>9109</v>
      </c>
      <c r="R31806" s="4">
        <v>5698</v>
      </c>
      <c r="S31806" t="s">
        <v>30</v>
      </c>
      <c r="T31806" t="s">
        <v>45</v>
      </c>
      <c r="U31806" t="s">
        <v>6161</v>
      </c>
      <c r="V31806" t="str">
        <f>PROPER(Table1[[#This Row],[Product Name]])</f>
        <v>Rogers Handheld Barrel Pencil Sharpener</v>
      </c>
      <c r="W31806" s="16">
        <v>2.74</v>
      </c>
      <c r="X31806" s="4">
        <v>1</v>
      </c>
      <c r="Y31806" s="4">
        <v>0</v>
      </c>
      <c r="Z31806" s="16">
        <v>0.73980000000000024</v>
      </c>
      <c r="AA31806" s="4">
        <v>1.1000000000000001</v>
      </c>
      <c r="AB31806" t="s">
        <v>33</v>
      </c>
    </row>
    <row r="31807" spans="1:28" ht="15" customHeight="1" x14ac:dyDescent="0.25">
      <c r="A31807" t="s">
        <v>19722</v>
      </c>
      <c r="B31807" s="4">
        <v>2013</v>
      </c>
      <c r="C31807" t="s">
        <v>19923</v>
      </c>
      <c r="D31807">
        <v>41349</v>
      </c>
      <c r="E31807" s="1">
        <v>41349</v>
      </c>
      <c r="F31807" s="1">
        <v>41355</v>
      </c>
      <c r="G31807" t="s">
        <v>23</v>
      </c>
      <c r="H31807" s="4">
        <v>123851408</v>
      </c>
      <c r="I31807" t="s">
        <v>2274</v>
      </c>
      <c r="J31807" t="s">
        <v>25</v>
      </c>
      <c r="K31807" s="2">
        <v>30318</v>
      </c>
      <c r="L31807" s="10">
        <f t="shared" si="496"/>
        <v>30318</v>
      </c>
      <c r="M31807" t="s">
        <v>6160</v>
      </c>
      <c r="N31807" t="s">
        <v>6004</v>
      </c>
      <c r="O31807" t="s">
        <v>5570</v>
      </c>
      <c r="P31807" t="s">
        <v>9115</v>
      </c>
      <c r="Q31807" t="s">
        <v>9109</v>
      </c>
      <c r="R31807" s="4">
        <v>5324</v>
      </c>
      <c r="S31807" t="s">
        <v>30</v>
      </c>
      <c r="T31807" t="s">
        <v>45</v>
      </c>
      <c r="U31807" t="s">
        <v>6162</v>
      </c>
      <c r="V31807" t="str">
        <f>PROPER(Table1[[#This Row],[Product Name]])</f>
        <v>Newell 344</v>
      </c>
      <c r="W31807" s="16">
        <v>8.34</v>
      </c>
      <c r="X31807" s="4">
        <v>3</v>
      </c>
      <c r="Y31807" s="4">
        <v>0</v>
      </c>
      <c r="Z31807" s="16">
        <v>2.1683999999999997</v>
      </c>
      <c r="AA31807" s="4">
        <v>1.45</v>
      </c>
      <c r="AB31807" t="s">
        <v>33</v>
      </c>
    </row>
    <row r="31808" spans="1:28" ht="15" customHeight="1" x14ac:dyDescent="0.25">
      <c r="A31808" t="s">
        <v>19722</v>
      </c>
      <c r="B31808" s="4">
        <v>2013</v>
      </c>
      <c r="C31808" t="s">
        <v>19923</v>
      </c>
      <c r="D31808">
        <v>41349</v>
      </c>
      <c r="E31808" s="1">
        <v>41349</v>
      </c>
      <c r="F31808" s="1">
        <v>41355</v>
      </c>
      <c r="G31808" t="s">
        <v>23</v>
      </c>
      <c r="H31808" s="4">
        <v>123851408</v>
      </c>
      <c r="I31808" t="s">
        <v>2274</v>
      </c>
      <c r="J31808" t="s">
        <v>25</v>
      </c>
      <c r="K31808" s="2">
        <v>30318</v>
      </c>
      <c r="L31808" s="10">
        <f t="shared" si="496"/>
        <v>30318</v>
      </c>
      <c r="M31808" t="s">
        <v>6160</v>
      </c>
      <c r="N31808" t="s">
        <v>6004</v>
      </c>
      <c r="O31808" t="s">
        <v>5570</v>
      </c>
      <c r="P31808" t="s">
        <v>9115</v>
      </c>
      <c r="Q31808" t="s">
        <v>9109</v>
      </c>
      <c r="R31808" s="4">
        <v>5594</v>
      </c>
      <c r="S31808" t="s">
        <v>30</v>
      </c>
      <c r="T31808" t="s">
        <v>107</v>
      </c>
      <c r="U31808" t="s">
        <v>6163</v>
      </c>
      <c r="V31808" t="str">
        <f>PROPER(Table1[[#This Row],[Product Name]])</f>
        <v>Personal File Boxes With Fold-Down Carry Handle</v>
      </c>
      <c r="W31808" s="16">
        <v>46.74</v>
      </c>
      <c r="X31808" s="4">
        <v>3</v>
      </c>
      <c r="Y31808" s="4">
        <v>0</v>
      </c>
      <c r="Z31808" s="16">
        <v>11.684999999999999</v>
      </c>
      <c r="AA31808" s="4">
        <v>2.02</v>
      </c>
      <c r="AB31808" t="s">
        <v>33</v>
      </c>
    </row>
    <row r="31809" spans="1:28" ht="15" customHeight="1" x14ac:dyDescent="0.25">
      <c r="A31809" t="s">
        <v>19722</v>
      </c>
      <c r="B31809" s="4">
        <v>2013</v>
      </c>
      <c r="C31809" t="s">
        <v>19923</v>
      </c>
      <c r="D31809">
        <v>41349</v>
      </c>
      <c r="E31809" s="1">
        <v>41349</v>
      </c>
      <c r="F31809" s="1">
        <v>41355</v>
      </c>
      <c r="G31809" t="s">
        <v>23</v>
      </c>
      <c r="H31809" s="4">
        <v>123851408</v>
      </c>
      <c r="I31809" t="s">
        <v>2274</v>
      </c>
      <c r="J31809" t="s">
        <v>25</v>
      </c>
      <c r="K31809" s="2">
        <v>30318</v>
      </c>
      <c r="L31809" s="10">
        <f t="shared" si="496"/>
        <v>30318</v>
      </c>
      <c r="M31809" t="s">
        <v>6160</v>
      </c>
      <c r="N31809" t="s">
        <v>6004</v>
      </c>
      <c r="O31809" t="s">
        <v>5570</v>
      </c>
      <c r="P31809" t="s">
        <v>9115</v>
      </c>
      <c r="Q31809" t="s">
        <v>9109</v>
      </c>
      <c r="R31809" s="4">
        <v>4276</v>
      </c>
      <c r="S31809" t="s">
        <v>30</v>
      </c>
      <c r="T31809" t="s">
        <v>43</v>
      </c>
      <c r="U31809" t="s">
        <v>6164</v>
      </c>
      <c r="V31809" t="str">
        <f>PROPER(Table1[[#This Row],[Product Name]])</f>
        <v>Fellowes Pb500 Electric Punch Plastic Comb Binding Machine With Manual Bind</v>
      </c>
      <c r="W31809" s="16">
        <v>6354.95</v>
      </c>
      <c r="X31809" s="4">
        <v>5</v>
      </c>
      <c r="Y31809" s="4">
        <v>0</v>
      </c>
      <c r="Z31809" s="16">
        <v>3177.4749999999999</v>
      </c>
      <c r="AA31809" s="4">
        <v>581.12</v>
      </c>
      <c r="AB31809" t="s">
        <v>33</v>
      </c>
    </row>
    <row r="31810" spans="1:28" ht="15" customHeight="1" x14ac:dyDescent="0.25">
      <c r="A31810" t="s">
        <v>19722</v>
      </c>
      <c r="B31810" s="4">
        <v>2015</v>
      </c>
      <c r="C31810" t="s">
        <v>19924</v>
      </c>
      <c r="D31810">
        <v>42335</v>
      </c>
      <c r="E31810" s="1">
        <v>42335</v>
      </c>
      <c r="F31810" s="1">
        <v>42336</v>
      </c>
      <c r="G31810" t="s">
        <v>98</v>
      </c>
      <c r="H31810" s="4">
        <v>172451402</v>
      </c>
      <c r="I31810" t="s">
        <v>523</v>
      </c>
      <c r="J31810" t="s">
        <v>25</v>
      </c>
      <c r="K31810" s="2">
        <v>64118</v>
      </c>
      <c r="L31810" s="10">
        <f t="shared" si="496"/>
        <v>64118</v>
      </c>
      <c r="M31810" t="s">
        <v>5273</v>
      </c>
      <c r="N31810" t="s">
        <v>5774</v>
      </c>
      <c r="O31810" t="s">
        <v>5570</v>
      </c>
      <c r="P31810" t="s">
        <v>5594</v>
      </c>
      <c r="Q31810" t="s">
        <v>9109</v>
      </c>
      <c r="R31810" s="4">
        <v>4236</v>
      </c>
      <c r="S31810" t="s">
        <v>38</v>
      </c>
      <c r="T31810" t="s">
        <v>39</v>
      </c>
      <c r="U31810" t="s">
        <v>6165</v>
      </c>
      <c r="V31810" t="str">
        <f>PROPER(Table1[[#This Row],[Product Name]])</f>
        <v>Executive Impressions Supervisor Wall Clock</v>
      </c>
      <c r="W31810" s="16">
        <v>126.30000000000001</v>
      </c>
      <c r="X31810" s="4">
        <v>3</v>
      </c>
      <c r="Y31810" s="4">
        <v>0</v>
      </c>
      <c r="Z31810" s="16">
        <v>40.415999999999997</v>
      </c>
      <c r="AA31810" s="4">
        <v>44.37</v>
      </c>
      <c r="AB31810" t="s">
        <v>93</v>
      </c>
    </row>
    <row r="31811" spans="1:28" ht="15" customHeight="1" x14ac:dyDescent="0.25">
      <c r="A31811" t="s">
        <v>19722</v>
      </c>
      <c r="B31811" s="4">
        <v>2015</v>
      </c>
      <c r="C31811" t="s">
        <v>19924</v>
      </c>
      <c r="D31811">
        <v>42335</v>
      </c>
      <c r="E31811" s="1">
        <v>42335</v>
      </c>
      <c r="F31811" s="1">
        <v>42336</v>
      </c>
      <c r="G31811" t="s">
        <v>98</v>
      </c>
      <c r="H31811" s="4">
        <v>172451402</v>
      </c>
      <c r="I31811" t="s">
        <v>523</v>
      </c>
      <c r="J31811" t="s">
        <v>25</v>
      </c>
      <c r="K31811" s="2">
        <v>64118</v>
      </c>
      <c r="L31811" s="10">
        <f t="shared" si="496"/>
        <v>64118</v>
      </c>
      <c r="M31811" t="s">
        <v>5273</v>
      </c>
      <c r="N31811" t="s">
        <v>5774</v>
      </c>
      <c r="O31811" t="s">
        <v>5570</v>
      </c>
      <c r="P31811" t="s">
        <v>5594</v>
      </c>
      <c r="Q31811" t="s">
        <v>9109</v>
      </c>
      <c r="R31811" s="4">
        <v>5856</v>
      </c>
      <c r="S31811" t="s">
        <v>52</v>
      </c>
      <c r="T31811" t="s">
        <v>57</v>
      </c>
      <c r="U31811" t="s">
        <v>6166</v>
      </c>
      <c r="V31811" t="str">
        <f>PROPER(Table1[[#This Row],[Product Name]])</f>
        <v>Sandisk Cruzer 32 Gb Usb Flash Drive</v>
      </c>
      <c r="W31811" s="16">
        <v>38.04</v>
      </c>
      <c r="X31811" s="4">
        <v>2</v>
      </c>
      <c r="Y31811" s="4">
        <v>0</v>
      </c>
      <c r="Z31811" s="16">
        <v>12.172799999999999</v>
      </c>
      <c r="AA31811" s="4">
        <v>1.66</v>
      </c>
      <c r="AB31811" t="s">
        <v>93</v>
      </c>
    </row>
    <row r="31812" spans="1:28" ht="15" customHeight="1" x14ac:dyDescent="0.25">
      <c r="A31812" t="s">
        <v>19722</v>
      </c>
      <c r="B31812" s="4">
        <v>2014</v>
      </c>
      <c r="C31812" t="s">
        <v>19889</v>
      </c>
      <c r="D31812">
        <v>41933</v>
      </c>
      <c r="E31812" s="1">
        <v>41933</v>
      </c>
      <c r="F31812" s="1">
        <v>41936</v>
      </c>
      <c r="G31812" t="s">
        <v>98</v>
      </c>
      <c r="H31812" s="4">
        <v>171851406</v>
      </c>
      <c r="I31812" t="s">
        <v>2788</v>
      </c>
      <c r="J31812" t="s">
        <v>25</v>
      </c>
      <c r="K31812" s="2">
        <v>43055</v>
      </c>
      <c r="L31812" s="10">
        <f t="shared" ref="L31812:L31875" si="497">IF(ISBLANK(K31812),"UNKNOWN",K31812)</f>
        <v>43055</v>
      </c>
      <c r="M31812" t="s">
        <v>5777</v>
      </c>
      <c r="N31812" t="s">
        <v>5741</v>
      </c>
      <c r="O31812" t="s">
        <v>5570</v>
      </c>
      <c r="P31812" t="s">
        <v>9116</v>
      </c>
      <c r="Q31812" t="s">
        <v>9109</v>
      </c>
      <c r="R31812" s="4">
        <v>5639</v>
      </c>
      <c r="S31812" t="s">
        <v>30</v>
      </c>
      <c r="T31812" t="s">
        <v>45</v>
      </c>
      <c r="U31812" t="s">
        <v>5695</v>
      </c>
      <c r="V31812" t="str">
        <f>PROPER(Table1[[#This Row],[Product Name]])</f>
        <v>Premium Writing Pencils, Soft, #2 By Central Association For The Blind</v>
      </c>
      <c r="W31812" s="16">
        <v>7.1519999999999992</v>
      </c>
      <c r="X31812" s="4">
        <v>3</v>
      </c>
      <c r="Y31812" s="4">
        <v>0.2</v>
      </c>
      <c r="Z31812" s="16">
        <v>0.71520000000000028</v>
      </c>
      <c r="AA31812" s="4">
        <v>1.72</v>
      </c>
      <c r="AB31812" t="s">
        <v>33</v>
      </c>
    </row>
    <row r="31813" spans="1:28" ht="15" customHeight="1" x14ac:dyDescent="0.25">
      <c r="A31813" t="s">
        <v>19722</v>
      </c>
      <c r="B31813" s="4">
        <v>2015</v>
      </c>
      <c r="C31813" t="s">
        <v>19925</v>
      </c>
      <c r="D31813">
        <v>42360</v>
      </c>
      <c r="E31813" s="1">
        <v>42360</v>
      </c>
      <c r="F31813" s="1">
        <v>42364</v>
      </c>
      <c r="G31813" t="s">
        <v>23</v>
      </c>
      <c r="H31813" s="4">
        <v>115151404</v>
      </c>
      <c r="I31813" t="s">
        <v>1602</v>
      </c>
      <c r="J31813" t="s">
        <v>25</v>
      </c>
      <c r="K31813" s="2">
        <v>90049</v>
      </c>
      <c r="L31813" s="10">
        <f t="shared" si="497"/>
        <v>90049</v>
      </c>
      <c r="M31813" t="s">
        <v>5573</v>
      </c>
      <c r="N31813" t="s">
        <v>5574</v>
      </c>
      <c r="O31813" t="s">
        <v>5570</v>
      </c>
      <c r="P31813" t="s">
        <v>9114</v>
      </c>
      <c r="Q31813" t="s">
        <v>9109</v>
      </c>
      <c r="R31813" s="4">
        <v>5305</v>
      </c>
      <c r="S31813" t="s">
        <v>30</v>
      </c>
      <c r="T31813" t="s">
        <v>45</v>
      </c>
      <c r="U31813" t="s">
        <v>6167</v>
      </c>
      <c r="V31813" t="str">
        <f>PROPER(Table1[[#This Row],[Product Name]])</f>
        <v>Newell 327</v>
      </c>
      <c r="W31813" s="16">
        <v>6.63</v>
      </c>
      <c r="X31813" s="4">
        <v>3</v>
      </c>
      <c r="Y31813" s="4">
        <v>0</v>
      </c>
      <c r="Z31813" s="16">
        <v>1.7901</v>
      </c>
      <c r="AA31813" s="4">
        <v>1.29</v>
      </c>
      <c r="AB31813" t="s">
        <v>93</v>
      </c>
    </row>
    <row r="31814" spans="1:28" ht="15" customHeight="1" x14ac:dyDescent="0.25">
      <c r="A31814" t="s">
        <v>19722</v>
      </c>
      <c r="B31814" s="4">
        <v>2015</v>
      </c>
      <c r="C31814" t="s">
        <v>19925</v>
      </c>
      <c r="D31814">
        <v>42360</v>
      </c>
      <c r="E31814" s="1">
        <v>42360</v>
      </c>
      <c r="F31814" s="1">
        <v>42364</v>
      </c>
      <c r="G31814" t="s">
        <v>23</v>
      </c>
      <c r="H31814" s="4">
        <v>115151404</v>
      </c>
      <c r="I31814" t="s">
        <v>1602</v>
      </c>
      <c r="J31814" t="s">
        <v>25</v>
      </c>
      <c r="K31814" s="2">
        <v>90049</v>
      </c>
      <c r="L31814" s="10">
        <f t="shared" si="497"/>
        <v>90049</v>
      </c>
      <c r="M31814" t="s">
        <v>5573</v>
      </c>
      <c r="N31814" t="s">
        <v>5574</v>
      </c>
      <c r="O31814" t="s">
        <v>5570</v>
      </c>
      <c r="P31814" t="s">
        <v>9114</v>
      </c>
      <c r="Q31814" t="s">
        <v>9109</v>
      </c>
      <c r="R31814" s="4">
        <v>5294</v>
      </c>
      <c r="S31814" t="s">
        <v>30</v>
      </c>
      <c r="T31814" t="s">
        <v>45</v>
      </c>
      <c r="U31814" t="s">
        <v>6168</v>
      </c>
      <c r="V31814" t="str">
        <f>PROPER(Table1[[#This Row],[Product Name]])</f>
        <v>Newell 317</v>
      </c>
      <c r="W31814" s="16">
        <v>5.88</v>
      </c>
      <c r="X31814" s="4">
        <v>2</v>
      </c>
      <c r="Y31814" s="4">
        <v>0</v>
      </c>
      <c r="Z31814" s="16">
        <v>1.7051999999999996</v>
      </c>
      <c r="AA31814" s="4">
        <v>1.6600000000000001</v>
      </c>
      <c r="AB31814" t="s">
        <v>93</v>
      </c>
    </row>
    <row r="31815" spans="1:28" ht="15" customHeight="1" x14ac:dyDescent="0.25">
      <c r="A31815" t="s">
        <v>19722</v>
      </c>
      <c r="B31815" s="4">
        <v>2015</v>
      </c>
      <c r="C31815" t="s">
        <v>19780</v>
      </c>
      <c r="D31815">
        <v>42027</v>
      </c>
      <c r="E31815" s="1">
        <v>42027</v>
      </c>
      <c r="F31815" s="1">
        <v>42032</v>
      </c>
      <c r="G31815" t="s">
        <v>23</v>
      </c>
      <c r="H31815" s="4">
        <v>101801404</v>
      </c>
      <c r="I31815" t="s">
        <v>1510</v>
      </c>
      <c r="J31815" t="s">
        <v>68</v>
      </c>
      <c r="K31815" s="2">
        <v>59405</v>
      </c>
      <c r="L31815" s="10">
        <f t="shared" si="497"/>
        <v>59405</v>
      </c>
      <c r="M31815" t="s">
        <v>6169</v>
      </c>
      <c r="N31815" t="s">
        <v>6170</v>
      </c>
      <c r="O31815" t="s">
        <v>5570</v>
      </c>
      <c r="P31815" t="s">
        <v>9114</v>
      </c>
      <c r="Q31815" t="s">
        <v>9109</v>
      </c>
      <c r="R31815" s="4">
        <v>3690</v>
      </c>
      <c r="S31815" t="s">
        <v>52</v>
      </c>
      <c r="T31815" t="s">
        <v>105</v>
      </c>
      <c r="U31815" t="s">
        <v>6171</v>
      </c>
      <c r="V31815" t="str">
        <f>PROPER(Table1[[#This Row],[Product Name]])</f>
        <v>Canon Image Class D660 Copier</v>
      </c>
      <c r="W31815" s="16">
        <v>2999.95</v>
      </c>
      <c r="X31815" s="4">
        <v>5</v>
      </c>
      <c r="Y31815" s="4">
        <v>0</v>
      </c>
      <c r="Z31815" s="16">
        <v>1379.9769999999999</v>
      </c>
      <c r="AA31815" s="4">
        <v>121.36</v>
      </c>
      <c r="AB31815" t="s">
        <v>33</v>
      </c>
    </row>
    <row r="31816" spans="1:28" ht="15" customHeight="1" x14ac:dyDescent="0.25">
      <c r="A31816" t="s">
        <v>19722</v>
      </c>
      <c r="B31816" s="4">
        <v>2015</v>
      </c>
      <c r="C31816" t="s">
        <v>19780</v>
      </c>
      <c r="D31816">
        <v>42027</v>
      </c>
      <c r="E31816" s="1">
        <v>42027</v>
      </c>
      <c r="F31816" s="1">
        <v>42032</v>
      </c>
      <c r="G31816" t="s">
        <v>23</v>
      </c>
      <c r="H31816" s="4">
        <v>101801404</v>
      </c>
      <c r="I31816" t="s">
        <v>1510</v>
      </c>
      <c r="J31816" t="s">
        <v>68</v>
      </c>
      <c r="K31816" s="2">
        <v>59405</v>
      </c>
      <c r="L31816" s="10">
        <f t="shared" si="497"/>
        <v>59405</v>
      </c>
      <c r="M31816" t="s">
        <v>6169</v>
      </c>
      <c r="N31816" t="s">
        <v>6170</v>
      </c>
      <c r="O31816" t="s">
        <v>5570</v>
      </c>
      <c r="P31816" t="s">
        <v>9114</v>
      </c>
      <c r="Q31816" t="s">
        <v>9109</v>
      </c>
      <c r="R31816" s="4">
        <v>3059</v>
      </c>
      <c r="S31816" t="s">
        <v>30</v>
      </c>
      <c r="T31816" t="s">
        <v>107</v>
      </c>
      <c r="U31816" t="s">
        <v>6172</v>
      </c>
      <c r="V31816" t="str">
        <f>PROPER(Table1[[#This Row],[Product Name]])</f>
        <v>Advantus Rolling Storage Box</v>
      </c>
      <c r="W31816" s="16">
        <v>51.449999999999996</v>
      </c>
      <c r="X31816" s="4">
        <v>3</v>
      </c>
      <c r="Y31816" s="4">
        <v>0</v>
      </c>
      <c r="Z31816" s="16">
        <v>13.891499999999999</v>
      </c>
      <c r="AA31816" s="4">
        <v>1.84</v>
      </c>
      <c r="AB31816" t="s">
        <v>33</v>
      </c>
    </row>
    <row r="31817" spans="1:28" ht="15" customHeight="1" x14ac:dyDescent="0.25">
      <c r="A31817" t="s">
        <v>19722</v>
      </c>
      <c r="B31817" s="4">
        <v>2015</v>
      </c>
      <c r="C31817" t="s">
        <v>19780</v>
      </c>
      <c r="D31817">
        <v>42027</v>
      </c>
      <c r="E31817" s="1">
        <v>42027</v>
      </c>
      <c r="F31817" s="1">
        <v>42032</v>
      </c>
      <c r="G31817" t="s">
        <v>23</v>
      </c>
      <c r="H31817" s="4">
        <v>101801404</v>
      </c>
      <c r="I31817" t="s">
        <v>1510</v>
      </c>
      <c r="J31817" t="s">
        <v>68</v>
      </c>
      <c r="K31817" s="2">
        <v>59405</v>
      </c>
      <c r="L31817" s="10">
        <f t="shared" si="497"/>
        <v>59405</v>
      </c>
      <c r="M31817" t="s">
        <v>6169</v>
      </c>
      <c r="N31817" t="s">
        <v>6170</v>
      </c>
      <c r="O31817" t="s">
        <v>5570</v>
      </c>
      <c r="P31817" t="s">
        <v>9114</v>
      </c>
      <c r="Q31817" t="s">
        <v>9109</v>
      </c>
      <c r="R31817" s="4">
        <v>4460</v>
      </c>
      <c r="S31817" t="s">
        <v>30</v>
      </c>
      <c r="T31817" t="s">
        <v>203</v>
      </c>
      <c r="U31817" t="s">
        <v>6173</v>
      </c>
      <c r="V31817" t="str">
        <f>PROPER(Table1[[#This Row],[Product Name]])</f>
        <v>Great White Multi-Use Recycled Paper (20Lb. And 84 Bright)</v>
      </c>
      <c r="W31817" s="16">
        <v>11.96</v>
      </c>
      <c r="X31817" s="4">
        <v>2</v>
      </c>
      <c r="Y31817" s="4">
        <v>0</v>
      </c>
      <c r="Z31817" s="16">
        <v>5.3819999999999997</v>
      </c>
      <c r="AA31817" s="4">
        <v>1.07</v>
      </c>
      <c r="AB31817" t="s">
        <v>33</v>
      </c>
    </row>
    <row r="31818" spans="1:28" ht="15" customHeight="1" x14ac:dyDescent="0.25">
      <c r="A31818" t="s">
        <v>19722</v>
      </c>
      <c r="B31818" s="4">
        <v>2015</v>
      </c>
      <c r="C31818" t="s">
        <v>19780</v>
      </c>
      <c r="D31818">
        <v>42027</v>
      </c>
      <c r="E31818" s="1">
        <v>42027</v>
      </c>
      <c r="F31818" s="1">
        <v>42032</v>
      </c>
      <c r="G31818" t="s">
        <v>23</v>
      </c>
      <c r="H31818" s="4">
        <v>101801404</v>
      </c>
      <c r="I31818" t="s">
        <v>1510</v>
      </c>
      <c r="J31818" t="s">
        <v>68</v>
      </c>
      <c r="K31818" s="2">
        <v>59405</v>
      </c>
      <c r="L31818" s="10">
        <f t="shared" si="497"/>
        <v>59405</v>
      </c>
      <c r="M31818" t="s">
        <v>6169</v>
      </c>
      <c r="N31818" t="s">
        <v>6170</v>
      </c>
      <c r="O31818" t="s">
        <v>5570</v>
      </c>
      <c r="P31818" t="s">
        <v>9114</v>
      </c>
      <c r="Q31818" t="s">
        <v>9109</v>
      </c>
      <c r="R31818" s="4">
        <v>6294</v>
      </c>
      <c r="S31818" t="s">
        <v>30</v>
      </c>
      <c r="T31818" t="s">
        <v>107</v>
      </c>
      <c r="U31818" t="s">
        <v>6174</v>
      </c>
      <c r="V31818" t="str">
        <f>PROPER(Table1[[#This Row],[Product Name]])</f>
        <v>Tennsco Single-Tier Lockers</v>
      </c>
      <c r="W31818" s="16">
        <v>1126.02</v>
      </c>
      <c r="X31818" s="4">
        <v>3</v>
      </c>
      <c r="Y31818" s="4">
        <v>0</v>
      </c>
      <c r="Z31818" s="16">
        <v>56.300999999999988</v>
      </c>
      <c r="AA31818" s="4">
        <v>72.260000000000005</v>
      </c>
      <c r="AB31818" t="s">
        <v>33</v>
      </c>
    </row>
    <row r="31819" spans="1:28" ht="15" customHeight="1" x14ac:dyDescent="0.25">
      <c r="A31819" t="s">
        <v>19722</v>
      </c>
      <c r="B31819" s="4">
        <v>2013</v>
      </c>
      <c r="C31819" t="s">
        <v>19926</v>
      </c>
      <c r="D31819">
        <v>41355</v>
      </c>
      <c r="E31819" s="1">
        <v>41355</v>
      </c>
      <c r="F31819" s="1">
        <v>41359</v>
      </c>
      <c r="G31819" t="s">
        <v>23</v>
      </c>
      <c r="H31819" s="4">
        <v>132101402</v>
      </c>
      <c r="I31819" t="s">
        <v>2001</v>
      </c>
      <c r="J31819" t="s">
        <v>25</v>
      </c>
      <c r="K31819" s="2">
        <v>77041</v>
      </c>
      <c r="L31819" s="10">
        <f t="shared" si="497"/>
        <v>77041</v>
      </c>
      <c r="M31819" t="s">
        <v>5624</v>
      </c>
      <c r="N31819" t="s">
        <v>5593</v>
      </c>
      <c r="O31819" t="s">
        <v>5570</v>
      </c>
      <c r="P31819" t="s">
        <v>5594</v>
      </c>
      <c r="Q31819" t="s">
        <v>9109</v>
      </c>
      <c r="R31819" s="4">
        <v>6341</v>
      </c>
      <c r="S31819" t="s">
        <v>52</v>
      </c>
      <c r="T31819" t="s">
        <v>57</v>
      </c>
      <c r="U31819" t="s">
        <v>5640</v>
      </c>
      <c r="V31819" t="str">
        <f>PROPER(Table1[[#This Row],[Product Name]])</f>
        <v>Verbatim 25 Gb 6X Blu-Ray Single Layer Recordable Disc, 25/Pack</v>
      </c>
      <c r="W31819" s="16">
        <v>18.391999999999999</v>
      </c>
      <c r="X31819" s="4">
        <v>1</v>
      </c>
      <c r="Y31819" s="4">
        <v>0.2</v>
      </c>
      <c r="Z31819" s="16">
        <v>5.2877000000000001</v>
      </c>
      <c r="AA31819" s="4">
        <v>1.89</v>
      </c>
      <c r="AB31819" t="s">
        <v>33</v>
      </c>
    </row>
    <row r="31820" spans="1:28" ht="15" customHeight="1" x14ac:dyDescent="0.25">
      <c r="A31820" t="s">
        <v>19722</v>
      </c>
      <c r="B31820" s="4">
        <v>2013</v>
      </c>
      <c r="C31820" t="s">
        <v>19926</v>
      </c>
      <c r="D31820">
        <v>41355</v>
      </c>
      <c r="E31820" s="1">
        <v>41355</v>
      </c>
      <c r="F31820" s="1">
        <v>41359</v>
      </c>
      <c r="G31820" t="s">
        <v>23</v>
      </c>
      <c r="H31820" s="4">
        <v>132101402</v>
      </c>
      <c r="I31820" t="s">
        <v>2001</v>
      </c>
      <c r="J31820" t="s">
        <v>25</v>
      </c>
      <c r="K31820" s="2">
        <v>77041</v>
      </c>
      <c r="L31820" s="10">
        <f t="shared" si="497"/>
        <v>77041</v>
      </c>
      <c r="M31820" t="s">
        <v>5624</v>
      </c>
      <c r="N31820" t="s">
        <v>5593</v>
      </c>
      <c r="O31820" t="s">
        <v>5570</v>
      </c>
      <c r="P31820" t="s">
        <v>5594</v>
      </c>
      <c r="Q31820" t="s">
        <v>9109</v>
      </c>
      <c r="R31820" s="4">
        <v>3745</v>
      </c>
      <c r="S31820" t="s">
        <v>30</v>
      </c>
      <c r="T31820" t="s">
        <v>107</v>
      </c>
      <c r="U31820" t="s">
        <v>6175</v>
      </c>
      <c r="V31820" t="str">
        <f>PROPER(Table1[[#This Row],[Product Name]])</f>
        <v>Carina Double Wide Media Storage Towers In Natural &amp; Black</v>
      </c>
      <c r="W31820" s="16">
        <v>129.56800000000001</v>
      </c>
      <c r="X31820" s="4">
        <v>2</v>
      </c>
      <c r="Y31820" s="4">
        <v>0.2</v>
      </c>
      <c r="Z31820" s="16">
        <v>-25.91360000000001</v>
      </c>
      <c r="AA31820" s="4">
        <v>10.92</v>
      </c>
      <c r="AB31820" t="s">
        <v>33</v>
      </c>
    </row>
    <row r="31821" spans="1:28" ht="15" customHeight="1" x14ac:dyDescent="0.25">
      <c r="A31821" t="s">
        <v>19722</v>
      </c>
      <c r="B31821" s="4">
        <v>2013</v>
      </c>
      <c r="C31821" t="s">
        <v>19926</v>
      </c>
      <c r="D31821">
        <v>41355</v>
      </c>
      <c r="E31821" s="1">
        <v>41355</v>
      </c>
      <c r="F31821" s="1">
        <v>41359</v>
      </c>
      <c r="G31821" t="s">
        <v>23</v>
      </c>
      <c r="H31821" s="4">
        <v>132101402</v>
      </c>
      <c r="I31821" t="s">
        <v>2001</v>
      </c>
      <c r="J31821" t="s">
        <v>25</v>
      </c>
      <c r="K31821" s="2">
        <v>77041</v>
      </c>
      <c r="L31821" s="10">
        <f t="shared" si="497"/>
        <v>77041</v>
      </c>
      <c r="M31821" t="s">
        <v>5624</v>
      </c>
      <c r="N31821" t="s">
        <v>5593</v>
      </c>
      <c r="O31821" t="s">
        <v>5570</v>
      </c>
      <c r="P31821" t="s">
        <v>5594</v>
      </c>
      <c r="Q31821" t="s">
        <v>9109</v>
      </c>
      <c r="R31821" s="4">
        <v>6629</v>
      </c>
      <c r="S31821" t="s">
        <v>30</v>
      </c>
      <c r="T31821" t="s">
        <v>43</v>
      </c>
      <c r="U31821" t="s">
        <v>6176</v>
      </c>
      <c r="V31821" t="str">
        <f>PROPER(Table1[[#This Row],[Product Name]])</f>
        <v>Xtralife Clearvue Slant-D Ring Binders By Cardinal</v>
      </c>
      <c r="W31821" s="16">
        <v>14.111999999999997</v>
      </c>
      <c r="X31821" s="4">
        <v>9</v>
      </c>
      <c r="Y31821" s="4">
        <v>0.8</v>
      </c>
      <c r="Z31821" s="16">
        <v>-21.167999999999999</v>
      </c>
      <c r="AA31821" s="4">
        <v>1.74</v>
      </c>
      <c r="AB31821" t="s">
        <v>33</v>
      </c>
    </row>
    <row r="31822" spans="1:28" ht="15" customHeight="1" x14ac:dyDescent="0.25">
      <c r="A31822" t="s">
        <v>19722</v>
      </c>
      <c r="B31822" s="4">
        <v>2015</v>
      </c>
      <c r="C31822" t="s">
        <v>19927</v>
      </c>
      <c r="D31822">
        <v>42028</v>
      </c>
      <c r="E31822" s="1">
        <v>42028</v>
      </c>
      <c r="F31822" s="1">
        <v>42030</v>
      </c>
      <c r="G31822" t="s">
        <v>98</v>
      </c>
      <c r="H31822" s="4">
        <v>176051402</v>
      </c>
      <c r="I31822" t="s">
        <v>971</v>
      </c>
      <c r="J31822" t="s">
        <v>77</v>
      </c>
      <c r="K31822" s="2">
        <v>48234</v>
      </c>
      <c r="L31822" s="10">
        <f t="shared" si="497"/>
        <v>48234</v>
      </c>
      <c r="M31822" t="s">
        <v>5868</v>
      </c>
      <c r="N31822" t="s">
        <v>5643</v>
      </c>
      <c r="O31822" t="s">
        <v>5570</v>
      </c>
      <c r="P31822" t="s">
        <v>5594</v>
      </c>
      <c r="Q31822" t="s">
        <v>9109</v>
      </c>
      <c r="R31822" s="4">
        <v>3331</v>
      </c>
      <c r="S31822" t="s">
        <v>38</v>
      </c>
      <c r="T31822" t="s">
        <v>130</v>
      </c>
      <c r="U31822" t="s">
        <v>6146</v>
      </c>
      <c r="V31822" t="str">
        <f>PROPER(Table1[[#This Row],[Product Name]])</f>
        <v>Balt Solid Wood Rectangular Table</v>
      </c>
      <c r="W31822" s="16">
        <v>210.98</v>
      </c>
      <c r="X31822" s="4">
        <v>2</v>
      </c>
      <c r="Y31822" s="4">
        <v>0</v>
      </c>
      <c r="Z31822" s="16">
        <v>21.097999999999985</v>
      </c>
      <c r="AA31822" s="4">
        <v>25.67</v>
      </c>
      <c r="AB31822" t="s">
        <v>33</v>
      </c>
    </row>
    <row r="31823" spans="1:28" ht="15" customHeight="1" x14ac:dyDescent="0.25">
      <c r="A31823" t="s">
        <v>9199</v>
      </c>
      <c r="B31823" s="4">
        <v>2014</v>
      </c>
      <c r="C31823" t="s">
        <v>19832</v>
      </c>
      <c r="D31823">
        <v>41781</v>
      </c>
      <c r="E31823" s="1">
        <v>41781</v>
      </c>
      <c r="F31823" s="1">
        <v>41783</v>
      </c>
      <c r="G31823" t="s">
        <v>98</v>
      </c>
      <c r="H31823" s="4">
        <v>171551404</v>
      </c>
      <c r="I31823" t="s">
        <v>1333</v>
      </c>
      <c r="J31823" t="s">
        <v>25</v>
      </c>
      <c r="K31823" s="2">
        <v>90032</v>
      </c>
      <c r="L31823" s="10">
        <f t="shared" si="497"/>
        <v>90032</v>
      </c>
      <c r="M31823" t="s">
        <v>5573</v>
      </c>
      <c r="N31823" t="s">
        <v>5574</v>
      </c>
      <c r="O31823" t="s">
        <v>5570</v>
      </c>
      <c r="P31823" t="s">
        <v>9114</v>
      </c>
      <c r="Q31823" t="s">
        <v>9109</v>
      </c>
      <c r="R31823" s="4">
        <v>5255</v>
      </c>
      <c r="S31823" t="s">
        <v>52</v>
      </c>
      <c r="T31823" t="s">
        <v>115</v>
      </c>
      <c r="U31823" t="s">
        <v>6177</v>
      </c>
      <c r="V31823" t="str">
        <f>PROPER(Table1[[#This Row],[Product Name]])</f>
        <v>Motorola Hk250 Universal Bluetooth Headset</v>
      </c>
      <c r="W31823" s="16">
        <v>55.176000000000002</v>
      </c>
      <c r="X31823" s="4">
        <v>3</v>
      </c>
      <c r="Y31823" s="4">
        <v>0.2</v>
      </c>
      <c r="Z31823" s="16">
        <v>-12.414599999999997</v>
      </c>
      <c r="AA31823" s="4">
        <v>17.61</v>
      </c>
      <c r="AB31823" t="s">
        <v>93</v>
      </c>
    </row>
    <row r="31824" spans="1:28" ht="15" customHeight="1" x14ac:dyDescent="0.25">
      <c r="A31824" t="s">
        <v>9199</v>
      </c>
      <c r="B31824" s="4">
        <v>2014</v>
      </c>
      <c r="C31824" t="s">
        <v>19832</v>
      </c>
      <c r="D31824">
        <v>41781</v>
      </c>
      <c r="E31824" s="1">
        <v>41781</v>
      </c>
      <c r="F31824" s="1">
        <v>41783</v>
      </c>
      <c r="G31824" t="s">
        <v>98</v>
      </c>
      <c r="H31824" s="4">
        <v>171551404</v>
      </c>
      <c r="I31824" t="s">
        <v>1333</v>
      </c>
      <c r="J31824" t="s">
        <v>25</v>
      </c>
      <c r="K31824" s="2">
        <v>90032</v>
      </c>
      <c r="L31824" s="10">
        <f t="shared" si="497"/>
        <v>90032</v>
      </c>
      <c r="M31824" t="s">
        <v>5573</v>
      </c>
      <c r="N31824" t="s">
        <v>5574</v>
      </c>
      <c r="O31824" t="s">
        <v>5570</v>
      </c>
      <c r="P31824" t="s">
        <v>9114</v>
      </c>
      <c r="Q31824" t="s">
        <v>9109</v>
      </c>
      <c r="R31824" s="4">
        <v>4871</v>
      </c>
      <c r="S31824" t="s">
        <v>52</v>
      </c>
      <c r="T31824" t="s">
        <v>57</v>
      </c>
      <c r="U31824" t="s">
        <v>6178</v>
      </c>
      <c r="V31824" t="str">
        <f>PROPER(Table1[[#This Row],[Product Name]])</f>
        <v>Imation 16Gb Mini Traveldrive Usb 2.0 Flash Drive</v>
      </c>
      <c r="W31824" s="16">
        <v>66.260000000000005</v>
      </c>
      <c r="X31824" s="4">
        <v>2</v>
      </c>
      <c r="Y31824" s="4">
        <v>0</v>
      </c>
      <c r="Z31824" s="16">
        <v>27.166600000000003</v>
      </c>
      <c r="AA31824" s="4">
        <v>4.7699999999999996</v>
      </c>
      <c r="AB31824" t="s">
        <v>93</v>
      </c>
    </row>
    <row r="31825" spans="1:28" ht="15" customHeight="1" x14ac:dyDescent="0.25">
      <c r="A31825" t="s">
        <v>19722</v>
      </c>
      <c r="B31825" s="4">
        <v>2013</v>
      </c>
      <c r="C31825" t="s">
        <v>19928</v>
      </c>
      <c r="D31825">
        <v>41634</v>
      </c>
      <c r="E31825" s="1">
        <v>41634</v>
      </c>
      <c r="F31825" s="1">
        <v>41641</v>
      </c>
      <c r="G31825" t="s">
        <v>23</v>
      </c>
      <c r="H31825" s="4">
        <v>116051406</v>
      </c>
      <c r="I31825" t="s">
        <v>2860</v>
      </c>
      <c r="J31825" t="s">
        <v>25</v>
      </c>
      <c r="K31825" s="2">
        <v>1841</v>
      </c>
      <c r="L31825" s="10">
        <f t="shared" si="497"/>
        <v>1841</v>
      </c>
      <c r="M31825" t="s">
        <v>6072</v>
      </c>
      <c r="N31825" t="s">
        <v>5995</v>
      </c>
      <c r="O31825" t="s">
        <v>5570</v>
      </c>
      <c r="P31825" t="s">
        <v>9116</v>
      </c>
      <c r="Q31825" t="s">
        <v>9109</v>
      </c>
      <c r="R31825" s="4">
        <v>6129</v>
      </c>
      <c r="S31825" t="s">
        <v>30</v>
      </c>
      <c r="T31825" t="s">
        <v>63</v>
      </c>
      <c r="U31825" t="s">
        <v>5625</v>
      </c>
      <c r="V31825" t="str">
        <f>PROPER(Table1[[#This Row],[Product Name]])</f>
        <v>Staples</v>
      </c>
      <c r="W31825" s="16">
        <v>22.200000000000003</v>
      </c>
      <c r="X31825" s="4">
        <v>5</v>
      </c>
      <c r="Y31825" s="4">
        <v>0</v>
      </c>
      <c r="Z31825" s="16">
        <v>10.434000000000001</v>
      </c>
      <c r="AA31825" s="4">
        <v>1.39</v>
      </c>
      <c r="AB31825" t="s">
        <v>70</v>
      </c>
    </row>
    <row r="31826" spans="1:28" ht="15" customHeight="1" x14ac:dyDescent="0.25">
      <c r="A31826" t="s">
        <v>19722</v>
      </c>
      <c r="B31826" s="4">
        <v>2015</v>
      </c>
      <c r="C31826" t="s">
        <v>19929</v>
      </c>
      <c r="D31826">
        <v>42299</v>
      </c>
      <c r="E31826" s="1">
        <v>42299</v>
      </c>
      <c r="F31826" s="1">
        <v>42304</v>
      </c>
      <c r="G31826" t="s">
        <v>23</v>
      </c>
      <c r="H31826" s="4">
        <v>187901408</v>
      </c>
      <c r="I31826" t="s">
        <v>756</v>
      </c>
      <c r="J31826" t="s">
        <v>68</v>
      </c>
      <c r="K31826" s="2">
        <v>33801</v>
      </c>
      <c r="L31826" s="10">
        <f t="shared" si="497"/>
        <v>33801</v>
      </c>
      <c r="M31826" t="s">
        <v>6179</v>
      </c>
      <c r="N31826" t="s">
        <v>5577</v>
      </c>
      <c r="O31826" t="s">
        <v>5570</v>
      </c>
      <c r="P31826" t="s">
        <v>9115</v>
      </c>
      <c r="Q31826" t="s">
        <v>9109</v>
      </c>
      <c r="R31826" s="4">
        <v>4398</v>
      </c>
      <c r="S31826" t="s">
        <v>38</v>
      </c>
      <c r="T31826" t="s">
        <v>65</v>
      </c>
      <c r="U31826" t="s">
        <v>6180</v>
      </c>
      <c r="V31826" t="str">
        <f>PROPER(Table1[[#This Row],[Product Name]])</f>
        <v>Global Commerce Series High-Back Swivel/Tilt Chairs</v>
      </c>
      <c r="W31826" s="16">
        <v>683.95200000000011</v>
      </c>
      <c r="X31826" s="4">
        <v>3</v>
      </c>
      <c r="Y31826" s="4">
        <v>0.2</v>
      </c>
      <c r="Z31826" s="16">
        <v>42.746999999999986</v>
      </c>
      <c r="AA31826" s="4">
        <v>101.22</v>
      </c>
      <c r="AB31826" t="s">
        <v>93</v>
      </c>
    </row>
    <row r="31827" spans="1:28" ht="15" customHeight="1" x14ac:dyDescent="0.25">
      <c r="A31827" t="s">
        <v>19722</v>
      </c>
      <c r="B31827" s="4">
        <v>2015</v>
      </c>
      <c r="C31827" t="s">
        <v>19929</v>
      </c>
      <c r="D31827">
        <v>42299</v>
      </c>
      <c r="E31827" s="1">
        <v>42299</v>
      </c>
      <c r="F31827" s="1">
        <v>42304</v>
      </c>
      <c r="G31827" t="s">
        <v>23</v>
      </c>
      <c r="H31827" s="4">
        <v>187901408</v>
      </c>
      <c r="I31827" t="s">
        <v>756</v>
      </c>
      <c r="J31827" t="s">
        <v>68</v>
      </c>
      <c r="K31827" s="2">
        <v>33801</v>
      </c>
      <c r="L31827" s="10">
        <f t="shared" si="497"/>
        <v>33801</v>
      </c>
      <c r="M31827" t="s">
        <v>6179</v>
      </c>
      <c r="N31827" t="s">
        <v>5577</v>
      </c>
      <c r="O31827" t="s">
        <v>5570</v>
      </c>
      <c r="P31827" t="s">
        <v>9115</v>
      </c>
      <c r="Q31827" t="s">
        <v>9109</v>
      </c>
      <c r="R31827" s="4">
        <v>4048</v>
      </c>
      <c r="S31827" t="s">
        <v>38</v>
      </c>
      <c r="T31827" t="s">
        <v>39</v>
      </c>
      <c r="U31827" t="s">
        <v>5959</v>
      </c>
      <c r="V31827" t="str">
        <f>PROPER(Table1[[#This Row],[Product Name]])</f>
        <v>Eldon Expressions Desk Accessory, Wood Photo Frame, Mahogany</v>
      </c>
      <c r="W31827" s="16">
        <v>45.695999999999998</v>
      </c>
      <c r="X31827" s="4">
        <v>3</v>
      </c>
      <c r="Y31827" s="4">
        <v>0.2</v>
      </c>
      <c r="Z31827" s="16">
        <v>5.1407999999999916</v>
      </c>
      <c r="AA31827" s="4">
        <v>6.37</v>
      </c>
      <c r="AB31827" t="s">
        <v>93</v>
      </c>
    </row>
    <row r="31828" spans="1:28" ht="15" customHeight="1" x14ac:dyDescent="0.25">
      <c r="A31828" t="s">
        <v>9199</v>
      </c>
      <c r="B31828" s="4">
        <v>2013</v>
      </c>
      <c r="C31828" t="s">
        <v>19930</v>
      </c>
      <c r="D31828">
        <v>41520</v>
      </c>
      <c r="E31828" s="1">
        <v>41520</v>
      </c>
      <c r="F31828" s="1">
        <v>41524</v>
      </c>
      <c r="G31828" t="s">
        <v>23</v>
      </c>
      <c r="H31828" s="4">
        <v>181451406</v>
      </c>
      <c r="I31828" t="s">
        <v>516</v>
      </c>
      <c r="J31828" t="s">
        <v>25</v>
      </c>
      <c r="K31828" s="2">
        <v>19134</v>
      </c>
      <c r="L31828" s="10">
        <f t="shared" si="497"/>
        <v>19134</v>
      </c>
      <c r="M31828" t="s">
        <v>5611</v>
      </c>
      <c r="N31828" t="s">
        <v>5612</v>
      </c>
      <c r="O31828" t="s">
        <v>5570</v>
      </c>
      <c r="P31828" t="s">
        <v>9116</v>
      </c>
      <c r="Q31828" t="s">
        <v>9109</v>
      </c>
      <c r="R31828" s="4">
        <v>4068</v>
      </c>
      <c r="S31828" t="s">
        <v>30</v>
      </c>
      <c r="T31828" t="s">
        <v>107</v>
      </c>
      <c r="U31828" t="s">
        <v>6181</v>
      </c>
      <c r="V31828" t="str">
        <f>PROPER(Table1[[#This Row],[Product Name]])</f>
        <v>Eldon Gobal File Keepers</v>
      </c>
      <c r="W31828" s="16">
        <v>36.336000000000006</v>
      </c>
      <c r="X31828" s="4">
        <v>3</v>
      </c>
      <c r="Y31828" s="4">
        <v>0.2</v>
      </c>
      <c r="Z31828" s="16">
        <v>-7.2672000000000043</v>
      </c>
      <c r="AA31828" s="4">
        <v>3.16</v>
      </c>
      <c r="AB31828" t="s">
        <v>93</v>
      </c>
    </row>
    <row r="31829" spans="1:28" ht="15" customHeight="1" x14ac:dyDescent="0.25">
      <c r="A31829" t="s">
        <v>9199</v>
      </c>
      <c r="B31829" s="4">
        <v>2013</v>
      </c>
      <c r="C31829" t="s">
        <v>19930</v>
      </c>
      <c r="D31829">
        <v>41520</v>
      </c>
      <c r="E31829" s="1">
        <v>41520</v>
      </c>
      <c r="F31829" s="1">
        <v>41524</v>
      </c>
      <c r="G31829" t="s">
        <v>23</v>
      </c>
      <c r="H31829" s="4">
        <v>181451406</v>
      </c>
      <c r="I31829" t="s">
        <v>516</v>
      </c>
      <c r="J31829" t="s">
        <v>25</v>
      </c>
      <c r="K31829" s="2">
        <v>19134</v>
      </c>
      <c r="L31829" s="10">
        <f t="shared" si="497"/>
        <v>19134</v>
      </c>
      <c r="M31829" t="s">
        <v>5611</v>
      </c>
      <c r="N31829" t="s">
        <v>5612</v>
      </c>
      <c r="O31829" t="s">
        <v>5570</v>
      </c>
      <c r="P31829" t="s">
        <v>9116</v>
      </c>
      <c r="Q31829" t="s">
        <v>9109</v>
      </c>
      <c r="R31829" s="4">
        <v>5168</v>
      </c>
      <c r="S31829" t="s">
        <v>30</v>
      </c>
      <c r="T31829" t="s">
        <v>55</v>
      </c>
      <c r="U31829" t="s">
        <v>6182</v>
      </c>
      <c r="V31829" t="str">
        <f>PROPER(Table1[[#This Row],[Product Name]])</f>
        <v>Martin Yale Chadless Opener Electric Letter Opener</v>
      </c>
      <c r="W31829" s="16">
        <v>666.24800000000005</v>
      </c>
      <c r="X31829" s="4">
        <v>1</v>
      </c>
      <c r="Y31829" s="4">
        <v>0.2</v>
      </c>
      <c r="Z31829" s="16">
        <v>-149.9058</v>
      </c>
      <c r="AA31829" s="4">
        <v>64.75</v>
      </c>
      <c r="AB31829" t="s">
        <v>93</v>
      </c>
    </row>
    <row r="31830" spans="1:28" ht="15" customHeight="1" x14ac:dyDescent="0.25">
      <c r="A31830" t="s">
        <v>9199</v>
      </c>
      <c r="B31830" s="4">
        <v>2013</v>
      </c>
      <c r="C31830" t="s">
        <v>19930</v>
      </c>
      <c r="D31830">
        <v>41520</v>
      </c>
      <c r="E31830" s="1">
        <v>41520</v>
      </c>
      <c r="F31830" s="1">
        <v>41524</v>
      </c>
      <c r="G31830" t="s">
        <v>23</v>
      </c>
      <c r="H31830" s="4">
        <v>181451406</v>
      </c>
      <c r="I31830" t="s">
        <v>516</v>
      </c>
      <c r="J31830" t="s">
        <v>25</v>
      </c>
      <c r="K31830" s="2">
        <v>19134</v>
      </c>
      <c r="L31830" s="10">
        <f t="shared" si="497"/>
        <v>19134</v>
      </c>
      <c r="M31830" t="s">
        <v>5611</v>
      </c>
      <c r="N31830" t="s">
        <v>5612</v>
      </c>
      <c r="O31830" t="s">
        <v>5570</v>
      </c>
      <c r="P31830" t="s">
        <v>9116</v>
      </c>
      <c r="Q31830" t="s">
        <v>9109</v>
      </c>
      <c r="R31830" s="4">
        <v>6359</v>
      </c>
      <c r="S31830" t="s">
        <v>30</v>
      </c>
      <c r="T31830" t="s">
        <v>47</v>
      </c>
      <c r="U31830" t="s">
        <v>6183</v>
      </c>
      <c r="V31830" t="str">
        <f>PROPER(Table1[[#This Row],[Product Name]])</f>
        <v>White Business Envelopes With Contemporary Seam, Recycled White Business Envelopes</v>
      </c>
      <c r="W31830" s="16">
        <v>52.512</v>
      </c>
      <c r="X31830" s="4">
        <v>6</v>
      </c>
      <c r="Y31830" s="4">
        <v>0.2</v>
      </c>
      <c r="Z31830" s="16">
        <v>19.692</v>
      </c>
      <c r="AA31830" s="4">
        <v>11.11</v>
      </c>
      <c r="AB31830" t="s">
        <v>93</v>
      </c>
    </row>
    <row r="31831" spans="1:28" ht="15" customHeight="1" x14ac:dyDescent="0.25">
      <c r="A31831" t="s">
        <v>19722</v>
      </c>
      <c r="B31831" s="4">
        <v>2013</v>
      </c>
      <c r="C31831" t="s">
        <v>19931</v>
      </c>
      <c r="D31831">
        <v>41585</v>
      </c>
      <c r="E31831" s="1">
        <v>41585</v>
      </c>
      <c r="F31831" s="1">
        <v>41587</v>
      </c>
      <c r="G31831" t="s">
        <v>88</v>
      </c>
      <c r="H31831" s="4">
        <v>162401404</v>
      </c>
      <c r="I31831" t="s">
        <v>2681</v>
      </c>
      <c r="J31831" t="s">
        <v>77</v>
      </c>
      <c r="K31831" s="2">
        <v>90036</v>
      </c>
      <c r="L31831" s="10">
        <f t="shared" si="497"/>
        <v>90036</v>
      </c>
      <c r="M31831" t="s">
        <v>5573</v>
      </c>
      <c r="N31831" t="s">
        <v>5574</v>
      </c>
      <c r="O31831" t="s">
        <v>5570</v>
      </c>
      <c r="P31831" t="s">
        <v>9114</v>
      </c>
      <c r="Q31831" t="s">
        <v>9109</v>
      </c>
      <c r="R31831" s="4">
        <v>5767</v>
      </c>
      <c r="S31831" t="s">
        <v>38</v>
      </c>
      <c r="T31831" t="s">
        <v>65</v>
      </c>
      <c r="U31831" t="s">
        <v>6184</v>
      </c>
      <c r="V31831" t="str">
        <f>PROPER(Table1[[#This Row],[Product Name]])</f>
        <v>Safco Contoured Stacking Chairs</v>
      </c>
      <c r="W31831" s="16">
        <v>190.72000000000003</v>
      </c>
      <c r="X31831" s="4">
        <v>1</v>
      </c>
      <c r="Y31831" s="4">
        <v>0.2</v>
      </c>
      <c r="Z31831" s="16">
        <v>11.919999999999987</v>
      </c>
      <c r="AA31831" s="4">
        <v>43.43</v>
      </c>
      <c r="AB31831" t="s">
        <v>138</v>
      </c>
    </row>
    <row r="31832" spans="1:28" ht="15" customHeight="1" x14ac:dyDescent="0.25">
      <c r="A31832" t="s">
        <v>9199</v>
      </c>
      <c r="B31832" s="4">
        <v>2015</v>
      </c>
      <c r="C31832" t="s">
        <v>19932</v>
      </c>
      <c r="D31832">
        <v>42255</v>
      </c>
      <c r="E31832" s="1">
        <v>42255</v>
      </c>
      <c r="F31832" s="1">
        <v>42259</v>
      </c>
      <c r="G31832" t="s">
        <v>23</v>
      </c>
      <c r="H31832" s="4">
        <v>153401404</v>
      </c>
      <c r="I31832" t="s">
        <v>2054</v>
      </c>
      <c r="J31832" t="s">
        <v>25</v>
      </c>
      <c r="K31832" s="2">
        <v>90032</v>
      </c>
      <c r="L31832" s="10">
        <f t="shared" si="497"/>
        <v>90032</v>
      </c>
      <c r="M31832" t="s">
        <v>5573</v>
      </c>
      <c r="N31832" t="s">
        <v>5574</v>
      </c>
      <c r="O31832" t="s">
        <v>5570</v>
      </c>
      <c r="P31832" t="s">
        <v>9114</v>
      </c>
      <c r="Q31832" t="s">
        <v>9109</v>
      </c>
      <c r="R31832" s="4">
        <v>6234</v>
      </c>
      <c r="S31832" t="s">
        <v>38</v>
      </c>
      <c r="T31832" t="s">
        <v>39</v>
      </c>
      <c r="U31832" t="s">
        <v>6185</v>
      </c>
      <c r="V31832" t="str">
        <f>PROPER(Table1[[#This Row],[Product Name]])</f>
        <v>Tenex Chairmats For Use With Carpeted Floors</v>
      </c>
      <c r="W31832" s="16">
        <v>47.94</v>
      </c>
      <c r="X31832" s="4">
        <v>3</v>
      </c>
      <c r="Y31832" s="4">
        <v>0</v>
      </c>
      <c r="Z31832" s="16">
        <v>2.3969999999999985</v>
      </c>
      <c r="AA31832" s="4">
        <v>3.19</v>
      </c>
      <c r="AB31832" t="s">
        <v>33</v>
      </c>
    </row>
    <row r="31833" spans="1:28" ht="15" customHeight="1" x14ac:dyDescent="0.25">
      <c r="A31833" t="s">
        <v>19722</v>
      </c>
      <c r="B31833" s="4">
        <v>2014</v>
      </c>
      <c r="C31833" t="s">
        <v>19933</v>
      </c>
      <c r="D31833">
        <v>41789</v>
      </c>
      <c r="E31833" s="1">
        <v>41789</v>
      </c>
      <c r="F31833" s="1">
        <v>41792</v>
      </c>
      <c r="G31833" t="s">
        <v>88</v>
      </c>
      <c r="H31833" s="4">
        <v>196151408</v>
      </c>
      <c r="I31833" t="s">
        <v>1282</v>
      </c>
      <c r="J31833" t="s">
        <v>25</v>
      </c>
      <c r="K31833" s="2">
        <v>36116</v>
      </c>
      <c r="L31833" s="10">
        <f t="shared" si="497"/>
        <v>36116</v>
      </c>
      <c r="M31833" t="s">
        <v>6186</v>
      </c>
      <c r="N31833" t="s">
        <v>5692</v>
      </c>
      <c r="O31833" t="s">
        <v>5570</v>
      </c>
      <c r="P31833" t="s">
        <v>9115</v>
      </c>
      <c r="Q31833" t="s">
        <v>9109</v>
      </c>
      <c r="R31833" s="4">
        <v>5564</v>
      </c>
      <c r="S31833" t="s">
        <v>52</v>
      </c>
      <c r="T31833" t="s">
        <v>115</v>
      </c>
      <c r="U31833" t="s">
        <v>6187</v>
      </c>
      <c r="V31833" t="str">
        <f>PROPER(Table1[[#This Row],[Product Name]])</f>
        <v>Panasonic Kx-Tg9471B</v>
      </c>
      <c r="W31833" s="16">
        <v>979.95</v>
      </c>
      <c r="X31833" s="4">
        <v>5</v>
      </c>
      <c r="Y31833" s="4">
        <v>0</v>
      </c>
      <c r="Z31833" s="16">
        <v>274.38600000000008</v>
      </c>
      <c r="AA31833" s="4">
        <v>81.599999999999994</v>
      </c>
      <c r="AB31833" t="s">
        <v>93</v>
      </c>
    </row>
    <row r="31834" spans="1:28" ht="15" customHeight="1" x14ac:dyDescent="0.25">
      <c r="A31834" t="s">
        <v>19722</v>
      </c>
      <c r="B31834" s="4">
        <v>2014</v>
      </c>
      <c r="C31834" t="s">
        <v>19933</v>
      </c>
      <c r="D31834">
        <v>41789</v>
      </c>
      <c r="E31834" s="1">
        <v>41789</v>
      </c>
      <c r="F31834" s="1">
        <v>41792</v>
      </c>
      <c r="G31834" t="s">
        <v>88</v>
      </c>
      <c r="H31834" s="4">
        <v>196151408</v>
      </c>
      <c r="I31834" t="s">
        <v>1282</v>
      </c>
      <c r="J31834" t="s">
        <v>25</v>
      </c>
      <c r="K31834" s="2">
        <v>36116</v>
      </c>
      <c r="L31834" s="10">
        <f t="shared" si="497"/>
        <v>36116</v>
      </c>
      <c r="M31834" t="s">
        <v>6186</v>
      </c>
      <c r="N31834" t="s">
        <v>5692</v>
      </c>
      <c r="O31834" t="s">
        <v>5570</v>
      </c>
      <c r="P31834" t="s">
        <v>9115</v>
      </c>
      <c r="Q31834" t="s">
        <v>9109</v>
      </c>
      <c r="R31834" s="4">
        <v>5644</v>
      </c>
      <c r="S31834" t="s">
        <v>30</v>
      </c>
      <c r="T31834" t="s">
        <v>43</v>
      </c>
      <c r="U31834" t="s">
        <v>5915</v>
      </c>
      <c r="V31834" t="str">
        <f>PROPER(Table1[[#This Row],[Product Name]])</f>
        <v>Presstex Flexible Ring Binders</v>
      </c>
      <c r="W31834" s="16">
        <v>22.75</v>
      </c>
      <c r="X31834" s="4">
        <v>5</v>
      </c>
      <c r="Y31834" s="4">
        <v>0</v>
      </c>
      <c r="Z31834" s="16">
        <v>11.375</v>
      </c>
      <c r="AA31834" s="4">
        <v>3.42</v>
      </c>
      <c r="AB31834" t="s">
        <v>93</v>
      </c>
    </row>
    <row r="31835" spans="1:28" ht="15" customHeight="1" x14ac:dyDescent="0.25">
      <c r="A31835" t="s">
        <v>19722</v>
      </c>
      <c r="B31835" s="4">
        <v>2014</v>
      </c>
      <c r="C31835" t="s">
        <v>19934</v>
      </c>
      <c r="D31835">
        <v>41831</v>
      </c>
      <c r="E31835" s="1">
        <v>41831</v>
      </c>
      <c r="F31835" s="1">
        <v>41837</v>
      </c>
      <c r="G31835" t="s">
        <v>23</v>
      </c>
      <c r="H31835" s="4">
        <v>103751404</v>
      </c>
      <c r="I31835" t="s">
        <v>726</v>
      </c>
      <c r="J31835" t="s">
        <v>25</v>
      </c>
      <c r="K31835" s="2">
        <v>85204</v>
      </c>
      <c r="L31835" s="10">
        <f t="shared" si="497"/>
        <v>85204</v>
      </c>
      <c r="M31835" t="s">
        <v>6188</v>
      </c>
      <c r="N31835" t="s">
        <v>5673</v>
      </c>
      <c r="O31835" t="s">
        <v>5570</v>
      </c>
      <c r="P31835" t="s">
        <v>9114</v>
      </c>
      <c r="Q31835" t="s">
        <v>9109</v>
      </c>
      <c r="R31835" s="4">
        <v>6157</v>
      </c>
      <c r="S31835" t="s">
        <v>30</v>
      </c>
      <c r="T31835" t="s">
        <v>107</v>
      </c>
      <c r="U31835" t="s">
        <v>6189</v>
      </c>
      <c r="V31835" t="str">
        <f>PROPER(Table1[[#This Row],[Product Name]])</f>
        <v>Sterilite Officeware Hinged File Box</v>
      </c>
      <c r="W31835" s="16">
        <v>16.768000000000001</v>
      </c>
      <c r="X31835" s="4">
        <v>2</v>
      </c>
      <c r="Y31835" s="4">
        <v>0.2</v>
      </c>
      <c r="Z31835" s="16">
        <v>1.4672000000000001</v>
      </c>
      <c r="AA31835" s="4">
        <v>1.99</v>
      </c>
      <c r="AB31835" t="s">
        <v>33</v>
      </c>
    </row>
    <row r="31836" spans="1:28" ht="15" customHeight="1" x14ac:dyDescent="0.25">
      <c r="A31836" t="s">
        <v>9199</v>
      </c>
      <c r="B31836" s="4">
        <v>2015</v>
      </c>
      <c r="C31836" t="s">
        <v>19935</v>
      </c>
      <c r="D31836">
        <v>42251</v>
      </c>
      <c r="E31836" s="1">
        <v>42251</v>
      </c>
      <c r="F31836" s="1">
        <v>42256</v>
      </c>
      <c r="G31836" t="s">
        <v>88</v>
      </c>
      <c r="H31836" s="4">
        <v>139151402</v>
      </c>
      <c r="I31836" t="s">
        <v>3453</v>
      </c>
      <c r="J31836" t="s">
        <v>25</v>
      </c>
      <c r="K31836" s="2">
        <v>60653</v>
      </c>
      <c r="L31836" s="10">
        <f t="shared" si="497"/>
        <v>60653</v>
      </c>
      <c r="M31836" t="s">
        <v>5670</v>
      </c>
      <c r="N31836" t="s">
        <v>5634</v>
      </c>
      <c r="O31836" t="s">
        <v>5570</v>
      </c>
      <c r="P31836" t="s">
        <v>5594</v>
      </c>
      <c r="Q31836" t="s">
        <v>9109</v>
      </c>
      <c r="R31836" s="4">
        <v>5636</v>
      </c>
      <c r="S31836" t="s">
        <v>30</v>
      </c>
      <c r="T31836" t="s">
        <v>43</v>
      </c>
      <c r="U31836" t="s">
        <v>6190</v>
      </c>
      <c r="V31836" t="str">
        <f>PROPER(Table1[[#This Row],[Product Name]])</f>
        <v>Premier Elliptical Ring Binder, Black</v>
      </c>
      <c r="W31836" s="16">
        <v>42.615999999999993</v>
      </c>
      <c r="X31836" s="4">
        <v>7</v>
      </c>
      <c r="Y31836" s="4">
        <v>0.8</v>
      </c>
      <c r="Z31836" s="16">
        <v>-68.185600000000022</v>
      </c>
      <c r="AA31836" s="4">
        <v>9.23</v>
      </c>
      <c r="AB31836" t="s">
        <v>93</v>
      </c>
    </row>
    <row r="31837" spans="1:28" ht="15" customHeight="1" x14ac:dyDescent="0.25">
      <c r="A31837" t="s">
        <v>19722</v>
      </c>
      <c r="B31837" s="4">
        <v>2013</v>
      </c>
      <c r="C31837" t="s">
        <v>19811</v>
      </c>
      <c r="D31837">
        <v>41611</v>
      </c>
      <c r="E31837" s="1">
        <v>41611</v>
      </c>
      <c r="F31837" s="1">
        <v>41616</v>
      </c>
      <c r="G31837" t="s">
        <v>23</v>
      </c>
      <c r="H31837" s="4">
        <v>174701406</v>
      </c>
      <c r="I31837" t="s">
        <v>912</v>
      </c>
      <c r="J31837" t="s">
        <v>68</v>
      </c>
      <c r="K31837" s="2">
        <v>10009</v>
      </c>
      <c r="L31837" s="10">
        <f t="shared" si="497"/>
        <v>10009</v>
      </c>
      <c r="M31837" t="s">
        <v>5655</v>
      </c>
      <c r="N31837" t="s">
        <v>5656</v>
      </c>
      <c r="O31837" t="s">
        <v>5570</v>
      </c>
      <c r="P31837" t="s">
        <v>9116</v>
      </c>
      <c r="Q31837" t="s">
        <v>9109</v>
      </c>
      <c r="R31837" s="4">
        <v>3740</v>
      </c>
      <c r="S31837" t="s">
        <v>30</v>
      </c>
      <c r="T31837" t="s">
        <v>43</v>
      </c>
      <c r="U31837" t="s">
        <v>6191</v>
      </c>
      <c r="V31837" t="str">
        <f>PROPER(Table1[[#This Row],[Product Name]])</f>
        <v>Cardinal Poly Pocket Divider Pockets For Ring Binders</v>
      </c>
      <c r="W31837" s="16">
        <v>10.752000000000001</v>
      </c>
      <c r="X31837" s="4">
        <v>4</v>
      </c>
      <c r="Y31837" s="4">
        <v>0.2</v>
      </c>
      <c r="Z31837" s="16">
        <v>3.359999999999999</v>
      </c>
      <c r="AA31837" s="4">
        <v>1.8900000000000001</v>
      </c>
      <c r="AB31837" t="s">
        <v>33</v>
      </c>
    </row>
    <row r="31838" spans="1:28" ht="15" customHeight="1" x14ac:dyDescent="0.25">
      <c r="A31838" t="s">
        <v>19722</v>
      </c>
      <c r="B31838" s="4">
        <v>2013</v>
      </c>
      <c r="C31838" t="s">
        <v>19936</v>
      </c>
      <c r="D31838">
        <v>41615</v>
      </c>
      <c r="E31838" s="1">
        <v>41615</v>
      </c>
      <c r="F31838" s="1">
        <v>41619</v>
      </c>
      <c r="G31838" t="s">
        <v>23</v>
      </c>
      <c r="H31838" s="4">
        <v>129851408</v>
      </c>
      <c r="I31838" t="s">
        <v>1465</v>
      </c>
      <c r="J31838" t="s">
        <v>25</v>
      </c>
      <c r="K31838" s="2">
        <v>42420</v>
      </c>
      <c r="L31838" s="10">
        <f t="shared" si="497"/>
        <v>42420</v>
      </c>
      <c r="M31838" t="s">
        <v>5568</v>
      </c>
      <c r="N31838" t="s">
        <v>5569</v>
      </c>
      <c r="O31838" t="s">
        <v>5570</v>
      </c>
      <c r="P31838" t="s">
        <v>9115</v>
      </c>
      <c r="Q31838" t="s">
        <v>9109</v>
      </c>
      <c r="R31838" s="4">
        <v>4220</v>
      </c>
      <c r="S31838" t="s">
        <v>30</v>
      </c>
      <c r="T31838" t="s">
        <v>118</v>
      </c>
      <c r="U31838" t="s">
        <v>6192</v>
      </c>
      <c r="V31838" t="str">
        <f>PROPER(Table1[[#This Row],[Product Name]])</f>
        <v>Eureka The Boss Cordless Rechargeable Stick Vac</v>
      </c>
      <c r="W31838" s="16">
        <v>152.94</v>
      </c>
      <c r="X31838" s="4">
        <v>3</v>
      </c>
      <c r="Y31838" s="4">
        <v>0</v>
      </c>
      <c r="Z31838" s="16">
        <v>41.293800000000005</v>
      </c>
      <c r="AA31838" s="4">
        <v>29.79</v>
      </c>
      <c r="AB31838" t="s">
        <v>93</v>
      </c>
    </row>
    <row r="31839" spans="1:28" ht="15" customHeight="1" x14ac:dyDescent="0.25">
      <c r="A31839" t="s">
        <v>19722</v>
      </c>
      <c r="B31839" s="4">
        <v>2013</v>
      </c>
      <c r="C31839" t="s">
        <v>19936</v>
      </c>
      <c r="D31839">
        <v>41615</v>
      </c>
      <c r="E31839" s="1">
        <v>41615</v>
      </c>
      <c r="F31839" s="1">
        <v>41619</v>
      </c>
      <c r="G31839" t="s">
        <v>23</v>
      </c>
      <c r="H31839" s="4">
        <v>129851408</v>
      </c>
      <c r="I31839" t="s">
        <v>1465</v>
      </c>
      <c r="J31839" t="s">
        <v>25</v>
      </c>
      <c r="K31839" s="2">
        <v>42420</v>
      </c>
      <c r="L31839" s="10">
        <f t="shared" si="497"/>
        <v>42420</v>
      </c>
      <c r="M31839" t="s">
        <v>5568</v>
      </c>
      <c r="N31839" t="s">
        <v>5569</v>
      </c>
      <c r="O31839" t="s">
        <v>5570</v>
      </c>
      <c r="P31839" t="s">
        <v>9115</v>
      </c>
      <c r="Q31839" t="s">
        <v>9109</v>
      </c>
      <c r="R31839" s="4">
        <v>6016</v>
      </c>
      <c r="S31839" t="s">
        <v>38</v>
      </c>
      <c r="T31839" t="s">
        <v>65</v>
      </c>
      <c r="U31839" t="s">
        <v>6193</v>
      </c>
      <c r="V31839" t="str">
        <f>PROPER(Table1[[#This Row],[Product Name]])</f>
        <v>Situations Contoured Folding Chairs, 4/Set</v>
      </c>
      <c r="W31839" s="16">
        <v>283.92</v>
      </c>
      <c r="X31839" s="4">
        <v>4</v>
      </c>
      <c r="Y31839" s="4">
        <v>0</v>
      </c>
      <c r="Z31839" s="16">
        <v>70.980000000000018</v>
      </c>
      <c r="AA31839" s="4">
        <v>18.32</v>
      </c>
      <c r="AB31839" t="s">
        <v>93</v>
      </c>
    </row>
    <row r="31840" spans="1:28" ht="15" customHeight="1" x14ac:dyDescent="0.25">
      <c r="A31840" t="s">
        <v>19722</v>
      </c>
      <c r="B31840" s="4">
        <v>2012</v>
      </c>
      <c r="C31840" t="s">
        <v>19937</v>
      </c>
      <c r="D31840">
        <v>40941</v>
      </c>
      <c r="E31840" s="1">
        <v>40941</v>
      </c>
      <c r="F31840" s="1">
        <v>40943</v>
      </c>
      <c r="G31840" t="s">
        <v>98</v>
      </c>
      <c r="H31840" s="4">
        <v>115001402</v>
      </c>
      <c r="I31840" t="s">
        <v>1355</v>
      </c>
      <c r="J31840" t="s">
        <v>25</v>
      </c>
      <c r="K31840" s="2">
        <v>54302</v>
      </c>
      <c r="L31840" s="10">
        <f t="shared" si="497"/>
        <v>54302</v>
      </c>
      <c r="M31840" t="s">
        <v>6194</v>
      </c>
      <c r="N31840" t="s">
        <v>5598</v>
      </c>
      <c r="O31840" t="s">
        <v>5570</v>
      </c>
      <c r="P31840" t="s">
        <v>5594</v>
      </c>
      <c r="Q31840" t="s">
        <v>9109</v>
      </c>
      <c r="R31840" s="4">
        <v>4141</v>
      </c>
      <c r="S31840" t="s">
        <v>52</v>
      </c>
      <c r="T31840" t="s">
        <v>57</v>
      </c>
      <c r="U31840" t="s">
        <v>6195</v>
      </c>
      <c r="V31840" t="str">
        <f>PROPER(Table1[[#This Row],[Product Name]])</f>
        <v>Enermax Aurora Lite Keyboard</v>
      </c>
      <c r="W31840" s="16">
        <v>468.90000000000003</v>
      </c>
      <c r="X31840" s="4">
        <v>6</v>
      </c>
      <c r="Y31840" s="4">
        <v>0</v>
      </c>
      <c r="Z31840" s="16">
        <v>206.31600000000006</v>
      </c>
      <c r="AA31840" s="4">
        <v>66.88</v>
      </c>
      <c r="AB31840" t="s">
        <v>93</v>
      </c>
    </row>
    <row r="31841" spans="1:28" ht="15" customHeight="1" x14ac:dyDescent="0.25">
      <c r="A31841" t="s">
        <v>19722</v>
      </c>
      <c r="B31841" s="4">
        <v>2014</v>
      </c>
      <c r="C31841" t="s">
        <v>19743</v>
      </c>
      <c r="D31841">
        <v>41835</v>
      </c>
      <c r="E31841" s="1">
        <v>41835</v>
      </c>
      <c r="F31841" s="1">
        <v>41838</v>
      </c>
      <c r="G31841" t="s">
        <v>98</v>
      </c>
      <c r="H31841" s="4">
        <v>140801404</v>
      </c>
      <c r="I31841" t="s">
        <v>976</v>
      </c>
      <c r="J31841" t="s">
        <v>77</v>
      </c>
      <c r="K31841" s="2">
        <v>85705</v>
      </c>
      <c r="L31841" s="10">
        <f t="shared" si="497"/>
        <v>85705</v>
      </c>
      <c r="M31841" t="s">
        <v>6015</v>
      </c>
      <c r="N31841" t="s">
        <v>5673</v>
      </c>
      <c r="O31841" t="s">
        <v>5570</v>
      </c>
      <c r="P31841" t="s">
        <v>9114</v>
      </c>
      <c r="Q31841" t="s">
        <v>9109</v>
      </c>
      <c r="R31841" s="4">
        <v>5086</v>
      </c>
      <c r="S31841" t="s">
        <v>52</v>
      </c>
      <c r="T31841" t="s">
        <v>115</v>
      </c>
      <c r="U31841" t="s">
        <v>6196</v>
      </c>
      <c r="V31841" t="str">
        <f>PROPER(Table1[[#This Row],[Product Name]])</f>
        <v>Lg Electronics Tone+ Hbs-730 Bluetooth Headset</v>
      </c>
      <c r="W31841" s="16">
        <v>380.86400000000003</v>
      </c>
      <c r="X31841" s="4">
        <v>8</v>
      </c>
      <c r="Y31841" s="4">
        <v>0.2</v>
      </c>
      <c r="Z31841" s="16">
        <v>38.086400000000026</v>
      </c>
      <c r="AA31841" s="4">
        <v>114.36</v>
      </c>
      <c r="AB31841" t="s">
        <v>138</v>
      </c>
    </row>
    <row r="31842" spans="1:28" ht="15" customHeight="1" x14ac:dyDescent="0.25">
      <c r="A31842" t="s">
        <v>9199</v>
      </c>
      <c r="B31842" s="4">
        <v>2013</v>
      </c>
      <c r="C31842" t="s">
        <v>19938</v>
      </c>
      <c r="D31842">
        <v>41626</v>
      </c>
      <c r="E31842" s="1">
        <v>41626</v>
      </c>
      <c r="F31842" s="1">
        <v>41631</v>
      </c>
      <c r="G31842" t="s">
        <v>23</v>
      </c>
      <c r="H31842" s="4">
        <v>170651406</v>
      </c>
      <c r="I31842" t="s">
        <v>3138</v>
      </c>
      <c r="J31842" t="s">
        <v>25</v>
      </c>
      <c r="K31842" s="2">
        <v>45503</v>
      </c>
      <c r="L31842" s="10">
        <f t="shared" si="497"/>
        <v>45503</v>
      </c>
      <c r="M31842" t="s">
        <v>5676</v>
      </c>
      <c r="N31842" t="s">
        <v>5741</v>
      </c>
      <c r="O31842" t="s">
        <v>5570</v>
      </c>
      <c r="P31842" t="s">
        <v>9116</v>
      </c>
      <c r="Q31842" t="s">
        <v>9109</v>
      </c>
      <c r="R31842" s="4">
        <v>4273</v>
      </c>
      <c r="S31842" t="s">
        <v>30</v>
      </c>
      <c r="T31842" t="s">
        <v>107</v>
      </c>
      <c r="U31842" t="s">
        <v>6143</v>
      </c>
      <c r="V31842" t="str">
        <f>PROPER(Table1[[#This Row],[Product Name]])</f>
        <v>Fellowes Officeware Wire Shelving</v>
      </c>
      <c r="W31842" s="16">
        <v>646.77600000000007</v>
      </c>
      <c r="X31842" s="4">
        <v>9</v>
      </c>
      <c r="Y31842" s="4">
        <v>0.2</v>
      </c>
      <c r="Z31842" s="16">
        <v>-145.52460000000002</v>
      </c>
      <c r="AA31842" s="4">
        <v>65.930000000000007</v>
      </c>
      <c r="AB31842" t="s">
        <v>33</v>
      </c>
    </row>
    <row r="31843" spans="1:28" ht="15" customHeight="1" x14ac:dyDescent="0.25">
      <c r="A31843" t="s">
        <v>19722</v>
      </c>
      <c r="B31843" s="4">
        <v>2012</v>
      </c>
      <c r="C31843" t="s">
        <v>19761</v>
      </c>
      <c r="D31843">
        <v>41039</v>
      </c>
      <c r="E31843" s="1">
        <v>41039</v>
      </c>
      <c r="F31843" s="1">
        <v>41044</v>
      </c>
      <c r="G31843" t="s">
        <v>23</v>
      </c>
      <c r="H31843" s="4">
        <v>188951402</v>
      </c>
      <c r="I31843" t="s">
        <v>680</v>
      </c>
      <c r="J31843" t="s">
        <v>25</v>
      </c>
      <c r="K31843" s="2">
        <v>76106</v>
      </c>
      <c r="L31843" s="10">
        <f t="shared" si="497"/>
        <v>76106</v>
      </c>
      <c r="M31843" t="s">
        <v>5592</v>
      </c>
      <c r="N31843" t="s">
        <v>5593</v>
      </c>
      <c r="O31843" t="s">
        <v>5570</v>
      </c>
      <c r="P31843" t="s">
        <v>5594</v>
      </c>
      <c r="Q31843" t="s">
        <v>9109</v>
      </c>
      <c r="R31843" s="4">
        <v>5858</v>
      </c>
      <c r="S31843" t="s">
        <v>52</v>
      </c>
      <c r="T31843" t="s">
        <v>57</v>
      </c>
      <c r="U31843" t="s">
        <v>6197</v>
      </c>
      <c r="V31843" t="str">
        <f>PROPER(Table1[[#This Row],[Product Name]])</f>
        <v>Sandisk Cruzer 64 Gb Usb Flash Drive</v>
      </c>
      <c r="W31843" s="16">
        <v>58.112000000000002</v>
      </c>
      <c r="X31843" s="4">
        <v>2</v>
      </c>
      <c r="Y31843" s="4">
        <v>0.2</v>
      </c>
      <c r="Z31843" s="16">
        <v>7.263999999999994</v>
      </c>
      <c r="AA31843" s="4">
        <v>4.08</v>
      </c>
      <c r="AB31843" t="s">
        <v>33</v>
      </c>
    </row>
    <row r="31844" spans="1:28" ht="15" customHeight="1" x14ac:dyDescent="0.25">
      <c r="A31844" t="s">
        <v>19722</v>
      </c>
      <c r="B31844" s="4">
        <v>2012</v>
      </c>
      <c r="C31844" t="s">
        <v>19761</v>
      </c>
      <c r="D31844">
        <v>41039</v>
      </c>
      <c r="E31844" s="1">
        <v>41039</v>
      </c>
      <c r="F31844" s="1">
        <v>41044</v>
      </c>
      <c r="G31844" t="s">
        <v>23</v>
      </c>
      <c r="H31844" s="4">
        <v>188951402</v>
      </c>
      <c r="I31844" t="s">
        <v>680</v>
      </c>
      <c r="J31844" t="s">
        <v>25</v>
      </c>
      <c r="K31844" s="2">
        <v>76106</v>
      </c>
      <c r="L31844" s="10">
        <f t="shared" si="497"/>
        <v>76106</v>
      </c>
      <c r="M31844" t="s">
        <v>5592</v>
      </c>
      <c r="N31844" t="s">
        <v>5593</v>
      </c>
      <c r="O31844" t="s">
        <v>5570</v>
      </c>
      <c r="P31844" t="s">
        <v>5594</v>
      </c>
      <c r="Q31844" t="s">
        <v>9109</v>
      </c>
      <c r="R31844" s="4">
        <v>6427</v>
      </c>
      <c r="S31844" t="s">
        <v>52</v>
      </c>
      <c r="T31844" t="s">
        <v>115</v>
      </c>
      <c r="U31844" t="s">
        <v>6198</v>
      </c>
      <c r="V31844" t="str">
        <f>PROPER(Table1[[#This Row],[Product Name]])</f>
        <v>Xblue Xb-1670-86 X16 Small Office Telephone - Titanium</v>
      </c>
      <c r="W31844" s="16">
        <v>100.792</v>
      </c>
      <c r="X31844" s="4">
        <v>1</v>
      </c>
      <c r="Y31844" s="4">
        <v>0.2</v>
      </c>
      <c r="Z31844" s="16">
        <v>6.2995000000000019</v>
      </c>
      <c r="AA31844" s="4">
        <v>8.2100000000000009</v>
      </c>
      <c r="AB31844" t="s">
        <v>33</v>
      </c>
    </row>
    <row r="31845" spans="1:28" ht="15" customHeight="1" x14ac:dyDescent="0.25">
      <c r="A31845" t="s">
        <v>19722</v>
      </c>
      <c r="B31845" s="4">
        <v>2012</v>
      </c>
      <c r="C31845" t="s">
        <v>19761</v>
      </c>
      <c r="D31845">
        <v>41039</v>
      </c>
      <c r="E31845" s="1">
        <v>41039</v>
      </c>
      <c r="F31845" s="1">
        <v>41044</v>
      </c>
      <c r="G31845" t="s">
        <v>23</v>
      </c>
      <c r="H31845" s="4">
        <v>188951402</v>
      </c>
      <c r="I31845" t="s">
        <v>680</v>
      </c>
      <c r="J31845" t="s">
        <v>25</v>
      </c>
      <c r="K31845" s="2">
        <v>76106</v>
      </c>
      <c r="L31845" s="10">
        <f t="shared" si="497"/>
        <v>76106</v>
      </c>
      <c r="M31845" t="s">
        <v>5592</v>
      </c>
      <c r="N31845" t="s">
        <v>5593</v>
      </c>
      <c r="O31845" t="s">
        <v>5570</v>
      </c>
      <c r="P31845" t="s">
        <v>5594</v>
      </c>
      <c r="Q31845" t="s">
        <v>9109</v>
      </c>
      <c r="R31845" s="4">
        <v>3939</v>
      </c>
      <c r="S31845" t="s">
        <v>38</v>
      </c>
      <c r="T31845" t="s">
        <v>39</v>
      </c>
      <c r="U31845" t="s">
        <v>6199</v>
      </c>
      <c r="V31845" t="str">
        <f>PROPER(Table1[[#This Row],[Product Name]])</f>
        <v>Deflect-O Economat Studded, No Bevel Mat For Low Pile Carpeting</v>
      </c>
      <c r="W31845" s="16">
        <v>66.112000000000009</v>
      </c>
      <c r="X31845" s="4">
        <v>4</v>
      </c>
      <c r="Y31845" s="4">
        <v>0.6</v>
      </c>
      <c r="Z31845" s="16">
        <v>-84.292799999999986</v>
      </c>
      <c r="AA31845" s="4">
        <v>2.37</v>
      </c>
      <c r="AB31845" t="s">
        <v>33</v>
      </c>
    </row>
    <row r="31846" spans="1:28" ht="15" customHeight="1" x14ac:dyDescent="0.25">
      <c r="A31846" t="s">
        <v>19722</v>
      </c>
      <c r="B31846" s="4">
        <v>2015</v>
      </c>
      <c r="C31846" t="s">
        <v>19939</v>
      </c>
      <c r="D31846">
        <v>42328</v>
      </c>
      <c r="E31846" s="1">
        <v>42328</v>
      </c>
      <c r="F31846" s="1">
        <v>42331</v>
      </c>
      <c r="G31846" t="s">
        <v>98</v>
      </c>
      <c r="H31846" s="4">
        <v>101351406</v>
      </c>
      <c r="I31846" t="s">
        <v>2076</v>
      </c>
      <c r="J31846" t="s">
        <v>68</v>
      </c>
      <c r="K31846" s="2">
        <v>10035</v>
      </c>
      <c r="L31846" s="10">
        <f t="shared" si="497"/>
        <v>10035</v>
      </c>
      <c r="M31846" t="s">
        <v>5655</v>
      </c>
      <c r="N31846" t="s">
        <v>5656</v>
      </c>
      <c r="O31846" t="s">
        <v>5570</v>
      </c>
      <c r="P31846" t="s">
        <v>9116</v>
      </c>
      <c r="Q31846" t="s">
        <v>9109</v>
      </c>
      <c r="R31846" s="4">
        <v>3307</v>
      </c>
      <c r="S31846" t="s">
        <v>30</v>
      </c>
      <c r="T31846" t="s">
        <v>43</v>
      </c>
      <c r="U31846" t="s">
        <v>6200</v>
      </c>
      <c r="V31846" t="str">
        <f>PROPER(Table1[[#This Row],[Product Name]])</f>
        <v>Avery Printable Repositionable Plastic Tabs</v>
      </c>
      <c r="W31846" s="16">
        <v>41.28</v>
      </c>
      <c r="X31846" s="4">
        <v>6</v>
      </c>
      <c r="Y31846" s="4">
        <v>0.2</v>
      </c>
      <c r="Z31846" s="16">
        <v>13.931999999999999</v>
      </c>
      <c r="AA31846" s="4">
        <v>7.14</v>
      </c>
      <c r="AB31846" t="s">
        <v>33</v>
      </c>
    </row>
    <row r="31847" spans="1:28" ht="15" customHeight="1" x14ac:dyDescent="0.25">
      <c r="A31847" t="s">
        <v>19722</v>
      </c>
      <c r="B31847" s="4">
        <v>2015</v>
      </c>
      <c r="C31847" t="s">
        <v>19939</v>
      </c>
      <c r="D31847">
        <v>42328</v>
      </c>
      <c r="E31847" s="1">
        <v>42328</v>
      </c>
      <c r="F31847" s="1">
        <v>42331</v>
      </c>
      <c r="G31847" t="s">
        <v>98</v>
      </c>
      <c r="H31847" s="4">
        <v>101351406</v>
      </c>
      <c r="I31847" t="s">
        <v>2076</v>
      </c>
      <c r="J31847" t="s">
        <v>68</v>
      </c>
      <c r="K31847" s="2">
        <v>10035</v>
      </c>
      <c r="L31847" s="10">
        <f t="shared" si="497"/>
        <v>10035</v>
      </c>
      <c r="M31847" t="s">
        <v>5655</v>
      </c>
      <c r="N31847" t="s">
        <v>5656</v>
      </c>
      <c r="O31847" t="s">
        <v>5570</v>
      </c>
      <c r="P31847" t="s">
        <v>9116</v>
      </c>
      <c r="Q31847" t="s">
        <v>9109</v>
      </c>
      <c r="R31847" s="4">
        <v>6448</v>
      </c>
      <c r="S31847" t="s">
        <v>30</v>
      </c>
      <c r="T31847" t="s">
        <v>203</v>
      </c>
      <c r="U31847" t="s">
        <v>6201</v>
      </c>
      <c r="V31847" t="str">
        <f>PROPER(Table1[[#This Row],[Product Name]])</f>
        <v>Xerox 1898</v>
      </c>
      <c r="W31847" s="16">
        <v>13.36</v>
      </c>
      <c r="X31847" s="4">
        <v>2</v>
      </c>
      <c r="Y31847" s="4">
        <v>0</v>
      </c>
      <c r="Z31847" s="16">
        <v>6.4127999999999998</v>
      </c>
      <c r="AA31847" s="4">
        <v>2.31</v>
      </c>
      <c r="AB31847" t="s">
        <v>33</v>
      </c>
    </row>
    <row r="31848" spans="1:28" ht="15" customHeight="1" x14ac:dyDescent="0.25">
      <c r="A31848" t="s">
        <v>19722</v>
      </c>
      <c r="B31848" s="4">
        <v>2013</v>
      </c>
      <c r="C31848" t="s">
        <v>19881</v>
      </c>
      <c r="D31848">
        <v>41593</v>
      </c>
      <c r="E31848" s="1">
        <v>41593</v>
      </c>
      <c r="F31848" s="1">
        <v>41595</v>
      </c>
      <c r="G31848" t="s">
        <v>88</v>
      </c>
      <c r="H31848" s="4">
        <v>132251402</v>
      </c>
      <c r="I31848" t="s">
        <v>2121</v>
      </c>
      <c r="J31848" t="s">
        <v>77</v>
      </c>
      <c r="K31848" s="2">
        <v>60653</v>
      </c>
      <c r="L31848" s="10">
        <f t="shared" si="497"/>
        <v>60653</v>
      </c>
      <c r="M31848" t="s">
        <v>5670</v>
      </c>
      <c r="N31848" t="s">
        <v>5634</v>
      </c>
      <c r="O31848" t="s">
        <v>5570</v>
      </c>
      <c r="P31848" t="s">
        <v>5594</v>
      </c>
      <c r="Q31848" t="s">
        <v>9109</v>
      </c>
      <c r="R31848" s="4">
        <v>4612</v>
      </c>
      <c r="S31848" t="s">
        <v>30</v>
      </c>
      <c r="T31848" t="s">
        <v>107</v>
      </c>
      <c r="U31848" t="s">
        <v>5660</v>
      </c>
      <c r="V31848" t="str">
        <f>PROPER(Table1[[#This Row],[Product Name]])</f>
        <v>Home/Office Personal File Carts</v>
      </c>
      <c r="W31848" s="16">
        <v>250.27199999999999</v>
      </c>
      <c r="X31848" s="4">
        <v>9</v>
      </c>
      <c r="Y31848" s="4">
        <v>0.2</v>
      </c>
      <c r="Z31848" s="16">
        <v>15.641999999999982</v>
      </c>
      <c r="AA31848" s="4">
        <v>19.47</v>
      </c>
      <c r="AB31848" t="s">
        <v>33</v>
      </c>
    </row>
    <row r="31849" spans="1:28" ht="15" customHeight="1" x14ac:dyDescent="0.25">
      <c r="A31849" t="s">
        <v>19722</v>
      </c>
      <c r="B31849" s="4">
        <v>2013</v>
      </c>
      <c r="C31849" t="s">
        <v>19881</v>
      </c>
      <c r="D31849">
        <v>41593</v>
      </c>
      <c r="E31849" s="1">
        <v>41593</v>
      </c>
      <c r="F31849" s="1">
        <v>41595</v>
      </c>
      <c r="G31849" t="s">
        <v>88</v>
      </c>
      <c r="H31849" s="4">
        <v>132251402</v>
      </c>
      <c r="I31849" t="s">
        <v>2121</v>
      </c>
      <c r="J31849" t="s">
        <v>77</v>
      </c>
      <c r="K31849" s="2">
        <v>60653</v>
      </c>
      <c r="L31849" s="10">
        <f t="shared" si="497"/>
        <v>60653</v>
      </c>
      <c r="M31849" t="s">
        <v>5670</v>
      </c>
      <c r="N31849" t="s">
        <v>5634</v>
      </c>
      <c r="O31849" t="s">
        <v>5570</v>
      </c>
      <c r="P31849" t="s">
        <v>5594</v>
      </c>
      <c r="Q31849" t="s">
        <v>9109</v>
      </c>
      <c r="R31849" s="4">
        <v>4330</v>
      </c>
      <c r="S31849" t="s">
        <v>30</v>
      </c>
      <c r="T31849" t="s">
        <v>43</v>
      </c>
      <c r="U31849" t="s">
        <v>5715</v>
      </c>
      <c r="V31849" t="str">
        <f>PROPER(Table1[[#This Row],[Product Name]])</f>
        <v>Flexible Leather- Look Classic Collection Ring Binder</v>
      </c>
      <c r="W31849" s="16">
        <v>11.363999999999997</v>
      </c>
      <c r="X31849" s="4">
        <v>3</v>
      </c>
      <c r="Y31849" s="4">
        <v>0.8</v>
      </c>
      <c r="Z31849" s="16">
        <v>-17.045999999999999</v>
      </c>
      <c r="AA31849" s="4">
        <v>1.33</v>
      </c>
      <c r="AB31849" t="s">
        <v>33</v>
      </c>
    </row>
    <row r="31850" spans="1:28" ht="15" customHeight="1" x14ac:dyDescent="0.25">
      <c r="A31850" t="s">
        <v>19722</v>
      </c>
      <c r="B31850" s="4">
        <v>2013</v>
      </c>
      <c r="C31850" t="s">
        <v>19881</v>
      </c>
      <c r="D31850">
        <v>41593</v>
      </c>
      <c r="E31850" s="1">
        <v>41593</v>
      </c>
      <c r="F31850" s="1">
        <v>41595</v>
      </c>
      <c r="G31850" t="s">
        <v>88</v>
      </c>
      <c r="H31850" s="4">
        <v>132251402</v>
      </c>
      <c r="I31850" t="s">
        <v>2121</v>
      </c>
      <c r="J31850" t="s">
        <v>77</v>
      </c>
      <c r="K31850" s="2">
        <v>60653</v>
      </c>
      <c r="L31850" s="10">
        <f t="shared" si="497"/>
        <v>60653</v>
      </c>
      <c r="M31850" t="s">
        <v>5670</v>
      </c>
      <c r="N31850" t="s">
        <v>5634</v>
      </c>
      <c r="O31850" t="s">
        <v>5570</v>
      </c>
      <c r="P31850" t="s">
        <v>5594</v>
      </c>
      <c r="Q31850" t="s">
        <v>9109</v>
      </c>
      <c r="R31850" s="4">
        <v>6129</v>
      </c>
      <c r="S31850" t="s">
        <v>30</v>
      </c>
      <c r="T31850" t="s">
        <v>63</v>
      </c>
      <c r="U31850" t="s">
        <v>5625</v>
      </c>
      <c r="V31850" t="str">
        <f>PROPER(Table1[[#This Row],[Product Name]])</f>
        <v>Staples</v>
      </c>
      <c r="W31850" s="16">
        <v>8.7200000000000006</v>
      </c>
      <c r="X31850" s="4">
        <v>5</v>
      </c>
      <c r="Y31850" s="4">
        <v>0.2</v>
      </c>
      <c r="Z31850" s="16">
        <v>-1.7440000000000015</v>
      </c>
      <c r="AA31850" s="4">
        <v>1.44</v>
      </c>
      <c r="AB31850" t="s">
        <v>33</v>
      </c>
    </row>
    <row r="31851" spans="1:28" ht="15" customHeight="1" x14ac:dyDescent="0.25">
      <c r="A31851" t="s">
        <v>19722</v>
      </c>
      <c r="B31851" s="4">
        <v>2014</v>
      </c>
      <c r="C31851" t="s">
        <v>19940</v>
      </c>
      <c r="D31851">
        <v>41745</v>
      </c>
      <c r="E31851" s="1">
        <v>41745</v>
      </c>
      <c r="F31851" s="1">
        <v>41747</v>
      </c>
      <c r="G31851" t="s">
        <v>88</v>
      </c>
      <c r="H31851" s="4">
        <v>113201404</v>
      </c>
      <c r="I31851" t="s">
        <v>1128</v>
      </c>
      <c r="J31851" t="s">
        <v>25</v>
      </c>
      <c r="K31851" s="2">
        <v>94110</v>
      </c>
      <c r="L31851" s="10">
        <f t="shared" si="497"/>
        <v>94110</v>
      </c>
      <c r="M31851" t="s">
        <v>5603</v>
      </c>
      <c r="N31851" t="s">
        <v>5574</v>
      </c>
      <c r="O31851" t="s">
        <v>5570</v>
      </c>
      <c r="P31851" t="s">
        <v>9114</v>
      </c>
      <c r="Q31851" t="s">
        <v>9109</v>
      </c>
      <c r="R31851" s="4">
        <v>4623</v>
      </c>
      <c r="S31851" t="s">
        <v>38</v>
      </c>
      <c r="T31851" t="s">
        <v>65</v>
      </c>
      <c r="U31851" t="s">
        <v>6202</v>
      </c>
      <c r="V31851" t="str">
        <f>PROPER(Table1[[#This Row],[Product Name]])</f>
        <v>Hon 5400 Series Task Chairs For Big And Tall</v>
      </c>
      <c r="W31851" s="16">
        <v>1121.568</v>
      </c>
      <c r="X31851" s="4">
        <v>2</v>
      </c>
      <c r="Y31851" s="4">
        <v>0.2</v>
      </c>
      <c r="Z31851" s="16">
        <v>0</v>
      </c>
      <c r="AA31851" s="4">
        <v>128.47999999999999</v>
      </c>
      <c r="AB31851" t="s">
        <v>33</v>
      </c>
    </row>
    <row r="31852" spans="1:28" ht="15" customHeight="1" x14ac:dyDescent="0.25">
      <c r="A31852" t="s">
        <v>19722</v>
      </c>
      <c r="B31852" s="4">
        <v>2015</v>
      </c>
      <c r="C31852" t="s">
        <v>19776</v>
      </c>
      <c r="D31852">
        <v>42259</v>
      </c>
      <c r="E31852" s="1">
        <v>42259</v>
      </c>
      <c r="F31852" s="1">
        <v>42260</v>
      </c>
      <c r="G31852" t="s">
        <v>98</v>
      </c>
      <c r="H31852" s="4">
        <v>199601408</v>
      </c>
      <c r="I31852" t="s">
        <v>803</v>
      </c>
      <c r="J31852" t="s">
        <v>25</v>
      </c>
      <c r="K31852" s="2">
        <v>32216</v>
      </c>
      <c r="L31852" s="10">
        <f t="shared" si="497"/>
        <v>32216</v>
      </c>
      <c r="M31852" t="s">
        <v>6087</v>
      </c>
      <c r="N31852" t="s">
        <v>5577</v>
      </c>
      <c r="O31852" t="s">
        <v>5570</v>
      </c>
      <c r="P31852" t="s">
        <v>9115</v>
      </c>
      <c r="Q31852" t="s">
        <v>9109</v>
      </c>
      <c r="R31852" s="4">
        <v>4754</v>
      </c>
      <c r="S31852" t="s">
        <v>38</v>
      </c>
      <c r="T31852" t="s">
        <v>39</v>
      </c>
      <c r="U31852" t="s">
        <v>6203</v>
      </c>
      <c r="V31852" t="str">
        <f>PROPER(Table1[[#This Row],[Product Name]])</f>
        <v>Howard Miller 11-1/2" Diameter Grantwood Wall Clock</v>
      </c>
      <c r="W31852" s="16">
        <v>34.504000000000005</v>
      </c>
      <c r="X31852" s="4">
        <v>1</v>
      </c>
      <c r="Y31852" s="4">
        <v>0.2</v>
      </c>
      <c r="Z31852" s="16">
        <v>6.0381999999999998</v>
      </c>
      <c r="AA31852" s="4">
        <v>7.71</v>
      </c>
      <c r="AB31852" t="s">
        <v>33</v>
      </c>
    </row>
    <row r="31853" spans="1:28" ht="15" customHeight="1" x14ac:dyDescent="0.25">
      <c r="A31853" t="s">
        <v>19722</v>
      </c>
      <c r="B31853" s="4">
        <v>2015</v>
      </c>
      <c r="C31853" t="s">
        <v>19941</v>
      </c>
      <c r="D31853">
        <v>42333</v>
      </c>
      <c r="E31853" s="1">
        <v>42333</v>
      </c>
      <c r="F31853" s="1">
        <v>42337</v>
      </c>
      <c r="G31853" t="s">
        <v>23</v>
      </c>
      <c r="H31853" s="4">
        <v>147101402</v>
      </c>
      <c r="I31853" t="s">
        <v>2603</v>
      </c>
      <c r="J31853" t="s">
        <v>25</v>
      </c>
      <c r="K31853" s="2">
        <v>77070</v>
      </c>
      <c r="L31853" s="10">
        <f t="shared" si="497"/>
        <v>77070</v>
      </c>
      <c r="M31853" t="s">
        <v>5624</v>
      </c>
      <c r="N31853" t="s">
        <v>5593</v>
      </c>
      <c r="O31853" t="s">
        <v>5570</v>
      </c>
      <c r="P31853" t="s">
        <v>5594</v>
      </c>
      <c r="Q31853" t="s">
        <v>9109</v>
      </c>
      <c r="R31853" s="4">
        <v>3076</v>
      </c>
      <c r="S31853" t="s">
        <v>30</v>
      </c>
      <c r="T31853" t="s">
        <v>63</v>
      </c>
      <c r="U31853" t="s">
        <v>6204</v>
      </c>
      <c r="V31853" t="str">
        <f>PROPER(Table1[[#This Row],[Product Name]])</f>
        <v>Advantus T-Pin Paper Clips</v>
      </c>
      <c r="W31853" s="16">
        <v>10.824</v>
      </c>
      <c r="X31853" s="4">
        <v>3</v>
      </c>
      <c r="Y31853" s="4">
        <v>0.2</v>
      </c>
      <c r="Z31853" s="16">
        <v>2.5707</v>
      </c>
      <c r="AA31853" s="4">
        <v>1.88</v>
      </c>
      <c r="AB31853" t="s">
        <v>33</v>
      </c>
    </row>
    <row r="31854" spans="1:28" ht="15" customHeight="1" x14ac:dyDescent="0.25">
      <c r="A31854" t="s">
        <v>19722</v>
      </c>
      <c r="B31854" s="4">
        <v>2015</v>
      </c>
      <c r="C31854" t="s">
        <v>19881</v>
      </c>
      <c r="D31854">
        <v>42185</v>
      </c>
      <c r="E31854" s="1">
        <v>42185</v>
      </c>
      <c r="F31854" s="1">
        <v>42189</v>
      </c>
      <c r="G31854" t="s">
        <v>88</v>
      </c>
      <c r="H31854" s="4">
        <v>132251404</v>
      </c>
      <c r="I31854" t="s">
        <v>2121</v>
      </c>
      <c r="J31854" t="s">
        <v>77</v>
      </c>
      <c r="K31854" s="2">
        <v>92804</v>
      </c>
      <c r="L31854" s="10">
        <f t="shared" si="497"/>
        <v>92804</v>
      </c>
      <c r="M31854" t="s">
        <v>6205</v>
      </c>
      <c r="N31854" t="s">
        <v>5574</v>
      </c>
      <c r="O31854" t="s">
        <v>5570</v>
      </c>
      <c r="P31854" t="s">
        <v>9114</v>
      </c>
      <c r="Q31854" t="s">
        <v>9109</v>
      </c>
      <c r="R31854" s="4">
        <v>6286</v>
      </c>
      <c r="S31854" t="s">
        <v>30</v>
      </c>
      <c r="T31854" t="s">
        <v>107</v>
      </c>
      <c r="U31854" t="s">
        <v>6206</v>
      </c>
      <c r="V31854" t="str">
        <f>PROPER(Table1[[#This Row],[Product Name]])</f>
        <v>Tennsco 16-Compartment Lockers With Coat Rack</v>
      </c>
      <c r="W31854" s="16">
        <v>1295.78</v>
      </c>
      <c r="X31854" s="4">
        <v>2</v>
      </c>
      <c r="Y31854" s="4">
        <v>0</v>
      </c>
      <c r="Z31854" s="16">
        <v>310.98720000000003</v>
      </c>
      <c r="AA31854" s="4">
        <v>77.959999999999994</v>
      </c>
      <c r="AB31854" t="s">
        <v>33</v>
      </c>
    </row>
    <row r="31855" spans="1:28" ht="15" customHeight="1" x14ac:dyDescent="0.25">
      <c r="A31855" t="s">
        <v>19722</v>
      </c>
      <c r="B31855" s="4">
        <v>2012</v>
      </c>
      <c r="C31855" t="s">
        <v>19942</v>
      </c>
      <c r="D31855">
        <v>40970</v>
      </c>
      <c r="E31855" s="1">
        <v>40970</v>
      </c>
      <c r="F31855" s="1">
        <v>40974</v>
      </c>
      <c r="G31855" t="s">
        <v>88</v>
      </c>
      <c r="H31855" s="4">
        <v>109451408</v>
      </c>
      <c r="I31855" t="s">
        <v>2532</v>
      </c>
      <c r="J31855" t="s">
        <v>25</v>
      </c>
      <c r="K31855" s="2">
        <v>28403</v>
      </c>
      <c r="L31855" s="10">
        <f t="shared" si="497"/>
        <v>28403</v>
      </c>
      <c r="M31855" t="s">
        <v>5748</v>
      </c>
      <c r="N31855" t="s">
        <v>5588</v>
      </c>
      <c r="O31855" t="s">
        <v>5570</v>
      </c>
      <c r="P31855" t="s">
        <v>9115</v>
      </c>
      <c r="Q31855" t="s">
        <v>9109</v>
      </c>
      <c r="R31855" s="4">
        <v>6632</v>
      </c>
      <c r="S31855" t="s">
        <v>30</v>
      </c>
      <c r="T31855" t="s">
        <v>45</v>
      </c>
      <c r="U31855" t="s">
        <v>6207</v>
      </c>
      <c r="V31855" t="str">
        <f>PROPER(Table1[[#This Row],[Product Name]])</f>
        <v>Zebra Zazzle Fluorescent Highlighters</v>
      </c>
      <c r="W31855" s="16">
        <v>19.456000000000003</v>
      </c>
      <c r="X31855" s="4">
        <v>4</v>
      </c>
      <c r="Y31855" s="4">
        <v>0.2</v>
      </c>
      <c r="Z31855" s="16">
        <v>3.4047999999999981</v>
      </c>
      <c r="AA31855" s="4">
        <v>2.0499999999999998</v>
      </c>
      <c r="AB31855" t="s">
        <v>33</v>
      </c>
    </row>
    <row r="31856" spans="1:28" ht="15" customHeight="1" x14ac:dyDescent="0.25">
      <c r="A31856" t="s">
        <v>19722</v>
      </c>
      <c r="B31856" s="4">
        <v>2014</v>
      </c>
      <c r="C31856" t="s">
        <v>19943</v>
      </c>
      <c r="D31856">
        <v>41801</v>
      </c>
      <c r="E31856" s="1">
        <v>41801</v>
      </c>
      <c r="F31856" s="1">
        <v>41806</v>
      </c>
      <c r="G31856" t="s">
        <v>23</v>
      </c>
      <c r="H31856" s="4">
        <v>187301404</v>
      </c>
      <c r="I31856" t="s">
        <v>1364</v>
      </c>
      <c r="J31856" t="s">
        <v>25</v>
      </c>
      <c r="K31856" s="2">
        <v>90045</v>
      </c>
      <c r="L31856" s="10">
        <f t="shared" si="497"/>
        <v>90045</v>
      </c>
      <c r="M31856" t="s">
        <v>5573</v>
      </c>
      <c r="N31856" t="s">
        <v>5574</v>
      </c>
      <c r="O31856" t="s">
        <v>5570</v>
      </c>
      <c r="P31856" t="s">
        <v>9114</v>
      </c>
      <c r="Q31856" t="s">
        <v>9109</v>
      </c>
      <c r="R31856" s="4">
        <v>3191</v>
      </c>
      <c r="S31856" t="s">
        <v>30</v>
      </c>
      <c r="T31856" t="s">
        <v>31</v>
      </c>
      <c r="U31856" t="s">
        <v>6208</v>
      </c>
      <c r="V31856" t="str">
        <f>PROPER(Table1[[#This Row],[Product Name]])</f>
        <v>Avery 473</v>
      </c>
      <c r="W31856" s="16">
        <v>20.7</v>
      </c>
      <c r="X31856" s="4">
        <v>2</v>
      </c>
      <c r="Y31856" s="4">
        <v>0</v>
      </c>
      <c r="Z31856" s="16">
        <v>9.9359999999999999</v>
      </c>
      <c r="AA31856" s="4">
        <v>1.9</v>
      </c>
      <c r="AB31856" t="s">
        <v>33</v>
      </c>
    </row>
    <row r="31857" spans="1:28" ht="15" customHeight="1" x14ac:dyDescent="0.25">
      <c r="A31857" t="s">
        <v>19722</v>
      </c>
      <c r="B31857" s="4">
        <v>2014</v>
      </c>
      <c r="C31857" t="s">
        <v>19943</v>
      </c>
      <c r="D31857">
        <v>41801</v>
      </c>
      <c r="E31857" s="1">
        <v>41801</v>
      </c>
      <c r="F31857" s="1">
        <v>41806</v>
      </c>
      <c r="G31857" t="s">
        <v>23</v>
      </c>
      <c r="H31857" s="4">
        <v>187301404</v>
      </c>
      <c r="I31857" t="s">
        <v>1364</v>
      </c>
      <c r="J31857" t="s">
        <v>25</v>
      </c>
      <c r="K31857" s="2">
        <v>90045</v>
      </c>
      <c r="L31857" s="10">
        <f t="shared" si="497"/>
        <v>90045</v>
      </c>
      <c r="M31857" t="s">
        <v>5573</v>
      </c>
      <c r="N31857" t="s">
        <v>5574</v>
      </c>
      <c r="O31857" t="s">
        <v>5570</v>
      </c>
      <c r="P31857" t="s">
        <v>9114</v>
      </c>
      <c r="Q31857" t="s">
        <v>9109</v>
      </c>
      <c r="R31857" s="4">
        <v>3559</v>
      </c>
      <c r="S31857" t="s">
        <v>38</v>
      </c>
      <c r="T31857" t="s">
        <v>130</v>
      </c>
      <c r="U31857" t="s">
        <v>6209</v>
      </c>
      <c r="V31857" t="str">
        <f>PROPER(Table1[[#This Row],[Product Name]])</f>
        <v>Bretford “Just In Time” Height-Adjustable Multi-Task Work Tables</v>
      </c>
      <c r="W31857" s="16">
        <v>1335.68</v>
      </c>
      <c r="X31857" s="4">
        <v>4</v>
      </c>
      <c r="Y31857" s="4">
        <v>0.2</v>
      </c>
      <c r="Z31857" s="16">
        <v>-217.04800000000017</v>
      </c>
      <c r="AA31857" s="4">
        <v>65.930000000000007</v>
      </c>
      <c r="AB31857" t="s">
        <v>33</v>
      </c>
    </row>
    <row r="31858" spans="1:28" ht="15" customHeight="1" x14ac:dyDescent="0.25">
      <c r="A31858" t="s">
        <v>19722</v>
      </c>
      <c r="B31858" s="4">
        <v>2014</v>
      </c>
      <c r="C31858" t="s">
        <v>19943</v>
      </c>
      <c r="D31858">
        <v>41801</v>
      </c>
      <c r="E31858" s="1">
        <v>41801</v>
      </c>
      <c r="F31858" s="1">
        <v>41806</v>
      </c>
      <c r="G31858" t="s">
        <v>23</v>
      </c>
      <c r="H31858" s="4">
        <v>187301404</v>
      </c>
      <c r="I31858" t="s">
        <v>1364</v>
      </c>
      <c r="J31858" t="s">
        <v>25</v>
      </c>
      <c r="K31858" s="2">
        <v>90045</v>
      </c>
      <c r="L31858" s="10">
        <f t="shared" si="497"/>
        <v>90045</v>
      </c>
      <c r="M31858" t="s">
        <v>5573</v>
      </c>
      <c r="N31858" t="s">
        <v>5574</v>
      </c>
      <c r="O31858" t="s">
        <v>5570</v>
      </c>
      <c r="P31858" t="s">
        <v>9114</v>
      </c>
      <c r="Q31858" t="s">
        <v>9109</v>
      </c>
      <c r="R31858" s="4">
        <v>6590</v>
      </c>
      <c r="S31858" t="s">
        <v>30</v>
      </c>
      <c r="T31858" t="s">
        <v>203</v>
      </c>
      <c r="U31858" t="s">
        <v>6210</v>
      </c>
      <c r="V31858" t="str">
        <f>PROPER(Table1[[#This Row],[Product Name]])</f>
        <v>Xerox 226</v>
      </c>
      <c r="W31858" s="16">
        <v>32.400000000000006</v>
      </c>
      <c r="X31858" s="4">
        <v>5</v>
      </c>
      <c r="Y31858" s="4">
        <v>0</v>
      </c>
      <c r="Z31858" s="16">
        <v>15.552000000000001</v>
      </c>
      <c r="AA31858" s="4">
        <v>1.91</v>
      </c>
      <c r="AB31858" t="s">
        <v>33</v>
      </c>
    </row>
    <row r="31859" spans="1:28" ht="15" customHeight="1" x14ac:dyDescent="0.25">
      <c r="A31859" t="s">
        <v>19722</v>
      </c>
      <c r="B31859" s="4">
        <v>2015</v>
      </c>
      <c r="C31859" t="s">
        <v>19944</v>
      </c>
      <c r="D31859">
        <v>42329</v>
      </c>
      <c r="E31859" s="1">
        <v>42329</v>
      </c>
      <c r="F31859" s="1">
        <v>42331</v>
      </c>
      <c r="G31859" t="s">
        <v>88</v>
      </c>
      <c r="H31859" s="4">
        <v>170801404</v>
      </c>
      <c r="I31859" t="s">
        <v>345</v>
      </c>
      <c r="J31859" t="s">
        <v>25</v>
      </c>
      <c r="K31859" s="2">
        <v>94110</v>
      </c>
      <c r="L31859" s="10">
        <f t="shared" si="497"/>
        <v>94110</v>
      </c>
      <c r="M31859" t="s">
        <v>5603</v>
      </c>
      <c r="N31859" t="s">
        <v>5574</v>
      </c>
      <c r="O31859" t="s">
        <v>5570</v>
      </c>
      <c r="P31859" t="s">
        <v>9114</v>
      </c>
      <c r="Q31859" t="s">
        <v>9109</v>
      </c>
      <c r="R31859" s="4">
        <v>3836</v>
      </c>
      <c r="S31859" t="s">
        <v>38</v>
      </c>
      <c r="T31859" t="s">
        <v>39</v>
      </c>
      <c r="U31859" t="s">
        <v>6078</v>
      </c>
      <c r="V31859" t="str">
        <f>PROPER(Table1[[#This Row],[Product Name]])</f>
        <v>Coloredge Poster Frame</v>
      </c>
      <c r="W31859" s="16">
        <v>42.599999999999994</v>
      </c>
      <c r="X31859" s="4">
        <v>3</v>
      </c>
      <c r="Y31859" s="4">
        <v>0</v>
      </c>
      <c r="Z31859" s="16">
        <v>16.614000000000001</v>
      </c>
      <c r="AA31859" s="4">
        <v>1.7</v>
      </c>
      <c r="AB31859" t="s">
        <v>93</v>
      </c>
    </row>
    <row r="31860" spans="1:28" ht="15" customHeight="1" x14ac:dyDescent="0.25">
      <c r="A31860" t="s">
        <v>19722</v>
      </c>
      <c r="B31860" s="4">
        <v>2015</v>
      </c>
      <c r="C31860" t="s">
        <v>19944</v>
      </c>
      <c r="D31860">
        <v>42329</v>
      </c>
      <c r="E31860" s="1">
        <v>42329</v>
      </c>
      <c r="F31860" s="1">
        <v>42331</v>
      </c>
      <c r="G31860" t="s">
        <v>88</v>
      </c>
      <c r="H31860" s="4">
        <v>170801404</v>
      </c>
      <c r="I31860" t="s">
        <v>345</v>
      </c>
      <c r="J31860" t="s">
        <v>25</v>
      </c>
      <c r="K31860" s="2">
        <v>94110</v>
      </c>
      <c r="L31860" s="10">
        <f t="shared" si="497"/>
        <v>94110</v>
      </c>
      <c r="M31860" t="s">
        <v>5603</v>
      </c>
      <c r="N31860" t="s">
        <v>5574</v>
      </c>
      <c r="O31860" t="s">
        <v>5570</v>
      </c>
      <c r="P31860" t="s">
        <v>9114</v>
      </c>
      <c r="Q31860" t="s">
        <v>9109</v>
      </c>
      <c r="R31860" s="4">
        <v>4357</v>
      </c>
      <c r="S31860" t="s">
        <v>30</v>
      </c>
      <c r="T31860" t="s">
        <v>43</v>
      </c>
      <c r="U31860" t="s">
        <v>6211</v>
      </c>
      <c r="V31860" t="str">
        <f>PROPER(Table1[[#This Row],[Product Name]])</f>
        <v>Gbc Prepunched Paper, 19-Hole, For Binding Systems, 24-Lb</v>
      </c>
      <c r="W31860" s="16">
        <v>84.056000000000012</v>
      </c>
      <c r="X31860" s="4">
        <v>7</v>
      </c>
      <c r="Y31860" s="4">
        <v>0.2</v>
      </c>
      <c r="Z31860" s="16">
        <v>27.318199999999983</v>
      </c>
      <c r="AA31860" s="4">
        <v>11.8</v>
      </c>
      <c r="AB31860" t="s">
        <v>93</v>
      </c>
    </row>
    <row r="31861" spans="1:28" ht="15" customHeight="1" x14ac:dyDescent="0.25">
      <c r="A31861" t="s">
        <v>19722</v>
      </c>
      <c r="B31861" s="4">
        <v>2012</v>
      </c>
      <c r="C31861" t="s">
        <v>19945</v>
      </c>
      <c r="D31861">
        <v>41165</v>
      </c>
      <c r="E31861" s="1">
        <v>41165</v>
      </c>
      <c r="F31861" s="1">
        <v>41169</v>
      </c>
      <c r="G31861" t="s">
        <v>88</v>
      </c>
      <c r="H31861" s="4">
        <v>127751408</v>
      </c>
      <c r="I31861" t="s">
        <v>966</v>
      </c>
      <c r="J31861" t="s">
        <v>25</v>
      </c>
      <c r="K31861" s="2">
        <v>33614</v>
      </c>
      <c r="L31861" s="10">
        <f t="shared" si="497"/>
        <v>33614</v>
      </c>
      <c r="M31861" t="s">
        <v>5875</v>
      </c>
      <c r="N31861" t="s">
        <v>5577</v>
      </c>
      <c r="O31861" t="s">
        <v>5570</v>
      </c>
      <c r="P31861" t="s">
        <v>9115</v>
      </c>
      <c r="Q31861" t="s">
        <v>9109</v>
      </c>
      <c r="R31861" s="4">
        <v>5935</v>
      </c>
      <c r="S31861" t="s">
        <v>30</v>
      </c>
      <c r="T31861" t="s">
        <v>118</v>
      </c>
      <c r="U31861" t="s">
        <v>6212</v>
      </c>
      <c r="V31861" t="str">
        <f>PROPER(Table1[[#This Row],[Product Name]])</f>
        <v>Sanitaire Vibra Groomer Ir Commercial Upright Vacuum, Replacement Belts</v>
      </c>
      <c r="W31861" s="16">
        <v>13</v>
      </c>
      <c r="X31861" s="4">
        <v>5</v>
      </c>
      <c r="Y31861" s="4">
        <v>0.2</v>
      </c>
      <c r="Z31861" s="16">
        <v>1.3000000000000007</v>
      </c>
      <c r="AA31861" s="4">
        <v>2.5299999999999998</v>
      </c>
      <c r="AB31861" t="s">
        <v>93</v>
      </c>
    </row>
    <row r="31862" spans="1:28" ht="15" customHeight="1" x14ac:dyDescent="0.25">
      <c r="A31862" t="s">
        <v>19722</v>
      </c>
      <c r="B31862" s="4">
        <v>2012</v>
      </c>
      <c r="C31862" t="s">
        <v>19945</v>
      </c>
      <c r="D31862">
        <v>41165</v>
      </c>
      <c r="E31862" s="1">
        <v>41165</v>
      </c>
      <c r="F31862" s="1">
        <v>41169</v>
      </c>
      <c r="G31862" t="s">
        <v>88</v>
      </c>
      <c r="H31862" s="4">
        <v>127751408</v>
      </c>
      <c r="I31862" t="s">
        <v>966</v>
      </c>
      <c r="J31862" t="s">
        <v>25</v>
      </c>
      <c r="K31862" s="2">
        <v>33614</v>
      </c>
      <c r="L31862" s="10">
        <f t="shared" si="497"/>
        <v>33614</v>
      </c>
      <c r="M31862" t="s">
        <v>5875</v>
      </c>
      <c r="N31862" t="s">
        <v>5577</v>
      </c>
      <c r="O31862" t="s">
        <v>5570</v>
      </c>
      <c r="P31862" t="s">
        <v>9115</v>
      </c>
      <c r="Q31862" t="s">
        <v>9109</v>
      </c>
      <c r="R31862" s="4">
        <v>3042</v>
      </c>
      <c r="S31862" t="s">
        <v>38</v>
      </c>
      <c r="T31862" t="s">
        <v>39</v>
      </c>
      <c r="U31862" t="s">
        <v>6213</v>
      </c>
      <c r="V31862" t="str">
        <f>PROPER(Table1[[#This Row],[Product Name]])</f>
        <v>Advantus Panel Wall Acrylic Frame</v>
      </c>
      <c r="W31862" s="16">
        <v>13.128</v>
      </c>
      <c r="X31862" s="4">
        <v>3</v>
      </c>
      <c r="Y31862" s="4">
        <v>0.2</v>
      </c>
      <c r="Z31862" s="16">
        <v>3.7743000000000002</v>
      </c>
      <c r="AA31862" s="4">
        <v>1.36</v>
      </c>
      <c r="AB31862" t="s">
        <v>93</v>
      </c>
    </row>
    <row r="31863" spans="1:28" ht="15" customHeight="1" x14ac:dyDescent="0.25">
      <c r="A31863" t="s">
        <v>19722</v>
      </c>
      <c r="B31863" s="4">
        <v>2013</v>
      </c>
      <c r="C31863" t="s">
        <v>19946</v>
      </c>
      <c r="D31863">
        <v>41615</v>
      </c>
      <c r="E31863" s="1">
        <v>41615</v>
      </c>
      <c r="F31863" s="1">
        <v>41617</v>
      </c>
      <c r="G31863" t="s">
        <v>98</v>
      </c>
      <c r="H31863" s="4">
        <v>154901404</v>
      </c>
      <c r="I31863" t="s">
        <v>1745</v>
      </c>
      <c r="J31863" t="s">
        <v>25</v>
      </c>
      <c r="K31863" s="2">
        <v>98105</v>
      </c>
      <c r="L31863" s="10">
        <f t="shared" si="497"/>
        <v>98105</v>
      </c>
      <c r="M31863" t="s">
        <v>5590</v>
      </c>
      <c r="N31863" t="s">
        <v>3725</v>
      </c>
      <c r="O31863" t="s">
        <v>5570</v>
      </c>
      <c r="P31863" t="s">
        <v>9114</v>
      </c>
      <c r="Q31863" t="s">
        <v>9109</v>
      </c>
      <c r="R31863" s="4">
        <v>3080</v>
      </c>
      <c r="S31863" t="s">
        <v>30</v>
      </c>
      <c r="T31863" t="s">
        <v>63</v>
      </c>
      <c r="U31863" t="s">
        <v>6214</v>
      </c>
      <c r="V31863" t="str">
        <f>PROPER(Table1[[#This Row],[Product Name]])</f>
        <v>Alliance Big Bands Rubber Bands, 12/Pack</v>
      </c>
      <c r="W31863" s="16">
        <v>3.96</v>
      </c>
      <c r="X31863" s="4">
        <v>2</v>
      </c>
      <c r="Y31863" s="4">
        <v>0</v>
      </c>
      <c r="Z31863" s="16">
        <v>0</v>
      </c>
      <c r="AA31863" s="4">
        <v>1.24</v>
      </c>
      <c r="AB31863" t="s">
        <v>138</v>
      </c>
    </row>
    <row r="31864" spans="1:28" ht="15" customHeight="1" x14ac:dyDescent="0.25">
      <c r="A31864" t="s">
        <v>19722</v>
      </c>
      <c r="B31864" s="4">
        <v>2013</v>
      </c>
      <c r="C31864" t="s">
        <v>19946</v>
      </c>
      <c r="D31864">
        <v>41615</v>
      </c>
      <c r="E31864" s="1">
        <v>41615</v>
      </c>
      <c r="F31864" s="1">
        <v>41617</v>
      </c>
      <c r="G31864" t="s">
        <v>98</v>
      </c>
      <c r="H31864" s="4">
        <v>154901404</v>
      </c>
      <c r="I31864" t="s">
        <v>1745</v>
      </c>
      <c r="J31864" t="s">
        <v>25</v>
      </c>
      <c r="K31864" s="2">
        <v>98105</v>
      </c>
      <c r="L31864" s="10">
        <f t="shared" si="497"/>
        <v>98105</v>
      </c>
      <c r="M31864" t="s">
        <v>5590</v>
      </c>
      <c r="N31864" t="s">
        <v>3725</v>
      </c>
      <c r="O31864" t="s">
        <v>5570</v>
      </c>
      <c r="P31864" t="s">
        <v>9114</v>
      </c>
      <c r="Q31864" t="s">
        <v>9109</v>
      </c>
      <c r="R31864" s="4">
        <v>3230</v>
      </c>
      <c r="S31864" t="s">
        <v>30</v>
      </c>
      <c r="T31864" t="s">
        <v>31</v>
      </c>
      <c r="U31864" t="s">
        <v>5960</v>
      </c>
      <c r="V31864" t="str">
        <f>PROPER(Table1[[#This Row],[Product Name]])</f>
        <v>Avery 509</v>
      </c>
      <c r="W31864" s="16">
        <v>2.61</v>
      </c>
      <c r="X31864" s="4">
        <v>1</v>
      </c>
      <c r="Y31864" s="4">
        <v>0</v>
      </c>
      <c r="Z31864" s="16">
        <v>1.2005999999999999</v>
      </c>
      <c r="AA31864" s="4">
        <v>1.94</v>
      </c>
      <c r="AB31864" t="s">
        <v>138</v>
      </c>
    </row>
    <row r="31865" spans="1:28" ht="15" customHeight="1" x14ac:dyDescent="0.25">
      <c r="A31865" t="s">
        <v>19722</v>
      </c>
      <c r="B31865" s="4">
        <v>2015</v>
      </c>
      <c r="C31865" t="s">
        <v>19947</v>
      </c>
      <c r="D31865">
        <v>42346</v>
      </c>
      <c r="E31865" s="1">
        <v>42346</v>
      </c>
      <c r="F31865" s="1">
        <v>42349</v>
      </c>
      <c r="G31865" t="s">
        <v>98</v>
      </c>
      <c r="H31865" s="4">
        <v>143201404</v>
      </c>
      <c r="I31865" t="s">
        <v>478</v>
      </c>
      <c r="J31865" t="s">
        <v>25</v>
      </c>
      <c r="K31865" s="2">
        <v>90008</v>
      </c>
      <c r="L31865" s="10">
        <f t="shared" si="497"/>
        <v>90008</v>
      </c>
      <c r="M31865" t="s">
        <v>5573</v>
      </c>
      <c r="N31865" t="s">
        <v>5574</v>
      </c>
      <c r="O31865" t="s">
        <v>5570</v>
      </c>
      <c r="P31865" t="s">
        <v>9114</v>
      </c>
      <c r="Q31865" t="s">
        <v>9109</v>
      </c>
      <c r="R31865" s="4">
        <v>3811</v>
      </c>
      <c r="S31865" t="s">
        <v>52</v>
      </c>
      <c r="T31865" t="s">
        <v>115</v>
      </c>
      <c r="U31865" t="s">
        <v>6215</v>
      </c>
      <c r="V31865" t="str">
        <f>PROPER(Table1[[#This Row],[Product Name]])</f>
        <v>Cisco Spa301</v>
      </c>
      <c r="W31865" s="16">
        <v>374.37600000000003</v>
      </c>
      <c r="X31865" s="4">
        <v>3</v>
      </c>
      <c r="Y31865" s="4">
        <v>0.2</v>
      </c>
      <c r="Z31865" s="16">
        <v>46.796999999999983</v>
      </c>
      <c r="AA31865" s="4">
        <v>26.19</v>
      </c>
      <c r="AB31865" t="s">
        <v>93</v>
      </c>
    </row>
    <row r="31866" spans="1:28" ht="15" customHeight="1" x14ac:dyDescent="0.25">
      <c r="A31866" t="s">
        <v>19722</v>
      </c>
      <c r="B31866" s="4">
        <v>2015</v>
      </c>
      <c r="C31866" t="s">
        <v>19948</v>
      </c>
      <c r="D31866">
        <v>42279</v>
      </c>
      <c r="E31866" s="1">
        <v>42279</v>
      </c>
      <c r="F31866" s="1">
        <v>42286</v>
      </c>
      <c r="G31866" t="s">
        <v>23</v>
      </c>
      <c r="H31866" s="4">
        <v>138401404</v>
      </c>
      <c r="I31866" t="s">
        <v>2197</v>
      </c>
      <c r="J31866" t="s">
        <v>77</v>
      </c>
      <c r="K31866" s="2">
        <v>98105</v>
      </c>
      <c r="L31866" s="10">
        <f t="shared" si="497"/>
        <v>98105</v>
      </c>
      <c r="M31866" t="s">
        <v>5590</v>
      </c>
      <c r="N31866" t="s">
        <v>3725</v>
      </c>
      <c r="O31866" t="s">
        <v>5570</v>
      </c>
      <c r="P31866" t="s">
        <v>9114</v>
      </c>
      <c r="Q31866" t="s">
        <v>9109</v>
      </c>
      <c r="R31866" s="4">
        <v>5593</v>
      </c>
      <c r="S31866" t="s">
        <v>30</v>
      </c>
      <c r="T31866" t="s">
        <v>203</v>
      </c>
      <c r="U31866" t="s">
        <v>6216</v>
      </c>
      <c r="V31866" t="str">
        <f>PROPER(Table1[[#This Row],[Product Name]])</f>
        <v>Personal Creations Ink Jet Cards And Labels</v>
      </c>
      <c r="W31866" s="16">
        <v>91.84</v>
      </c>
      <c r="X31866" s="4">
        <v>8</v>
      </c>
      <c r="Y31866" s="4">
        <v>0</v>
      </c>
      <c r="Z31866" s="16">
        <v>45.001600000000003</v>
      </c>
      <c r="AA31866" s="4">
        <v>5.36</v>
      </c>
      <c r="AB31866" t="s">
        <v>33</v>
      </c>
    </row>
    <row r="31867" spans="1:28" ht="15" customHeight="1" x14ac:dyDescent="0.25">
      <c r="A31867" t="s">
        <v>19722</v>
      </c>
      <c r="B31867" s="4">
        <v>2015</v>
      </c>
      <c r="C31867" t="s">
        <v>19948</v>
      </c>
      <c r="D31867">
        <v>42279</v>
      </c>
      <c r="E31867" s="1">
        <v>42279</v>
      </c>
      <c r="F31867" s="1">
        <v>42286</v>
      </c>
      <c r="G31867" t="s">
        <v>23</v>
      </c>
      <c r="H31867" s="4">
        <v>138401404</v>
      </c>
      <c r="I31867" t="s">
        <v>2197</v>
      </c>
      <c r="J31867" t="s">
        <v>77</v>
      </c>
      <c r="K31867" s="2">
        <v>98105</v>
      </c>
      <c r="L31867" s="10">
        <f t="shared" si="497"/>
        <v>98105</v>
      </c>
      <c r="M31867" t="s">
        <v>5590</v>
      </c>
      <c r="N31867" t="s">
        <v>3725</v>
      </c>
      <c r="O31867" t="s">
        <v>5570</v>
      </c>
      <c r="P31867" t="s">
        <v>9114</v>
      </c>
      <c r="Q31867" t="s">
        <v>9109</v>
      </c>
      <c r="R31867" s="4">
        <v>4377</v>
      </c>
      <c r="S31867" t="s">
        <v>30</v>
      </c>
      <c r="T31867" t="s">
        <v>43</v>
      </c>
      <c r="U31867" t="s">
        <v>6217</v>
      </c>
      <c r="V31867" t="str">
        <f>PROPER(Table1[[#This Row],[Product Name]])</f>
        <v>Gbc White Gloss Covers, Plain Front</v>
      </c>
      <c r="W31867" s="16">
        <v>81.088000000000008</v>
      </c>
      <c r="X31867" s="4">
        <v>7</v>
      </c>
      <c r="Y31867" s="4">
        <v>0.2</v>
      </c>
      <c r="Z31867" s="16">
        <v>27.3672</v>
      </c>
      <c r="AA31867" s="4">
        <v>1.44</v>
      </c>
      <c r="AB31867" t="s">
        <v>33</v>
      </c>
    </row>
    <row r="31868" spans="1:28" ht="15" customHeight="1" x14ac:dyDescent="0.25">
      <c r="A31868" t="s">
        <v>19722</v>
      </c>
      <c r="B31868" s="4">
        <v>2015</v>
      </c>
      <c r="C31868" t="s">
        <v>19948</v>
      </c>
      <c r="D31868">
        <v>42279</v>
      </c>
      <c r="E31868" s="1">
        <v>42279</v>
      </c>
      <c r="F31868" s="1">
        <v>42286</v>
      </c>
      <c r="G31868" t="s">
        <v>23</v>
      </c>
      <c r="H31868" s="4">
        <v>138401404</v>
      </c>
      <c r="I31868" t="s">
        <v>2197</v>
      </c>
      <c r="J31868" t="s">
        <v>77</v>
      </c>
      <c r="K31868" s="2">
        <v>98105</v>
      </c>
      <c r="L31868" s="10">
        <f t="shared" si="497"/>
        <v>98105</v>
      </c>
      <c r="M31868" t="s">
        <v>5590</v>
      </c>
      <c r="N31868" t="s">
        <v>3725</v>
      </c>
      <c r="O31868" t="s">
        <v>5570</v>
      </c>
      <c r="P31868" t="s">
        <v>9114</v>
      </c>
      <c r="Q31868" t="s">
        <v>9109</v>
      </c>
      <c r="R31868" s="4">
        <v>6586</v>
      </c>
      <c r="S31868" t="s">
        <v>30</v>
      </c>
      <c r="T31868" t="s">
        <v>203</v>
      </c>
      <c r="U31868" t="s">
        <v>6218</v>
      </c>
      <c r="V31868" t="str">
        <f>PROPER(Table1[[#This Row],[Product Name]])</f>
        <v>Xerox 222</v>
      </c>
      <c r="W31868" s="16">
        <v>19.440000000000001</v>
      </c>
      <c r="X31868" s="4">
        <v>3</v>
      </c>
      <c r="Y31868" s="4">
        <v>0</v>
      </c>
      <c r="Z31868" s="16">
        <v>9.3312000000000008</v>
      </c>
      <c r="AA31868" s="4">
        <v>1.2</v>
      </c>
      <c r="AB31868" t="s">
        <v>33</v>
      </c>
    </row>
    <row r="31869" spans="1:28" ht="15" customHeight="1" x14ac:dyDescent="0.25">
      <c r="A31869" t="s">
        <v>19722</v>
      </c>
      <c r="B31869" s="4">
        <v>2015</v>
      </c>
      <c r="C31869" t="s">
        <v>19948</v>
      </c>
      <c r="D31869">
        <v>42279</v>
      </c>
      <c r="E31869" s="1">
        <v>42279</v>
      </c>
      <c r="F31869" s="1">
        <v>42286</v>
      </c>
      <c r="G31869" t="s">
        <v>23</v>
      </c>
      <c r="H31869" s="4">
        <v>138401404</v>
      </c>
      <c r="I31869" t="s">
        <v>2197</v>
      </c>
      <c r="J31869" t="s">
        <v>77</v>
      </c>
      <c r="K31869" s="2">
        <v>98105</v>
      </c>
      <c r="L31869" s="10">
        <f t="shared" si="497"/>
        <v>98105</v>
      </c>
      <c r="M31869" t="s">
        <v>5590</v>
      </c>
      <c r="N31869" t="s">
        <v>3725</v>
      </c>
      <c r="O31869" t="s">
        <v>5570</v>
      </c>
      <c r="P31869" t="s">
        <v>9114</v>
      </c>
      <c r="Q31869" t="s">
        <v>9109</v>
      </c>
      <c r="R31869" s="4">
        <v>4653</v>
      </c>
      <c r="S31869" t="s">
        <v>38</v>
      </c>
      <c r="T31869" t="s">
        <v>65</v>
      </c>
      <c r="U31869" t="s">
        <v>6219</v>
      </c>
      <c r="V31869" t="str">
        <f>PROPER(Table1[[#This Row],[Product Name]])</f>
        <v>Hon Every-Day Series Multi-Task Chairs</v>
      </c>
      <c r="W31869" s="16">
        <v>451.15199999999993</v>
      </c>
      <c r="X31869" s="4">
        <v>3</v>
      </c>
      <c r="Y31869" s="4">
        <v>0.2</v>
      </c>
      <c r="Z31869" s="16">
        <v>0</v>
      </c>
      <c r="AA31869" s="4">
        <v>34.159999999999997</v>
      </c>
      <c r="AB31869" t="s">
        <v>33</v>
      </c>
    </row>
    <row r="31870" spans="1:28" ht="15" customHeight="1" x14ac:dyDescent="0.25">
      <c r="A31870" t="s">
        <v>19722</v>
      </c>
      <c r="B31870" s="4">
        <v>2015</v>
      </c>
      <c r="C31870" t="s">
        <v>19949</v>
      </c>
      <c r="D31870">
        <v>42367</v>
      </c>
      <c r="E31870" s="1">
        <v>42367</v>
      </c>
      <c r="F31870" s="1">
        <v>42374</v>
      </c>
      <c r="G31870" t="s">
        <v>23</v>
      </c>
      <c r="H31870" s="4">
        <v>154151406</v>
      </c>
      <c r="I31870" t="s">
        <v>1631</v>
      </c>
      <c r="J31870" t="s">
        <v>25</v>
      </c>
      <c r="K31870" s="2">
        <v>10024</v>
      </c>
      <c r="L31870" s="10">
        <f t="shared" si="497"/>
        <v>10024</v>
      </c>
      <c r="M31870" t="s">
        <v>5655</v>
      </c>
      <c r="N31870" t="s">
        <v>5656</v>
      </c>
      <c r="O31870" t="s">
        <v>5570</v>
      </c>
      <c r="P31870" t="s">
        <v>9116</v>
      </c>
      <c r="Q31870" t="s">
        <v>9109</v>
      </c>
      <c r="R31870" s="4">
        <v>3191</v>
      </c>
      <c r="S31870" t="s">
        <v>30</v>
      </c>
      <c r="T31870" t="s">
        <v>31</v>
      </c>
      <c r="U31870" t="s">
        <v>6208</v>
      </c>
      <c r="V31870" t="str">
        <f>PROPER(Table1[[#This Row],[Product Name]])</f>
        <v>Avery 473</v>
      </c>
      <c r="W31870" s="16">
        <v>72.45</v>
      </c>
      <c r="X31870" s="4">
        <v>7</v>
      </c>
      <c r="Y31870" s="4">
        <v>0</v>
      </c>
      <c r="Z31870" s="16">
        <v>34.775999999999996</v>
      </c>
      <c r="AA31870" s="4">
        <v>7.8</v>
      </c>
      <c r="AB31870" t="s">
        <v>70</v>
      </c>
    </row>
    <row r="31871" spans="1:28" ht="15" customHeight="1" x14ac:dyDescent="0.25">
      <c r="A31871" t="s">
        <v>19722</v>
      </c>
      <c r="B31871" s="4">
        <v>2015</v>
      </c>
      <c r="C31871" t="s">
        <v>19949</v>
      </c>
      <c r="D31871">
        <v>42367</v>
      </c>
      <c r="E31871" s="1">
        <v>42367</v>
      </c>
      <c r="F31871" s="1">
        <v>42374</v>
      </c>
      <c r="G31871" t="s">
        <v>23</v>
      </c>
      <c r="H31871" s="4">
        <v>154151406</v>
      </c>
      <c r="I31871" t="s">
        <v>1631</v>
      </c>
      <c r="J31871" t="s">
        <v>25</v>
      </c>
      <c r="K31871" s="2">
        <v>10024</v>
      </c>
      <c r="L31871" s="10">
        <f t="shared" si="497"/>
        <v>10024</v>
      </c>
      <c r="M31871" t="s">
        <v>5655</v>
      </c>
      <c r="N31871" t="s">
        <v>5656</v>
      </c>
      <c r="O31871" t="s">
        <v>5570</v>
      </c>
      <c r="P31871" t="s">
        <v>9116</v>
      </c>
      <c r="Q31871" t="s">
        <v>9109</v>
      </c>
      <c r="R31871" s="4">
        <v>5461</v>
      </c>
      <c r="S31871" t="s">
        <v>30</v>
      </c>
      <c r="T31871" t="s">
        <v>63</v>
      </c>
      <c r="U31871" t="s">
        <v>5863</v>
      </c>
      <c r="V31871" t="str">
        <f>PROPER(Table1[[#This Row],[Product Name]])</f>
        <v>Oic Bulk Pack Metal Binder Clips</v>
      </c>
      <c r="W31871" s="16">
        <v>13.96</v>
      </c>
      <c r="X31871" s="4">
        <v>4</v>
      </c>
      <c r="Y31871" s="4">
        <v>0</v>
      </c>
      <c r="Z31871" s="16">
        <v>6.4215999999999998</v>
      </c>
      <c r="AA31871" s="4">
        <v>1.1100000000000001</v>
      </c>
      <c r="AB31871" t="s">
        <v>70</v>
      </c>
    </row>
    <row r="31872" spans="1:28" ht="15" customHeight="1" x14ac:dyDescent="0.25">
      <c r="A31872" t="s">
        <v>19722</v>
      </c>
      <c r="B31872" s="4">
        <v>2015</v>
      </c>
      <c r="C31872" t="s">
        <v>19949</v>
      </c>
      <c r="D31872">
        <v>42367</v>
      </c>
      <c r="E31872" s="1">
        <v>42367</v>
      </c>
      <c r="F31872" s="1">
        <v>42374</v>
      </c>
      <c r="G31872" t="s">
        <v>23</v>
      </c>
      <c r="H31872" s="4">
        <v>154151406</v>
      </c>
      <c r="I31872" t="s">
        <v>1631</v>
      </c>
      <c r="J31872" t="s">
        <v>25</v>
      </c>
      <c r="K31872" s="2">
        <v>10024</v>
      </c>
      <c r="L31872" s="10">
        <f t="shared" si="497"/>
        <v>10024</v>
      </c>
      <c r="M31872" t="s">
        <v>5655</v>
      </c>
      <c r="N31872" t="s">
        <v>5656</v>
      </c>
      <c r="O31872" t="s">
        <v>5570</v>
      </c>
      <c r="P31872" t="s">
        <v>9116</v>
      </c>
      <c r="Q31872" t="s">
        <v>9109</v>
      </c>
      <c r="R31872" s="4">
        <v>6209</v>
      </c>
      <c r="S31872" t="s">
        <v>30</v>
      </c>
      <c r="T31872" t="s">
        <v>43</v>
      </c>
      <c r="U31872" t="s">
        <v>5984</v>
      </c>
      <c r="V31872" t="str">
        <f>PROPER(Table1[[#This Row],[Product Name]])</f>
        <v>Storex Dura Pro Binders</v>
      </c>
      <c r="W31872" s="16">
        <v>33.264000000000003</v>
      </c>
      <c r="X31872" s="4">
        <v>7</v>
      </c>
      <c r="Y31872" s="4">
        <v>0.2</v>
      </c>
      <c r="Z31872" s="16">
        <v>11.226599999999999</v>
      </c>
      <c r="AA31872" s="4">
        <v>4.3</v>
      </c>
      <c r="AB31872" t="s">
        <v>70</v>
      </c>
    </row>
    <row r="31873" spans="1:28" ht="15" customHeight="1" x14ac:dyDescent="0.25">
      <c r="A31873" t="s">
        <v>19722</v>
      </c>
      <c r="B31873" s="4">
        <v>2015</v>
      </c>
      <c r="C31873" t="s">
        <v>19949</v>
      </c>
      <c r="D31873">
        <v>42367</v>
      </c>
      <c r="E31873" s="1">
        <v>42367</v>
      </c>
      <c r="F31873" s="1">
        <v>42374</v>
      </c>
      <c r="G31873" t="s">
        <v>23</v>
      </c>
      <c r="H31873" s="4">
        <v>154151406</v>
      </c>
      <c r="I31873" t="s">
        <v>1631</v>
      </c>
      <c r="J31873" t="s">
        <v>25</v>
      </c>
      <c r="K31873" s="2">
        <v>10024</v>
      </c>
      <c r="L31873" s="10">
        <f t="shared" si="497"/>
        <v>10024</v>
      </c>
      <c r="M31873" t="s">
        <v>5655</v>
      </c>
      <c r="N31873" t="s">
        <v>5656</v>
      </c>
      <c r="O31873" t="s">
        <v>5570</v>
      </c>
      <c r="P31873" t="s">
        <v>9116</v>
      </c>
      <c r="Q31873" t="s">
        <v>9109</v>
      </c>
      <c r="R31873" s="4">
        <v>3880</v>
      </c>
      <c r="S31873" t="s">
        <v>52</v>
      </c>
      <c r="T31873" t="s">
        <v>115</v>
      </c>
      <c r="U31873" t="s">
        <v>6220</v>
      </c>
      <c r="V31873" t="str">
        <f>PROPER(Table1[[#This Row],[Product Name]])</f>
        <v>Cush Cases Heavy Duty Rugged Cover Case For Samsung Galaxy S5 - Purple</v>
      </c>
      <c r="W31873" s="16">
        <v>14.850000000000001</v>
      </c>
      <c r="X31873" s="4">
        <v>3</v>
      </c>
      <c r="Y31873" s="4">
        <v>0</v>
      </c>
      <c r="Z31873" s="16">
        <v>4.0095000000000001</v>
      </c>
      <c r="AA31873" s="4">
        <v>1.92</v>
      </c>
      <c r="AB31873" t="s">
        <v>70</v>
      </c>
    </row>
    <row r="31874" spans="1:28" ht="15" customHeight="1" x14ac:dyDescent="0.25">
      <c r="A31874" t="s">
        <v>19722</v>
      </c>
      <c r="B31874" s="4">
        <v>2014</v>
      </c>
      <c r="C31874" t="s">
        <v>19950</v>
      </c>
      <c r="D31874">
        <v>41947</v>
      </c>
      <c r="E31874" s="1">
        <v>41947</v>
      </c>
      <c r="F31874" s="1">
        <v>41951</v>
      </c>
      <c r="G31874" t="s">
        <v>23</v>
      </c>
      <c r="H31874" s="4">
        <v>202001404</v>
      </c>
      <c r="I31874" t="s">
        <v>157</v>
      </c>
      <c r="J31874" t="s">
        <v>25</v>
      </c>
      <c r="K31874" s="2">
        <v>98270</v>
      </c>
      <c r="L31874" s="10">
        <f t="shared" si="497"/>
        <v>98270</v>
      </c>
      <c r="M31874" t="s">
        <v>6221</v>
      </c>
      <c r="N31874" t="s">
        <v>3725</v>
      </c>
      <c r="O31874" t="s">
        <v>5570</v>
      </c>
      <c r="P31874" t="s">
        <v>9114</v>
      </c>
      <c r="Q31874" t="s">
        <v>9109</v>
      </c>
      <c r="R31874" s="4">
        <v>5311</v>
      </c>
      <c r="S31874" t="s">
        <v>30</v>
      </c>
      <c r="T31874" t="s">
        <v>45</v>
      </c>
      <c r="U31874" t="s">
        <v>6222</v>
      </c>
      <c r="V31874" t="str">
        <f>PROPER(Table1[[#This Row],[Product Name]])</f>
        <v>Newell 332</v>
      </c>
      <c r="W31874" s="16">
        <v>8.82</v>
      </c>
      <c r="X31874" s="4">
        <v>3</v>
      </c>
      <c r="Y31874" s="4">
        <v>0</v>
      </c>
      <c r="Z31874" s="16">
        <v>2.3814000000000002</v>
      </c>
      <c r="AA31874" s="4">
        <v>1.9</v>
      </c>
      <c r="AB31874" t="s">
        <v>93</v>
      </c>
    </row>
    <row r="31875" spans="1:28" ht="15" customHeight="1" x14ac:dyDescent="0.25">
      <c r="A31875" t="s">
        <v>19722</v>
      </c>
      <c r="B31875" s="4">
        <v>2013</v>
      </c>
      <c r="C31875" t="s">
        <v>19951</v>
      </c>
      <c r="D31875">
        <v>41535</v>
      </c>
      <c r="E31875" s="1">
        <v>41535</v>
      </c>
      <c r="F31875" s="1">
        <v>41539</v>
      </c>
      <c r="G31875" t="s">
        <v>88</v>
      </c>
      <c r="H31875" s="4">
        <v>216401404</v>
      </c>
      <c r="I31875" t="s">
        <v>735</v>
      </c>
      <c r="J31875" t="s">
        <v>25</v>
      </c>
      <c r="K31875" s="2">
        <v>90805</v>
      </c>
      <c r="L31875" s="10">
        <f t="shared" si="497"/>
        <v>90805</v>
      </c>
      <c r="M31875" t="s">
        <v>5970</v>
      </c>
      <c r="N31875" t="s">
        <v>5574</v>
      </c>
      <c r="O31875" t="s">
        <v>5570</v>
      </c>
      <c r="P31875" t="s">
        <v>9114</v>
      </c>
      <c r="Q31875" t="s">
        <v>9109</v>
      </c>
      <c r="R31875" s="4">
        <v>5593</v>
      </c>
      <c r="S31875" t="s">
        <v>30</v>
      </c>
      <c r="T31875" t="s">
        <v>203</v>
      </c>
      <c r="U31875" t="s">
        <v>6216</v>
      </c>
      <c r="V31875" t="str">
        <f>PROPER(Table1[[#This Row],[Product Name]])</f>
        <v>Personal Creations Ink Jet Cards And Labels</v>
      </c>
      <c r="W31875" s="16">
        <v>160.72</v>
      </c>
      <c r="X31875" s="4">
        <v>14</v>
      </c>
      <c r="Y31875" s="4">
        <v>0</v>
      </c>
      <c r="Z31875" s="16">
        <v>78.752800000000008</v>
      </c>
      <c r="AA31875" s="4">
        <v>13.76</v>
      </c>
      <c r="AB31875" t="s">
        <v>93</v>
      </c>
    </row>
    <row r="31876" spans="1:28" ht="15" customHeight="1" x14ac:dyDescent="0.25">
      <c r="A31876" t="s">
        <v>19722</v>
      </c>
      <c r="B31876" s="4">
        <v>2013</v>
      </c>
      <c r="C31876" t="s">
        <v>19951</v>
      </c>
      <c r="D31876">
        <v>41535</v>
      </c>
      <c r="E31876" s="1">
        <v>41535</v>
      </c>
      <c r="F31876" s="1">
        <v>41539</v>
      </c>
      <c r="G31876" t="s">
        <v>88</v>
      </c>
      <c r="H31876" s="4">
        <v>216401404</v>
      </c>
      <c r="I31876" t="s">
        <v>735</v>
      </c>
      <c r="J31876" t="s">
        <v>25</v>
      </c>
      <c r="K31876" s="2">
        <v>90805</v>
      </c>
      <c r="L31876" s="10">
        <f t="shared" ref="L31876:L31939" si="498">IF(ISBLANK(K31876),"UNKNOWN",K31876)</f>
        <v>90805</v>
      </c>
      <c r="M31876" t="s">
        <v>5970</v>
      </c>
      <c r="N31876" t="s">
        <v>5574</v>
      </c>
      <c r="O31876" t="s">
        <v>5570</v>
      </c>
      <c r="P31876" t="s">
        <v>9114</v>
      </c>
      <c r="Q31876" t="s">
        <v>9109</v>
      </c>
      <c r="R31876" s="4">
        <v>5675</v>
      </c>
      <c r="S31876" t="s">
        <v>30</v>
      </c>
      <c r="T31876" t="s">
        <v>203</v>
      </c>
      <c r="U31876" t="s">
        <v>6223</v>
      </c>
      <c r="V31876" t="str">
        <f>PROPER(Table1[[#This Row],[Product Name]])</f>
        <v>Rediform S.O.S. Phone Message Books</v>
      </c>
      <c r="W31876" s="16">
        <v>19.920000000000002</v>
      </c>
      <c r="X31876" s="4">
        <v>4</v>
      </c>
      <c r="Y31876" s="4">
        <v>0</v>
      </c>
      <c r="Z31876" s="16">
        <v>9.7608000000000015</v>
      </c>
      <c r="AA31876" s="4">
        <v>2.98</v>
      </c>
      <c r="AB31876" t="s">
        <v>93</v>
      </c>
    </row>
    <row r="31877" spans="1:28" ht="15" customHeight="1" x14ac:dyDescent="0.25">
      <c r="A31877" t="s">
        <v>19722</v>
      </c>
      <c r="B31877" s="4">
        <v>2013</v>
      </c>
      <c r="C31877" t="s">
        <v>19951</v>
      </c>
      <c r="D31877">
        <v>41535</v>
      </c>
      <c r="E31877" s="1">
        <v>41535</v>
      </c>
      <c r="F31877" s="1">
        <v>41539</v>
      </c>
      <c r="G31877" t="s">
        <v>88</v>
      </c>
      <c r="H31877" s="4">
        <v>216401404</v>
      </c>
      <c r="I31877" t="s">
        <v>735</v>
      </c>
      <c r="J31877" t="s">
        <v>25</v>
      </c>
      <c r="K31877" s="2">
        <v>90805</v>
      </c>
      <c r="L31877" s="10">
        <f t="shared" si="498"/>
        <v>90805</v>
      </c>
      <c r="M31877" t="s">
        <v>5970</v>
      </c>
      <c r="N31877" t="s">
        <v>5574</v>
      </c>
      <c r="O31877" t="s">
        <v>5570</v>
      </c>
      <c r="P31877" t="s">
        <v>9114</v>
      </c>
      <c r="Q31877" t="s">
        <v>9109</v>
      </c>
      <c r="R31877" s="4">
        <v>3005</v>
      </c>
      <c r="S31877" t="s">
        <v>30</v>
      </c>
      <c r="T31877" t="s">
        <v>55</v>
      </c>
      <c r="U31877" t="s">
        <v>6224</v>
      </c>
      <c r="V31877" t="str">
        <f>PROPER(Table1[[#This Row],[Product Name]])</f>
        <v>Acme Value Line Scissors</v>
      </c>
      <c r="W31877" s="16">
        <v>7.3</v>
      </c>
      <c r="X31877" s="4">
        <v>2</v>
      </c>
      <c r="Y31877" s="4">
        <v>0</v>
      </c>
      <c r="Z31877" s="16">
        <v>2.1899999999999995</v>
      </c>
      <c r="AA31877" s="4">
        <v>1.62</v>
      </c>
      <c r="AB31877" t="s">
        <v>93</v>
      </c>
    </row>
    <row r="31878" spans="1:28" ht="15" customHeight="1" x14ac:dyDescent="0.25">
      <c r="A31878" t="s">
        <v>19722</v>
      </c>
      <c r="B31878" s="4">
        <v>2015</v>
      </c>
      <c r="C31878" t="s">
        <v>19952</v>
      </c>
      <c r="D31878">
        <v>42206</v>
      </c>
      <c r="E31878" s="1">
        <v>42206</v>
      </c>
      <c r="F31878" s="1">
        <v>42212</v>
      </c>
      <c r="G31878" t="s">
        <v>23</v>
      </c>
      <c r="H31878" s="4">
        <v>119501402</v>
      </c>
      <c r="I31878" t="s">
        <v>491</v>
      </c>
      <c r="J31878" t="s">
        <v>25</v>
      </c>
      <c r="K31878" s="2">
        <v>60610</v>
      </c>
      <c r="L31878" s="10">
        <f t="shared" si="498"/>
        <v>60610</v>
      </c>
      <c r="M31878" t="s">
        <v>5670</v>
      </c>
      <c r="N31878" t="s">
        <v>5634</v>
      </c>
      <c r="O31878" t="s">
        <v>5570</v>
      </c>
      <c r="P31878" t="s">
        <v>5594</v>
      </c>
      <c r="Q31878" t="s">
        <v>9109</v>
      </c>
      <c r="R31878" s="4">
        <v>6315</v>
      </c>
      <c r="S31878" t="s">
        <v>30</v>
      </c>
      <c r="T31878" t="s">
        <v>107</v>
      </c>
      <c r="U31878" t="s">
        <v>5758</v>
      </c>
      <c r="V31878" t="str">
        <f>PROPER(Table1[[#This Row],[Product Name]])</f>
        <v>Trav-L-File Heavy-Duty Shuttle Ii, Black</v>
      </c>
      <c r="W31878" s="16">
        <v>69.712000000000003</v>
      </c>
      <c r="X31878" s="4">
        <v>2</v>
      </c>
      <c r="Y31878" s="4">
        <v>0.2</v>
      </c>
      <c r="Z31878" s="16">
        <v>8.7139999999999951</v>
      </c>
      <c r="AA31878" s="4">
        <v>1.67</v>
      </c>
      <c r="AB31878" t="s">
        <v>33</v>
      </c>
    </row>
    <row r="31879" spans="1:28" ht="15" customHeight="1" x14ac:dyDescent="0.25">
      <c r="A31879" t="s">
        <v>19722</v>
      </c>
      <c r="B31879" s="4">
        <v>2015</v>
      </c>
      <c r="C31879" t="s">
        <v>19952</v>
      </c>
      <c r="D31879">
        <v>42206</v>
      </c>
      <c r="E31879" s="1">
        <v>42206</v>
      </c>
      <c r="F31879" s="1">
        <v>42212</v>
      </c>
      <c r="G31879" t="s">
        <v>23</v>
      </c>
      <c r="H31879" s="4">
        <v>119501402</v>
      </c>
      <c r="I31879" t="s">
        <v>491</v>
      </c>
      <c r="J31879" t="s">
        <v>25</v>
      </c>
      <c r="K31879" s="2">
        <v>60610</v>
      </c>
      <c r="L31879" s="10">
        <f t="shared" si="498"/>
        <v>60610</v>
      </c>
      <c r="M31879" t="s">
        <v>5670</v>
      </c>
      <c r="N31879" t="s">
        <v>5634</v>
      </c>
      <c r="O31879" t="s">
        <v>5570</v>
      </c>
      <c r="P31879" t="s">
        <v>5594</v>
      </c>
      <c r="Q31879" t="s">
        <v>9109</v>
      </c>
      <c r="R31879" s="4">
        <v>3849</v>
      </c>
      <c r="S31879" t="s">
        <v>38</v>
      </c>
      <c r="T31879" t="s">
        <v>39</v>
      </c>
      <c r="U31879" t="s">
        <v>6225</v>
      </c>
      <c r="V31879" t="str">
        <f>PROPER(Table1[[#This Row],[Product Name]])</f>
        <v>Contract Clock, 14", Brown</v>
      </c>
      <c r="W31879" s="16">
        <v>8.7919999999999998</v>
      </c>
      <c r="X31879" s="4">
        <v>1</v>
      </c>
      <c r="Y31879" s="4">
        <v>0.6</v>
      </c>
      <c r="Z31879" s="16">
        <v>-5.7148000000000003</v>
      </c>
      <c r="AA31879" s="4">
        <v>1.48</v>
      </c>
      <c r="AB31879" t="s">
        <v>33</v>
      </c>
    </row>
    <row r="31880" spans="1:28" ht="15" customHeight="1" x14ac:dyDescent="0.25">
      <c r="A31880" t="s">
        <v>19722</v>
      </c>
      <c r="B31880" s="4">
        <v>2013</v>
      </c>
      <c r="C31880" t="s">
        <v>19953</v>
      </c>
      <c r="D31880">
        <v>41527</v>
      </c>
      <c r="E31880" s="1">
        <v>41527</v>
      </c>
      <c r="F31880" s="1">
        <v>41531</v>
      </c>
      <c r="G31880" t="s">
        <v>23</v>
      </c>
      <c r="H31880" s="4">
        <v>121451404</v>
      </c>
      <c r="I31880" t="s">
        <v>1660</v>
      </c>
      <c r="J31880" t="s">
        <v>25</v>
      </c>
      <c r="K31880" s="2">
        <v>90004</v>
      </c>
      <c r="L31880" s="10">
        <f t="shared" si="498"/>
        <v>90004</v>
      </c>
      <c r="M31880" t="s">
        <v>5573</v>
      </c>
      <c r="N31880" t="s">
        <v>5574</v>
      </c>
      <c r="O31880" t="s">
        <v>5570</v>
      </c>
      <c r="P31880" t="s">
        <v>9114</v>
      </c>
      <c r="Q31880" t="s">
        <v>9109</v>
      </c>
      <c r="R31880" s="4">
        <v>5169</v>
      </c>
      <c r="S31880" t="s">
        <v>30</v>
      </c>
      <c r="T31880" t="s">
        <v>55</v>
      </c>
      <c r="U31880" t="s">
        <v>6226</v>
      </c>
      <c r="V31880" t="str">
        <f>PROPER(Table1[[#This Row],[Product Name]])</f>
        <v>Martin-Yale Premier Letter Opener</v>
      </c>
      <c r="W31880" s="16">
        <v>51.52</v>
      </c>
      <c r="X31880" s="4">
        <v>4</v>
      </c>
      <c r="Y31880" s="4">
        <v>0</v>
      </c>
      <c r="Z31880" s="16">
        <v>1.5456000000000003</v>
      </c>
      <c r="AA31880" s="4">
        <v>7.75</v>
      </c>
      <c r="AB31880" t="s">
        <v>93</v>
      </c>
    </row>
    <row r="31881" spans="1:28" ht="15" customHeight="1" x14ac:dyDescent="0.25">
      <c r="A31881" t="s">
        <v>19722</v>
      </c>
      <c r="B31881" s="4">
        <v>2015</v>
      </c>
      <c r="C31881" t="s">
        <v>19954</v>
      </c>
      <c r="D31881">
        <v>42340</v>
      </c>
      <c r="E31881" s="1">
        <v>42340</v>
      </c>
      <c r="F31881" s="1">
        <v>42344</v>
      </c>
      <c r="G31881" t="s">
        <v>23</v>
      </c>
      <c r="H31881" s="4">
        <v>134651404</v>
      </c>
      <c r="I31881" t="s">
        <v>1017</v>
      </c>
      <c r="J31881" t="s">
        <v>25</v>
      </c>
      <c r="K31881" s="2">
        <v>80219</v>
      </c>
      <c r="L31881" s="10">
        <f t="shared" si="498"/>
        <v>80219</v>
      </c>
      <c r="M31881" t="s">
        <v>5843</v>
      </c>
      <c r="N31881" t="s">
        <v>5725</v>
      </c>
      <c r="O31881" t="s">
        <v>5570</v>
      </c>
      <c r="P31881" t="s">
        <v>9114</v>
      </c>
      <c r="Q31881" t="s">
        <v>9109</v>
      </c>
      <c r="R31881" s="4">
        <v>4382</v>
      </c>
      <c r="S31881" t="s">
        <v>52</v>
      </c>
      <c r="T31881" t="s">
        <v>115</v>
      </c>
      <c r="U31881" t="s">
        <v>5627</v>
      </c>
      <c r="V31881" t="str">
        <f>PROPER(Table1[[#This Row],[Product Name]])</f>
        <v>Ge 30524Ee4</v>
      </c>
      <c r="W31881" s="16">
        <v>470.37600000000009</v>
      </c>
      <c r="X31881" s="4">
        <v>3</v>
      </c>
      <c r="Y31881" s="4">
        <v>0.2</v>
      </c>
      <c r="Z31881" s="16">
        <v>52.917299999999955</v>
      </c>
      <c r="AA31881" s="4">
        <v>14.7</v>
      </c>
      <c r="AB31881" t="s">
        <v>33</v>
      </c>
    </row>
    <row r="31882" spans="1:28" ht="15" customHeight="1" x14ac:dyDescent="0.25">
      <c r="A31882" t="s">
        <v>19722</v>
      </c>
      <c r="B31882" s="4">
        <v>2015</v>
      </c>
      <c r="C31882" t="s">
        <v>19954</v>
      </c>
      <c r="D31882">
        <v>42340</v>
      </c>
      <c r="E31882" s="1">
        <v>42340</v>
      </c>
      <c r="F31882" s="1">
        <v>42344</v>
      </c>
      <c r="G31882" t="s">
        <v>23</v>
      </c>
      <c r="H31882" s="4">
        <v>134651404</v>
      </c>
      <c r="I31882" t="s">
        <v>1017</v>
      </c>
      <c r="J31882" t="s">
        <v>25</v>
      </c>
      <c r="K31882" s="2">
        <v>80219</v>
      </c>
      <c r="L31882" s="10">
        <f t="shared" si="498"/>
        <v>80219</v>
      </c>
      <c r="M31882" t="s">
        <v>5843</v>
      </c>
      <c r="N31882" t="s">
        <v>5725</v>
      </c>
      <c r="O31882" t="s">
        <v>5570</v>
      </c>
      <c r="P31882" t="s">
        <v>9114</v>
      </c>
      <c r="Q31882" t="s">
        <v>9109</v>
      </c>
      <c r="R31882" s="4">
        <v>3169</v>
      </c>
      <c r="S31882" t="s">
        <v>52</v>
      </c>
      <c r="T31882" t="s">
        <v>115</v>
      </c>
      <c r="U31882" t="s">
        <v>6227</v>
      </c>
      <c r="V31882" t="str">
        <f>PROPER(Table1[[#This Row],[Product Name]])</f>
        <v>At&amp;T Sb67148 Synj</v>
      </c>
      <c r="W31882" s="16">
        <v>105.584</v>
      </c>
      <c r="X31882" s="4">
        <v>2</v>
      </c>
      <c r="Y31882" s="4">
        <v>0.2</v>
      </c>
      <c r="Z31882" s="16">
        <v>9.2386000000000053</v>
      </c>
      <c r="AA31882" s="4">
        <v>9.8000000000000007</v>
      </c>
      <c r="AB31882" t="s">
        <v>33</v>
      </c>
    </row>
    <row r="31883" spans="1:28" ht="15" customHeight="1" x14ac:dyDescent="0.25">
      <c r="A31883" t="s">
        <v>19722</v>
      </c>
      <c r="B31883" s="4">
        <v>2015</v>
      </c>
      <c r="C31883" t="s">
        <v>19954</v>
      </c>
      <c r="D31883">
        <v>42340</v>
      </c>
      <c r="E31883" s="1">
        <v>42340</v>
      </c>
      <c r="F31883" s="1">
        <v>42344</v>
      </c>
      <c r="G31883" t="s">
        <v>23</v>
      </c>
      <c r="H31883" s="4">
        <v>134651404</v>
      </c>
      <c r="I31883" t="s">
        <v>1017</v>
      </c>
      <c r="J31883" t="s">
        <v>25</v>
      </c>
      <c r="K31883" s="2">
        <v>80219</v>
      </c>
      <c r="L31883" s="10">
        <f t="shared" si="498"/>
        <v>80219</v>
      </c>
      <c r="M31883" t="s">
        <v>5843</v>
      </c>
      <c r="N31883" t="s">
        <v>5725</v>
      </c>
      <c r="O31883" t="s">
        <v>5570</v>
      </c>
      <c r="P31883" t="s">
        <v>9114</v>
      </c>
      <c r="Q31883" t="s">
        <v>9109</v>
      </c>
      <c r="R31883" s="4">
        <v>4247</v>
      </c>
      <c r="S31883" t="s">
        <v>30</v>
      </c>
      <c r="T31883" t="s">
        <v>118</v>
      </c>
      <c r="U31883" t="s">
        <v>5719</v>
      </c>
      <c r="V31883" t="str">
        <f>PROPER(Table1[[#This Row],[Product Name]])</f>
        <v>Fellowes Basic Home/Office Series Surge Protectors</v>
      </c>
      <c r="W31883" s="16">
        <v>31.152000000000001</v>
      </c>
      <c r="X31883" s="4">
        <v>3</v>
      </c>
      <c r="Y31883" s="4">
        <v>0.2</v>
      </c>
      <c r="Z31883" s="16">
        <v>3.5045999999999964</v>
      </c>
      <c r="AA31883" s="4">
        <v>2.57</v>
      </c>
      <c r="AB31883" t="s">
        <v>33</v>
      </c>
    </row>
    <row r="31884" spans="1:28" ht="15" customHeight="1" x14ac:dyDescent="0.25">
      <c r="A31884" t="s">
        <v>19722</v>
      </c>
      <c r="B31884" s="4">
        <v>2015</v>
      </c>
      <c r="C31884" t="s">
        <v>19954</v>
      </c>
      <c r="D31884">
        <v>42340</v>
      </c>
      <c r="E31884" s="1">
        <v>42340</v>
      </c>
      <c r="F31884" s="1">
        <v>42344</v>
      </c>
      <c r="G31884" t="s">
        <v>23</v>
      </c>
      <c r="H31884" s="4">
        <v>134651404</v>
      </c>
      <c r="I31884" t="s">
        <v>1017</v>
      </c>
      <c r="J31884" t="s">
        <v>25</v>
      </c>
      <c r="K31884" s="2">
        <v>80219</v>
      </c>
      <c r="L31884" s="10">
        <f t="shared" si="498"/>
        <v>80219</v>
      </c>
      <c r="M31884" t="s">
        <v>5843</v>
      </c>
      <c r="N31884" t="s">
        <v>5725</v>
      </c>
      <c r="O31884" t="s">
        <v>5570</v>
      </c>
      <c r="P31884" t="s">
        <v>9114</v>
      </c>
      <c r="Q31884" t="s">
        <v>9109</v>
      </c>
      <c r="R31884" s="4">
        <v>5670</v>
      </c>
      <c r="S31884" t="s">
        <v>30</v>
      </c>
      <c r="T31884" t="s">
        <v>43</v>
      </c>
      <c r="U31884" t="s">
        <v>6228</v>
      </c>
      <c r="V31884" t="str">
        <f>PROPER(Table1[[#This Row],[Product Name]])</f>
        <v>Recycled Pressboard Report Cover With Reinforced Top Hinge</v>
      </c>
      <c r="W31884" s="16">
        <v>6.7830000000000004</v>
      </c>
      <c r="X31884" s="4">
        <v>7</v>
      </c>
      <c r="Y31884" s="4">
        <v>0.7</v>
      </c>
      <c r="Z31884" s="16">
        <v>-4.7480999999999973</v>
      </c>
      <c r="AA31884" s="4">
        <v>1.56</v>
      </c>
      <c r="AB31884" t="s">
        <v>33</v>
      </c>
    </row>
    <row r="31885" spans="1:28" ht="15" customHeight="1" x14ac:dyDescent="0.25">
      <c r="A31885" t="s">
        <v>19722</v>
      </c>
      <c r="B31885" s="4">
        <v>2015</v>
      </c>
      <c r="C31885" t="s">
        <v>19954</v>
      </c>
      <c r="D31885">
        <v>42340</v>
      </c>
      <c r="E31885" s="1">
        <v>42340</v>
      </c>
      <c r="F31885" s="1">
        <v>42344</v>
      </c>
      <c r="G31885" t="s">
        <v>23</v>
      </c>
      <c r="H31885" s="4">
        <v>134651404</v>
      </c>
      <c r="I31885" t="s">
        <v>1017</v>
      </c>
      <c r="J31885" t="s">
        <v>25</v>
      </c>
      <c r="K31885" s="2">
        <v>80219</v>
      </c>
      <c r="L31885" s="10">
        <f t="shared" si="498"/>
        <v>80219</v>
      </c>
      <c r="M31885" t="s">
        <v>5843</v>
      </c>
      <c r="N31885" t="s">
        <v>5725</v>
      </c>
      <c r="O31885" t="s">
        <v>5570</v>
      </c>
      <c r="P31885" t="s">
        <v>9114</v>
      </c>
      <c r="Q31885" t="s">
        <v>9109</v>
      </c>
      <c r="R31885" s="4">
        <v>4893</v>
      </c>
      <c r="S31885" t="s">
        <v>52</v>
      </c>
      <c r="T31885" t="s">
        <v>115</v>
      </c>
      <c r="U31885" t="s">
        <v>5785</v>
      </c>
      <c r="V31885" t="str">
        <f>PROPER(Table1[[#This Row],[Product Name]])</f>
        <v>Jabra Biz 2300 Duo Qd Duo Corded Headset</v>
      </c>
      <c r="W31885" s="16">
        <v>406.36799999999999</v>
      </c>
      <c r="X31885" s="4">
        <v>4</v>
      </c>
      <c r="Y31885" s="4">
        <v>0.2</v>
      </c>
      <c r="Z31885" s="16">
        <v>30.477599999999981</v>
      </c>
      <c r="AA31885" s="4">
        <v>33.64</v>
      </c>
      <c r="AB31885" t="s">
        <v>33</v>
      </c>
    </row>
    <row r="31886" spans="1:28" ht="15" customHeight="1" x14ac:dyDescent="0.25">
      <c r="A31886" t="s">
        <v>19722</v>
      </c>
      <c r="B31886" s="4">
        <v>2013</v>
      </c>
      <c r="C31886" t="s">
        <v>19955</v>
      </c>
      <c r="D31886">
        <v>41458</v>
      </c>
      <c r="E31886" s="1">
        <v>41458</v>
      </c>
      <c r="F31886" s="1">
        <v>41464</v>
      </c>
      <c r="G31886" t="s">
        <v>23</v>
      </c>
      <c r="H31886" s="4">
        <v>117251408</v>
      </c>
      <c r="I31886" t="s">
        <v>1154</v>
      </c>
      <c r="J31886" t="s">
        <v>25</v>
      </c>
      <c r="K31886" s="2">
        <v>40475</v>
      </c>
      <c r="L31886" s="10">
        <f t="shared" si="498"/>
        <v>40475</v>
      </c>
      <c r="M31886" t="s">
        <v>6066</v>
      </c>
      <c r="N31886" t="s">
        <v>5569</v>
      </c>
      <c r="O31886" t="s">
        <v>5570</v>
      </c>
      <c r="P31886" t="s">
        <v>9115</v>
      </c>
      <c r="Q31886" t="s">
        <v>9109</v>
      </c>
      <c r="R31886" s="4">
        <v>5386</v>
      </c>
      <c r="S31886" t="s">
        <v>38</v>
      </c>
      <c r="T31886" t="s">
        <v>65</v>
      </c>
      <c r="U31886" t="s">
        <v>6061</v>
      </c>
      <c r="V31886" t="str">
        <f>PROPER(Table1[[#This Row],[Product Name]])</f>
        <v>Novimex High-Tech Fabric Mesh Task Chair</v>
      </c>
      <c r="W31886" s="16">
        <v>70.98</v>
      </c>
      <c r="X31886" s="4">
        <v>1</v>
      </c>
      <c r="Y31886" s="4">
        <v>0</v>
      </c>
      <c r="Z31886" s="16">
        <v>4.968599999999995</v>
      </c>
      <c r="AA31886" s="4">
        <v>3.77</v>
      </c>
      <c r="AB31886" t="s">
        <v>33</v>
      </c>
    </row>
    <row r="31887" spans="1:28" ht="15" customHeight="1" x14ac:dyDescent="0.25">
      <c r="A31887" t="s">
        <v>19722</v>
      </c>
      <c r="B31887" s="4">
        <v>2013</v>
      </c>
      <c r="C31887" t="s">
        <v>19955</v>
      </c>
      <c r="D31887">
        <v>41458</v>
      </c>
      <c r="E31887" s="1">
        <v>41458</v>
      </c>
      <c r="F31887" s="1">
        <v>41464</v>
      </c>
      <c r="G31887" t="s">
        <v>23</v>
      </c>
      <c r="H31887" s="4">
        <v>117251408</v>
      </c>
      <c r="I31887" t="s">
        <v>1154</v>
      </c>
      <c r="J31887" t="s">
        <v>25</v>
      </c>
      <c r="K31887" s="2">
        <v>40475</v>
      </c>
      <c r="L31887" s="10">
        <f t="shared" si="498"/>
        <v>40475</v>
      </c>
      <c r="M31887" t="s">
        <v>6066</v>
      </c>
      <c r="N31887" t="s">
        <v>5569</v>
      </c>
      <c r="O31887" t="s">
        <v>5570</v>
      </c>
      <c r="P31887" t="s">
        <v>9115</v>
      </c>
      <c r="Q31887" t="s">
        <v>9109</v>
      </c>
      <c r="R31887" s="4">
        <v>3980</v>
      </c>
      <c r="S31887" t="s">
        <v>30</v>
      </c>
      <c r="T31887" t="s">
        <v>31</v>
      </c>
      <c r="U31887" t="s">
        <v>6229</v>
      </c>
      <c r="V31887" t="str">
        <f>PROPER(Table1[[#This Row],[Product Name]])</f>
        <v>Dot Matrix Printer Tape Reel Labels, White, 5000/Box</v>
      </c>
      <c r="W31887" s="16">
        <v>294.93</v>
      </c>
      <c r="X31887" s="4">
        <v>3</v>
      </c>
      <c r="Y31887" s="4">
        <v>0</v>
      </c>
      <c r="Z31887" s="16">
        <v>144.51570000000001</v>
      </c>
      <c r="AA31887" s="4">
        <v>16.36</v>
      </c>
      <c r="AB31887" t="s">
        <v>33</v>
      </c>
    </row>
    <row r="31888" spans="1:28" ht="15" customHeight="1" x14ac:dyDescent="0.25">
      <c r="A31888" t="s">
        <v>9199</v>
      </c>
      <c r="B31888" s="4">
        <v>2014</v>
      </c>
      <c r="C31888" t="s">
        <v>19956</v>
      </c>
      <c r="D31888">
        <v>41719</v>
      </c>
      <c r="E31888" s="1">
        <v>41719</v>
      </c>
      <c r="F31888" s="1">
        <v>41723</v>
      </c>
      <c r="G31888" t="s">
        <v>23</v>
      </c>
      <c r="H31888" s="4">
        <v>219101404</v>
      </c>
      <c r="I31888" t="s">
        <v>1439</v>
      </c>
      <c r="J31888" t="s">
        <v>25</v>
      </c>
      <c r="K31888" s="2">
        <v>97301</v>
      </c>
      <c r="L31888" s="10">
        <f t="shared" si="498"/>
        <v>97301</v>
      </c>
      <c r="M31888" t="s">
        <v>5050</v>
      </c>
      <c r="N31888" t="s">
        <v>5714</v>
      </c>
      <c r="O31888" t="s">
        <v>5570</v>
      </c>
      <c r="P31888" t="s">
        <v>9114</v>
      </c>
      <c r="Q31888" t="s">
        <v>9109</v>
      </c>
      <c r="R31888" s="4">
        <v>4802</v>
      </c>
      <c r="S31888" t="s">
        <v>52</v>
      </c>
      <c r="T31888" t="s">
        <v>115</v>
      </c>
      <c r="U31888" t="s">
        <v>6230</v>
      </c>
      <c r="V31888" t="str">
        <f>PROPER(Table1[[#This Row],[Product Name]])</f>
        <v>I.Sound Portable Power - 8000 Mah</v>
      </c>
      <c r="W31888" s="16">
        <v>84.784000000000006</v>
      </c>
      <c r="X31888" s="4">
        <v>2</v>
      </c>
      <c r="Y31888" s="4">
        <v>0.2</v>
      </c>
      <c r="Z31888" s="16">
        <v>-20.136200000000006</v>
      </c>
      <c r="AA31888" s="4">
        <v>7.1</v>
      </c>
      <c r="AB31888" t="s">
        <v>93</v>
      </c>
    </row>
    <row r="31889" spans="1:28" ht="15" customHeight="1" x14ac:dyDescent="0.25">
      <c r="A31889" t="s">
        <v>9199</v>
      </c>
      <c r="B31889" s="4">
        <v>2014</v>
      </c>
      <c r="C31889" t="s">
        <v>19956</v>
      </c>
      <c r="D31889">
        <v>41719</v>
      </c>
      <c r="E31889" s="1">
        <v>41719</v>
      </c>
      <c r="F31889" s="1">
        <v>41723</v>
      </c>
      <c r="G31889" t="s">
        <v>23</v>
      </c>
      <c r="H31889" s="4">
        <v>219101404</v>
      </c>
      <c r="I31889" t="s">
        <v>1439</v>
      </c>
      <c r="J31889" t="s">
        <v>25</v>
      </c>
      <c r="K31889" s="2">
        <v>97301</v>
      </c>
      <c r="L31889" s="10">
        <f t="shared" si="498"/>
        <v>97301</v>
      </c>
      <c r="M31889" t="s">
        <v>5050</v>
      </c>
      <c r="N31889" t="s">
        <v>5714</v>
      </c>
      <c r="O31889" t="s">
        <v>5570</v>
      </c>
      <c r="P31889" t="s">
        <v>9114</v>
      </c>
      <c r="Q31889" t="s">
        <v>9109</v>
      </c>
      <c r="R31889" s="4">
        <v>6589</v>
      </c>
      <c r="S31889" t="s">
        <v>30</v>
      </c>
      <c r="T31889" t="s">
        <v>203</v>
      </c>
      <c r="U31889" t="s">
        <v>6231</v>
      </c>
      <c r="V31889" t="str">
        <f>PROPER(Table1[[#This Row],[Product Name]])</f>
        <v>Xerox 225</v>
      </c>
      <c r="W31889" s="16">
        <v>20.736000000000004</v>
      </c>
      <c r="X31889" s="4">
        <v>4</v>
      </c>
      <c r="Y31889" s="4">
        <v>0.2</v>
      </c>
      <c r="Z31889" s="16">
        <v>7.2576000000000001</v>
      </c>
      <c r="AA31889" s="4">
        <v>2.79</v>
      </c>
      <c r="AB31889" t="s">
        <v>93</v>
      </c>
    </row>
    <row r="31890" spans="1:28" ht="15" customHeight="1" x14ac:dyDescent="0.25">
      <c r="A31890" t="s">
        <v>9199</v>
      </c>
      <c r="B31890" s="4">
        <v>2014</v>
      </c>
      <c r="C31890" t="s">
        <v>19956</v>
      </c>
      <c r="D31890">
        <v>41719</v>
      </c>
      <c r="E31890" s="1">
        <v>41719</v>
      </c>
      <c r="F31890" s="1">
        <v>41723</v>
      </c>
      <c r="G31890" t="s">
        <v>23</v>
      </c>
      <c r="H31890" s="4">
        <v>219101404</v>
      </c>
      <c r="I31890" t="s">
        <v>1439</v>
      </c>
      <c r="J31890" t="s">
        <v>25</v>
      </c>
      <c r="K31890" s="2">
        <v>97301</v>
      </c>
      <c r="L31890" s="10">
        <f t="shared" si="498"/>
        <v>97301</v>
      </c>
      <c r="M31890" t="s">
        <v>5050</v>
      </c>
      <c r="N31890" t="s">
        <v>5714</v>
      </c>
      <c r="O31890" t="s">
        <v>5570</v>
      </c>
      <c r="P31890" t="s">
        <v>9114</v>
      </c>
      <c r="Q31890" t="s">
        <v>9109</v>
      </c>
      <c r="R31890" s="4">
        <v>3823</v>
      </c>
      <c r="S31890" t="s">
        <v>30</v>
      </c>
      <c r="T31890" t="s">
        <v>43</v>
      </c>
      <c r="U31890" t="s">
        <v>6151</v>
      </c>
      <c r="V31890" t="str">
        <f>PROPER(Table1[[#This Row],[Product Name]])</f>
        <v>Clear Mylar Reinforcing Strips</v>
      </c>
      <c r="W31890" s="16">
        <v>16.821000000000005</v>
      </c>
      <c r="X31890" s="4">
        <v>3</v>
      </c>
      <c r="Y31890" s="4">
        <v>0.7</v>
      </c>
      <c r="Z31890" s="16">
        <v>-12.896100000000004</v>
      </c>
      <c r="AA31890" s="4">
        <v>1.44</v>
      </c>
      <c r="AB31890" t="s">
        <v>93</v>
      </c>
    </row>
    <row r="31891" spans="1:28" ht="15" customHeight="1" x14ac:dyDescent="0.25">
      <c r="A31891" t="s">
        <v>9199</v>
      </c>
      <c r="B31891" s="4">
        <v>2014</v>
      </c>
      <c r="C31891" t="s">
        <v>19956</v>
      </c>
      <c r="D31891">
        <v>41719</v>
      </c>
      <c r="E31891" s="1">
        <v>41719</v>
      </c>
      <c r="F31891" s="1">
        <v>41723</v>
      </c>
      <c r="G31891" t="s">
        <v>23</v>
      </c>
      <c r="H31891" s="4">
        <v>219101404</v>
      </c>
      <c r="I31891" t="s">
        <v>1439</v>
      </c>
      <c r="J31891" t="s">
        <v>25</v>
      </c>
      <c r="K31891" s="2">
        <v>97301</v>
      </c>
      <c r="L31891" s="10">
        <f t="shared" si="498"/>
        <v>97301</v>
      </c>
      <c r="M31891" t="s">
        <v>5050</v>
      </c>
      <c r="N31891" t="s">
        <v>5714</v>
      </c>
      <c r="O31891" t="s">
        <v>5570</v>
      </c>
      <c r="P31891" t="s">
        <v>9114</v>
      </c>
      <c r="Q31891" t="s">
        <v>9109</v>
      </c>
      <c r="R31891" s="4">
        <v>6444</v>
      </c>
      <c r="S31891" t="s">
        <v>30</v>
      </c>
      <c r="T31891" t="s">
        <v>203</v>
      </c>
      <c r="U31891" t="s">
        <v>6232</v>
      </c>
      <c r="V31891" t="str">
        <f>PROPER(Table1[[#This Row],[Product Name]])</f>
        <v>Xerox 1894</v>
      </c>
      <c r="W31891" s="16">
        <v>10.368000000000002</v>
      </c>
      <c r="X31891" s="4">
        <v>2</v>
      </c>
      <c r="Y31891" s="4">
        <v>0.2</v>
      </c>
      <c r="Z31891" s="16">
        <v>3.6288</v>
      </c>
      <c r="AA31891" s="4">
        <v>1.53</v>
      </c>
      <c r="AB31891" t="s">
        <v>93</v>
      </c>
    </row>
    <row r="31892" spans="1:28" ht="15" customHeight="1" x14ac:dyDescent="0.25">
      <c r="A31892" t="s">
        <v>19722</v>
      </c>
      <c r="B31892" s="4">
        <v>2012</v>
      </c>
      <c r="C31892" t="s">
        <v>19957</v>
      </c>
      <c r="D31892">
        <v>40918</v>
      </c>
      <c r="E31892" s="1">
        <v>40918</v>
      </c>
      <c r="F31892" s="1">
        <v>40922</v>
      </c>
      <c r="G31892" t="s">
        <v>23</v>
      </c>
      <c r="H31892" s="4">
        <v>178301402</v>
      </c>
      <c r="I31892" t="s">
        <v>1623</v>
      </c>
      <c r="J31892" t="s">
        <v>25</v>
      </c>
      <c r="K31892" s="2">
        <v>78041</v>
      </c>
      <c r="L31892" s="10">
        <f t="shared" si="498"/>
        <v>78041</v>
      </c>
      <c r="M31892" t="s">
        <v>6233</v>
      </c>
      <c r="N31892" t="s">
        <v>5593</v>
      </c>
      <c r="O31892" t="s">
        <v>5570</v>
      </c>
      <c r="P31892" t="s">
        <v>5594</v>
      </c>
      <c r="Q31892" t="s">
        <v>9109</v>
      </c>
      <c r="R31892" s="4">
        <v>5289</v>
      </c>
      <c r="S31892" t="s">
        <v>30</v>
      </c>
      <c r="T31892" t="s">
        <v>45</v>
      </c>
      <c r="U31892" t="s">
        <v>6234</v>
      </c>
      <c r="V31892" t="str">
        <f>PROPER(Table1[[#This Row],[Product Name]])</f>
        <v>Newell 312</v>
      </c>
      <c r="W31892" s="16">
        <v>9.3439999999999994</v>
      </c>
      <c r="X31892" s="4">
        <v>2</v>
      </c>
      <c r="Y31892" s="4">
        <v>0.2</v>
      </c>
      <c r="Z31892" s="16">
        <v>1.1679999999999997</v>
      </c>
      <c r="AA31892" s="4">
        <v>1.21</v>
      </c>
      <c r="AB31892" t="s">
        <v>33</v>
      </c>
    </row>
    <row r="31893" spans="1:28" ht="15" customHeight="1" x14ac:dyDescent="0.25">
      <c r="A31893" t="s">
        <v>19722</v>
      </c>
      <c r="B31893" s="4">
        <v>2012</v>
      </c>
      <c r="C31893" t="s">
        <v>19957</v>
      </c>
      <c r="D31893">
        <v>40918</v>
      </c>
      <c r="E31893" s="1">
        <v>40918</v>
      </c>
      <c r="F31893" s="1">
        <v>40922</v>
      </c>
      <c r="G31893" t="s">
        <v>23</v>
      </c>
      <c r="H31893" s="4">
        <v>178301402</v>
      </c>
      <c r="I31893" t="s">
        <v>1623</v>
      </c>
      <c r="J31893" t="s">
        <v>25</v>
      </c>
      <c r="K31893" s="2">
        <v>78041</v>
      </c>
      <c r="L31893" s="10">
        <f t="shared" si="498"/>
        <v>78041</v>
      </c>
      <c r="M31893" t="s">
        <v>6233</v>
      </c>
      <c r="N31893" t="s">
        <v>5593</v>
      </c>
      <c r="O31893" t="s">
        <v>5570</v>
      </c>
      <c r="P31893" t="s">
        <v>5594</v>
      </c>
      <c r="Q31893" t="s">
        <v>9109</v>
      </c>
      <c r="R31893" s="4">
        <v>5210</v>
      </c>
      <c r="S31893" t="s">
        <v>52</v>
      </c>
      <c r="T31893" t="s">
        <v>57</v>
      </c>
      <c r="U31893" t="s">
        <v>5856</v>
      </c>
      <c r="V31893" t="str">
        <f>PROPER(Table1[[#This Row],[Product Name]])</f>
        <v>Memorex Micro Travel Drive 8 Gb</v>
      </c>
      <c r="W31893" s="16">
        <v>31.200000000000003</v>
      </c>
      <c r="X31893" s="4">
        <v>3</v>
      </c>
      <c r="Y31893" s="4">
        <v>0.2</v>
      </c>
      <c r="Z31893" s="16">
        <v>9.7499999999999964</v>
      </c>
      <c r="AA31893" s="4">
        <v>1.1299999999999999</v>
      </c>
      <c r="AB31893" t="s">
        <v>33</v>
      </c>
    </row>
    <row r="31894" spans="1:28" ht="15" customHeight="1" x14ac:dyDescent="0.25">
      <c r="A31894" t="s">
        <v>19722</v>
      </c>
      <c r="B31894" s="4">
        <v>2012</v>
      </c>
      <c r="C31894" t="s">
        <v>19958</v>
      </c>
      <c r="D31894">
        <v>41128</v>
      </c>
      <c r="E31894" s="1">
        <v>41128</v>
      </c>
      <c r="F31894" s="1">
        <v>41135</v>
      </c>
      <c r="G31894" t="s">
        <v>23</v>
      </c>
      <c r="H31894" s="4">
        <v>169151404</v>
      </c>
      <c r="I31894" t="s">
        <v>223</v>
      </c>
      <c r="J31894" t="s">
        <v>25</v>
      </c>
      <c r="K31894" s="2">
        <v>92024</v>
      </c>
      <c r="L31894" s="10">
        <f t="shared" si="498"/>
        <v>92024</v>
      </c>
      <c r="M31894" t="s">
        <v>5891</v>
      </c>
      <c r="N31894" t="s">
        <v>5574</v>
      </c>
      <c r="O31894" t="s">
        <v>5570</v>
      </c>
      <c r="P31894" t="s">
        <v>9114</v>
      </c>
      <c r="Q31894" t="s">
        <v>9109</v>
      </c>
      <c r="R31894" s="4">
        <v>4292</v>
      </c>
      <c r="S31894" t="s">
        <v>30</v>
      </c>
      <c r="T31894" t="s">
        <v>118</v>
      </c>
      <c r="U31894" t="s">
        <v>6235</v>
      </c>
      <c r="V31894" t="str">
        <f>PROPER(Table1[[#This Row],[Product Name]])</f>
        <v>Fellowes Superior 10 Outlet Split Surge Protector</v>
      </c>
      <c r="W31894" s="16">
        <v>76.12</v>
      </c>
      <c r="X31894" s="4">
        <v>2</v>
      </c>
      <c r="Y31894" s="4">
        <v>0</v>
      </c>
      <c r="Z31894" s="16">
        <v>22.074799999999996</v>
      </c>
      <c r="AA31894" s="4">
        <v>6.7</v>
      </c>
      <c r="AB31894" t="s">
        <v>33</v>
      </c>
    </row>
    <row r="31895" spans="1:28" ht="15" customHeight="1" x14ac:dyDescent="0.25">
      <c r="A31895" t="s">
        <v>19722</v>
      </c>
      <c r="B31895" s="4">
        <v>2012</v>
      </c>
      <c r="C31895" t="s">
        <v>19958</v>
      </c>
      <c r="D31895">
        <v>41128</v>
      </c>
      <c r="E31895" s="1">
        <v>41128</v>
      </c>
      <c r="F31895" s="1">
        <v>41135</v>
      </c>
      <c r="G31895" t="s">
        <v>23</v>
      </c>
      <c r="H31895" s="4">
        <v>169151404</v>
      </c>
      <c r="I31895" t="s">
        <v>223</v>
      </c>
      <c r="J31895" t="s">
        <v>25</v>
      </c>
      <c r="K31895" s="2">
        <v>92024</v>
      </c>
      <c r="L31895" s="10">
        <f t="shared" si="498"/>
        <v>92024</v>
      </c>
      <c r="M31895" t="s">
        <v>5891</v>
      </c>
      <c r="N31895" t="s">
        <v>5574</v>
      </c>
      <c r="O31895" t="s">
        <v>5570</v>
      </c>
      <c r="P31895" t="s">
        <v>9114</v>
      </c>
      <c r="Q31895" t="s">
        <v>9109</v>
      </c>
      <c r="R31895" s="4">
        <v>5989</v>
      </c>
      <c r="S31895" t="s">
        <v>52</v>
      </c>
      <c r="T31895" t="s">
        <v>105</v>
      </c>
      <c r="U31895" t="s">
        <v>6054</v>
      </c>
      <c r="V31895" t="str">
        <f>PROPER(Table1[[#This Row],[Product Name]])</f>
        <v>Sharp Al-1530Cs Digital Copier</v>
      </c>
      <c r="W31895" s="16">
        <v>1199.9760000000001</v>
      </c>
      <c r="X31895" s="4">
        <v>3</v>
      </c>
      <c r="Y31895" s="4">
        <v>0.2</v>
      </c>
      <c r="Z31895" s="16">
        <v>434.99130000000002</v>
      </c>
      <c r="AA31895" s="4">
        <v>89.43</v>
      </c>
      <c r="AB31895" t="s">
        <v>33</v>
      </c>
    </row>
    <row r="31896" spans="1:28" ht="15" customHeight="1" x14ac:dyDescent="0.25">
      <c r="A31896" t="s">
        <v>19722</v>
      </c>
      <c r="B31896" s="4">
        <v>2012</v>
      </c>
      <c r="C31896" t="s">
        <v>19958</v>
      </c>
      <c r="D31896">
        <v>41128</v>
      </c>
      <c r="E31896" s="1">
        <v>41128</v>
      </c>
      <c r="F31896" s="1">
        <v>41135</v>
      </c>
      <c r="G31896" t="s">
        <v>23</v>
      </c>
      <c r="H31896" s="4">
        <v>169151404</v>
      </c>
      <c r="I31896" t="s">
        <v>223</v>
      </c>
      <c r="J31896" t="s">
        <v>25</v>
      </c>
      <c r="K31896" s="2">
        <v>92024</v>
      </c>
      <c r="L31896" s="10">
        <f t="shared" si="498"/>
        <v>92024</v>
      </c>
      <c r="M31896" t="s">
        <v>5891</v>
      </c>
      <c r="N31896" t="s">
        <v>5574</v>
      </c>
      <c r="O31896" t="s">
        <v>5570</v>
      </c>
      <c r="P31896" t="s">
        <v>9114</v>
      </c>
      <c r="Q31896" t="s">
        <v>9109</v>
      </c>
      <c r="R31896" s="4">
        <v>3160</v>
      </c>
      <c r="S31896" t="s">
        <v>52</v>
      </c>
      <c r="T31896" t="s">
        <v>115</v>
      </c>
      <c r="U31896" t="s">
        <v>5964</v>
      </c>
      <c r="V31896" t="str">
        <f>PROPER(Table1[[#This Row],[Product Name]])</f>
        <v>At&amp;T 1070 Corded Phone</v>
      </c>
      <c r="W31896" s="16">
        <v>445.96000000000004</v>
      </c>
      <c r="X31896" s="4">
        <v>5</v>
      </c>
      <c r="Y31896" s="4">
        <v>0.2</v>
      </c>
      <c r="Z31896" s="16">
        <v>55.744999999999948</v>
      </c>
      <c r="AA31896" s="4">
        <v>47.16</v>
      </c>
      <c r="AB31896" t="s">
        <v>33</v>
      </c>
    </row>
    <row r="31897" spans="1:28" ht="15" customHeight="1" x14ac:dyDescent="0.25">
      <c r="A31897" t="s">
        <v>19722</v>
      </c>
      <c r="B31897" s="4">
        <v>2012</v>
      </c>
      <c r="C31897" t="s">
        <v>19958</v>
      </c>
      <c r="D31897">
        <v>41128</v>
      </c>
      <c r="E31897" s="1">
        <v>41128</v>
      </c>
      <c r="F31897" s="1">
        <v>41135</v>
      </c>
      <c r="G31897" t="s">
        <v>23</v>
      </c>
      <c r="H31897" s="4">
        <v>169151404</v>
      </c>
      <c r="I31897" t="s">
        <v>223</v>
      </c>
      <c r="J31897" t="s">
        <v>25</v>
      </c>
      <c r="K31897" s="2">
        <v>92024</v>
      </c>
      <c r="L31897" s="10">
        <f t="shared" si="498"/>
        <v>92024</v>
      </c>
      <c r="M31897" t="s">
        <v>5891</v>
      </c>
      <c r="N31897" t="s">
        <v>5574</v>
      </c>
      <c r="O31897" t="s">
        <v>5570</v>
      </c>
      <c r="P31897" t="s">
        <v>9114</v>
      </c>
      <c r="Q31897" t="s">
        <v>9109</v>
      </c>
      <c r="R31897" s="4">
        <v>3883</v>
      </c>
      <c r="S31897" t="s">
        <v>38</v>
      </c>
      <c r="T31897" t="s">
        <v>39</v>
      </c>
      <c r="U31897" t="s">
        <v>6236</v>
      </c>
      <c r="V31897" t="str">
        <f>PROPER(Table1[[#This Row],[Product Name]])</f>
        <v>Dana Halogen Swing-Arm Architect Lamp</v>
      </c>
      <c r="W31897" s="16">
        <v>327.76</v>
      </c>
      <c r="X31897" s="4">
        <v>8</v>
      </c>
      <c r="Y31897" s="4">
        <v>0</v>
      </c>
      <c r="Z31897" s="16">
        <v>91.772800000000018</v>
      </c>
      <c r="AA31897" s="4">
        <v>11.98</v>
      </c>
      <c r="AB31897" t="s">
        <v>33</v>
      </c>
    </row>
    <row r="31898" spans="1:28" ht="15" customHeight="1" x14ac:dyDescent="0.25">
      <c r="A31898" t="s">
        <v>19722</v>
      </c>
      <c r="B31898" s="4">
        <v>2014</v>
      </c>
      <c r="C31898" t="s">
        <v>19959</v>
      </c>
      <c r="D31898">
        <v>41835</v>
      </c>
      <c r="E31898" s="1">
        <v>41835</v>
      </c>
      <c r="F31898" s="1">
        <v>41837</v>
      </c>
      <c r="G31898" t="s">
        <v>98</v>
      </c>
      <c r="H31898" s="4">
        <v>211301406</v>
      </c>
      <c r="I31898" t="s">
        <v>811</v>
      </c>
      <c r="J31898" t="s">
        <v>25</v>
      </c>
      <c r="K31898" s="2">
        <v>19134</v>
      </c>
      <c r="L31898" s="10">
        <f t="shared" si="498"/>
        <v>19134</v>
      </c>
      <c r="M31898" t="s">
        <v>5611</v>
      </c>
      <c r="N31898" t="s">
        <v>5612</v>
      </c>
      <c r="O31898" t="s">
        <v>5570</v>
      </c>
      <c r="P31898" t="s">
        <v>9116</v>
      </c>
      <c r="Q31898" t="s">
        <v>9109</v>
      </c>
      <c r="R31898" s="4">
        <v>2998</v>
      </c>
      <c r="S31898" t="s">
        <v>30</v>
      </c>
      <c r="T31898" t="s">
        <v>55</v>
      </c>
      <c r="U31898" t="s">
        <v>6237</v>
      </c>
      <c r="V31898" t="str">
        <f>PROPER(Table1[[#This Row],[Product Name]])</f>
        <v>Acme Stainless Steel Office Snips</v>
      </c>
      <c r="W31898" s="16">
        <v>11.632</v>
      </c>
      <c r="X31898" s="4">
        <v>2</v>
      </c>
      <c r="Y31898" s="4">
        <v>0.2</v>
      </c>
      <c r="Z31898" s="16">
        <v>1.0178000000000007</v>
      </c>
      <c r="AA31898" s="4">
        <v>1.5899999999999999</v>
      </c>
      <c r="AB31898" t="s">
        <v>33</v>
      </c>
    </row>
    <row r="31899" spans="1:28" ht="15" customHeight="1" x14ac:dyDescent="0.25">
      <c r="A31899" t="s">
        <v>9199</v>
      </c>
      <c r="B31899" s="4">
        <v>2014</v>
      </c>
      <c r="C31899" t="s">
        <v>19960</v>
      </c>
      <c r="D31899">
        <v>41837</v>
      </c>
      <c r="E31899" s="1">
        <v>41837</v>
      </c>
      <c r="F31899" s="1">
        <v>41842</v>
      </c>
      <c r="G31899" t="s">
        <v>23</v>
      </c>
      <c r="H31899" s="4">
        <v>122051406</v>
      </c>
      <c r="I31899" t="s">
        <v>2493</v>
      </c>
      <c r="J31899" t="s">
        <v>25</v>
      </c>
      <c r="K31899" s="2">
        <v>19120</v>
      </c>
      <c r="L31899" s="10">
        <f t="shared" si="498"/>
        <v>19120</v>
      </c>
      <c r="M31899" t="s">
        <v>5611</v>
      </c>
      <c r="N31899" t="s">
        <v>5612</v>
      </c>
      <c r="O31899" t="s">
        <v>5570</v>
      </c>
      <c r="P31899" t="s">
        <v>9116</v>
      </c>
      <c r="Q31899" t="s">
        <v>9109</v>
      </c>
      <c r="R31899" s="4">
        <v>5244</v>
      </c>
      <c r="S31899" t="s">
        <v>52</v>
      </c>
      <c r="T31899" t="s">
        <v>115</v>
      </c>
      <c r="U31899" t="s">
        <v>6238</v>
      </c>
      <c r="V31899" t="str">
        <f>PROPER(Table1[[#This Row],[Product Name]])</f>
        <v>Mophie Juice Pack Helium For Iphone</v>
      </c>
      <c r="W31899" s="16">
        <v>143.98199999999997</v>
      </c>
      <c r="X31899" s="4">
        <v>3</v>
      </c>
      <c r="Y31899" s="4">
        <v>0.4</v>
      </c>
      <c r="Z31899" s="16">
        <v>-28.796400000000006</v>
      </c>
      <c r="AA31899" s="4">
        <v>21.08</v>
      </c>
      <c r="AB31899" t="s">
        <v>93</v>
      </c>
    </row>
    <row r="31900" spans="1:28" ht="15" customHeight="1" x14ac:dyDescent="0.25">
      <c r="A31900" t="s">
        <v>9199</v>
      </c>
      <c r="B31900" s="4">
        <v>2014</v>
      </c>
      <c r="C31900" t="s">
        <v>19960</v>
      </c>
      <c r="D31900">
        <v>41837</v>
      </c>
      <c r="E31900" s="1">
        <v>41837</v>
      </c>
      <c r="F31900" s="1">
        <v>41842</v>
      </c>
      <c r="G31900" t="s">
        <v>23</v>
      </c>
      <c r="H31900" s="4">
        <v>122051406</v>
      </c>
      <c r="I31900" t="s">
        <v>2493</v>
      </c>
      <c r="J31900" t="s">
        <v>25</v>
      </c>
      <c r="K31900" s="2">
        <v>19120</v>
      </c>
      <c r="L31900" s="10">
        <f t="shared" si="498"/>
        <v>19120</v>
      </c>
      <c r="M31900" t="s">
        <v>5611</v>
      </c>
      <c r="N31900" t="s">
        <v>5612</v>
      </c>
      <c r="O31900" t="s">
        <v>5570</v>
      </c>
      <c r="P31900" t="s">
        <v>9116</v>
      </c>
      <c r="Q31900" t="s">
        <v>9109</v>
      </c>
      <c r="R31900" s="4">
        <v>4380</v>
      </c>
      <c r="S31900" t="s">
        <v>52</v>
      </c>
      <c r="T31900" t="s">
        <v>115</v>
      </c>
      <c r="U31900" t="s">
        <v>6239</v>
      </c>
      <c r="V31900" t="str">
        <f>PROPER(Table1[[#This Row],[Product Name]])</f>
        <v>Ge 2-Jack Phone Line Splitter</v>
      </c>
      <c r="W31900" s="16">
        <v>494.37599999999998</v>
      </c>
      <c r="X31900" s="4">
        <v>4</v>
      </c>
      <c r="Y31900" s="4">
        <v>0.4</v>
      </c>
      <c r="Z31900" s="16">
        <v>-115.35440000000006</v>
      </c>
      <c r="AA31900" s="4">
        <v>87.88</v>
      </c>
      <c r="AB31900" t="s">
        <v>93</v>
      </c>
    </row>
    <row r="31901" spans="1:28" ht="15" customHeight="1" x14ac:dyDescent="0.25">
      <c r="A31901" t="s">
        <v>9199</v>
      </c>
      <c r="B31901" s="4">
        <v>2014</v>
      </c>
      <c r="C31901" t="s">
        <v>19960</v>
      </c>
      <c r="D31901">
        <v>41837</v>
      </c>
      <c r="E31901" s="1">
        <v>41837</v>
      </c>
      <c r="F31901" s="1">
        <v>41842</v>
      </c>
      <c r="G31901" t="s">
        <v>23</v>
      </c>
      <c r="H31901" s="4">
        <v>122051406</v>
      </c>
      <c r="I31901" t="s">
        <v>2493</v>
      </c>
      <c r="J31901" t="s">
        <v>25</v>
      </c>
      <c r="K31901" s="2">
        <v>19120</v>
      </c>
      <c r="L31901" s="10">
        <f t="shared" si="498"/>
        <v>19120</v>
      </c>
      <c r="M31901" t="s">
        <v>5611</v>
      </c>
      <c r="N31901" t="s">
        <v>5612</v>
      </c>
      <c r="O31901" t="s">
        <v>5570</v>
      </c>
      <c r="P31901" t="s">
        <v>9116</v>
      </c>
      <c r="Q31901" t="s">
        <v>9109</v>
      </c>
      <c r="R31901" s="4">
        <v>3005</v>
      </c>
      <c r="S31901" t="s">
        <v>30</v>
      </c>
      <c r="T31901" t="s">
        <v>55</v>
      </c>
      <c r="U31901" t="s">
        <v>6224</v>
      </c>
      <c r="V31901" t="str">
        <f>PROPER(Table1[[#This Row],[Product Name]])</f>
        <v>Acme Value Line Scissors</v>
      </c>
      <c r="W31901" s="16">
        <v>5.84</v>
      </c>
      <c r="X31901" s="4">
        <v>2</v>
      </c>
      <c r="Y31901" s="4">
        <v>0.2</v>
      </c>
      <c r="Z31901" s="16">
        <v>0.72999999999999954</v>
      </c>
      <c r="AA31901" s="4">
        <v>1.53</v>
      </c>
      <c r="AB31901" t="s">
        <v>93</v>
      </c>
    </row>
    <row r="31902" spans="1:28" ht="15" customHeight="1" x14ac:dyDescent="0.25">
      <c r="A31902" t="s">
        <v>19722</v>
      </c>
      <c r="B31902" s="4">
        <v>2012</v>
      </c>
      <c r="C31902" t="s">
        <v>19961</v>
      </c>
      <c r="D31902">
        <v>40982</v>
      </c>
      <c r="E31902" s="1">
        <v>40982</v>
      </c>
      <c r="F31902" s="1">
        <v>40986</v>
      </c>
      <c r="G31902" t="s">
        <v>23</v>
      </c>
      <c r="H31902" s="4">
        <v>102401408</v>
      </c>
      <c r="I31902" t="s">
        <v>153</v>
      </c>
      <c r="J31902" t="s">
        <v>25</v>
      </c>
      <c r="K31902" s="2">
        <v>33614</v>
      </c>
      <c r="L31902" s="10">
        <f t="shared" si="498"/>
        <v>33614</v>
      </c>
      <c r="M31902" t="s">
        <v>5875</v>
      </c>
      <c r="N31902" t="s">
        <v>5577</v>
      </c>
      <c r="O31902" t="s">
        <v>5570</v>
      </c>
      <c r="P31902" t="s">
        <v>9115</v>
      </c>
      <c r="Q31902" t="s">
        <v>9109</v>
      </c>
      <c r="R31902" s="4">
        <v>4752</v>
      </c>
      <c r="S31902" t="s">
        <v>30</v>
      </c>
      <c r="T31902" t="s">
        <v>107</v>
      </c>
      <c r="U31902" t="s">
        <v>6240</v>
      </c>
      <c r="V31902" t="str">
        <f>PROPER(Table1[[#This Row],[Product Name]])</f>
        <v>Hot File 7-Pocket, Floor Stand</v>
      </c>
      <c r="W31902" s="16">
        <v>142.77600000000001</v>
      </c>
      <c r="X31902" s="4">
        <v>1</v>
      </c>
      <c r="Y31902" s="4">
        <v>0.2</v>
      </c>
      <c r="Z31902" s="16">
        <v>17.84699999999998</v>
      </c>
      <c r="AA31902" s="4">
        <v>12.03</v>
      </c>
      <c r="AB31902" t="s">
        <v>93</v>
      </c>
    </row>
    <row r="31903" spans="1:28" ht="15" customHeight="1" x14ac:dyDescent="0.25">
      <c r="A31903" t="s">
        <v>19722</v>
      </c>
      <c r="B31903" s="4">
        <v>2012</v>
      </c>
      <c r="C31903" t="s">
        <v>19961</v>
      </c>
      <c r="D31903">
        <v>40982</v>
      </c>
      <c r="E31903" s="1">
        <v>40982</v>
      </c>
      <c r="F31903" s="1">
        <v>40986</v>
      </c>
      <c r="G31903" t="s">
        <v>23</v>
      </c>
      <c r="H31903" s="4">
        <v>102401408</v>
      </c>
      <c r="I31903" t="s">
        <v>153</v>
      </c>
      <c r="J31903" t="s">
        <v>25</v>
      </c>
      <c r="K31903" s="2">
        <v>33614</v>
      </c>
      <c r="L31903" s="10">
        <f t="shared" si="498"/>
        <v>33614</v>
      </c>
      <c r="M31903" t="s">
        <v>5875</v>
      </c>
      <c r="N31903" t="s">
        <v>5577</v>
      </c>
      <c r="O31903" t="s">
        <v>5570</v>
      </c>
      <c r="P31903" t="s">
        <v>9115</v>
      </c>
      <c r="Q31903" t="s">
        <v>9109</v>
      </c>
      <c r="R31903" s="4">
        <v>4048</v>
      </c>
      <c r="S31903" t="s">
        <v>38</v>
      </c>
      <c r="T31903" t="s">
        <v>39</v>
      </c>
      <c r="U31903" t="s">
        <v>5959</v>
      </c>
      <c r="V31903" t="str">
        <f>PROPER(Table1[[#This Row],[Product Name]])</f>
        <v>Eldon Expressions Desk Accessory, Wood Photo Frame, Mahogany</v>
      </c>
      <c r="W31903" s="16">
        <v>45.695999999999998</v>
      </c>
      <c r="X31903" s="4">
        <v>3</v>
      </c>
      <c r="Y31903" s="4">
        <v>0.2</v>
      </c>
      <c r="Z31903" s="16">
        <v>5.1407999999999916</v>
      </c>
      <c r="AA31903" s="4">
        <v>4.57</v>
      </c>
      <c r="AB31903" t="s">
        <v>93</v>
      </c>
    </row>
    <row r="31904" spans="1:28" ht="15" customHeight="1" x14ac:dyDescent="0.25">
      <c r="A31904" t="s">
        <v>19722</v>
      </c>
      <c r="B31904" s="4">
        <v>2012</v>
      </c>
      <c r="C31904" t="s">
        <v>19961</v>
      </c>
      <c r="D31904">
        <v>40982</v>
      </c>
      <c r="E31904" s="1">
        <v>40982</v>
      </c>
      <c r="F31904" s="1">
        <v>40986</v>
      </c>
      <c r="G31904" t="s">
        <v>23</v>
      </c>
      <c r="H31904" s="4">
        <v>102401408</v>
      </c>
      <c r="I31904" t="s">
        <v>153</v>
      </c>
      <c r="J31904" t="s">
        <v>25</v>
      </c>
      <c r="K31904" s="2">
        <v>33614</v>
      </c>
      <c r="L31904" s="10">
        <f t="shared" si="498"/>
        <v>33614</v>
      </c>
      <c r="M31904" t="s">
        <v>5875</v>
      </c>
      <c r="N31904" t="s">
        <v>5577</v>
      </c>
      <c r="O31904" t="s">
        <v>5570</v>
      </c>
      <c r="P31904" t="s">
        <v>9115</v>
      </c>
      <c r="Q31904" t="s">
        <v>9109</v>
      </c>
      <c r="R31904" s="4">
        <v>4885</v>
      </c>
      <c r="S31904" t="s">
        <v>30</v>
      </c>
      <c r="T31904" t="s">
        <v>43</v>
      </c>
      <c r="U31904" t="s">
        <v>6088</v>
      </c>
      <c r="V31904" t="str">
        <f>PROPER(Table1[[#This Row],[Product Name]])</f>
        <v>Insertable Tab Post Binder Dividers</v>
      </c>
      <c r="W31904" s="16">
        <v>7.218</v>
      </c>
      <c r="X31904" s="4">
        <v>3</v>
      </c>
      <c r="Y31904" s="4">
        <v>0.7</v>
      </c>
      <c r="Z31904" s="16">
        <v>-5.5338000000000012</v>
      </c>
      <c r="AA31904" s="4">
        <v>1.58</v>
      </c>
      <c r="AB31904" t="s">
        <v>93</v>
      </c>
    </row>
    <row r="31905" spans="1:28" ht="15" customHeight="1" x14ac:dyDescent="0.25">
      <c r="A31905" t="s">
        <v>19722</v>
      </c>
      <c r="B31905" s="4">
        <v>2012</v>
      </c>
      <c r="C31905" t="s">
        <v>19961</v>
      </c>
      <c r="D31905">
        <v>40982</v>
      </c>
      <c r="E31905" s="1">
        <v>40982</v>
      </c>
      <c r="F31905" s="1">
        <v>40986</v>
      </c>
      <c r="G31905" t="s">
        <v>23</v>
      </c>
      <c r="H31905" s="4">
        <v>102401408</v>
      </c>
      <c r="I31905" t="s">
        <v>153</v>
      </c>
      <c r="J31905" t="s">
        <v>25</v>
      </c>
      <c r="K31905" s="2">
        <v>33614</v>
      </c>
      <c r="L31905" s="10">
        <f t="shared" si="498"/>
        <v>33614</v>
      </c>
      <c r="M31905" t="s">
        <v>5875</v>
      </c>
      <c r="N31905" t="s">
        <v>5577</v>
      </c>
      <c r="O31905" t="s">
        <v>5570</v>
      </c>
      <c r="P31905" t="s">
        <v>9115</v>
      </c>
      <c r="Q31905" t="s">
        <v>9109</v>
      </c>
      <c r="R31905" s="4">
        <v>4375</v>
      </c>
      <c r="S31905" t="s">
        <v>30</v>
      </c>
      <c r="T31905" t="s">
        <v>43</v>
      </c>
      <c r="U31905" t="s">
        <v>6079</v>
      </c>
      <c r="V31905" t="str">
        <f>PROPER(Table1[[#This Row],[Product Name]])</f>
        <v>Gbc Velobinder Manual Binding System</v>
      </c>
      <c r="W31905" s="16">
        <v>43.188000000000009</v>
      </c>
      <c r="X31905" s="4">
        <v>4</v>
      </c>
      <c r="Y31905" s="4">
        <v>0.7</v>
      </c>
      <c r="Z31905" s="16">
        <v>-31.671199999999999</v>
      </c>
      <c r="AA31905" s="4">
        <v>5.01</v>
      </c>
      <c r="AB31905" t="s">
        <v>93</v>
      </c>
    </row>
    <row r="31906" spans="1:28" ht="15" customHeight="1" x14ac:dyDescent="0.25">
      <c r="A31906" t="s">
        <v>19722</v>
      </c>
      <c r="B31906" s="4">
        <v>2012</v>
      </c>
      <c r="C31906" t="s">
        <v>19961</v>
      </c>
      <c r="D31906">
        <v>40982</v>
      </c>
      <c r="E31906" s="1">
        <v>40982</v>
      </c>
      <c r="F31906" s="1">
        <v>40986</v>
      </c>
      <c r="G31906" t="s">
        <v>23</v>
      </c>
      <c r="H31906" s="4">
        <v>102401408</v>
      </c>
      <c r="I31906" t="s">
        <v>153</v>
      </c>
      <c r="J31906" t="s">
        <v>25</v>
      </c>
      <c r="K31906" s="2">
        <v>33614</v>
      </c>
      <c r="L31906" s="10">
        <f t="shared" si="498"/>
        <v>33614</v>
      </c>
      <c r="M31906" t="s">
        <v>5875</v>
      </c>
      <c r="N31906" t="s">
        <v>5577</v>
      </c>
      <c r="O31906" t="s">
        <v>5570</v>
      </c>
      <c r="P31906" t="s">
        <v>9115</v>
      </c>
      <c r="Q31906" t="s">
        <v>9109</v>
      </c>
      <c r="R31906" s="4">
        <v>6438</v>
      </c>
      <c r="S31906" t="s">
        <v>30</v>
      </c>
      <c r="T31906" t="s">
        <v>203</v>
      </c>
      <c r="U31906" t="s">
        <v>6241</v>
      </c>
      <c r="V31906" t="str">
        <f>PROPER(Table1[[#This Row],[Product Name]])</f>
        <v>Xerox 1889</v>
      </c>
      <c r="W31906" s="16">
        <v>131.904</v>
      </c>
      <c r="X31906" s="4">
        <v>3</v>
      </c>
      <c r="Y31906" s="4">
        <v>0.2</v>
      </c>
      <c r="Z31906" s="16">
        <v>47.815200000000004</v>
      </c>
      <c r="AA31906" s="4">
        <v>12.44</v>
      </c>
      <c r="AB31906" t="s">
        <v>93</v>
      </c>
    </row>
    <row r="31907" spans="1:28" ht="15" customHeight="1" x14ac:dyDescent="0.25">
      <c r="A31907" t="s">
        <v>9199</v>
      </c>
      <c r="B31907" s="4">
        <v>2012</v>
      </c>
      <c r="C31907" t="s">
        <v>19962</v>
      </c>
      <c r="D31907">
        <v>41051</v>
      </c>
      <c r="E31907" s="1">
        <v>41051</v>
      </c>
      <c r="F31907" s="1">
        <v>41055</v>
      </c>
      <c r="G31907" t="s">
        <v>23</v>
      </c>
      <c r="H31907" s="4">
        <v>105101406</v>
      </c>
      <c r="I31907" t="s">
        <v>2184</v>
      </c>
      <c r="J31907" t="s">
        <v>25</v>
      </c>
      <c r="K31907" s="2">
        <v>19134</v>
      </c>
      <c r="L31907" s="10">
        <f t="shared" si="498"/>
        <v>19134</v>
      </c>
      <c r="M31907" t="s">
        <v>5611</v>
      </c>
      <c r="N31907" t="s">
        <v>5612</v>
      </c>
      <c r="O31907" t="s">
        <v>5570</v>
      </c>
      <c r="P31907" t="s">
        <v>9116</v>
      </c>
      <c r="Q31907" t="s">
        <v>9109</v>
      </c>
      <c r="R31907" s="4">
        <v>3119</v>
      </c>
      <c r="S31907" t="s">
        <v>30</v>
      </c>
      <c r="T31907" t="s">
        <v>43</v>
      </c>
      <c r="U31907" t="s">
        <v>6242</v>
      </c>
      <c r="V31907" t="str">
        <f>PROPER(Table1[[#This Row],[Product Name]])</f>
        <v>Angle-D Ring Binders</v>
      </c>
      <c r="W31907" s="16">
        <v>3.2820000000000005</v>
      </c>
      <c r="X31907" s="4">
        <v>2</v>
      </c>
      <c r="Y31907" s="4">
        <v>0.7</v>
      </c>
      <c r="Z31907" s="16">
        <v>-2.6256000000000004</v>
      </c>
      <c r="AA31907" s="4">
        <v>1.2</v>
      </c>
      <c r="AB31907" t="s">
        <v>33</v>
      </c>
    </row>
    <row r="31908" spans="1:28" ht="15" customHeight="1" x14ac:dyDescent="0.25">
      <c r="A31908" t="s">
        <v>9199</v>
      </c>
      <c r="B31908" s="4">
        <v>2012</v>
      </c>
      <c r="C31908" t="s">
        <v>19962</v>
      </c>
      <c r="D31908">
        <v>41051</v>
      </c>
      <c r="E31908" s="1">
        <v>41051</v>
      </c>
      <c r="F31908" s="1">
        <v>41055</v>
      </c>
      <c r="G31908" t="s">
        <v>23</v>
      </c>
      <c r="H31908" s="4">
        <v>105101406</v>
      </c>
      <c r="I31908" t="s">
        <v>2184</v>
      </c>
      <c r="J31908" t="s">
        <v>25</v>
      </c>
      <c r="K31908" s="2">
        <v>19134</v>
      </c>
      <c r="L31908" s="10">
        <f t="shared" si="498"/>
        <v>19134</v>
      </c>
      <c r="M31908" t="s">
        <v>5611</v>
      </c>
      <c r="N31908" t="s">
        <v>5612</v>
      </c>
      <c r="O31908" t="s">
        <v>5570</v>
      </c>
      <c r="P31908" t="s">
        <v>9116</v>
      </c>
      <c r="Q31908" t="s">
        <v>9109</v>
      </c>
      <c r="R31908" s="4">
        <v>5294</v>
      </c>
      <c r="S31908" t="s">
        <v>30</v>
      </c>
      <c r="T31908" t="s">
        <v>45</v>
      </c>
      <c r="U31908" t="s">
        <v>6168</v>
      </c>
      <c r="V31908" t="str">
        <f>PROPER(Table1[[#This Row],[Product Name]])</f>
        <v>Newell 317</v>
      </c>
      <c r="W31908" s="16">
        <v>21.167999999999999</v>
      </c>
      <c r="X31908" s="4">
        <v>9</v>
      </c>
      <c r="Y31908" s="4">
        <v>0.2</v>
      </c>
      <c r="Z31908" s="16">
        <v>2.3813999999999984</v>
      </c>
      <c r="AA31908" s="4">
        <v>1.26</v>
      </c>
      <c r="AB31908" t="s">
        <v>33</v>
      </c>
    </row>
    <row r="31909" spans="1:28" ht="15" customHeight="1" x14ac:dyDescent="0.25">
      <c r="A31909" t="s">
        <v>9199</v>
      </c>
      <c r="B31909" s="4">
        <v>2012</v>
      </c>
      <c r="C31909" t="s">
        <v>19962</v>
      </c>
      <c r="D31909">
        <v>41051</v>
      </c>
      <c r="E31909" s="1">
        <v>41051</v>
      </c>
      <c r="F31909" s="1">
        <v>41055</v>
      </c>
      <c r="G31909" t="s">
        <v>23</v>
      </c>
      <c r="H31909" s="4">
        <v>105101406</v>
      </c>
      <c r="I31909" t="s">
        <v>2184</v>
      </c>
      <c r="J31909" t="s">
        <v>25</v>
      </c>
      <c r="K31909" s="2">
        <v>19134</v>
      </c>
      <c r="L31909" s="10">
        <f t="shared" si="498"/>
        <v>19134</v>
      </c>
      <c r="M31909" t="s">
        <v>5611</v>
      </c>
      <c r="N31909" t="s">
        <v>5612</v>
      </c>
      <c r="O31909" t="s">
        <v>5570</v>
      </c>
      <c r="P31909" t="s">
        <v>9116</v>
      </c>
      <c r="Q31909" t="s">
        <v>9109</v>
      </c>
      <c r="R31909" s="4">
        <v>5257</v>
      </c>
      <c r="S31909" t="s">
        <v>52</v>
      </c>
      <c r="T31909" t="s">
        <v>115</v>
      </c>
      <c r="U31909" t="s">
        <v>6243</v>
      </c>
      <c r="V31909" t="str">
        <f>PROPER(Table1[[#This Row],[Product Name]])</f>
        <v>Motorola L804</v>
      </c>
      <c r="W31909" s="16">
        <v>55.188000000000002</v>
      </c>
      <c r="X31909" s="4">
        <v>2</v>
      </c>
      <c r="Y31909" s="4">
        <v>0.4</v>
      </c>
      <c r="Z31909" s="16">
        <v>-10.117800000000003</v>
      </c>
      <c r="AA31909" s="4">
        <v>4.88</v>
      </c>
      <c r="AB31909" t="s">
        <v>33</v>
      </c>
    </row>
    <row r="31910" spans="1:28" ht="15" customHeight="1" x14ac:dyDescent="0.25">
      <c r="A31910" t="s">
        <v>19722</v>
      </c>
      <c r="B31910" s="4">
        <v>2014</v>
      </c>
      <c r="C31910" t="s">
        <v>19963</v>
      </c>
      <c r="D31910">
        <v>41758</v>
      </c>
      <c r="E31910" s="1">
        <v>41758</v>
      </c>
      <c r="F31910" s="1">
        <v>41761</v>
      </c>
      <c r="G31910" t="s">
        <v>98</v>
      </c>
      <c r="H31910" s="4">
        <v>186551402</v>
      </c>
      <c r="I31910" t="s">
        <v>1147</v>
      </c>
      <c r="J31910" t="s">
        <v>77</v>
      </c>
      <c r="K31910" s="2">
        <v>75217</v>
      </c>
      <c r="L31910" s="10">
        <f t="shared" si="498"/>
        <v>75217</v>
      </c>
      <c r="M31910" t="s">
        <v>5846</v>
      </c>
      <c r="N31910" t="s">
        <v>5593</v>
      </c>
      <c r="O31910" t="s">
        <v>5570</v>
      </c>
      <c r="P31910" t="s">
        <v>5594</v>
      </c>
      <c r="Q31910" t="s">
        <v>9109</v>
      </c>
      <c r="R31910" s="4">
        <v>5363</v>
      </c>
      <c r="S31910" t="s">
        <v>52</v>
      </c>
      <c r="T31910" t="s">
        <v>115</v>
      </c>
      <c r="U31910" t="s">
        <v>6036</v>
      </c>
      <c r="V31910" t="str">
        <f>PROPER(Table1[[#This Row],[Product Name]])</f>
        <v>Nortel Meridian M3904 Professional Digital Phone</v>
      </c>
      <c r="W31910" s="16">
        <v>369.57600000000002</v>
      </c>
      <c r="X31910" s="4">
        <v>3</v>
      </c>
      <c r="Y31910" s="4">
        <v>0.2</v>
      </c>
      <c r="Z31910" s="16">
        <v>41.577299999999951</v>
      </c>
      <c r="AA31910" s="4">
        <v>57.2</v>
      </c>
      <c r="AB31910" t="s">
        <v>33</v>
      </c>
    </row>
    <row r="31911" spans="1:28" ht="15" customHeight="1" x14ac:dyDescent="0.25">
      <c r="A31911" t="s">
        <v>19722</v>
      </c>
      <c r="B31911" s="4">
        <v>2014</v>
      </c>
      <c r="C31911" t="s">
        <v>19963</v>
      </c>
      <c r="D31911">
        <v>41758</v>
      </c>
      <c r="E31911" s="1">
        <v>41758</v>
      </c>
      <c r="F31911" s="1">
        <v>41761</v>
      </c>
      <c r="G31911" t="s">
        <v>98</v>
      </c>
      <c r="H31911" s="4">
        <v>186551402</v>
      </c>
      <c r="I31911" t="s">
        <v>1147</v>
      </c>
      <c r="J31911" t="s">
        <v>77</v>
      </c>
      <c r="K31911" s="2">
        <v>75217</v>
      </c>
      <c r="L31911" s="10">
        <f t="shared" si="498"/>
        <v>75217</v>
      </c>
      <c r="M31911" t="s">
        <v>5846</v>
      </c>
      <c r="N31911" t="s">
        <v>5593</v>
      </c>
      <c r="O31911" t="s">
        <v>5570</v>
      </c>
      <c r="P31911" t="s">
        <v>5594</v>
      </c>
      <c r="Q31911" t="s">
        <v>9109</v>
      </c>
      <c r="R31911" s="4">
        <v>3213</v>
      </c>
      <c r="S31911" t="s">
        <v>30</v>
      </c>
      <c r="T31911" t="s">
        <v>31</v>
      </c>
      <c r="U31911" t="s">
        <v>6244</v>
      </c>
      <c r="V31911" t="str">
        <f>PROPER(Table1[[#This Row],[Product Name]])</f>
        <v>Avery 493</v>
      </c>
      <c r="W31911" s="16">
        <v>15.712000000000002</v>
      </c>
      <c r="X31911" s="4">
        <v>4</v>
      </c>
      <c r="Y31911" s="4">
        <v>0.2</v>
      </c>
      <c r="Z31911" s="16">
        <v>5.6955999999999989</v>
      </c>
      <c r="AA31911" s="4">
        <v>1.73</v>
      </c>
      <c r="AB31911" t="s">
        <v>33</v>
      </c>
    </row>
    <row r="31912" spans="1:28" ht="15" customHeight="1" x14ac:dyDescent="0.25">
      <c r="A31912" t="s">
        <v>19722</v>
      </c>
      <c r="B31912" s="4">
        <v>2014</v>
      </c>
      <c r="C31912" t="s">
        <v>19964</v>
      </c>
      <c r="D31912">
        <v>41894</v>
      </c>
      <c r="E31912" s="1">
        <v>41894</v>
      </c>
      <c r="F31912" s="1">
        <v>41896</v>
      </c>
      <c r="G31912" t="s">
        <v>88</v>
      </c>
      <c r="H31912" s="4">
        <v>145901406</v>
      </c>
      <c r="I31912" t="s">
        <v>996</v>
      </c>
      <c r="J31912" t="s">
        <v>77</v>
      </c>
      <c r="K31912" s="2">
        <v>19143</v>
      </c>
      <c r="L31912" s="10">
        <f t="shared" si="498"/>
        <v>19143</v>
      </c>
      <c r="M31912" t="s">
        <v>5611</v>
      </c>
      <c r="N31912" t="s">
        <v>5612</v>
      </c>
      <c r="O31912" t="s">
        <v>5570</v>
      </c>
      <c r="P31912" t="s">
        <v>9116</v>
      </c>
      <c r="Q31912" t="s">
        <v>9109</v>
      </c>
      <c r="R31912" s="4">
        <v>6529</v>
      </c>
      <c r="S31912" t="s">
        <v>30</v>
      </c>
      <c r="T31912" t="s">
        <v>203</v>
      </c>
      <c r="U31912" t="s">
        <v>6245</v>
      </c>
      <c r="V31912" t="str">
        <f>PROPER(Table1[[#This Row],[Product Name]])</f>
        <v>Xerox 1972</v>
      </c>
      <c r="W31912" s="16">
        <v>8.4480000000000004</v>
      </c>
      <c r="X31912" s="4">
        <v>2</v>
      </c>
      <c r="Y31912" s="4">
        <v>0.2</v>
      </c>
      <c r="Z31912" s="16">
        <v>2.6399999999999997</v>
      </c>
      <c r="AA31912" s="4">
        <v>1.29</v>
      </c>
      <c r="AB31912" t="s">
        <v>93</v>
      </c>
    </row>
    <row r="31913" spans="1:28" ht="15" customHeight="1" x14ac:dyDescent="0.25">
      <c r="A31913" t="s">
        <v>19722</v>
      </c>
      <c r="B31913" s="4">
        <v>2014</v>
      </c>
      <c r="C31913" t="s">
        <v>19964</v>
      </c>
      <c r="D31913">
        <v>41894</v>
      </c>
      <c r="E31913" s="1">
        <v>41894</v>
      </c>
      <c r="F31913" s="1">
        <v>41896</v>
      </c>
      <c r="G31913" t="s">
        <v>88</v>
      </c>
      <c r="H31913" s="4">
        <v>145901406</v>
      </c>
      <c r="I31913" t="s">
        <v>996</v>
      </c>
      <c r="J31913" t="s">
        <v>77</v>
      </c>
      <c r="K31913" s="2">
        <v>19143</v>
      </c>
      <c r="L31913" s="10">
        <f t="shared" si="498"/>
        <v>19143</v>
      </c>
      <c r="M31913" t="s">
        <v>5611</v>
      </c>
      <c r="N31913" t="s">
        <v>5612</v>
      </c>
      <c r="O31913" t="s">
        <v>5570</v>
      </c>
      <c r="P31913" t="s">
        <v>9116</v>
      </c>
      <c r="Q31913" t="s">
        <v>9109</v>
      </c>
      <c r="R31913" s="4">
        <v>3782</v>
      </c>
      <c r="S31913" t="s">
        <v>52</v>
      </c>
      <c r="T31913" t="s">
        <v>115</v>
      </c>
      <c r="U31913" t="s">
        <v>6246</v>
      </c>
      <c r="V31913" t="str">
        <f>PROPER(Table1[[#This Row],[Product Name]])</f>
        <v>Cisco 8X8 Inc. 6753I Ip Business Phone System</v>
      </c>
      <c r="W31913" s="16">
        <v>728.94600000000003</v>
      </c>
      <c r="X31913" s="4">
        <v>9</v>
      </c>
      <c r="Y31913" s="4">
        <v>0.4</v>
      </c>
      <c r="Z31913" s="16">
        <v>-157.93830000000008</v>
      </c>
      <c r="AA31913" s="4">
        <v>59.93</v>
      </c>
      <c r="AB31913" t="s">
        <v>93</v>
      </c>
    </row>
    <row r="31914" spans="1:28" ht="15" customHeight="1" x14ac:dyDescent="0.25">
      <c r="A31914" t="s">
        <v>19722</v>
      </c>
      <c r="B31914" s="4">
        <v>2015</v>
      </c>
      <c r="C31914" t="s">
        <v>19965</v>
      </c>
      <c r="D31914">
        <v>42323</v>
      </c>
      <c r="E31914" s="1">
        <v>42323</v>
      </c>
      <c r="F31914" s="1">
        <v>42326</v>
      </c>
      <c r="G31914" t="s">
        <v>88</v>
      </c>
      <c r="H31914" s="4">
        <v>125951406</v>
      </c>
      <c r="I31914" t="s">
        <v>754</v>
      </c>
      <c r="J31914" t="s">
        <v>25</v>
      </c>
      <c r="K31914" s="2">
        <v>43123</v>
      </c>
      <c r="L31914" s="10">
        <f t="shared" si="498"/>
        <v>43123</v>
      </c>
      <c r="M31914" t="s">
        <v>6247</v>
      </c>
      <c r="N31914" t="s">
        <v>5741</v>
      </c>
      <c r="O31914" t="s">
        <v>5570</v>
      </c>
      <c r="P31914" t="s">
        <v>9116</v>
      </c>
      <c r="Q31914" t="s">
        <v>9109</v>
      </c>
      <c r="R31914" s="4">
        <v>5648</v>
      </c>
      <c r="S31914" t="s">
        <v>52</v>
      </c>
      <c r="T31914" t="s">
        <v>115</v>
      </c>
      <c r="U31914" t="s">
        <v>5883</v>
      </c>
      <c r="V31914" t="str">
        <f>PROPER(Table1[[#This Row],[Product Name]])</f>
        <v>Puregear Roll-On Screen Protector</v>
      </c>
      <c r="W31914" s="16">
        <v>119.93999999999998</v>
      </c>
      <c r="X31914" s="4">
        <v>10</v>
      </c>
      <c r="Y31914" s="4">
        <v>0.4</v>
      </c>
      <c r="Z31914" s="16">
        <v>15.99199999999999</v>
      </c>
      <c r="AA31914" s="4">
        <v>15.91</v>
      </c>
      <c r="AB31914" t="s">
        <v>93</v>
      </c>
    </row>
    <row r="31915" spans="1:28" ht="15" customHeight="1" x14ac:dyDescent="0.25">
      <c r="A31915" t="s">
        <v>19722</v>
      </c>
      <c r="B31915" s="4">
        <v>2015</v>
      </c>
      <c r="C31915" t="s">
        <v>19965</v>
      </c>
      <c r="D31915">
        <v>42323</v>
      </c>
      <c r="E31915" s="1">
        <v>42323</v>
      </c>
      <c r="F31915" s="1">
        <v>42326</v>
      </c>
      <c r="G31915" t="s">
        <v>88</v>
      </c>
      <c r="H31915" s="4">
        <v>125951406</v>
      </c>
      <c r="I31915" t="s">
        <v>754</v>
      </c>
      <c r="J31915" t="s">
        <v>25</v>
      </c>
      <c r="K31915" s="2">
        <v>43123</v>
      </c>
      <c r="L31915" s="10">
        <f t="shared" si="498"/>
        <v>43123</v>
      </c>
      <c r="M31915" t="s">
        <v>6247</v>
      </c>
      <c r="N31915" t="s">
        <v>5741</v>
      </c>
      <c r="O31915" t="s">
        <v>5570</v>
      </c>
      <c r="P31915" t="s">
        <v>9116</v>
      </c>
      <c r="Q31915" t="s">
        <v>9109</v>
      </c>
      <c r="R31915" s="4">
        <v>5645</v>
      </c>
      <c r="S31915" t="s">
        <v>30</v>
      </c>
      <c r="T31915" t="s">
        <v>43</v>
      </c>
      <c r="U31915" t="s">
        <v>6248</v>
      </c>
      <c r="V31915" t="str">
        <f>PROPER(Table1[[#This Row],[Product Name]])</f>
        <v>Prestige Round Ring Binders</v>
      </c>
      <c r="W31915" s="16">
        <v>3.6480000000000006</v>
      </c>
      <c r="X31915" s="4">
        <v>2</v>
      </c>
      <c r="Y31915" s="4">
        <v>0.7</v>
      </c>
      <c r="Z31915" s="16">
        <v>-2.7967999999999993</v>
      </c>
      <c r="AA31915" s="4">
        <v>1.6</v>
      </c>
      <c r="AB31915" t="s">
        <v>93</v>
      </c>
    </row>
    <row r="31916" spans="1:28" ht="15" customHeight="1" x14ac:dyDescent="0.25">
      <c r="A31916" t="s">
        <v>19722</v>
      </c>
      <c r="B31916" s="4">
        <v>2015</v>
      </c>
      <c r="C31916" t="s">
        <v>19966</v>
      </c>
      <c r="D31916">
        <v>42235</v>
      </c>
      <c r="E31916" s="1">
        <v>42235</v>
      </c>
      <c r="F31916" s="1">
        <v>42240</v>
      </c>
      <c r="G31916" t="s">
        <v>88</v>
      </c>
      <c r="H31916" s="4">
        <v>183551406</v>
      </c>
      <c r="I31916" t="s">
        <v>2593</v>
      </c>
      <c r="J31916" t="s">
        <v>77</v>
      </c>
      <c r="K31916" s="2">
        <v>10011</v>
      </c>
      <c r="L31916" s="10">
        <f t="shared" si="498"/>
        <v>10011</v>
      </c>
      <c r="M31916" t="s">
        <v>5655</v>
      </c>
      <c r="N31916" t="s">
        <v>5656</v>
      </c>
      <c r="O31916" t="s">
        <v>5570</v>
      </c>
      <c r="P31916" t="s">
        <v>9116</v>
      </c>
      <c r="Q31916" t="s">
        <v>9109</v>
      </c>
      <c r="R31916" s="4">
        <v>3918</v>
      </c>
      <c r="S31916" t="s">
        <v>38</v>
      </c>
      <c r="T31916" t="s">
        <v>39</v>
      </c>
      <c r="U31916" t="s">
        <v>6249</v>
      </c>
      <c r="V31916" t="str">
        <f>PROPER(Table1[[#This Row],[Product Name]])</f>
        <v>Dax Metal Frame, Desktop, Stepped-Edge</v>
      </c>
      <c r="W31916" s="16">
        <v>40.479999999999997</v>
      </c>
      <c r="X31916" s="4">
        <v>2</v>
      </c>
      <c r="Y31916" s="4">
        <v>0</v>
      </c>
      <c r="Z31916" s="16">
        <v>15.787199999999999</v>
      </c>
      <c r="AA31916" s="4">
        <v>2.12</v>
      </c>
      <c r="AB31916" t="s">
        <v>33</v>
      </c>
    </row>
    <row r="31917" spans="1:28" ht="15" customHeight="1" x14ac:dyDescent="0.25">
      <c r="A31917" t="s">
        <v>19722</v>
      </c>
      <c r="B31917" s="4">
        <v>2015</v>
      </c>
      <c r="C31917" t="s">
        <v>19966</v>
      </c>
      <c r="D31917">
        <v>42235</v>
      </c>
      <c r="E31917" s="1">
        <v>42235</v>
      </c>
      <c r="F31917" s="1">
        <v>42240</v>
      </c>
      <c r="G31917" t="s">
        <v>88</v>
      </c>
      <c r="H31917" s="4">
        <v>183551406</v>
      </c>
      <c r="I31917" t="s">
        <v>2593</v>
      </c>
      <c r="J31917" t="s">
        <v>77</v>
      </c>
      <c r="K31917" s="2">
        <v>10011</v>
      </c>
      <c r="L31917" s="10">
        <f t="shared" si="498"/>
        <v>10011</v>
      </c>
      <c r="M31917" t="s">
        <v>5655</v>
      </c>
      <c r="N31917" t="s">
        <v>5656</v>
      </c>
      <c r="O31917" t="s">
        <v>5570</v>
      </c>
      <c r="P31917" t="s">
        <v>9116</v>
      </c>
      <c r="Q31917" t="s">
        <v>9109</v>
      </c>
      <c r="R31917" s="4">
        <v>3923</v>
      </c>
      <c r="S31917" t="s">
        <v>38</v>
      </c>
      <c r="T31917" t="s">
        <v>39</v>
      </c>
      <c r="U31917" t="s">
        <v>6250</v>
      </c>
      <c r="V31917" t="str">
        <f>PROPER(Table1[[#This Row],[Product Name]])</f>
        <v>Dax Value U-Channel Document Frames, Easel Back</v>
      </c>
      <c r="W31917" s="16">
        <v>9.94</v>
      </c>
      <c r="X31917" s="4">
        <v>2</v>
      </c>
      <c r="Y31917" s="4">
        <v>0</v>
      </c>
      <c r="Z31917" s="16">
        <v>3.0813999999999995</v>
      </c>
      <c r="AA31917" s="4">
        <v>1.73</v>
      </c>
      <c r="AB31917" t="s">
        <v>33</v>
      </c>
    </row>
    <row r="31918" spans="1:28" ht="15" customHeight="1" x14ac:dyDescent="0.25">
      <c r="A31918" t="s">
        <v>19722</v>
      </c>
      <c r="B31918" s="4">
        <v>2015</v>
      </c>
      <c r="C31918" t="s">
        <v>19966</v>
      </c>
      <c r="D31918">
        <v>42235</v>
      </c>
      <c r="E31918" s="1">
        <v>42235</v>
      </c>
      <c r="F31918" s="1">
        <v>42240</v>
      </c>
      <c r="G31918" t="s">
        <v>88</v>
      </c>
      <c r="H31918" s="4">
        <v>183551406</v>
      </c>
      <c r="I31918" t="s">
        <v>2593</v>
      </c>
      <c r="J31918" t="s">
        <v>77</v>
      </c>
      <c r="K31918" s="2">
        <v>10011</v>
      </c>
      <c r="L31918" s="10">
        <f t="shared" si="498"/>
        <v>10011</v>
      </c>
      <c r="M31918" t="s">
        <v>5655</v>
      </c>
      <c r="N31918" t="s">
        <v>5656</v>
      </c>
      <c r="O31918" t="s">
        <v>5570</v>
      </c>
      <c r="P31918" t="s">
        <v>9116</v>
      </c>
      <c r="Q31918" t="s">
        <v>9109</v>
      </c>
      <c r="R31918" s="4">
        <v>5665</v>
      </c>
      <c r="S31918" t="s">
        <v>30</v>
      </c>
      <c r="T31918" t="s">
        <v>43</v>
      </c>
      <c r="U31918" t="s">
        <v>6251</v>
      </c>
      <c r="V31918" t="str">
        <f>PROPER(Table1[[#This Row],[Product Name]])</f>
        <v>Recycled Easel Ring Binders</v>
      </c>
      <c r="W31918" s="16">
        <v>107.42400000000001</v>
      </c>
      <c r="X31918" s="4">
        <v>9</v>
      </c>
      <c r="Y31918" s="4">
        <v>0.2</v>
      </c>
      <c r="Z31918" s="16">
        <v>33.569999999999986</v>
      </c>
      <c r="AA31918" s="4">
        <v>6.51</v>
      </c>
      <c r="AB31918" t="s">
        <v>33</v>
      </c>
    </row>
    <row r="31919" spans="1:28" ht="15" customHeight="1" x14ac:dyDescent="0.25">
      <c r="A31919" t="s">
        <v>19722</v>
      </c>
      <c r="B31919" s="4">
        <v>2015</v>
      </c>
      <c r="C31919" t="s">
        <v>19966</v>
      </c>
      <c r="D31919">
        <v>42235</v>
      </c>
      <c r="E31919" s="1">
        <v>42235</v>
      </c>
      <c r="F31919" s="1">
        <v>42240</v>
      </c>
      <c r="G31919" t="s">
        <v>88</v>
      </c>
      <c r="H31919" s="4">
        <v>183551406</v>
      </c>
      <c r="I31919" t="s">
        <v>2593</v>
      </c>
      <c r="J31919" t="s">
        <v>77</v>
      </c>
      <c r="K31919" s="2">
        <v>10011</v>
      </c>
      <c r="L31919" s="10">
        <f t="shared" si="498"/>
        <v>10011</v>
      </c>
      <c r="M31919" t="s">
        <v>5655</v>
      </c>
      <c r="N31919" t="s">
        <v>5656</v>
      </c>
      <c r="O31919" t="s">
        <v>5570</v>
      </c>
      <c r="P31919" t="s">
        <v>9116</v>
      </c>
      <c r="Q31919" t="s">
        <v>9109</v>
      </c>
      <c r="R31919" s="4">
        <v>4458</v>
      </c>
      <c r="S31919" t="s">
        <v>52</v>
      </c>
      <c r="T31919" t="s">
        <v>115</v>
      </c>
      <c r="U31919" t="s">
        <v>6252</v>
      </c>
      <c r="V31919" t="str">
        <f>PROPER(Table1[[#This Row],[Product Name]])</f>
        <v>Grandstream Gxp1160 Voip Phone</v>
      </c>
      <c r="W31919" s="16">
        <v>37.909999999999997</v>
      </c>
      <c r="X31919" s="4">
        <v>1</v>
      </c>
      <c r="Y31919" s="4">
        <v>0</v>
      </c>
      <c r="Z31919" s="16">
        <v>10.993899999999996</v>
      </c>
      <c r="AA31919" s="4">
        <v>2.2200000000000002</v>
      </c>
      <c r="AB31919" t="s">
        <v>33</v>
      </c>
    </row>
    <row r="31920" spans="1:28" ht="15" customHeight="1" x14ac:dyDescent="0.25">
      <c r="A31920" t="s">
        <v>19722</v>
      </c>
      <c r="B31920" s="4">
        <v>2015</v>
      </c>
      <c r="C31920" t="s">
        <v>19966</v>
      </c>
      <c r="D31920">
        <v>42235</v>
      </c>
      <c r="E31920" s="1">
        <v>42235</v>
      </c>
      <c r="F31920" s="1">
        <v>42240</v>
      </c>
      <c r="G31920" t="s">
        <v>88</v>
      </c>
      <c r="H31920" s="4">
        <v>183551406</v>
      </c>
      <c r="I31920" t="s">
        <v>2593</v>
      </c>
      <c r="J31920" t="s">
        <v>77</v>
      </c>
      <c r="K31920" s="2">
        <v>10011</v>
      </c>
      <c r="L31920" s="10">
        <f t="shared" si="498"/>
        <v>10011</v>
      </c>
      <c r="M31920" t="s">
        <v>5655</v>
      </c>
      <c r="N31920" t="s">
        <v>5656</v>
      </c>
      <c r="O31920" t="s">
        <v>5570</v>
      </c>
      <c r="P31920" t="s">
        <v>9116</v>
      </c>
      <c r="Q31920" t="s">
        <v>9109</v>
      </c>
      <c r="R31920" s="4">
        <v>5985</v>
      </c>
      <c r="S31920" t="s">
        <v>38</v>
      </c>
      <c r="T31920" t="s">
        <v>39</v>
      </c>
      <c r="U31920" t="s">
        <v>5778</v>
      </c>
      <c r="V31920" t="str">
        <f>PROPER(Table1[[#This Row],[Product Name]])</f>
        <v>Seth Thomas 14" Putty-Colored Wall Clock</v>
      </c>
      <c r="W31920" s="16">
        <v>88.02</v>
      </c>
      <c r="X31920" s="4">
        <v>3</v>
      </c>
      <c r="Y31920" s="4">
        <v>0</v>
      </c>
      <c r="Z31920" s="16">
        <v>27.286199999999994</v>
      </c>
      <c r="AA31920" s="4">
        <v>5.17</v>
      </c>
      <c r="AB31920" t="s">
        <v>33</v>
      </c>
    </row>
    <row r="31921" spans="1:28" ht="15" customHeight="1" x14ac:dyDescent="0.25">
      <c r="A31921" t="s">
        <v>9199</v>
      </c>
      <c r="B31921" s="4">
        <v>2012</v>
      </c>
      <c r="C31921" t="s">
        <v>19967</v>
      </c>
      <c r="D31921">
        <v>41268</v>
      </c>
      <c r="E31921" s="1">
        <v>41268</v>
      </c>
      <c r="F31921" s="1">
        <v>41273</v>
      </c>
      <c r="G31921" t="s">
        <v>23</v>
      </c>
      <c r="H31921" s="4">
        <v>122651402</v>
      </c>
      <c r="I31921" t="s">
        <v>1376</v>
      </c>
      <c r="J31921" t="s">
        <v>25</v>
      </c>
      <c r="K31921" s="2">
        <v>60610</v>
      </c>
      <c r="L31921" s="10">
        <f t="shared" si="498"/>
        <v>60610</v>
      </c>
      <c r="M31921" t="s">
        <v>5670</v>
      </c>
      <c r="N31921" t="s">
        <v>5634</v>
      </c>
      <c r="O31921" t="s">
        <v>5570</v>
      </c>
      <c r="P31921" t="s">
        <v>5594</v>
      </c>
      <c r="Q31921" t="s">
        <v>9109</v>
      </c>
      <c r="R31921" s="4">
        <v>3741</v>
      </c>
      <c r="S31921" t="s">
        <v>30</v>
      </c>
      <c r="T31921" t="s">
        <v>43</v>
      </c>
      <c r="U31921" t="s">
        <v>6253</v>
      </c>
      <c r="V31921" t="str">
        <f>PROPER(Table1[[#This Row],[Product Name]])</f>
        <v>Cardinal Slant-D Ring Binder, Heavy Gauge Vinyl</v>
      </c>
      <c r="W31921" s="16">
        <v>8.6899999999999977</v>
      </c>
      <c r="X31921" s="4">
        <v>5</v>
      </c>
      <c r="Y31921" s="4">
        <v>0.8</v>
      </c>
      <c r="Z31921" s="16">
        <v>-14.773</v>
      </c>
      <c r="AA31921" s="4">
        <v>1.65</v>
      </c>
      <c r="AB31921" t="s">
        <v>33</v>
      </c>
    </row>
    <row r="31922" spans="1:28" ht="15" customHeight="1" x14ac:dyDescent="0.25">
      <c r="A31922" t="s">
        <v>19722</v>
      </c>
      <c r="B31922" s="4">
        <v>2013</v>
      </c>
      <c r="C31922" t="s">
        <v>19968</v>
      </c>
      <c r="D31922">
        <v>41607</v>
      </c>
      <c r="E31922" s="1">
        <v>41607</v>
      </c>
      <c r="F31922" s="1">
        <v>41611</v>
      </c>
      <c r="G31922" t="s">
        <v>23</v>
      </c>
      <c r="H31922" s="4">
        <v>209651402</v>
      </c>
      <c r="I31922" t="s">
        <v>3378</v>
      </c>
      <c r="J31922" t="s">
        <v>77</v>
      </c>
      <c r="K31922" s="2">
        <v>48126</v>
      </c>
      <c r="L31922" s="10">
        <f t="shared" si="498"/>
        <v>48126</v>
      </c>
      <c r="M31922" t="s">
        <v>6254</v>
      </c>
      <c r="N31922" t="s">
        <v>5643</v>
      </c>
      <c r="O31922" t="s">
        <v>5570</v>
      </c>
      <c r="P31922" t="s">
        <v>5594</v>
      </c>
      <c r="Q31922" t="s">
        <v>9109</v>
      </c>
      <c r="R31922" s="4">
        <v>4420</v>
      </c>
      <c r="S31922" t="s">
        <v>38</v>
      </c>
      <c r="T31922" t="s">
        <v>65</v>
      </c>
      <c r="U31922" t="s">
        <v>6255</v>
      </c>
      <c r="V31922" t="str">
        <f>PROPER(Table1[[#This Row],[Product Name]])</f>
        <v>Global Manager'S Adjustable Task Chair, Storm</v>
      </c>
      <c r="W31922" s="16">
        <v>301.95999999999998</v>
      </c>
      <c r="X31922" s="4">
        <v>2</v>
      </c>
      <c r="Y31922" s="4">
        <v>0</v>
      </c>
      <c r="Z31922" s="16">
        <v>87.568399999999968</v>
      </c>
      <c r="AA31922" s="4">
        <v>38.840000000000003</v>
      </c>
      <c r="AB31922" t="s">
        <v>93</v>
      </c>
    </row>
    <row r="31923" spans="1:28" ht="15" customHeight="1" x14ac:dyDescent="0.25">
      <c r="A31923" t="s">
        <v>19722</v>
      </c>
      <c r="B31923" s="4">
        <v>2013</v>
      </c>
      <c r="C31923" t="s">
        <v>19968</v>
      </c>
      <c r="D31923">
        <v>41607</v>
      </c>
      <c r="E31923" s="1">
        <v>41607</v>
      </c>
      <c r="F31923" s="1">
        <v>41611</v>
      </c>
      <c r="G31923" t="s">
        <v>23</v>
      </c>
      <c r="H31923" s="4">
        <v>209651402</v>
      </c>
      <c r="I31923" t="s">
        <v>3378</v>
      </c>
      <c r="J31923" t="s">
        <v>77</v>
      </c>
      <c r="K31923" s="2">
        <v>48126</v>
      </c>
      <c r="L31923" s="10">
        <f t="shared" si="498"/>
        <v>48126</v>
      </c>
      <c r="M31923" t="s">
        <v>6254</v>
      </c>
      <c r="N31923" t="s">
        <v>5643</v>
      </c>
      <c r="O31923" t="s">
        <v>5570</v>
      </c>
      <c r="P31923" t="s">
        <v>5594</v>
      </c>
      <c r="Q31923" t="s">
        <v>9109</v>
      </c>
      <c r="R31923" s="4">
        <v>4717</v>
      </c>
      <c r="S31923" t="s">
        <v>30</v>
      </c>
      <c r="T31923" t="s">
        <v>118</v>
      </c>
      <c r="U31923" t="s">
        <v>6256</v>
      </c>
      <c r="V31923" t="str">
        <f>PROPER(Table1[[#This Row],[Product Name]])</f>
        <v>Honeywell Enviracaire Portable Hepa Air Cleaner For Up To 10 X 16 Room</v>
      </c>
      <c r="W31923" s="16">
        <v>555.21</v>
      </c>
      <c r="X31923" s="4">
        <v>5</v>
      </c>
      <c r="Y31923" s="4">
        <v>0.1</v>
      </c>
      <c r="Z31923" s="16">
        <v>178.90100000000001</v>
      </c>
      <c r="AA31923" s="4">
        <v>49.26</v>
      </c>
      <c r="AB31923" t="s">
        <v>93</v>
      </c>
    </row>
    <row r="31924" spans="1:28" ht="15" customHeight="1" x14ac:dyDescent="0.25">
      <c r="A31924" t="s">
        <v>19722</v>
      </c>
      <c r="B31924" s="4">
        <v>2013</v>
      </c>
      <c r="C31924" t="s">
        <v>19968</v>
      </c>
      <c r="D31924">
        <v>41607</v>
      </c>
      <c r="E31924" s="1">
        <v>41607</v>
      </c>
      <c r="F31924" s="1">
        <v>41611</v>
      </c>
      <c r="G31924" t="s">
        <v>23</v>
      </c>
      <c r="H31924" s="4">
        <v>209651402</v>
      </c>
      <c r="I31924" t="s">
        <v>3378</v>
      </c>
      <c r="J31924" t="s">
        <v>77</v>
      </c>
      <c r="K31924" s="2">
        <v>48126</v>
      </c>
      <c r="L31924" s="10">
        <f t="shared" si="498"/>
        <v>48126</v>
      </c>
      <c r="M31924" t="s">
        <v>6254</v>
      </c>
      <c r="N31924" t="s">
        <v>5643</v>
      </c>
      <c r="O31924" t="s">
        <v>5570</v>
      </c>
      <c r="P31924" t="s">
        <v>5594</v>
      </c>
      <c r="Q31924" t="s">
        <v>9109</v>
      </c>
      <c r="R31924" s="4">
        <v>5239</v>
      </c>
      <c r="S31924" t="s">
        <v>30</v>
      </c>
      <c r="T31924" t="s">
        <v>107</v>
      </c>
      <c r="U31924" t="s">
        <v>6257</v>
      </c>
      <c r="V31924" t="str">
        <f>PROPER(Table1[[#This Row],[Product Name]])</f>
        <v>Mini 13-1/2 Capacity Data Binder Rack, Pearl</v>
      </c>
      <c r="W31924" s="16">
        <v>523.48</v>
      </c>
      <c r="X31924" s="4">
        <v>4</v>
      </c>
      <c r="Y31924" s="4">
        <v>0</v>
      </c>
      <c r="Z31924" s="16">
        <v>130.87</v>
      </c>
      <c r="AA31924" s="4">
        <v>63.32</v>
      </c>
      <c r="AB31924" t="s">
        <v>93</v>
      </c>
    </row>
    <row r="31925" spans="1:28" ht="15" customHeight="1" x14ac:dyDescent="0.25">
      <c r="A31925" t="s">
        <v>19722</v>
      </c>
      <c r="B31925" s="4">
        <v>2013</v>
      </c>
      <c r="C31925" t="s">
        <v>19968</v>
      </c>
      <c r="D31925">
        <v>41607</v>
      </c>
      <c r="E31925" s="1">
        <v>41607</v>
      </c>
      <c r="F31925" s="1">
        <v>41611</v>
      </c>
      <c r="G31925" t="s">
        <v>23</v>
      </c>
      <c r="H31925" s="4">
        <v>209651402</v>
      </c>
      <c r="I31925" t="s">
        <v>3378</v>
      </c>
      <c r="J31925" t="s">
        <v>77</v>
      </c>
      <c r="K31925" s="2">
        <v>48126</v>
      </c>
      <c r="L31925" s="10">
        <f t="shared" si="498"/>
        <v>48126</v>
      </c>
      <c r="M31925" t="s">
        <v>6254</v>
      </c>
      <c r="N31925" t="s">
        <v>5643</v>
      </c>
      <c r="O31925" t="s">
        <v>5570</v>
      </c>
      <c r="P31925" t="s">
        <v>5594</v>
      </c>
      <c r="Q31925" t="s">
        <v>9109</v>
      </c>
      <c r="R31925" s="4">
        <v>3542</v>
      </c>
      <c r="S31925" t="s">
        <v>30</v>
      </c>
      <c r="T31925" t="s">
        <v>45</v>
      </c>
      <c r="U31925" t="s">
        <v>5621</v>
      </c>
      <c r="V31925" t="str">
        <f>PROPER(Table1[[#This Row],[Product Name]])</f>
        <v>Boston Model 1800 Electric Pencil Sharpeners, Putty/Woodgrain</v>
      </c>
      <c r="W31925" s="16">
        <v>161.82</v>
      </c>
      <c r="X31925" s="4">
        <v>9</v>
      </c>
      <c r="Y31925" s="4">
        <v>0</v>
      </c>
      <c r="Z31925" s="16">
        <v>46.927799999999984</v>
      </c>
      <c r="AA31925" s="4">
        <v>24.08</v>
      </c>
      <c r="AB31925" t="s">
        <v>93</v>
      </c>
    </row>
    <row r="31926" spans="1:28" ht="15" customHeight="1" x14ac:dyDescent="0.25">
      <c r="A31926" t="s">
        <v>19722</v>
      </c>
      <c r="B31926" s="4">
        <v>2015</v>
      </c>
      <c r="C31926" t="s">
        <v>19969</v>
      </c>
      <c r="D31926">
        <v>42263</v>
      </c>
      <c r="E31926" s="1">
        <v>42263</v>
      </c>
      <c r="F31926" s="1">
        <v>42267</v>
      </c>
      <c r="G31926" t="s">
        <v>23</v>
      </c>
      <c r="H31926" s="4">
        <v>178001406</v>
      </c>
      <c r="I31926" t="s">
        <v>900</v>
      </c>
      <c r="J31926" t="s">
        <v>68</v>
      </c>
      <c r="K31926" s="2">
        <v>10009</v>
      </c>
      <c r="L31926" s="10">
        <f t="shared" si="498"/>
        <v>10009</v>
      </c>
      <c r="M31926" t="s">
        <v>5655</v>
      </c>
      <c r="N31926" t="s">
        <v>5656</v>
      </c>
      <c r="O31926" t="s">
        <v>5570</v>
      </c>
      <c r="P31926" t="s">
        <v>9116</v>
      </c>
      <c r="Q31926" t="s">
        <v>9109</v>
      </c>
      <c r="R31926" s="4">
        <v>5171</v>
      </c>
      <c r="S31926" t="s">
        <v>38</v>
      </c>
      <c r="T31926" t="s">
        <v>39</v>
      </c>
      <c r="U31926" t="s">
        <v>6258</v>
      </c>
      <c r="V31926" t="str">
        <f>PROPER(Table1[[#This Row],[Product Name]])</f>
        <v>Master Caster Door Stop, Brown</v>
      </c>
      <c r="W31926" s="16">
        <v>35.56</v>
      </c>
      <c r="X31926" s="4">
        <v>7</v>
      </c>
      <c r="Y31926" s="4">
        <v>0</v>
      </c>
      <c r="Z31926" s="16">
        <v>12.090399999999999</v>
      </c>
      <c r="AA31926" s="4">
        <v>1.95</v>
      </c>
      <c r="AB31926" t="s">
        <v>33</v>
      </c>
    </row>
    <row r="31927" spans="1:28" ht="15" customHeight="1" x14ac:dyDescent="0.25">
      <c r="A31927" t="s">
        <v>19722</v>
      </c>
      <c r="B31927" s="4">
        <v>2015</v>
      </c>
      <c r="C31927" t="s">
        <v>19970</v>
      </c>
      <c r="D31927">
        <v>42144</v>
      </c>
      <c r="E31927" s="1">
        <v>42144</v>
      </c>
      <c r="F31927" s="1">
        <v>42148</v>
      </c>
      <c r="G31927" t="s">
        <v>23</v>
      </c>
      <c r="H31927" s="4">
        <v>107351404</v>
      </c>
      <c r="I31927" t="s">
        <v>2077</v>
      </c>
      <c r="J31927" t="s">
        <v>25</v>
      </c>
      <c r="K31927" s="2">
        <v>98115</v>
      </c>
      <c r="L31927" s="10">
        <f t="shared" si="498"/>
        <v>98115</v>
      </c>
      <c r="M31927" t="s">
        <v>5590</v>
      </c>
      <c r="N31927" t="s">
        <v>3725</v>
      </c>
      <c r="O31927" t="s">
        <v>5570</v>
      </c>
      <c r="P31927" t="s">
        <v>9114</v>
      </c>
      <c r="Q31927" t="s">
        <v>9109</v>
      </c>
      <c r="R31927" s="4">
        <v>3400</v>
      </c>
      <c r="S31927" t="s">
        <v>30</v>
      </c>
      <c r="T31927" t="s">
        <v>118</v>
      </c>
      <c r="U31927" t="s">
        <v>6259</v>
      </c>
      <c r="V31927" t="str">
        <f>PROPER(Table1[[#This Row],[Product Name]])</f>
        <v>Belkin Premiere Surge Master Ii 8-Outlet Surge Protector</v>
      </c>
      <c r="W31927" s="16">
        <v>97.16</v>
      </c>
      <c r="X31927" s="4">
        <v>2</v>
      </c>
      <c r="Y31927" s="4">
        <v>0</v>
      </c>
      <c r="Z31927" s="16">
        <v>28.176399999999987</v>
      </c>
      <c r="AA31927" s="4">
        <v>22.2</v>
      </c>
      <c r="AB31927" t="s">
        <v>93</v>
      </c>
    </row>
    <row r="31928" spans="1:28" ht="15" customHeight="1" x14ac:dyDescent="0.25">
      <c r="A31928" t="s">
        <v>19722</v>
      </c>
      <c r="B31928" s="4">
        <v>2015</v>
      </c>
      <c r="C31928" t="s">
        <v>19818</v>
      </c>
      <c r="D31928">
        <v>42356</v>
      </c>
      <c r="E31928" s="1">
        <v>42356</v>
      </c>
      <c r="F31928" s="1">
        <v>42360</v>
      </c>
      <c r="G31928" t="s">
        <v>23</v>
      </c>
      <c r="H31928" s="4">
        <v>171401404</v>
      </c>
      <c r="I31928" t="s">
        <v>1049</v>
      </c>
      <c r="J31928" t="s">
        <v>25</v>
      </c>
      <c r="K31928" s="2">
        <v>94122</v>
      </c>
      <c r="L31928" s="10">
        <f t="shared" si="498"/>
        <v>94122</v>
      </c>
      <c r="M31928" t="s">
        <v>5603</v>
      </c>
      <c r="N31928" t="s">
        <v>5574</v>
      </c>
      <c r="O31928" t="s">
        <v>5570</v>
      </c>
      <c r="P31928" t="s">
        <v>9114</v>
      </c>
      <c r="Q31928" t="s">
        <v>9109</v>
      </c>
      <c r="R31928" s="4">
        <v>2926</v>
      </c>
      <c r="S31928" t="s">
        <v>30</v>
      </c>
      <c r="T31928" t="s">
        <v>43</v>
      </c>
      <c r="U31928" t="s">
        <v>6260</v>
      </c>
      <c r="V31928" t="str">
        <f>PROPER(Table1[[#This Row],[Product Name]])</f>
        <v>Acco Pressboard Covers With Storage Hooks, 9 1/2" X 11", Executive Red</v>
      </c>
      <c r="W31928" s="16">
        <v>15.24</v>
      </c>
      <c r="X31928" s="4">
        <v>5</v>
      </c>
      <c r="Y31928" s="4">
        <v>0.2</v>
      </c>
      <c r="Z31928" s="16">
        <v>5.1434999999999977</v>
      </c>
      <c r="AA31928" s="4">
        <v>1.6800000000000002</v>
      </c>
      <c r="AB31928" t="s">
        <v>33</v>
      </c>
    </row>
    <row r="31929" spans="1:28" ht="15" customHeight="1" x14ac:dyDescent="0.25">
      <c r="A31929" t="s">
        <v>19722</v>
      </c>
      <c r="B31929" s="4">
        <v>2015</v>
      </c>
      <c r="C31929" t="s">
        <v>19818</v>
      </c>
      <c r="D31929">
        <v>42356</v>
      </c>
      <c r="E31929" s="1">
        <v>42356</v>
      </c>
      <c r="F31929" s="1">
        <v>42360</v>
      </c>
      <c r="G31929" t="s">
        <v>23</v>
      </c>
      <c r="H31929" s="4">
        <v>171401404</v>
      </c>
      <c r="I31929" t="s">
        <v>1049</v>
      </c>
      <c r="J31929" t="s">
        <v>25</v>
      </c>
      <c r="K31929" s="2">
        <v>94122</v>
      </c>
      <c r="L31929" s="10">
        <f t="shared" si="498"/>
        <v>94122</v>
      </c>
      <c r="M31929" t="s">
        <v>5603</v>
      </c>
      <c r="N31929" t="s">
        <v>5574</v>
      </c>
      <c r="O31929" t="s">
        <v>5570</v>
      </c>
      <c r="P31929" t="s">
        <v>9114</v>
      </c>
      <c r="Q31929" t="s">
        <v>9109</v>
      </c>
      <c r="R31929" s="4">
        <v>3114</v>
      </c>
      <c r="S31929" t="s">
        <v>30</v>
      </c>
      <c r="T31929" t="s">
        <v>203</v>
      </c>
      <c r="U31929" t="s">
        <v>5917</v>
      </c>
      <c r="V31929" t="str">
        <f>PROPER(Table1[[#This Row],[Product Name]])</f>
        <v>Ampad Gold Fibre Wirebound Steno Books, 6" X 9", Gregg Ruled</v>
      </c>
      <c r="W31929" s="16">
        <v>13.23</v>
      </c>
      <c r="X31929" s="4">
        <v>3</v>
      </c>
      <c r="Y31929" s="4">
        <v>0</v>
      </c>
      <c r="Z31929" s="16">
        <v>6.0857999999999999</v>
      </c>
      <c r="AA31929" s="4">
        <v>1.22</v>
      </c>
      <c r="AB31929" t="s">
        <v>33</v>
      </c>
    </row>
    <row r="31930" spans="1:28" ht="15" customHeight="1" x14ac:dyDescent="0.25">
      <c r="A31930" t="s">
        <v>9199</v>
      </c>
      <c r="B31930" s="4">
        <v>2014</v>
      </c>
      <c r="C31930" t="s">
        <v>19971</v>
      </c>
      <c r="D31930">
        <v>41985</v>
      </c>
      <c r="E31930" s="1">
        <v>41985</v>
      </c>
      <c r="F31930" s="1">
        <v>41987</v>
      </c>
      <c r="G31930" t="s">
        <v>88</v>
      </c>
      <c r="H31930" s="4">
        <v>143801404</v>
      </c>
      <c r="I31930" t="s">
        <v>2625</v>
      </c>
      <c r="J31930" t="s">
        <v>25</v>
      </c>
      <c r="K31930" s="2">
        <v>80013</v>
      </c>
      <c r="L31930" s="10">
        <f t="shared" si="498"/>
        <v>80013</v>
      </c>
      <c r="M31930" t="s">
        <v>5724</v>
      </c>
      <c r="N31930" t="s">
        <v>5725</v>
      </c>
      <c r="O31930" t="s">
        <v>5570</v>
      </c>
      <c r="P31930" t="s">
        <v>9114</v>
      </c>
      <c r="Q31930" t="s">
        <v>9109</v>
      </c>
      <c r="R31930" s="4">
        <v>6293</v>
      </c>
      <c r="S31930" t="s">
        <v>30</v>
      </c>
      <c r="T31930" t="s">
        <v>107</v>
      </c>
      <c r="U31930" t="s">
        <v>6261</v>
      </c>
      <c r="V31930" t="str">
        <f>PROPER(Table1[[#This Row],[Product Name]])</f>
        <v>Tennsco Regal Shelving Units</v>
      </c>
      <c r="W31930" s="16">
        <v>243.38400000000001</v>
      </c>
      <c r="X31930" s="4">
        <v>3</v>
      </c>
      <c r="Y31930" s="4">
        <v>0.2</v>
      </c>
      <c r="Z31930" s="16">
        <v>-51.719100000000012</v>
      </c>
      <c r="AA31930" s="4">
        <v>34.94</v>
      </c>
      <c r="AB31930" t="s">
        <v>93</v>
      </c>
    </row>
    <row r="31931" spans="1:28" ht="15" customHeight="1" x14ac:dyDescent="0.25">
      <c r="A31931" t="s">
        <v>9199</v>
      </c>
      <c r="B31931" s="4">
        <v>2014</v>
      </c>
      <c r="C31931" t="s">
        <v>19971</v>
      </c>
      <c r="D31931">
        <v>41985</v>
      </c>
      <c r="E31931" s="1">
        <v>41985</v>
      </c>
      <c r="F31931" s="1">
        <v>41987</v>
      </c>
      <c r="G31931" t="s">
        <v>88</v>
      </c>
      <c r="H31931" s="4">
        <v>143801404</v>
      </c>
      <c r="I31931" t="s">
        <v>2625</v>
      </c>
      <c r="J31931" t="s">
        <v>25</v>
      </c>
      <c r="K31931" s="2">
        <v>80013</v>
      </c>
      <c r="L31931" s="10">
        <f t="shared" si="498"/>
        <v>80013</v>
      </c>
      <c r="M31931" t="s">
        <v>5724</v>
      </c>
      <c r="N31931" t="s">
        <v>5725</v>
      </c>
      <c r="O31931" t="s">
        <v>5570</v>
      </c>
      <c r="P31931" t="s">
        <v>9114</v>
      </c>
      <c r="Q31931" t="s">
        <v>9109</v>
      </c>
      <c r="R31931" s="4">
        <v>4873</v>
      </c>
      <c r="S31931" t="s">
        <v>52</v>
      </c>
      <c r="T31931" t="s">
        <v>57</v>
      </c>
      <c r="U31931" t="s">
        <v>6262</v>
      </c>
      <c r="V31931" t="str">
        <f>PROPER(Table1[[#This Row],[Product Name]])</f>
        <v>Imation 32Gb Pocket Pro Usb 3.0 Flash Drive - 32 Gb - Black - 1 P ...</v>
      </c>
      <c r="W31931" s="16">
        <v>119.80000000000001</v>
      </c>
      <c r="X31931" s="4">
        <v>5</v>
      </c>
      <c r="Y31931" s="4">
        <v>0.2</v>
      </c>
      <c r="Z31931" s="16">
        <v>29.950000000000003</v>
      </c>
      <c r="AA31931" s="4">
        <v>8.86</v>
      </c>
      <c r="AB31931" t="s">
        <v>93</v>
      </c>
    </row>
    <row r="31932" spans="1:28" ht="15" customHeight="1" x14ac:dyDescent="0.25">
      <c r="A31932" t="s">
        <v>9199</v>
      </c>
      <c r="B31932" s="4">
        <v>2014</v>
      </c>
      <c r="C31932" t="s">
        <v>19971</v>
      </c>
      <c r="D31932">
        <v>41985</v>
      </c>
      <c r="E31932" s="1">
        <v>41985</v>
      </c>
      <c r="F31932" s="1">
        <v>41987</v>
      </c>
      <c r="G31932" t="s">
        <v>88</v>
      </c>
      <c r="H31932" s="4">
        <v>143801404</v>
      </c>
      <c r="I31932" t="s">
        <v>2625</v>
      </c>
      <c r="J31932" t="s">
        <v>25</v>
      </c>
      <c r="K31932" s="2">
        <v>80013</v>
      </c>
      <c r="L31932" s="10">
        <f t="shared" si="498"/>
        <v>80013</v>
      </c>
      <c r="M31932" t="s">
        <v>5724</v>
      </c>
      <c r="N31932" t="s">
        <v>5725</v>
      </c>
      <c r="O31932" t="s">
        <v>5570</v>
      </c>
      <c r="P31932" t="s">
        <v>9114</v>
      </c>
      <c r="Q31932" t="s">
        <v>9109</v>
      </c>
      <c r="R31932" s="4">
        <v>4894</v>
      </c>
      <c r="S31932" t="s">
        <v>52</v>
      </c>
      <c r="T31932" t="s">
        <v>115</v>
      </c>
      <c r="U31932" t="s">
        <v>6263</v>
      </c>
      <c r="V31932" t="str">
        <f>PROPER(Table1[[#This Row],[Product Name]])</f>
        <v>Jabra Speak 410</v>
      </c>
      <c r="W31932" s="16">
        <v>300.76799999999997</v>
      </c>
      <c r="X31932" s="4">
        <v>4</v>
      </c>
      <c r="Y31932" s="4">
        <v>0.2</v>
      </c>
      <c r="Z31932" s="16">
        <v>30.076800000000006</v>
      </c>
      <c r="AA31932" s="4">
        <v>31.51</v>
      </c>
      <c r="AB31932" t="s">
        <v>93</v>
      </c>
    </row>
    <row r="31933" spans="1:28" ht="15" customHeight="1" x14ac:dyDescent="0.25">
      <c r="A31933" t="s">
        <v>19722</v>
      </c>
      <c r="B31933" s="4">
        <v>2015</v>
      </c>
      <c r="C31933" t="s">
        <v>19928</v>
      </c>
      <c r="D31933">
        <v>42272</v>
      </c>
      <c r="E31933" s="1">
        <v>42272</v>
      </c>
      <c r="F31933" s="1">
        <v>42274</v>
      </c>
      <c r="G31933" t="s">
        <v>88</v>
      </c>
      <c r="H31933" s="4">
        <v>116051408</v>
      </c>
      <c r="I31933" t="s">
        <v>2860</v>
      </c>
      <c r="J31933" t="s">
        <v>25</v>
      </c>
      <c r="K31933" s="2">
        <v>33180</v>
      </c>
      <c r="L31933" s="10">
        <f t="shared" si="498"/>
        <v>33180</v>
      </c>
      <c r="M31933" t="s">
        <v>6051</v>
      </c>
      <c r="N31933" t="s">
        <v>5577</v>
      </c>
      <c r="O31933" t="s">
        <v>5570</v>
      </c>
      <c r="P31933" t="s">
        <v>9115</v>
      </c>
      <c r="Q31933" t="s">
        <v>9109</v>
      </c>
      <c r="R31933" s="4">
        <v>6339</v>
      </c>
      <c r="S31933" t="s">
        <v>52</v>
      </c>
      <c r="T31933" t="s">
        <v>57</v>
      </c>
      <c r="U31933" t="s">
        <v>6264</v>
      </c>
      <c r="V31933" t="str">
        <f>PROPER(Table1[[#This Row],[Product Name]])</f>
        <v>Verbatim 25 Gb 6X Blu-Ray Single Layer Recordable Disc, 1/Pack</v>
      </c>
      <c r="W31933" s="16">
        <v>17.880000000000003</v>
      </c>
      <c r="X31933" s="4">
        <v>3</v>
      </c>
      <c r="Y31933" s="4">
        <v>0.2</v>
      </c>
      <c r="Z31933" s="16">
        <v>2.458499999999999</v>
      </c>
      <c r="AA31933" s="4">
        <v>2.09</v>
      </c>
      <c r="AB31933" t="s">
        <v>93</v>
      </c>
    </row>
    <row r="31934" spans="1:28" ht="15" customHeight="1" x14ac:dyDescent="0.25">
      <c r="A31934" t="s">
        <v>19722</v>
      </c>
      <c r="B31934" s="4">
        <v>2015</v>
      </c>
      <c r="C31934" t="s">
        <v>19928</v>
      </c>
      <c r="D31934">
        <v>42272</v>
      </c>
      <c r="E31934" s="1">
        <v>42272</v>
      </c>
      <c r="F31934" s="1">
        <v>42274</v>
      </c>
      <c r="G31934" t="s">
        <v>88</v>
      </c>
      <c r="H31934" s="4">
        <v>116051408</v>
      </c>
      <c r="I31934" t="s">
        <v>2860</v>
      </c>
      <c r="J31934" t="s">
        <v>25</v>
      </c>
      <c r="K31934" s="2">
        <v>33180</v>
      </c>
      <c r="L31934" s="10">
        <f t="shared" si="498"/>
        <v>33180</v>
      </c>
      <c r="M31934" t="s">
        <v>6051</v>
      </c>
      <c r="N31934" t="s">
        <v>5577</v>
      </c>
      <c r="O31934" t="s">
        <v>5570</v>
      </c>
      <c r="P31934" t="s">
        <v>9115</v>
      </c>
      <c r="Q31934" t="s">
        <v>9109</v>
      </c>
      <c r="R31934" s="4">
        <v>3980</v>
      </c>
      <c r="S31934" t="s">
        <v>30</v>
      </c>
      <c r="T31934" t="s">
        <v>31</v>
      </c>
      <c r="U31934" t="s">
        <v>6229</v>
      </c>
      <c r="V31934" t="str">
        <f>PROPER(Table1[[#This Row],[Product Name]])</f>
        <v>Dot Matrix Printer Tape Reel Labels, White, 5000/Box</v>
      </c>
      <c r="W31934" s="16">
        <v>235.94400000000002</v>
      </c>
      <c r="X31934" s="4">
        <v>3</v>
      </c>
      <c r="Y31934" s="4">
        <v>0.2</v>
      </c>
      <c r="Z31934" s="16">
        <v>85.529700000000005</v>
      </c>
      <c r="AA31934" s="4">
        <v>39.090000000000003</v>
      </c>
      <c r="AB31934" t="s">
        <v>93</v>
      </c>
    </row>
    <row r="31935" spans="1:28" ht="15" customHeight="1" x14ac:dyDescent="0.25">
      <c r="A31935" t="s">
        <v>19722</v>
      </c>
      <c r="B31935" s="4">
        <v>2013</v>
      </c>
      <c r="C31935" t="s">
        <v>19972</v>
      </c>
      <c r="D31935">
        <v>41551</v>
      </c>
      <c r="E31935" s="1">
        <v>41551</v>
      </c>
      <c r="F31935" s="1">
        <v>41556</v>
      </c>
      <c r="G31935" t="s">
        <v>88</v>
      </c>
      <c r="H31935" s="4">
        <v>134201408</v>
      </c>
      <c r="I31935" t="s">
        <v>1124</v>
      </c>
      <c r="J31935" t="s">
        <v>77</v>
      </c>
      <c r="K31935" s="2">
        <v>31088</v>
      </c>
      <c r="L31935" s="10">
        <f t="shared" si="498"/>
        <v>31088</v>
      </c>
      <c r="M31935" t="s">
        <v>6265</v>
      </c>
      <c r="N31935" t="s">
        <v>6004</v>
      </c>
      <c r="O31935" t="s">
        <v>5570</v>
      </c>
      <c r="P31935" t="s">
        <v>9115</v>
      </c>
      <c r="Q31935" t="s">
        <v>9109</v>
      </c>
      <c r="R31935" s="4">
        <v>5429</v>
      </c>
      <c r="S31935" t="s">
        <v>38</v>
      </c>
      <c r="T31935" t="s">
        <v>65</v>
      </c>
      <c r="U31935" t="s">
        <v>6266</v>
      </c>
      <c r="V31935" t="str">
        <f>PROPER(Table1[[#This Row],[Product Name]])</f>
        <v>Office Star - Mesh Screen Back Chair With Vinyl Seat</v>
      </c>
      <c r="W31935" s="16">
        <v>392.93999999999994</v>
      </c>
      <c r="X31935" s="4">
        <v>3</v>
      </c>
      <c r="Y31935" s="4">
        <v>0</v>
      </c>
      <c r="Z31935" s="16">
        <v>43.223399999999984</v>
      </c>
      <c r="AA31935" s="4">
        <v>20.77</v>
      </c>
      <c r="AB31935" t="s">
        <v>33</v>
      </c>
    </row>
    <row r="31936" spans="1:28" ht="15" customHeight="1" x14ac:dyDescent="0.25">
      <c r="A31936" t="s">
        <v>9199</v>
      </c>
      <c r="B31936" s="4">
        <v>2014</v>
      </c>
      <c r="C31936" t="s">
        <v>19973</v>
      </c>
      <c r="D31936">
        <v>41867</v>
      </c>
      <c r="E31936" s="1">
        <v>41867</v>
      </c>
      <c r="F31936" s="1">
        <v>41873</v>
      </c>
      <c r="G31936" t="s">
        <v>23</v>
      </c>
      <c r="H31936" s="4">
        <v>177251404</v>
      </c>
      <c r="I31936" t="s">
        <v>2641</v>
      </c>
      <c r="J31936" t="s">
        <v>25</v>
      </c>
      <c r="K31936" s="2">
        <v>80013</v>
      </c>
      <c r="L31936" s="10">
        <f t="shared" si="498"/>
        <v>80013</v>
      </c>
      <c r="M31936" t="s">
        <v>5724</v>
      </c>
      <c r="N31936" t="s">
        <v>5725</v>
      </c>
      <c r="O31936" t="s">
        <v>5570</v>
      </c>
      <c r="P31936" t="s">
        <v>9114</v>
      </c>
      <c r="Q31936" t="s">
        <v>9109</v>
      </c>
      <c r="R31936" s="4">
        <v>5637</v>
      </c>
      <c r="S31936" t="s">
        <v>30</v>
      </c>
      <c r="T31936" t="s">
        <v>43</v>
      </c>
      <c r="U31936" t="s">
        <v>6267</v>
      </c>
      <c r="V31936" t="str">
        <f>PROPER(Table1[[#This Row],[Product Name]])</f>
        <v>Premium Transparent Presentation Covers By Gbc</v>
      </c>
      <c r="W31936" s="16">
        <v>18.882000000000005</v>
      </c>
      <c r="X31936" s="4">
        <v>3</v>
      </c>
      <c r="Y31936" s="4">
        <v>0.7</v>
      </c>
      <c r="Z31936" s="16">
        <v>-13.846800000000002</v>
      </c>
      <c r="AA31936" s="4">
        <v>1.69</v>
      </c>
      <c r="AB31936" t="s">
        <v>33</v>
      </c>
    </row>
    <row r="31937" spans="1:28" ht="15" customHeight="1" x14ac:dyDescent="0.25">
      <c r="A31937" t="s">
        <v>9199</v>
      </c>
      <c r="B31937" s="4">
        <v>2014</v>
      </c>
      <c r="C31937" t="s">
        <v>19973</v>
      </c>
      <c r="D31937">
        <v>41867</v>
      </c>
      <c r="E31937" s="1">
        <v>41867</v>
      </c>
      <c r="F31937" s="1">
        <v>41873</v>
      </c>
      <c r="G31937" t="s">
        <v>23</v>
      </c>
      <c r="H31937" s="4">
        <v>177251404</v>
      </c>
      <c r="I31937" t="s">
        <v>2641</v>
      </c>
      <c r="J31937" t="s">
        <v>25</v>
      </c>
      <c r="K31937" s="2">
        <v>80013</v>
      </c>
      <c r="L31937" s="10">
        <f t="shared" si="498"/>
        <v>80013</v>
      </c>
      <c r="M31937" t="s">
        <v>5724</v>
      </c>
      <c r="N31937" t="s">
        <v>5725</v>
      </c>
      <c r="O31937" t="s">
        <v>5570</v>
      </c>
      <c r="P31937" t="s">
        <v>9114</v>
      </c>
      <c r="Q31937" t="s">
        <v>9109</v>
      </c>
      <c r="R31937" s="4">
        <v>6320</v>
      </c>
      <c r="S31937" t="s">
        <v>30</v>
      </c>
      <c r="T31937" t="s">
        <v>118</v>
      </c>
      <c r="U31937" t="s">
        <v>6268</v>
      </c>
      <c r="V31937" t="str">
        <f>PROPER(Table1[[#This Row],[Product Name]])</f>
        <v>Tripp Lite Tlp810Net Broadband Surge For Modem/Fax</v>
      </c>
      <c r="W31937" s="16">
        <v>122.328</v>
      </c>
      <c r="X31937" s="4">
        <v>3</v>
      </c>
      <c r="Y31937" s="4">
        <v>0.2</v>
      </c>
      <c r="Z31937" s="16">
        <v>12.232799999999997</v>
      </c>
      <c r="AA31937" s="4">
        <v>10.98</v>
      </c>
      <c r="AB31937" t="s">
        <v>33</v>
      </c>
    </row>
    <row r="31938" spans="1:28" ht="15" customHeight="1" x14ac:dyDescent="0.25">
      <c r="A31938" t="s">
        <v>19722</v>
      </c>
      <c r="B31938" s="4">
        <v>2014</v>
      </c>
      <c r="C31938" t="s">
        <v>19769</v>
      </c>
      <c r="D31938">
        <v>41780</v>
      </c>
      <c r="E31938" s="1">
        <v>41780</v>
      </c>
      <c r="F31938" s="1">
        <v>41785</v>
      </c>
      <c r="G31938" t="s">
        <v>23</v>
      </c>
      <c r="H31938" s="4">
        <v>194651404</v>
      </c>
      <c r="I31938" t="s">
        <v>1496</v>
      </c>
      <c r="J31938" t="s">
        <v>68</v>
      </c>
      <c r="K31938" s="2">
        <v>94591</v>
      </c>
      <c r="L31938" s="10">
        <f t="shared" si="498"/>
        <v>94591</v>
      </c>
      <c r="M31938" t="s">
        <v>6269</v>
      </c>
      <c r="N31938" t="s">
        <v>5574</v>
      </c>
      <c r="O31938" t="s">
        <v>5570</v>
      </c>
      <c r="P31938" t="s">
        <v>9114</v>
      </c>
      <c r="Q31938" t="s">
        <v>9109</v>
      </c>
      <c r="R31938" s="4">
        <v>5161</v>
      </c>
      <c r="S31938" t="s">
        <v>38</v>
      </c>
      <c r="T31938" t="s">
        <v>39</v>
      </c>
      <c r="U31938" t="s">
        <v>5882</v>
      </c>
      <c r="V31938" t="str">
        <f>PROPER(Table1[[#This Row],[Product Name]])</f>
        <v>Luxo Professional Fluorescent Magnifier Lamp With Clamp-Mount Base</v>
      </c>
      <c r="W31938" s="16">
        <v>1049.2</v>
      </c>
      <c r="X31938" s="4">
        <v>5</v>
      </c>
      <c r="Y31938" s="4">
        <v>0</v>
      </c>
      <c r="Z31938" s="16">
        <v>272.79200000000003</v>
      </c>
      <c r="AA31938" s="4">
        <v>55.09</v>
      </c>
      <c r="AB31938" t="s">
        <v>33</v>
      </c>
    </row>
    <row r="31939" spans="1:28" ht="15" customHeight="1" x14ac:dyDescent="0.25">
      <c r="A31939" t="s">
        <v>19722</v>
      </c>
      <c r="B31939" s="4">
        <v>2014</v>
      </c>
      <c r="C31939" t="s">
        <v>19769</v>
      </c>
      <c r="D31939">
        <v>41780</v>
      </c>
      <c r="E31939" s="1">
        <v>41780</v>
      </c>
      <c r="F31939" s="1">
        <v>41785</v>
      </c>
      <c r="G31939" t="s">
        <v>23</v>
      </c>
      <c r="H31939" s="4">
        <v>194651404</v>
      </c>
      <c r="I31939" t="s">
        <v>1496</v>
      </c>
      <c r="J31939" t="s">
        <v>68</v>
      </c>
      <c r="K31939" s="2">
        <v>94591</v>
      </c>
      <c r="L31939" s="10">
        <f t="shared" si="498"/>
        <v>94591</v>
      </c>
      <c r="M31939" t="s">
        <v>6269</v>
      </c>
      <c r="N31939" t="s">
        <v>5574</v>
      </c>
      <c r="O31939" t="s">
        <v>5570</v>
      </c>
      <c r="P31939" t="s">
        <v>9114</v>
      </c>
      <c r="Q31939" t="s">
        <v>9109</v>
      </c>
      <c r="R31939" s="4">
        <v>6412</v>
      </c>
      <c r="S31939" t="s">
        <v>30</v>
      </c>
      <c r="T31939" t="s">
        <v>43</v>
      </c>
      <c r="U31939" t="s">
        <v>6270</v>
      </c>
      <c r="V31939" t="str">
        <f>PROPER(Table1[[#This Row],[Product Name]])</f>
        <v>Wilson Jones Turn Tabs Binder Tool For Ring Binders</v>
      </c>
      <c r="W31939" s="16">
        <v>15.424000000000001</v>
      </c>
      <c r="X31939" s="4">
        <v>4</v>
      </c>
      <c r="Y31939" s="4">
        <v>0.2</v>
      </c>
      <c r="Z31939" s="16">
        <v>5.0128000000000004</v>
      </c>
      <c r="AA31939" s="4">
        <v>1.3</v>
      </c>
      <c r="AB31939" t="s">
        <v>33</v>
      </c>
    </row>
    <row r="31940" spans="1:28" ht="15" customHeight="1" x14ac:dyDescent="0.25">
      <c r="A31940" t="s">
        <v>19722</v>
      </c>
      <c r="B31940" s="4">
        <v>2014</v>
      </c>
      <c r="C31940" t="s">
        <v>19974</v>
      </c>
      <c r="D31940">
        <v>41992</v>
      </c>
      <c r="E31940" s="1">
        <v>41992</v>
      </c>
      <c r="F31940" s="1">
        <v>41996</v>
      </c>
      <c r="G31940" t="s">
        <v>23</v>
      </c>
      <c r="H31940" s="4">
        <v>161501402</v>
      </c>
      <c r="I31940" t="s">
        <v>1025</v>
      </c>
      <c r="J31940" t="s">
        <v>77</v>
      </c>
      <c r="K31940" s="2">
        <v>55407</v>
      </c>
      <c r="L31940" s="10">
        <f t="shared" ref="L31940:L32003" si="499">IF(ISBLANK(K31940),"UNKNOWN",K31940)</f>
        <v>55407</v>
      </c>
      <c r="M31940" t="s">
        <v>5709</v>
      </c>
      <c r="N31940" t="s">
        <v>5639</v>
      </c>
      <c r="O31940" t="s">
        <v>5570</v>
      </c>
      <c r="P31940" t="s">
        <v>5594</v>
      </c>
      <c r="Q31940" t="s">
        <v>9109</v>
      </c>
      <c r="R31940" s="4">
        <v>4017</v>
      </c>
      <c r="S31940" t="s">
        <v>38</v>
      </c>
      <c r="T31940" t="s">
        <v>39</v>
      </c>
      <c r="U31940" t="s">
        <v>6271</v>
      </c>
      <c r="V31940" t="str">
        <f>PROPER(Table1[[#This Row],[Product Name]])</f>
        <v>Eldon 200 Class Desk Accessories</v>
      </c>
      <c r="W31940" s="16">
        <v>18.84</v>
      </c>
      <c r="X31940" s="4">
        <v>3</v>
      </c>
      <c r="Y31940" s="4">
        <v>0</v>
      </c>
      <c r="Z31940" s="16">
        <v>6.0287999999999995</v>
      </c>
      <c r="AA31940" s="4">
        <v>1.98</v>
      </c>
      <c r="AB31940" t="s">
        <v>93</v>
      </c>
    </row>
    <row r="31941" spans="1:28" ht="15" customHeight="1" x14ac:dyDescent="0.25">
      <c r="A31941" t="s">
        <v>19722</v>
      </c>
      <c r="B31941" s="4">
        <v>2015</v>
      </c>
      <c r="C31941" t="s">
        <v>19975</v>
      </c>
      <c r="D31941">
        <v>42216</v>
      </c>
      <c r="E31941" s="1">
        <v>42216</v>
      </c>
      <c r="F31941" s="1">
        <v>42220</v>
      </c>
      <c r="G31941" t="s">
        <v>88</v>
      </c>
      <c r="H31941" s="4">
        <v>158351404</v>
      </c>
      <c r="I31941" t="s">
        <v>2012</v>
      </c>
      <c r="J31941" t="s">
        <v>25</v>
      </c>
      <c r="K31941" s="2">
        <v>92691</v>
      </c>
      <c r="L31941" s="10">
        <f t="shared" si="499"/>
        <v>92691</v>
      </c>
      <c r="M31941" t="s">
        <v>6272</v>
      </c>
      <c r="N31941" t="s">
        <v>5574</v>
      </c>
      <c r="O31941" t="s">
        <v>5570</v>
      </c>
      <c r="P31941" t="s">
        <v>9114</v>
      </c>
      <c r="Q31941" t="s">
        <v>9109</v>
      </c>
      <c r="R31941" s="4">
        <v>4013</v>
      </c>
      <c r="S31941" t="s">
        <v>30</v>
      </c>
      <c r="T31941" t="s">
        <v>107</v>
      </c>
      <c r="U31941" t="s">
        <v>6273</v>
      </c>
      <c r="V31941" t="str">
        <f>PROPER(Table1[[#This Row],[Product Name]])</f>
        <v>Economy Rollaway Files</v>
      </c>
      <c r="W31941" s="16">
        <v>330.4</v>
      </c>
      <c r="X31941" s="4">
        <v>2</v>
      </c>
      <c r="Y31941" s="4">
        <v>0</v>
      </c>
      <c r="Z31941" s="16">
        <v>85.903999999999996</v>
      </c>
      <c r="AA31941" s="4">
        <v>44.93</v>
      </c>
      <c r="AB31941" t="s">
        <v>93</v>
      </c>
    </row>
    <row r="31942" spans="1:28" ht="15" customHeight="1" x14ac:dyDescent="0.25">
      <c r="A31942" t="s">
        <v>19722</v>
      </c>
      <c r="B31942" s="4">
        <v>2015</v>
      </c>
      <c r="C31942" t="s">
        <v>19975</v>
      </c>
      <c r="D31942">
        <v>42216</v>
      </c>
      <c r="E31942" s="1">
        <v>42216</v>
      </c>
      <c r="F31942" s="1">
        <v>42220</v>
      </c>
      <c r="G31942" t="s">
        <v>88</v>
      </c>
      <c r="H31942" s="4">
        <v>158351404</v>
      </c>
      <c r="I31942" t="s">
        <v>2012</v>
      </c>
      <c r="J31942" t="s">
        <v>25</v>
      </c>
      <c r="K31942" s="2">
        <v>92691</v>
      </c>
      <c r="L31942" s="10">
        <f t="shared" si="499"/>
        <v>92691</v>
      </c>
      <c r="M31942" t="s">
        <v>6272</v>
      </c>
      <c r="N31942" t="s">
        <v>5574</v>
      </c>
      <c r="O31942" t="s">
        <v>5570</v>
      </c>
      <c r="P31942" t="s">
        <v>9114</v>
      </c>
      <c r="Q31942" t="s">
        <v>9109</v>
      </c>
      <c r="R31942" s="4">
        <v>3199</v>
      </c>
      <c r="S31942" t="s">
        <v>30</v>
      </c>
      <c r="T31942" t="s">
        <v>31</v>
      </c>
      <c r="U31942" t="s">
        <v>6274</v>
      </c>
      <c r="V31942" t="str">
        <f>PROPER(Table1[[#This Row],[Product Name]])</f>
        <v>Avery 480</v>
      </c>
      <c r="W31942" s="16">
        <v>26.25</v>
      </c>
      <c r="X31942" s="4">
        <v>7</v>
      </c>
      <c r="Y31942" s="4">
        <v>0</v>
      </c>
      <c r="Z31942" s="16">
        <v>12.599999999999998</v>
      </c>
      <c r="AA31942" s="4">
        <v>1.37</v>
      </c>
      <c r="AB31942" t="s">
        <v>93</v>
      </c>
    </row>
    <row r="31943" spans="1:28" ht="15" customHeight="1" x14ac:dyDescent="0.25">
      <c r="A31943" t="s">
        <v>19722</v>
      </c>
      <c r="B31943" s="4">
        <v>2015</v>
      </c>
      <c r="C31943" t="s">
        <v>19976</v>
      </c>
      <c r="D31943">
        <v>42166</v>
      </c>
      <c r="E31943" s="1">
        <v>42166</v>
      </c>
      <c r="F31943" s="1">
        <v>42171</v>
      </c>
      <c r="G31943" t="s">
        <v>23</v>
      </c>
      <c r="H31943" s="4">
        <v>203051402</v>
      </c>
      <c r="I31943" t="s">
        <v>730</v>
      </c>
      <c r="J31943" t="s">
        <v>25</v>
      </c>
      <c r="K31943" s="2">
        <v>48307</v>
      </c>
      <c r="L31943" s="10">
        <f t="shared" si="499"/>
        <v>48307</v>
      </c>
      <c r="M31943" t="s">
        <v>6275</v>
      </c>
      <c r="N31943" t="s">
        <v>5643</v>
      </c>
      <c r="O31943" t="s">
        <v>5570</v>
      </c>
      <c r="P31943" t="s">
        <v>5594</v>
      </c>
      <c r="Q31943" t="s">
        <v>9109</v>
      </c>
      <c r="R31943" s="4">
        <v>4871</v>
      </c>
      <c r="S31943" t="s">
        <v>52</v>
      </c>
      <c r="T31943" t="s">
        <v>57</v>
      </c>
      <c r="U31943" t="s">
        <v>6178</v>
      </c>
      <c r="V31943" t="str">
        <f>PROPER(Table1[[#This Row],[Product Name]])</f>
        <v>Imation 16Gb Mini Traveldrive Usb 2.0 Flash Drive</v>
      </c>
      <c r="W31943" s="16">
        <v>132.52000000000001</v>
      </c>
      <c r="X31943" s="4">
        <v>4</v>
      </c>
      <c r="Y31943" s="4">
        <v>0</v>
      </c>
      <c r="Z31943" s="16">
        <v>54.333200000000005</v>
      </c>
      <c r="AA31943" s="4">
        <v>15.89</v>
      </c>
      <c r="AB31943" t="s">
        <v>93</v>
      </c>
    </row>
    <row r="31944" spans="1:28" ht="15" customHeight="1" x14ac:dyDescent="0.25">
      <c r="A31944" t="s">
        <v>9199</v>
      </c>
      <c r="B31944" s="4">
        <v>2015</v>
      </c>
      <c r="C31944" t="s">
        <v>19792</v>
      </c>
      <c r="D31944">
        <v>42207</v>
      </c>
      <c r="E31944" s="1">
        <v>42207</v>
      </c>
      <c r="F31944" s="1">
        <v>42211</v>
      </c>
      <c r="G31944" t="s">
        <v>23</v>
      </c>
      <c r="H31944" s="4">
        <v>210251406</v>
      </c>
      <c r="I31944" t="s">
        <v>2476</v>
      </c>
      <c r="J31944" t="s">
        <v>68</v>
      </c>
      <c r="K31944" s="2">
        <v>7060</v>
      </c>
      <c r="L31944" s="10">
        <f t="shared" si="499"/>
        <v>7060</v>
      </c>
      <c r="M31944" t="s">
        <v>6276</v>
      </c>
      <c r="N31944" t="s">
        <v>5837</v>
      </c>
      <c r="O31944" t="s">
        <v>5570</v>
      </c>
      <c r="P31944" t="s">
        <v>9116</v>
      </c>
      <c r="Q31944" t="s">
        <v>9109</v>
      </c>
      <c r="R31944" s="4">
        <v>6552</v>
      </c>
      <c r="S31944" t="s">
        <v>30</v>
      </c>
      <c r="T31944" t="s">
        <v>203</v>
      </c>
      <c r="U31944" t="s">
        <v>6277</v>
      </c>
      <c r="V31944" t="str">
        <f>PROPER(Table1[[#This Row],[Product Name]])</f>
        <v>Xerox 1993</v>
      </c>
      <c r="W31944" s="16">
        <v>6.48</v>
      </c>
      <c r="X31944" s="4">
        <v>1</v>
      </c>
      <c r="Y31944" s="4">
        <v>0</v>
      </c>
      <c r="Z31944" s="16">
        <v>3.1752000000000002</v>
      </c>
      <c r="AA31944" s="4">
        <v>1.73</v>
      </c>
      <c r="AB31944" t="s">
        <v>33</v>
      </c>
    </row>
    <row r="31945" spans="1:28" ht="15" customHeight="1" x14ac:dyDescent="0.25">
      <c r="A31945" t="s">
        <v>19722</v>
      </c>
      <c r="B31945" s="4">
        <v>2015</v>
      </c>
      <c r="C31945" t="s">
        <v>19977</v>
      </c>
      <c r="D31945">
        <v>42369</v>
      </c>
      <c r="E31945" s="1">
        <v>42369</v>
      </c>
      <c r="F31945" s="1">
        <v>42375</v>
      </c>
      <c r="G31945" t="s">
        <v>23</v>
      </c>
      <c r="H31945" s="4">
        <v>124301402</v>
      </c>
      <c r="I31945" t="s">
        <v>2057</v>
      </c>
      <c r="J31945" t="s">
        <v>68</v>
      </c>
      <c r="K31945" s="2">
        <v>47201</v>
      </c>
      <c r="L31945" s="10">
        <f t="shared" si="499"/>
        <v>47201</v>
      </c>
      <c r="M31945" t="s">
        <v>5740</v>
      </c>
      <c r="N31945" t="s">
        <v>5650</v>
      </c>
      <c r="O31945" t="s">
        <v>5570</v>
      </c>
      <c r="P31945" t="s">
        <v>5594</v>
      </c>
      <c r="Q31945" t="s">
        <v>9109</v>
      </c>
      <c r="R31945" s="4">
        <v>4222</v>
      </c>
      <c r="S31945" t="s">
        <v>30</v>
      </c>
      <c r="T31945" t="s">
        <v>118</v>
      </c>
      <c r="U31945" t="s">
        <v>6278</v>
      </c>
      <c r="V31945" t="str">
        <f>PROPER(Table1[[#This Row],[Product Name]])</f>
        <v>Eureka The Boss Plus 12-Amp Hard Box Upright Vacuum, Red</v>
      </c>
      <c r="W31945" s="16">
        <v>209.3</v>
      </c>
      <c r="X31945" s="4">
        <v>2</v>
      </c>
      <c r="Y31945" s="4">
        <v>0</v>
      </c>
      <c r="Z31945" s="16">
        <v>56.510999999999996</v>
      </c>
      <c r="AA31945" s="4">
        <v>8.32</v>
      </c>
      <c r="AB31945" t="s">
        <v>33</v>
      </c>
    </row>
    <row r="31946" spans="1:28" ht="15" customHeight="1" x14ac:dyDescent="0.25">
      <c r="A31946" t="s">
        <v>19722</v>
      </c>
      <c r="B31946" s="4">
        <v>2014</v>
      </c>
      <c r="C31946" t="s">
        <v>19844</v>
      </c>
      <c r="D31946">
        <v>41731</v>
      </c>
      <c r="E31946" s="1">
        <v>41731</v>
      </c>
      <c r="F31946" s="1">
        <v>41738</v>
      </c>
      <c r="G31946" t="s">
        <v>23</v>
      </c>
      <c r="H31946" s="4">
        <v>109901404</v>
      </c>
      <c r="I31946" t="s">
        <v>2058</v>
      </c>
      <c r="J31946" t="s">
        <v>77</v>
      </c>
      <c r="K31946" s="2">
        <v>85635</v>
      </c>
      <c r="L31946" s="10">
        <f t="shared" si="499"/>
        <v>85635</v>
      </c>
      <c r="M31946" t="s">
        <v>6279</v>
      </c>
      <c r="N31946" t="s">
        <v>5673</v>
      </c>
      <c r="O31946" t="s">
        <v>5570</v>
      </c>
      <c r="P31946" t="s">
        <v>9114</v>
      </c>
      <c r="Q31946" t="s">
        <v>9109</v>
      </c>
      <c r="R31946" s="4">
        <v>6129</v>
      </c>
      <c r="S31946" t="s">
        <v>30</v>
      </c>
      <c r="T31946" t="s">
        <v>63</v>
      </c>
      <c r="U31946" t="s">
        <v>5625</v>
      </c>
      <c r="V31946" t="str">
        <f>PROPER(Table1[[#This Row],[Product Name]])</f>
        <v>Staples</v>
      </c>
      <c r="W31946" s="16">
        <v>31.560000000000002</v>
      </c>
      <c r="X31946" s="4">
        <v>5</v>
      </c>
      <c r="Y31946" s="4">
        <v>0.2</v>
      </c>
      <c r="Z31946" s="16">
        <v>9.8624999999999972</v>
      </c>
      <c r="AA31946" s="4">
        <v>4.74</v>
      </c>
      <c r="AB31946" t="s">
        <v>70</v>
      </c>
    </row>
    <row r="31947" spans="1:28" ht="15" customHeight="1" x14ac:dyDescent="0.25">
      <c r="A31947" t="s">
        <v>19722</v>
      </c>
      <c r="B31947" s="4">
        <v>2014</v>
      </c>
      <c r="C31947" t="s">
        <v>19844</v>
      </c>
      <c r="D31947">
        <v>41731</v>
      </c>
      <c r="E31947" s="1">
        <v>41731</v>
      </c>
      <c r="F31947" s="1">
        <v>41738</v>
      </c>
      <c r="G31947" t="s">
        <v>23</v>
      </c>
      <c r="H31947" s="4">
        <v>109901404</v>
      </c>
      <c r="I31947" t="s">
        <v>2058</v>
      </c>
      <c r="J31947" t="s">
        <v>77</v>
      </c>
      <c r="K31947" s="2">
        <v>85635</v>
      </c>
      <c r="L31947" s="10">
        <f t="shared" si="499"/>
        <v>85635</v>
      </c>
      <c r="M31947" t="s">
        <v>6279</v>
      </c>
      <c r="N31947" t="s">
        <v>5673</v>
      </c>
      <c r="O31947" t="s">
        <v>5570</v>
      </c>
      <c r="P31947" t="s">
        <v>9114</v>
      </c>
      <c r="Q31947" t="s">
        <v>9109</v>
      </c>
      <c r="R31947" s="4">
        <v>3375</v>
      </c>
      <c r="S31947" t="s">
        <v>30</v>
      </c>
      <c r="T31947" t="s">
        <v>118</v>
      </c>
      <c r="U31947" t="s">
        <v>6280</v>
      </c>
      <c r="V31947" t="str">
        <f>PROPER(Table1[[#This Row],[Product Name]])</f>
        <v>Belkin F9H710-06 7 Outlet Surgemaster Surge Protector</v>
      </c>
      <c r="W31947" s="16">
        <v>30.144000000000002</v>
      </c>
      <c r="X31947" s="4">
        <v>2</v>
      </c>
      <c r="Y31947" s="4">
        <v>0.2</v>
      </c>
      <c r="Z31947" s="16">
        <v>3.0143999999999993</v>
      </c>
      <c r="AA31947" s="4">
        <v>3</v>
      </c>
      <c r="AB31947" t="s">
        <v>70</v>
      </c>
    </row>
    <row r="31948" spans="1:28" ht="15" customHeight="1" x14ac:dyDescent="0.25">
      <c r="A31948" t="s">
        <v>19722</v>
      </c>
      <c r="B31948" s="4">
        <v>2014</v>
      </c>
      <c r="C31948" t="s">
        <v>19978</v>
      </c>
      <c r="D31948">
        <v>41985</v>
      </c>
      <c r="E31948" s="1">
        <v>41985</v>
      </c>
      <c r="F31948" s="1">
        <v>41990</v>
      </c>
      <c r="G31948" t="s">
        <v>88</v>
      </c>
      <c r="H31948" s="4">
        <v>108251404</v>
      </c>
      <c r="I31948" t="s">
        <v>134</v>
      </c>
      <c r="J31948" t="s">
        <v>77</v>
      </c>
      <c r="K31948" s="2">
        <v>98661</v>
      </c>
      <c r="L31948" s="10">
        <f t="shared" si="499"/>
        <v>98661</v>
      </c>
      <c r="M31948" t="s">
        <v>6281</v>
      </c>
      <c r="N31948" t="s">
        <v>3725</v>
      </c>
      <c r="O31948" t="s">
        <v>5570</v>
      </c>
      <c r="P31948" t="s">
        <v>9114</v>
      </c>
      <c r="Q31948" t="s">
        <v>9109</v>
      </c>
      <c r="R31948" s="4">
        <v>2867</v>
      </c>
      <c r="S31948" t="s">
        <v>38</v>
      </c>
      <c r="T31948" t="s">
        <v>39</v>
      </c>
      <c r="U31948" t="s">
        <v>6032</v>
      </c>
      <c r="V31948" t="str">
        <f>PROPER(Table1[[#This Row],[Product Name]])</f>
        <v>3M Hangers With Command Adhesive</v>
      </c>
      <c r="W31948" s="16">
        <v>14.8</v>
      </c>
      <c r="X31948" s="4">
        <v>4</v>
      </c>
      <c r="Y31948" s="4">
        <v>0</v>
      </c>
      <c r="Z31948" s="16">
        <v>6.0680000000000014</v>
      </c>
      <c r="AA31948" s="4">
        <v>1.1599999999999999</v>
      </c>
      <c r="AB31948" t="s">
        <v>33</v>
      </c>
    </row>
    <row r="31949" spans="1:28" ht="15" customHeight="1" x14ac:dyDescent="0.25">
      <c r="A31949" t="s">
        <v>19722</v>
      </c>
      <c r="B31949" s="4">
        <v>2014</v>
      </c>
      <c r="C31949" t="s">
        <v>19978</v>
      </c>
      <c r="D31949">
        <v>41985</v>
      </c>
      <c r="E31949" s="1">
        <v>41985</v>
      </c>
      <c r="F31949" s="1">
        <v>41990</v>
      </c>
      <c r="G31949" t="s">
        <v>88</v>
      </c>
      <c r="H31949" s="4">
        <v>108251404</v>
      </c>
      <c r="I31949" t="s">
        <v>134</v>
      </c>
      <c r="J31949" t="s">
        <v>77</v>
      </c>
      <c r="K31949" s="2">
        <v>98661</v>
      </c>
      <c r="L31949" s="10">
        <f t="shared" si="499"/>
        <v>98661</v>
      </c>
      <c r="M31949" t="s">
        <v>6281</v>
      </c>
      <c r="N31949" t="s">
        <v>3725</v>
      </c>
      <c r="O31949" t="s">
        <v>5570</v>
      </c>
      <c r="P31949" t="s">
        <v>9114</v>
      </c>
      <c r="Q31949" t="s">
        <v>9109</v>
      </c>
      <c r="R31949" s="4">
        <v>3170</v>
      </c>
      <c r="S31949" t="s">
        <v>52</v>
      </c>
      <c r="T31949" t="s">
        <v>115</v>
      </c>
      <c r="U31949" t="s">
        <v>5820</v>
      </c>
      <c r="V31949" t="str">
        <f>PROPER(Table1[[#This Row],[Product Name]])</f>
        <v>At&amp;T Tr1909W</v>
      </c>
      <c r="W31949" s="16">
        <v>302.37599999999998</v>
      </c>
      <c r="X31949" s="4">
        <v>3</v>
      </c>
      <c r="Y31949" s="4">
        <v>0.2</v>
      </c>
      <c r="Z31949" s="16">
        <v>22.678200000000018</v>
      </c>
      <c r="AA31949" s="4">
        <v>18.559999999999999</v>
      </c>
      <c r="AB31949" t="s">
        <v>33</v>
      </c>
    </row>
    <row r="31950" spans="1:28" ht="15" customHeight="1" x14ac:dyDescent="0.25">
      <c r="A31950" t="s">
        <v>19722</v>
      </c>
      <c r="B31950" s="4">
        <v>2014</v>
      </c>
      <c r="C31950" t="s">
        <v>19978</v>
      </c>
      <c r="D31950">
        <v>41985</v>
      </c>
      <c r="E31950" s="1">
        <v>41985</v>
      </c>
      <c r="F31950" s="1">
        <v>41990</v>
      </c>
      <c r="G31950" t="s">
        <v>88</v>
      </c>
      <c r="H31950" s="4">
        <v>108251404</v>
      </c>
      <c r="I31950" t="s">
        <v>134</v>
      </c>
      <c r="J31950" t="s">
        <v>77</v>
      </c>
      <c r="K31950" s="2">
        <v>98661</v>
      </c>
      <c r="L31950" s="10">
        <f t="shared" si="499"/>
        <v>98661</v>
      </c>
      <c r="M31950" t="s">
        <v>6281</v>
      </c>
      <c r="N31950" t="s">
        <v>3725</v>
      </c>
      <c r="O31950" t="s">
        <v>5570</v>
      </c>
      <c r="P31950" t="s">
        <v>9114</v>
      </c>
      <c r="Q31950" t="s">
        <v>9109</v>
      </c>
      <c r="R31950" s="4">
        <v>4300</v>
      </c>
      <c r="S31950" t="s">
        <v>52</v>
      </c>
      <c r="T31950" t="s">
        <v>57</v>
      </c>
      <c r="U31950" t="s">
        <v>6282</v>
      </c>
      <c r="V31950" t="str">
        <f>PROPER(Table1[[#This Row],[Product Name]])</f>
        <v>First Data Fd10 Pin Pad</v>
      </c>
      <c r="W31950" s="16">
        <v>316</v>
      </c>
      <c r="X31950" s="4">
        <v>4</v>
      </c>
      <c r="Y31950" s="4">
        <v>0</v>
      </c>
      <c r="Z31950" s="16">
        <v>31.599999999999966</v>
      </c>
      <c r="AA31950" s="4">
        <v>18.36</v>
      </c>
      <c r="AB31950" t="s">
        <v>33</v>
      </c>
    </row>
    <row r="31951" spans="1:28" ht="15" customHeight="1" x14ac:dyDescent="0.25">
      <c r="A31951" t="s">
        <v>19722</v>
      </c>
      <c r="B31951" s="4">
        <v>2014</v>
      </c>
      <c r="C31951" t="s">
        <v>19979</v>
      </c>
      <c r="D31951">
        <v>41936</v>
      </c>
      <c r="E31951" s="1">
        <v>41936</v>
      </c>
      <c r="F31951" s="1">
        <v>41942</v>
      </c>
      <c r="G31951" t="s">
        <v>23</v>
      </c>
      <c r="H31951" s="4">
        <v>207401406</v>
      </c>
      <c r="I31951" t="s">
        <v>2624</v>
      </c>
      <c r="J31951" t="s">
        <v>68</v>
      </c>
      <c r="K31951" s="2">
        <v>10024</v>
      </c>
      <c r="L31951" s="10">
        <f t="shared" si="499"/>
        <v>10024</v>
      </c>
      <c r="M31951" t="s">
        <v>5655</v>
      </c>
      <c r="N31951" t="s">
        <v>5656</v>
      </c>
      <c r="O31951" t="s">
        <v>5570</v>
      </c>
      <c r="P31951" t="s">
        <v>9116</v>
      </c>
      <c r="Q31951" t="s">
        <v>9109</v>
      </c>
      <c r="R31951" s="4">
        <v>6069</v>
      </c>
      <c r="S31951" t="s">
        <v>30</v>
      </c>
      <c r="T31951" t="s">
        <v>203</v>
      </c>
      <c r="U31951" t="s">
        <v>5678</v>
      </c>
      <c r="V31951" t="str">
        <f>PROPER(Table1[[#This Row],[Product Name]])</f>
        <v>Snap-A-Way Black Print Carbonless Ruled Speed Letter, Triplicate</v>
      </c>
      <c r="W31951" s="16">
        <v>379.4</v>
      </c>
      <c r="X31951" s="4">
        <v>10</v>
      </c>
      <c r="Y31951" s="4">
        <v>0</v>
      </c>
      <c r="Z31951" s="16">
        <v>178.31799999999998</v>
      </c>
      <c r="AA31951" s="4">
        <v>31.3</v>
      </c>
      <c r="AB31951" t="s">
        <v>33</v>
      </c>
    </row>
    <row r="31952" spans="1:28" ht="15" customHeight="1" x14ac:dyDescent="0.25">
      <c r="A31952" t="s">
        <v>19722</v>
      </c>
      <c r="B31952" s="4">
        <v>2015</v>
      </c>
      <c r="C31952" t="s">
        <v>19876</v>
      </c>
      <c r="D31952">
        <v>42175</v>
      </c>
      <c r="E31952" s="1">
        <v>42175</v>
      </c>
      <c r="F31952" s="1">
        <v>42179</v>
      </c>
      <c r="G31952" t="s">
        <v>23</v>
      </c>
      <c r="H31952" s="4">
        <v>104051406</v>
      </c>
      <c r="I31952" t="s">
        <v>2434</v>
      </c>
      <c r="J31952" t="s">
        <v>77</v>
      </c>
      <c r="K31952" s="2">
        <v>10035</v>
      </c>
      <c r="L31952" s="10">
        <f t="shared" si="499"/>
        <v>10035</v>
      </c>
      <c r="M31952" t="s">
        <v>5655</v>
      </c>
      <c r="N31952" t="s">
        <v>5656</v>
      </c>
      <c r="O31952" t="s">
        <v>5570</v>
      </c>
      <c r="P31952" t="s">
        <v>9116</v>
      </c>
      <c r="Q31952" t="s">
        <v>9109</v>
      </c>
      <c r="R31952" s="4">
        <v>6498</v>
      </c>
      <c r="S31952" t="s">
        <v>30</v>
      </c>
      <c r="T31952" t="s">
        <v>203</v>
      </c>
      <c r="U31952" t="s">
        <v>5668</v>
      </c>
      <c r="V31952" t="str">
        <f>PROPER(Table1[[#This Row],[Product Name]])</f>
        <v>Xerox 1943</v>
      </c>
      <c r="W31952" s="16">
        <v>97.82</v>
      </c>
      <c r="X31952" s="4">
        <v>2</v>
      </c>
      <c r="Y31952" s="4">
        <v>0</v>
      </c>
      <c r="Z31952" s="16">
        <v>45.975399999999993</v>
      </c>
      <c r="AA31952" s="4">
        <v>7.78</v>
      </c>
      <c r="AB31952" t="s">
        <v>93</v>
      </c>
    </row>
    <row r="31953" spans="1:28" ht="15" customHeight="1" x14ac:dyDescent="0.25">
      <c r="A31953" t="s">
        <v>19722</v>
      </c>
      <c r="B31953" s="4">
        <v>2015</v>
      </c>
      <c r="C31953" t="s">
        <v>19876</v>
      </c>
      <c r="D31953">
        <v>42175</v>
      </c>
      <c r="E31953" s="1">
        <v>42175</v>
      </c>
      <c r="F31953" s="1">
        <v>42179</v>
      </c>
      <c r="G31953" t="s">
        <v>23</v>
      </c>
      <c r="H31953" s="4">
        <v>104051406</v>
      </c>
      <c r="I31953" t="s">
        <v>2434</v>
      </c>
      <c r="J31953" t="s">
        <v>77</v>
      </c>
      <c r="K31953" s="2">
        <v>10035</v>
      </c>
      <c r="L31953" s="10">
        <f t="shared" si="499"/>
        <v>10035</v>
      </c>
      <c r="M31953" t="s">
        <v>5655</v>
      </c>
      <c r="N31953" t="s">
        <v>5656</v>
      </c>
      <c r="O31953" t="s">
        <v>5570</v>
      </c>
      <c r="P31953" t="s">
        <v>9116</v>
      </c>
      <c r="Q31953" t="s">
        <v>9109</v>
      </c>
      <c r="R31953" s="4">
        <v>6072</v>
      </c>
      <c r="S31953" t="s">
        <v>52</v>
      </c>
      <c r="T31953" t="s">
        <v>57</v>
      </c>
      <c r="U31953" t="s">
        <v>6283</v>
      </c>
      <c r="V31953" t="str">
        <f>PROPER(Table1[[#This Row],[Product Name]])</f>
        <v>Sony 16Gb Class 10 Micro Sdhc R40 Memory Card</v>
      </c>
      <c r="W31953" s="16">
        <v>103.12</v>
      </c>
      <c r="X31953" s="4">
        <v>8</v>
      </c>
      <c r="Y31953" s="4">
        <v>0</v>
      </c>
      <c r="Z31953" s="16">
        <v>10.311999999999998</v>
      </c>
      <c r="AA31953" s="4">
        <v>13.35</v>
      </c>
      <c r="AB31953" t="s">
        <v>93</v>
      </c>
    </row>
    <row r="31954" spans="1:28" ht="15" customHeight="1" x14ac:dyDescent="0.25">
      <c r="A31954" t="s">
        <v>19722</v>
      </c>
      <c r="B31954" s="4">
        <v>2014</v>
      </c>
      <c r="C31954" t="s">
        <v>19980</v>
      </c>
      <c r="D31954">
        <v>41874</v>
      </c>
      <c r="E31954" s="1">
        <v>41874</v>
      </c>
      <c r="F31954" s="1">
        <v>41880</v>
      </c>
      <c r="G31954" t="s">
        <v>23</v>
      </c>
      <c r="H31954" s="4">
        <v>127301406</v>
      </c>
      <c r="I31954" t="s">
        <v>446</v>
      </c>
      <c r="J31954" t="s">
        <v>25</v>
      </c>
      <c r="K31954" s="2">
        <v>43229</v>
      </c>
      <c r="L31954" s="10">
        <f t="shared" si="499"/>
        <v>43229</v>
      </c>
      <c r="M31954" t="s">
        <v>5740</v>
      </c>
      <c r="N31954" t="s">
        <v>5741</v>
      </c>
      <c r="O31954" t="s">
        <v>5570</v>
      </c>
      <c r="P31954" t="s">
        <v>9116</v>
      </c>
      <c r="Q31954" t="s">
        <v>9109</v>
      </c>
      <c r="R31954" s="4">
        <v>6319</v>
      </c>
      <c r="S31954" t="s">
        <v>30</v>
      </c>
      <c r="T31954" t="s">
        <v>118</v>
      </c>
      <c r="U31954" t="s">
        <v>6284</v>
      </c>
      <c r="V31954" t="str">
        <f>PROPER(Table1[[#This Row],[Product Name]])</f>
        <v>Tripp Lite Isotel 8 Ultra 8 Outlet Metal Surge</v>
      </c>
      <c r="W31954" s="16">
        <v>113.55200000000001</v>
      </c>
      <c r="X31954" s="4">
        <v>2</v>
      </c>
      <c r="Y31954" s="4">
        <v>0.2</v>
      </c>
      <c r="Z31954" s="16">
        <v>8.5163999999999938</v>
      </c>
      <c r="AA31954" s="4">
        <v>7.66</v>
      </c>
      <c r="AB31954" t="s">
        <v>33</v>
      </c>
    </row>
    <row r="31955" spans="1:28" ht="15" customHeight="1" x14ac:dyDescent="0.25">
      <c r="A31955" t="s">
        <v>19722</v>
      </c>
      <c r="B31955" s="4">
        <v>2014</v>
      </c>
      <c r="C31955" t="s">
        <v>19980</v>
      </c>
      <c r="D31955">
        <v>41874</v>
      </c>
      <c r="E31955" s="1">
        <v>41874</v>
      </c>
      <c r="F31955" s="1">
        <v>41880</v>
      </c>
      <c r="G31955" t="s">
        <v>23</v>
      </c>
      <c r="H31955" s="4">
        <v>127301406</v>
      </c>
      <c r="I31955" t="s">
        <v>446</v>
      </c>
      <c r="J31955" t="s">
        <v>25</v>
      </c>
      <c r="K31955" s="2">
        <v>43229</v>
      </c>
      <c r="L31955" s="10">
        <f t="shared" si="499"/>
        <v>43229</v>
      </c>
      <c r="M31955" t="s">
        <v>5740</v>
      </c>
      <c r="N31955" t="s">
        <v>5741</v>
      </c>
      <c r="O31955" t="s">
        <v>5570</v>
      </c>
      <c r="P31955" t="s">
        <v>9116</v>
      </c>
      <c r="Q31955" t="s">
        <v>9109</v>
      </c>
      <c r="R31955" s="4">
        <v>3266</v>
      </c>
      <c r="S31955" t="s">
        <v>30</v>
      </c>
      <c r="T31955" t="s">
        <v>43</v>
      </c>
      <c r="U31955" t="s">
        <v>6285</v>
      </c>
      <c r="V31955" t="str">
        <f>PROPER(Table1[[#This Row],[Product Name]])</f>
        <v>Avery Durable Poly Binders</v>
      </c>
      <c r="W31955" s="16">
        <v>3.3180000000000005</v>
      </c>
      <c r="X31955" s="4">
        <v>2</v>
      </c>
      <c r="Y31955" s="4">
        <v>0.7</v>
      </c>
      <c r="Z31955" s="16">
        <v>-2.6543999999999999</v>
      </c>
      <c r="AA31955" s="4">
        <v>1.24</v>
      </c>
      <c r="AB31955" t="s">
        <v>33</v>
      </c>
    </row>
    <row r="31956" spans="1:28" ht="15" customHeight="1" x14ac:dyDescent="0.25">
      <c r="A31956" t="s">
        <v>19722</v>
      </c>
      <c r="B31956" s="4">
        <v>2014</v>
      </c>
      <c r="C31956" t="s">
        <v>19980</v>
      </c>
      <c r="D31956">
        <v>41874</v>
      </c>
      <c r="E31956" s="1">
        <v>41874</v>
      </c>
      <c r="F31956" s="1">
        <v>41880</v>
      </c>
      <c r="G31956" t="s">
        <v>23</v>
      </c>
      <c r="H31956" s="4">
        <v>127301406</v>
      </c>
      <c r="I31956" t="s">
        <v>446</v>
      </c>
      <c r="J31956" t="s">
        <v>25</v>
      </c>
      <c r="K31956" s="2">
        <v>43229</v>
      </c>
      <c r="L31956" s="10">
        <f t="shared" si="499"/>
        <v>43229</v>
      </c>
      <c r="M31956" t="s">
        <v>5740</v>
      </c>
      <c r="N31956" t="s">
        <v>5741</v>
      </c>
      <c r="O31956" t="s">
        <v>5570</v>
      </c>
      <c r="P31956" t="s">
        <v>9116</v>
      </c>
      <c r="Q31956" t="s">
        <v>9109</v>
      </c>
      <c r="R31956" s="4">
        <v>3077</v>
      </c>
      <c r="S31956" t="s">
        <v>30</v>
      </c>
      <c r="T31956" t="s">
        <v>47</v>
      </c>
      <c r="U31956" t="s">
        <v>6286</v>
      </c>
      <c r="V31956" t="str">
        <f>PROPER(Table1[[#This Row],[Product Name]])</f>
        <v>Airmail Envelopes</v>
      </c>
      <c r="W31956" s="16">
        <v>134.28800000000001</v>
      </c>
      <c r="X31956" s="4">
        <v>2</v>
      </c>
      <c r="Y31956" s="4">
        <v>0.2</v>
      </c>
      <c r="Z31956" s="16">
        <v>45.322199999999995</v>
      </c>
      <c r="AA31956" s="4">
        <v>10.119999999999999</v>
      </c>
      <c r="AB31956" t="s">
        <v>33</v>
      </c>
    </row>
    <row r="31957" spans="1:28" ht="15" customHeight="1" x14ac:dyDescent="0.25">
      <c r="A31957" t="s">
        <v>9199</v>
      </c>
      <c r="B31957" s="4">
        <v>2014</v>
      </c>
      <c r="C31957" t="s">
        <v>19981</v>
      </c>
      <c r="D31957">
        <v>41902</v>
      </c>
      <c r="E31957" s="1">
        <v>41902</v>
      </c>
      <c r="F31957" s="1">
        <v>41902</v>
      </c>
      <c r="G31957" t="s">
        <v>148</v>
      </c>
      <c r="H31957" s="4">
        <v>141251402</v>
      </c>
      <c r="I31957" t="s">
        <v>1151</v>
      </c>
      <c r="J31957" t="s">
        <v>68</v>
      </c>
      <c r="K31957" s="2">
        <v>60505</v>
      </c>
      <c r="L31957" s="10">
        <f t="shared" si="499"/>
        <v>60505</v>
      </c>
      <c r="M31957" t="s">
        <v>5724</v>
      </c>
      <c r="N31957" t="s">
        <v>5634</v>
      </c>
      <c r="O31957" t="s">
        <v>5570</v>
      </c>
      <c r="P31957" t="s">
        <v>5594</v>
      </c>
      <c r="Q31957" t="s">
        <v>9109</v>
      </c>
      <c r="R31957" s="4">
        <v>4426</v>
      </c>
      <c r="S31957" t="s">
        <v>38</v>
      </c>
      <c r="T31957" t="s">
        <v>65</v>
      </c>
      <c r="U31957" t="s">
        <v>6157</v>
      </c>
      <c r="V31957" t="str">
        <f>PROPER(Table1[[#This Row],[Product Name]])</f>
        <v>Global Troy Executive Leather Low-Back Tilter</v>
      </c>
      <c r="W31957" s="16">
        <v>701.37199999999996</v>
      </c>
      <c r="X31957" s="4">
        <v>2</v>
      </c>
      <c r="Y31957" s="4">
        <v>0.3</v>
      </c>
      <c r="Z31957" s="16">
        <v>-50.098000000000013</v>
      </c>
      <c r="AA31957" s="4">
        <v>52.31</v>
      </c>
      <c r="AB31957" t="s">
        <v>33</v>
      </c>
    </row>
    <row r="31958" spans="1:28" ht="15" customHeight="1" x14ac:dyDescent="0.25">
      <c r="A31958" t="s">
        <v>9199</v>
      </c>
      <c r="B31958" s="4">
        <v>2014</v>
      </c>
      <c r="C31958" t="s">
        <v>19981</v>
      </c>
      <c r="D31958">
        <v>41902</v>
      </c>
      <c r="E31958" s="1">
        <v>41902</v>
      </c>
      <c r="F31958" s="1">
        <v>41902</v>
      </c>
      <c r="G31958" t="s">
        <v>148</v>
      </c>
      <c r="H31958" s="4">
        <v>141251402</v>
      </c>
      <c r="I31958" t="s">
        <v>1151</v>
      </c>
      <c r="J31958" t="s">
        <v>68</v>
      </c>
      <c r="K31958" s="2">
        <v>60505</v>
      </c>
      <c r="L31958" s="10">
        <f t="shared" si="499"/>
        <v>60505</v>
      </c>
      <c r="M31958" t="s">
        <v>5724</v>
      </c>
      <c r="N31958" t="s">
        <v>5634</v>
      </c>
      <c r="O31958" t="s">
        <v>5570</v>
      </c>
      <c r="P31958" t="s">
        <v>5594</v>
      </c>
      <c r="Q31958" t="s">
        <v>9109</v>
      </c>
      <c r="R31958" s="4">
        <v>3259</v>
      </c>
      <c r="S31958" t="s">
        <v>30</v>
      </c>
      <c r="T31958" t="s">
        <v>43</v>
      </c>
      <c r="U31958" t="s">
        <v>5679</v>
      </c>
      <c r="V31958" t="str">
        <f>PROPER(Table1[[#This Row],[Product Name]])</f>
        <v>Avery Binding System Hidden Tab Executive Style Index Sets</v>
      </c>
      <c r="W31958" s="16">
        <v>2.3079999999999994</v>
      </c>
      <c r="X31958" s="4">
        <v>2</v>
      </c>
      <c r="Y31958" s="4">
        <v>0.8</v>
      </c>
      <c r="Z31958" s="16">
        <v>-3.4619999999999997</v>
      </c>
      <c r="AA31958" s="4">
        <v>1.34</v>
      </c>
      <c r="AB31958" t="s">
        <v>33</v>
      </c>
    </row>
    <row r="31959" spans="1:28" ht="15" customHeight="1" x14ac:dyDescent="0.25">
      <c r="A31959" t="s">
        <v>19722</v>
      </c>
      <c r="B31959" s="4">
        <v>2013</v>
      </c>
      <c r="C31959" t="s">
        <v>19813</v>
      </c>
      <c r="D31959">
        <v>41510</v>
      </c>
      <c r="E31959" s="1">
        <v>41510</v>
      </c>
      <c r="F31959" s="1">
        <v>41514</v>
      </c>
      <c r="G31959" t="s">
        <v>23</v>
      </c>
      <c r="H31959" s="4">
        <v>120251402</v>
      </c>
      <c r="I31959" t="s">
        <v>1550</v>
      </c>
      <c r="J31959" t="s">
        <v>25</v>
      </c>
      <c r="K31959" s="2">
        <v>76017</v>
      </c>
      <c r="L31959" s="10">
        <f t="shared" si="499"/>
        <v>76017</v>
      </c>
      <c r="M31959" t="s">
        <v>5954</v>
      </c>
      <c r="N31959" t="s">
        <v>5593</v>
      </c>
      <c r="O31959" t="s">
        <v>5570</v>
      </c>
      <c r="P31959" t="s">
        <v>5594</v>
      </c>
      <c r="Q31959" t="s">
        <v>9109</v>
      </c>
      <c r="R31959" s="4">
        <v>4752</v>
      </c>
      <c r="S31959" t="s">
        <v>30</v>
      </c>
      <c r="T31959" t="s">
        <v>107</v>
      </c>
      <c r="U31959" t="s">
        <v>6240</v>
      </c>
      <c r="V31959" t="str">
        <f>PROPER(Table1[[#This Row],[Product Name]])</f>
        <v>Hot File 7-Pocket, Floor Stand</v>
      </c>
      <c r="W31959" s="16">
        <v>999.43200000000002</v>
      </c>
      <c r="X31959" s="4">
        <v>7</v>
      </c>
      <c r="Y31959" s="4">
        <v>0.2</v>
      </c>
      <c r="Z31959" s="16">
        <v>124.92899999999986</v>
      </c>
      <c r="AA31959" s="4">
        <v>69.760000000000005</v>
      </c>
      <c r="AB31959" t="s">
        <v>33</v>
      </c>
    </row>
    <row r="31960" spans="1:28" ht="15" customHeight="1" x14ac:dyDescent="0.25">
      <c r="A31960" t="s">
        <v>19722</v>
      </c>
      <c r="B31960" s="4">
        <v>2013</v>
      </c>
      <c r="C31960" t="s">
        <v>19813</v>
      </c>
      <c r="D31960">
        <v>41510</v>
      </c>
      <c r="E31960" s="1">
        <v>41510</v>
      </c>
      <c r="F31960" s="1">
        <v>41514</v>
      </c>
      <c r="G31960" t="s">
        <v>23</v>
      </c>
      <c r="H31960" s="4">
        <v>120251402</v>
      </c>
      <c r="I31960" t="s">
        <v>1550</v>
      </c>
      <c r="J31960" t="s">
        <v>25</v>
      </c>
      <c r="K31960" s="2">
        <v>76017</v>
      </c>
      <c r="L31960" s="10">
        <f t="shared" si="499"/>
        <v>76017</v>
      </c>
      <c r="M31960" t="s">
        <v>5954</v>
      </c>
      <c r="N31960" t="s">
        <v>5593</v>
      </c>
      <c r="O31960" t="s">
        <v>5570</v>
      </c>
      <c r="P31960" t="s">
        <v>5594</v>
      </c>
      <c r="Q31960" t="s">
        <v>9109</v>
      </c>
      <c r="R31960" s="4">
        <v>6088</v>
      </c>
      <c r="S31960" t="s">
        <v>30</v>
      </c>
      <c r="T31960" t="s">
        <v>107</v>
      </c>
      <c r="U31960" t="s">
        <v>6287</v>
      </c>
      <c r="V31960" t="str">
        <f>PROPER(Table1[[#This Row],[Product Name]])</f>
        <v>Space Solutions Commercial Steel Shelving</v>
      </c>
      <c r="W31960" s="16">
        <v>724.08</v>
      </c>
      <c r="X31960" s="4">
        <v>14</v>
      </c>
      <c r="Y31960" s="4">
        <v>0.2</v>
      </c>
      <c r="Z31960" s="16">
        <v>-135.7650000000001</v>
      </c>
      <c r="AA31960" s="4">
        <v>71.760000000000005</v>
      </c>
      <c r="AB31960" t="s">
        <v>33</v>
      </c>
    </row>
    <row r="31961" spans="1:28" ht="15" customHeight="1" x14ac:dyDescent="0.25">
      <c r="A31961" t="s">
        <v>19722</v>
      </c>
      <c r="B31961" s="4">
        <v>2013</v>
      </c>
      <c r="C31961" t="s">
        <v>19813</v>
      </c>
      <c r="D31961">
        <v>41510</v>
      </c>
      <c r="E31961" s="1">
        <v>41510</v>
      </c>
      <c r="F31961" s="1">
        <v>41514</v>
      </c>
      <c r="G31961" t="s">
        <v>23</v>
      </c>
      <c r="H31961" s="4">
        <v>120251402</v>
      </c>
      <c r="I31961" t="s">
        <v>1550</v>
      </c>
      <c r="J31961" t="s">
        <v>25</v>
      </c>
      <c r="K31961" s="2">
        <v>76017</v>
      </c>
      <c r="L31961" s="10">
        <f t="shared" si="499"/>
        <v>76017</v>
      </c>
      <c r="M31961" t="s">
        <v>5954</v>
      </c>
      <c r="N31961" t="s">
        <v>5593</v>
      </c>
      <c r="O31961" t="s">
        <v>5570</v>
      </c>
      <c r="P31961" t="s">
        <v>5594</v>
      </c>
      <c r="Q31961" t="s">
        <v>9109</v>
      </c>
      <c r="R31961" s="4">
        <v>4676</v>
      </c>
      <c r="S31961" t="s">
        <v>38</v>
      </c>
      <c r="T31961" t="s">
        <v>130</v>
      </c>
      <c r="U31961" t="s">
        <v>5746</v>
      </c>
      <c r="V31961" t="str">
        <f>PROPER(Table1[[#This Row],[Product Name]])</f>
        <v>Hon Racetrack Conference Tables</v>
      </c>
      <c r="W31961" s="16">
        <v>918.78499999999985</v>
      </c>
      <c r="X31961" s="4">
        <v>5</v>
      </c>
      <c r="Y31961" s="4">
        <v>0.3</v>
      </c>
      <c r="Z31961" s="16">
        <v>-118.12950000000006</v>
      </c>
      <c r="AA31961" s="4">
        <v>26.53</v>
      </c>
      <c r="AB31961" t="s">
        <v>33</v>
      </c>
    </row>
    <row r="31962" spans="1:28" ht="15" customHeight="1" x14ac:dyDescent="0.25">
      <c r="A31962" t="s">
        <v>19722</v>
      </c>
      <c r="B31962" s="4">
        <v>2013</v>
      </c>
      <c r="C31962" t="s">
        <v>19813</v>
      </c>
      <c r="D31962">
        <v>41510</v>
      </c>
      <c r="E31962" s="1">
        <v>41510</v>
      </c>
      <c r="F31962" s="1">
        <v>41514</v>
      </c>
      <c r="G31962" t="s">
        <v>23</v>
      </c>
      <c r="H31962" s="4">
        <v>120251402</v>
      </c>
      <c r="I31962" t="s">
        <v>1550</v>
      </c>
      <c r="J31962" t="s">
        <v>25</v>
      </c>
      <c r="K31962" s="2">
        <v>76017</v>
      </c>
      <c r="L31962" s="10">
        <f t="shared" si="499"/>
        <v>76017</v>
      </c>
      <c r="M31962" t="s">
        <v>5954</v>
      </c>
      <c r="N31962" t="s">
        <v>5593</v>
      </c>
      <c r="O31962" t="s">
        <v>5570</v>
      </c>
      <c r="P31962" t="s">
        <v>5594</v>
      </c>
      <c r="Q31962" t="s">
        <v>9109</v>
      </c>
      <c r="R31962" s="4">
        <v>3265</v>
      </c>
      <c r="S31962" t="s">
        <v>30</v>
      </c>
      <c r="T31962" t="s">
        <v>43</v>
      </c>
      <c r="U31962" t="s">
        <v>5739</v>
      </c>
      <c r="V31962" t="str">
        <f>PROPER(Table1[[#This Row],[Product Name]])</f>
        <v>Avery Durable Plastic 1" Binders</v>
      </c>
      <c r="W31962" s="16">
        <v>2.7239999999999993</v>
      </c>
      <c r="X31962" s="4">
        <v>3</v>
      </c>
      <c r="Y31962" s="4">
        <v>0.8</v>
      </c>
      <c r="Z31962" s="16">
        <v>-4.2222000000000008</v>
      </c>
      <c r="AA31962" s="4">
        <v>1.18</v>
      </c>
      <c r="AB31962" t="s">
        <v>33</v>
      </c>
    </row>
    <row r="31963" spans="1:28" ht="15" customHeight="1" x14ac:dyDescent="0.25">
      <c r="A31963" t="s">
        <v>19722</v>
      </c>
      <c r="B31963" s="4">
        <v>2014</v>
      </c>
      <c r="C31963" t="s">
        <v>19982</v>
      </c>
      <c r="D31963">
        <v>41725</v>
      </c>
      <c r="E31963" s="1">
        <v>41725</v>
      </c>
      <c r="F31963" s="1">
        <v>41729</v>
      </c>
      <c r="G31963" t="s">
        <v>23</v>
      </c>
      <c r="H31963" s="4">
        <v>205451406</v>
      </c>
      <c r="I31963" t="s">
        <v>2803</v>
      </c>
      <c r="J31963" t="s">
        <v>77</v>
      </c>
      <c r="K31963" s="2">
        <v>10011</v>
      </c>
      <c r="L31963" s="10">
        <f t="shared" si="499"/>
        <v>10011</v>
      </c>
      <c r="M31963" t="s">
        <v>5655</v>
      </c>
      <c r="N31963" t="s">
        <v>5656</v>
      </c>
      <c r="O31963" t="s">
        <v>5570</v>
      </c>
      <c r="P31963" t="s">
        <v>9116</v>
      </c>
      <c r="Q31963" t="s">
        <v>9109</v>
      </c>
      <c r="R31963" s="4">
        <v>4456</v>
      </c>
      <c r="S31963" t="s">
        <v>30</v>
      </c>
      <c r="T31963" t="s">
        <v>107</v>
      </c>
      <c r="U31963" t="s">
        <v>5855</v>
      </c>
      <c r="V31963" t="str">
        <f>PROPER(Table1[[#This Row],[Product Name]])</f>
        <v>Gould Plastics 18-Pocket Panel Bin, 34W X 5-1/4D X 20-1/2H</v>
      </c>
      <c r="W31963" s="16">
        <v>459.95</v>
      </c>
      <c r="X31963" s="4">
        <v>5</v>
      </c>
      <c r="Y31963" s="4">
        <v>0</v>
      </c>
      <c r="Z31963" s="16">
        <v>18.397999999999968</v>
      </c>
      <c r="AA31963" s="4">
        <v>49.75</v>
      </c>
      <c r="AB31963" t="s">
        <v>93</v>
      </c>
    </row>
    <row r="31964" spans="1:28" ht="15" customHeight="1" x14ac:dyDescent="0.25">
      <c r="A31964" t="s">
        <v>19722</v>
      </c>
      <c r="B31964" s="4">
        <v>2014</v>
      </c>
      <c r="C31964" t="s">
        <v>19839</v>
      </c>
      <c r="D31964">
        <v>41948</v>
      </c>
      <c r="E31964" s="1">
        <v>41948</v>
      </c>
      <c r="F31964" s="1">
        <v>41948</v>
      </c>
      <c r="G31964" t="s">
        <v>148</v>
      </c>
      <c r="H31964" s="4">
        <v>198251408</v>
      </c>
      <c r="I31964" t="s">
        <v>2339</v>
      </c>
      <c r="J31964" t="s">
        <v>25</v>
      </c>
      <c r="K31964" s="2">
        <v>40214</v>
      </c>
      <c r="L31964" s="10">
        <f t="shared" si="499"/>
        <v>40214</v>
      </c>
      <c r="M31964" t="s">
        <v>6070</v>
      </c>
      <c r="N31964" t="s">
        <v>5569</v>
      </c>
      <c r="O31964" t="s">
        <v>5570</v>
      </c>
      <c r="P31964" t="s">
        <v>9115</v>
      </c>
      <c r="Q31964" t="s">
        <v>9109</v>
      </c>
      <c r="R31964" s="4">
        <v>5466</v>
      </c>
      <c r="S31964" t="s">
        <v>30</v>
      </c>
      <c r="T31964" t="s">
        <v>63</v>
      </c>
      <c r="U31964" t="s">
        <v>5742</v>
      </c>
      <c r="V31964" t="str">
        <f>PROPER(Table1[[#This Row],[Product Name]])</f>
        <v>Oic Colored Binder Clips, Assorted Sizes</v>
      </c>
      <c r="W31964" s="16">
        <v>10.74</v>
      </c>
      <c r="X31964" s="4">
        <v>3</v>
      </c>
      <c r="Y31964" s="4">
        <v>0</v>
      </c>
      <c r="Z31964" s="16">
        <v>5.2625999999999999</v>
      </c>
      <c r="AA31964" s="4">
        <v>1.77</v>
      </c>
      <c r="AB31964" t="s">
        <v>93</v>
      </c>
    </row>
    <row r="31965" spans="1:28" ht="15" customHeight="1" x14ac:dyDescent="0.25">
      <c r="A31965" t="s">
        <v>19722</v>
      </c>
      <c r="B31965" s="4">
        <v>2015</v>
      </c>
      <c r="C31965" t="s">
        <v>19983</v>
      </c>
      <c r="D31965">
        <v>42164</v>
      </c>
      <c r="E31965" s="1">
        <v>42164</v>
      </c>
      <c r="F31965" s="1">
        <v>42166</v>
      </c>
      <c r="G31965" t="s">
        <v>88</v>
      </c>
      <c r="H31965" s="4">
        <v>212351402</v>
      </c>
      <c r="I31965" t="s">
        <v>2306</v>
      </c>
      <c r="J31965" t="s">
        <v>77</v>
      </c>
      <c r="K31965" s="2">
        <v>75081</v>
      </c>
      <c r="L31965" s="10">
        <f t="shared" si="499"/>
        <v>75081</v>
      </c>
      <c r="M31965" t="s">
        <v>5846</v>
      </c>
      <c r="N31965" t="s">
        <v>5593</v>
      </c>
      <c r="O31965" t="s">
        <v>5570</v>
      </c>
      <c r="P31965" t="s">
        <v>5594</v>
      </c>
      <c r="Q31965" t="s">
        <v>9109</v>
      </c>
      <c r="R31965" s="4">
        <v>2999</v>
      </c>
      <c r="S31965" t="s">
        <v>30</v>
      </c>
      <c r="T31965" t="s">
        <v>55</v>
      </c>
      <c r="U31965" t="s">
        <v>6288</v>
      </c>
      <c r="V31965" t="str">
        <f>PROPER(Table1[[#This Row],[Product Name]])</f>
        <v>Acme Tagit Stainless Steel Antibacterial Scissors</v>
      </c>
      <c r="W31965" s="16">
        <v>23.76</v>
      </c>
      <c r="X31965" s="4">
        <v>3</v>
      </c>
      <c r="Y31965" s="4">
        <v>0.2</v>
      </c>
      <c r="Z31965" s="16">
        <v>2.0789999999999997</v>
      </c>
      <c r="AA31965" s="4">
        <v>5.34</v>
      </c>
      <c r="AB31965" t="s">
        <v>138</v>
      </c>
    </row>
    <row r="31966" spans="1:28" ht="15" customHeight="1" x14ac:dyDescent="0.25">
      <c r="A31966" t="s">
        <v>19722</v>
      </c>
      <c r="B31966" s="4">
        <v>2015</v>
      </c>
      <c r="C31966" t="s">
        <v>19983</v>
      </c>
      <c r="D31966">
        <v>42164</v>
      </c>
      <c r="E31966" s="1">
        <v>42164</v>
      </c>
      <c r="F31966" s="1">
        <v>42166</v>
      </c>
      <c r="G31966" t="s">
        <v>88</v>
      </c>
      <c r="H31966" s="4">
        <v>212351402</v>
      </c>
      <c r="I31966" t="s">
        <v>2306</v>
      </c>
      <c r="J31966" t="s">
        <v>77</v>
      </c>
      <c r="K31966" s="2">
        <v>75081</v>
      </c>
      <c r="L31966" s="10">
        <f t="shared" si="499"/>
        <v>75081</v>
      </c>
      <c r="M31966" t="s">
        <v>5846</v>
      </c>
      <c r="N31966" t="s">
        <v>5593</v>
      </c>
      <c r="O31966" t="s">
        <v>5570</v>
      </c>
      <c r="P31966" t="s">
        <v>5594</v>
      </c>
      <c r="Q31966" t="s">
        <v>9109</v>
      </c>
      <c r="R31966" s="4">
        <v>6129</v>
      </c>
      <c r="S31966" t="s">
        <v>30</v>
      </c>
      <c r="T31966" t="s">
        <v>63</v>
      </c>
      <c r="U31966" t="s">
        <v>5625</v>
      </c>
      <c r="V31966" t="str">
        <f>PROPER(Table1[[#This Row],[Product Name]])</f>
        <v>Staples</v>
      </c>
      <c r="W31966" s="16">
        <v>85.055999999999997</v>
      </c>
      <c r="X31966" s="4">
        <v>3</v>
      </c>
      <c r="Y31966" s="4">
        <v>0.2</v>
      </c>
      <c r="Z31966" s="16">
        <v>28.706399999999991</v>
      </c>
      <c r="AA31966" s="4">
        <v>9.31</v>
      </c>
      <c r="AB31966" t="s">
        <v>138</v>
      </c>
    </row>
    <row r="31967" spans="1:28" ht="15" customHeight="1" x14ac:dyDescent="0.25">
      <c r="A31967" t="s">
        <v>19722</v>
      </c>
      <c r="B31967" s="4">
        <v>2015</v>
      </c>
      <c r="C31967" t="s">
        <v>19983</v>
      </c>
      <c r="D31967">
        <v>42164</v>
      </c>
      <c r="E31967" s="1">
        <v>42164</v>
      </c>
      <c r="F31967" s="1">
        <v>42166</v>
      </c>
      <c r="G31967" t="s">
        <v>88</v>
      </c>
      <c r="H31967" s="4">
        <v>212351402</v>
      </c>
      <c r="I31967" t="s">
        <v>2306</v>
      </c>
      <c r="J31967" t="s">
        <v>77</v>
      </c>
      <c r="K31967" s="2">
        <v>75081</v>
      </c>
      <c r="L31967" s="10">
        <f t="shared" si="499"/>
        <v>75081</v>
      </c>
      <c r="M31967" t="s">
        <v>5846</v>
      </c>
      <c r="N31967" t="s">
        <v>5593</v>
      </c>
      <c r="O31967" t="s">
        <v>5570</v>
      </c>
      <c r="P31967" t="s">
        <v>5594</v>
      </c>
      <c r="Q31967" t="s">
        <v>9109</v>
      </c>
      <c r="R31967" s="4">
        <v>3825</v>
      </c>
      <c r="S31967" t="s">
        <v>52</v>
      </c>
      <c r="T31967" t="s">
        <v>115</v>
      </c>
      <c r="U31967" t="s">
        <v>6289</v>
      </c>
      <c r="V31967" t="str">
        <f>PROPER(Table1[[#This Row],[Product Name]])</f>
        <v>Clearone Communications Chat 70 Oc Speaker Phone</v>
      </c>
      <c r="W31967" s="16">
        <v>381.57600000000002</v>
      </c>
      <c r="X31967" s="4">
        <v>3</v>
      </c>
      <c r="Y31967" s="4">
        <v>0.2</v>
      </c>
      <c r="Z31967" s="16">
        <v>28.618200000000002</v>
      </c>
      <c r="AA31967" s="4">
        <v>83.87</v>
      </c>
      <c r="AB31967" t="s">
        <v>138</v>
      </c>
    </row>
    <row r="31968" spans="1:28" ht="15" customHeight="1" x14ac:dyDescent="0.25">
      <c r="A31968" t="s">
        <v>19722</v>
      </c>
      <c r="B31968" s="4">
        <v>2012</v>
      </c>
      <c r="C31968" t="s">
        <v>19984</v>
      </c>
      <c r="D31968">
        <v>41266</v>
      </c>
      <c r="E31968" s="1">
        <v>41266</v>
      </c>
      <c r="F31968" s="1">
        <v>41268</v>
      </c>
      <c r="G31968" t="s">
        <v>98</v>
      </c>
      <c r="H31968" s="4">
        <v>193901406</v>
      </c>
      <c r="I31968" t="s">
        <v>614</v>
      </c>
      <c r="J31968" t="s">
        <v>25</v>
      </c>
      <c r="K31968" s="2">
        <v>44105</v>
      </c>
      <c r="L31968" s="10">
        <f t="shared" si="499"/>
        <v>44105</v>
      </c>
      <c r="M31968" t="s">
        <v>6290</v>
      </c>
      <c r="N31968" t="s">
        <v>5741</v>
      </c>
      <c r="O31968" t="s">
        <v>5570</v>
      </c>
      <c r="P31968" t="s">
        <v>9116</v>
      </c>
      <c r="Q31968" t="s">
        <v>9109</v>
      </c>
      <c r="R31968" s="4">
        <v>5175</v>
      </c>
      <c r="S31968" t="s">
        <v>38</v>
      </c>
      <c r="T31968" t="s">
        <v>39</v>
      </c>
      <c r="U31968" t="s">
        <v>6291</v>
      </c>
      <c r="V31968" t="str">
        <f>PROPER(Table1[[#This Row],[Product Name]])</f>
        <v>Master Giant Foot Doorstop, Safety Yellow</v>
      </c>
      <c r="W31968" s="16">
        <v>30.36</v>
      </c>
      <c r="X31968" s="4">
        <v>5</v>
      </c>
      <c r="Y31968" s="4">
        <v>0.2</v>
      </c>
      <c r="Z31968" s="16">
        <v>8.7285000000000004</v>
      </c>
      <c r="AA31968" s="4">
        <v>5.17</v>
      </c>
      <c r="AB31968" t="s">
        <v>93</v>
      </c>
    </row>
    <row r="31969" spans="1:28" ht="15" customHeight="1" x14ac:dyDescent="0.25">
      <c r="A31969" t="s">
        <v>9199</v>
      </c>
      <c r="B31969" s="4">
        <v>2015</v>
      </c>
      <c r="C31969" t="s">
        <v>19969</v>
      </c>
      <c r="D31969">
        <v>42165</v>
      </c>
      <c r="E31969" s="1">
        <v>42165</v>
      </c>
      <c r="F31969" s="1">
        <v>42169</v>
      </c>
      <c r="G31969" t="s">
        <v>23</v>
      </c>
      <c r="H31969" s="4">
        <v>178001402</v>
      </c>
      <c r="I31969" t="s">
        <v>900</v>
      </c>
      <c r="J31969" t="s">
        <v>68</v>
      </c>
      <c r="K31969" s="2">
        <v>60653</v>
      </c>
      <c r="L31969" s="10">
        <f t="shared" si="499"/>
        <v>60653</v>
      </c>
      <c r="M31969" t="s">
        <v>5670</v>
      </c>
      <c r="N31969" t="s">
        <v>5634</v>
      </c>
      <c r="O31969" t="s">
        <v>5570</v>
      </c>
      <c r="P31969" t="s">
        <v>5594</v>
      </c>
      <c r="Q31969" t="s">
        <v>9109</v>
      </c>
      <c r="R31969" s="4">
        <v>2858</v>
      </c>
      <c r="S31969" t="s">
        <v>38</v>
      </c>
      <c r="T31969" t="s">
        <v>39</v>
      </c>
      <c r="U31969" t="s">
        <v>6292</v>
      </c>
      <c r="V31969" t="str">
        <f>PROPER(Table1[[#This Row],[Product Name]])</f>
        <v>12-1/2 Diameter Round Wall Clock</v>
      </c>
      <c r="W31969" s="16">
        <v>23.976000000000003</v>
      </c>
      <c r="X31969" s="4">
        <v>3</v>
      </c>
      <c r="Y31969" s="4">
        <v>0.6</v>
      </c>
      <c r="Z31969" s="16">
        <v>-14.385599999999997</v>
      </c>
      <c r="AA31969" s="4">
        <v>4.57</v>
      </c>
      <c r="AB31969" t="s">
        <v>93</v>
      </c>
    </row>
    <row r="31970" spans="1:28" ht="15" customHeight="1" x14ac:dyDescent="0.25">
      <c r="A31970" t="s">
        <v>9199</v>
      </c>
      <c r="B31970" s="4">
        <v>2015</v>
      </c>
      <c r="C31970" t="s">
        <v>19969</v>
      </c>
      <c r="D31970">
        <v>42165</v>
      </c>
      <c r="E31970" s="1">
        <v>42165</v>
      </c>
      <c r="F31970" s="1">
        <v>42169</v>
      </c>
      <c r="G31970" t="s">
        <v>23</v>
      </c>
      <c r="H31970" s="4">
        <v>178001402</v>
      </c>
      <c r="I31970" t="s">
        <v>900</v>
      </c>
      <c r="J31970" t="s">
        <v>68</v>
      </c>
      <c r="K31970" s="2">
        <v>60653</v>
      </c>
      <c r="L31970" s="10">
        <f t="shared" si="499"/>
        <v>60653</v>
      </c>
      <c r="M31970" t="s">
        <v>5670</v>
      </c>
      <c r="N31970" t="s">
        <v>5634</v>
      </c>
      <c r="O31970" t="s">
        <v>5570</v>
      </c>
      <c r="P31970" t="s">
        <v>5594</v>
      </c>
      <c r="Q31970" t="s">
        <v>9109</v>
      </c>
      <c r="R31970" s="4">
        <v>3754</v>
      </c>
      <c r="S31970" t="s">
        <v>38</v>
      </c>
      <c r="T31970" t="s">
        <v>130</v>
      </c>
      <c r="U31970" t="s">
        <v>6293</v>
      </c>
      <c r="V31970" t="str">
        <f>PROPER(Table1[[#This Row],[Product Name]])</f>
        <v>Chromcraft Bull-Nose Wood Round Conference Table Top, Wood Base</v>
      </c>
      <c r="W31970" s="16">
        <v>108.925</v>
      </c>
      <c r="X31970" s="4">
        <v>1</v>
      </c>
      <c r="Y31970" s="4">
        <v>0.5</v>
      </c>
      <c r="Z31970" s="16">
        <v>-71.890500000000017</v>
      </c>
      <c r="AA31970" s="4">
        <v>14.94</v>
      </c>
      <c r="AB31970" t="s">
        <v>93</v>
      </c>
    </row>
    <row r="31971" spans="1:28" ht="15" customHeight="1" x14ac:dyDescent="0.25">
      <c r="A31971" t="s">
        <v>9199</v>
      </c>
      <c r="B31971" s="4">
        <v>2015</v>
      </c>
      <c r="C31971" t="s">
        <v>19969</v>
      </c>
      <c r="D31971">
        <v>42165</v>
      </c>
      <c r="E31971" s="1">
        <v>42165</v>
      </c>
      <c r="F31971" s="1">
        <v>42169</v>
      </c>
      <c r="G31971" t="s">
        <v>23</v>
      </c>
      <c r="H31971" s="4">
        <v>178001402</v>
      </c>
      <c r="I31971" t="s">
        <v>900</v>
      </c>
      <c r="J31971" t="s">
        <v>68</v>
      </c>
      <c r="K31971" s="2">
        <v>60653</v>
      </c>
      <c r="L31971" s="10">
        <f t="shared" si="499"/>
        <v>60653</v>
      </c>
      <c r="M31971" t="s">
        <v>5670</v>
      </c>
      <c r="N31971" t="s">
        <v>5634</v>
      </c>
      <c r="O31971" t="s">
        <v>5570</v>
      </c>
      <c r="P31971" t="s">
        <v>5594</v>
      </c>
      <c r="Q31971" t="s">
        <v>9109</v>
      </c>
      <c r="R31971" s="4">
        <v>3010</v>
      </c>
      <c r="S31971" t="s">
        <v>30</v>
      </c>
      <c r="T31971" t="s">
        <v>203</v>
      </c>
      <c r="U31971" t="s">
        <v>6294</v>
      </c>
      <c r="V31971" t="str">
        <f>PROPER(Table1[[#This Row],[Product Name]])</f>
        <v>Adams Telephone Message Book W/Dividers/Space For Phone Numbers, 5 1/4"X8 1/2", 200/Messages</v>
      </c>
      <c r="W31971" s="16">
        <v>36.351999999999997</v>
      </c>
      <c r="X31971" s="4">
        <v>8</v>
      </c>
      <c r="Y31971" s="4">
        <v>0.2</v>
      </c>
      <c r="Z31971" s="16">
        <v>11.359999999999998</v>
      </c>
      <c r="AA31971" s="4">
        <v>3.22</v>
      </c>
      <c r="AB31971" t="s">
        <v>93</v>
      </c>
    </row>
    <row r="31972" spans="1:28" ht="15" customHeight="1" x14ac:dyDescent="0.25">
      <c r="A31972" t="s">
        <v>19722</v>
      </c>
      <c r="B31972" s="4">
        <v>2015</v>
      </c>
      <c r="C31972" t="s">
        <v>19866</v>
      </c>
      <c r="D31972">
        <v>42171</v>
      </c>
      <c r="E31972" s="1">
        <v>42171</v>
      </c>
      <c r="F31972" s="1">
        <v>42178</v>
      </c>
      <c r="G31972" t="s">
        <v>23</v>
      </c>
      <c r="H31972" s="4">
        <v>209951402</v>
      </c>
      <c r="I31972" t="s">
        <v>1752</v>
      </c>
      <c r="J31972" t="s">
        <v>25</v>
      </c>
      <c r="K31972" s="2">
        <v>62301</v>
      </c>
      <c r="L31972" s="10">
        <f t="shared" si="499"/>
        <v>62301</v>
      </c>
      <c r="M31972" t="s">
        <v>6019</v>
      </c>
      <c r="N31972" t="s">
        <v>5634</v>
      </c>
      <c r="O31972" t="s">
        <v>5570</v>
      </c>
      <c r="P31972" t="s">
        <v>5594</v>
      </c>
      <c r="Q31972" t="s">
        <v>9109</v>
      </c>
      <c r="R31972" s="4">
        <v>5310</v>
      </c>
      <c r="S31972" t="s">
        <v>30</v>
      </c>
      <c r="T31972" t="s">
        <v>45</v>
      </c>
      <c r="U31972" t="s">
        <v>6295</v>
      </c>
      <c r="V31972" t="str">
        <f>PROPER(Table1[[#This Row],[Product Name]])</f>
        <v>Newell 331</v>
      </c>
      <c r="W31972" s="16">
        <v>19.559999999999999</v>
      </c>
      <c r="X31972" s="4">
        <v>5</v>
      </c>
      <c r="Y31972" s="4">
        <v>0.2</v>
      </c>
      <c r="Z31972" s="16">
        <v>1.7115</v>
      </c>
      <c r="AA31972" s="4">
        <v>1.1499999999999999</v>
      </c>
      <c r="AB31972" t="s">
        <v>70</v>
      </c>
    </row>
    <row r="31973" spans="1:28" ht="15" customHeight="1" x14ac:dyDescent="0.25">
      <c r="A31973" t="s">
        <v>19722</v>
      </c>
      <c r="B31973" s="4">
        <v>2015</v>
      </c>
      <c r="C31973" t="s">
        <v>19985</v>
      </c>
      <c r="D31973">
        <v>42344</v>
      </c>
      <c r="E31973" s="1">
        <v>42344</v>
      </c>
      <c r="F31973" s="1">
        <v>42347</v>
      </c>
      <c r="G31973" t="s">
        <v>98</v>
      </c>
      <c r="H31973" s="4">
        <v>195701402</v>
      </c>
      <c r="I31973" t="s">
        <v>2570</v>
      </c>
      <c r="J31973" t="s">
        <v>25</v>
      </c>
      <c r="K31973" s="2">
        <v>47201</v>
      </c>
      <c r="L31973" s="10">
        <f t="shared" si="499"/>
        <v>47201</v>
      </c>
      <c r="M31973" t="s">
        <v>5740</v>
      </c>
      <c r="N31973" t="s">
        <v>5650</v>
      </c>
      <c r="O31973" t="s">
        <v>5570</v>
      </c>
      <c r="P31973" t="s">
        <v>5594</v>
      </c>
      <c r="Q31973" t="s">
        <v>9109</v>
      </c>
      <c r="R31973" s="4">
        <v>4929</v>
      </c>
      <c r="S31973" t="s">
        <v>30</v>
      </c>
      <c r="T31973" t="s">
        <v>118</v>
      </c>
      <c r="U31973" t="s">
        <v>6296</v>
      </c>
      <c r="V31973" t="str">
        <f>PROPER(Table1[[#This Row],[Product Name]])</f>
        <v>Kensington 6 Outlet Guardian Standard Surge Protector</v>
      </c>
      <c r="W31973" s="16">
        <v>61.44</v>
      </c>
      <c r="X31973" s="4">
        <v>3</v>
      </c>
      <c r="Y31973" s="4">
        <v>0</v>
      </c>
      <c r="Z31973" s="16">
        <v>16.588799999999999</v>
      </c>
      <c r="AA31973" s="4">
        <v>17.399999999999999</v>
      </c>
      <c r="AB31973" t="s">
        <v>93</v>
      </c>
    </row>
    <row r="31974" spans="1:28" ht="15" customHeight="1" x14ac:dyDescent="0.25">
      <c r="A31974" t="s">
        <v>19722</v>
      </c>
      <c r="B31974" s="4">
        <v>2015</v>
      </c>
      <c r="C31974" t="s">
        <v>19985</v>
      </c>
      <c r="D31974">
        <v>42344</v>
      </c>
      <c r="E31974" s="1">
        <v>42344</v>
      </c>
      <c r="F31974" s="1">
        <v>42347</v>
      </c>
      <c r="G31974" t="s">
        <v>98</v>
      </c>
      <c r="H31974" s="4">
        <v>195701402</v>
      </c>
      <c r="I31974" t="s">
        <v>2570</v>
      </c>
      <c r="J31974" t="s">
        <v>25</v>
      </c>
      <c r="K31974" s="2">
        <v>47201</v>
      </c>
      <c r="L31974" s="10">
        <f t="shared" si="499"/>
        <v>47201</v>
      </c>
      <c r="M31974" t="s">
        <v>5740</v>
      </c>
      <c r="N31974" t="s">
        <v>5650</v>
      </c>
      <c r="O31974" t="s">
        <v>5570</v>
      </c>
      <c r="P31974" t="s">
        <v>5594</v>
      </c>
      <c r="Q31974" t="s">
        <v>9109</v>
      </c>
      <c r="R31974" s="4">
        <v>6081</v>
      </c>
      <c r="S31974" t="s">
        <v>30</v>
      </c>
      <c r="T31974" t="s">
        <v>203</v>
      </c>
      <c r="U31974" t="s">
        <v>6297</v>
      </c>
      <c r="V31974" t="str">
        <f>PROPER(Table1[[#This Row],[Product Name]])</f>
        <v>Southworth 100% Résumé Paper, 24Lb.</v>
      </c>
      <c r="W31974" s="16">
        <v>38.9</v>
      </c>
      <c r="X31974" s="4">
        <v>5</v>
      </c>
      <c r="Y31974" s="4">
        <v>0</v>
      </c>
      <c r="Z31974" s="16">
        <v>17.504999999999995</v>
      </c>
      <c r="AA31974" s="4">
        <v>4.07</v>
      </c>
      <c r="AB31974" t="s">
        <v>93</v>
      </c>
    </row>
    <row r="31975" spans="1:28" ht="15" customHeight="1" x14ac:dyDescent="0.25">
      <c r="A31975" t="s">
        <v>19722</v>
      </c>
      <c r="B31975" s="4">
        <v>2015</v>
      </c>
      <c r="C31975" t="s">
        <v>19985</v>
      </c>
      <c r="D31975">
        <v>42344</v>
      </c>
      <c r="E31975" s="1">
        <v>42344</v>
      </c>
      <c r="F31975" s="1">
        <v>42347</v>
      </c>
      <c r="G31975" t="s">
        <v>98</v>
      </c>
      <c r="H31975" s="4">
        <v>195701402</v>
      </c>
      <c r="I31975" t="s">
        <v>2570</v>
      </c>
      <c r="J31975" t="s">
        <v>25</v>
      </c>
      <c r="K31975" s="2">
        <v>47201</v>
      </c>
      <c r="L31975" s="10">
        <f t="shared" si="499"/>
        <v>47201</v>
      </c>
      <c r="M31975" t="s">
        <v>5740</v>
      </c>
      <c r="N31975" t="s">
        <v>5650</v>
      </c>
      <c r="O31975" t="s">
        <v>5570</v>
      </c>
      <c r="P31975" t="s">
        <v>5594</v>
      </c>
      <c r="Q31975" t="s">
        <v>9109</v>
      </c>
      <c r="R31975" s="4">
        <v>4871</v>
      </c>
      <c r="S31975" t="s">
        <v>52</v>
      </c>
      <c r="T31975" t="s">
        <v>57</v>
      </c>
      <c r="U31975" t="s">
        <v>6178</v>
      </c>
      <c r="V31975" t="str">
        <f>PROPER(Table1[[#This Row],[Product Name]])</f>
        <v>Imation 16Gb Mini Traveldrive Usb 2.0 Flash Drive</v>
      </c>
      <c r="W31975" s="16">
        <v>99.390000000000015</v>
      </c>
      <c r="X31975" s="4">
        <v>3</v>
      </c>
      <c r="Y31975" s="4">
        <v>0</v>
      </c>
      <c r="Z31975" s="16">
        <v>40.749900000000004</v>
      </c>
      <c r="AA31975" s="4">
        <v>4.4800000000000004</v>
      </c>
      <c r="AB31975" t="s">
        <v>93</v>
      </c>
    </row>
    <row r="31976" spans="1:28" ht="15" customHeight="1" x14ac:dyDescent="0.25">
      <c r="A31976" t="s">
        <v>9199</v>
      </c>
      <c r="B31976" s="4">
        <v>2015</v>
      </c>
      <c r="C31976" t="s">
        <v>19986</v>
      </c>
      <c r="D31976">
        <v>42082</v>
      </c>
      <c r="E31976" s="1">
        <v>42082</v>
      </c>
      <c r="F31976" s="1">
        <v>42087</v>
      </c>
      <c r="G31976" t="s">
        <v>23</v>
      </c>
      <c r="H31976" s="4">
        <v>119801402</v>
      </c>
      <c r="I31976" t="s">
        <v>1926</v>
      </c>
      <c r="J31976" t="s">
        <v>25</v>
      </c>
      <c r="K31976" s="2">
        <v>75701</v>
      </c>
      <c r="L31976" s="10">
        <f t="shared" si="499"/>
        <v>75701</v>
      </c>
      <c r="M31976" t="s">
        <v>6298</v>
      </c>
      <c r="N31976" t="s">
        <v>5593</v>
      </c>
      <c r="O31976" t="s">
        <v>5570</v>
      </c>
      <c r="P31976" t="s">
        <v>5594</v>
      </c>
      <c r="Q31976" t="s">
        <v>9109</v>
      </c>
      <c r="R31976" s="4">
        <v>4734</v>
      </c>
      <c r="S31976" t="s">
        <v>30</v>
      </c>
      <c r="T31976" t="s">
        <v>118</v>
      </c>
      <c r="U31976" t="s">
        <v>6299</v>
      </c>
      <c r="V31976" t="str">
        <f>PROPER(Table1[[#This Row],[Product Name]])</f>
        <v>Hoover Portapower Portable Vacuum</v>
      </c>
      <c r="W31976" s="16">
        <v>2.6879999999999997</v>
      </c>
      <c r="X31976" s="4">
        <v>3</v>
      </c>
      <c r="Y31976" s="4">
        <v>0.8</v>
      </c>
      <c r="Z31976" s="16">
        <v>-7.3920000000000021</v>
      </c>
      <c r="AA31976" s="4">
        <v>1.62</v>
      </c>
      <c r="AB31976" t="s">
        <v>93</v>
      </c>
    </row>
    <row r="31977" spans="1:28" ht="15" customHeight="1" x14ac:dyDescent="0.25">
      <c r="A31977" t="s">
        <v>9199</v>
      </c>
      <c r="B31977" s="4">
        <v>2015</v>
      </c>
      <c r="C31977" t="s">
        <v>19986</v>
      </c>
      <c r="D31977">
        <v>42082</v>
      </c>
      <c r="E31977" s="1">
        <v>42082</v>
      </c>
      <c r="F31977" s="1">
        <v>42087</v>
      </c>
      <c r="G31977" t="s">
        <v>23</v>
      </c>
      <c r="H31977" s="4">
        <v>119801402</v>
      </c>
      <c r="I31977" t="s">
        <v>1926</v>
      </c>
      <c r="J31977" t="s">
        <v>25</v>
      </c>
      <c r="K31977" s="2">
        <v>75701</v>
      </c>
      <c r="L31977" s="10">
        <f t="shared" si="499"/>
        <v>75701</v>
      </c>
      <c r="M31977" t="s">
        <v>6298</v>
      </c>
      <c r="N31977" t="s">
        <v>5593</v>
      </c>
      <c r="O31977" t="s">
        <v>5570</v>
      </c>
      <c r="P31977" t="s">
        <v>5594</v>
      </c>
      <c r="Q31977" t="s">
        <v>9109</v>
      </c>
      <c r="R31977" s="4">
        <v>6340</v>
      </c>
      <c r="S31977" t="s">
        <v>52</v>
      </c>
      <c r="T31977" t="s">
        <v>57</v>
      </c>
      <c r="U31977" t="s">
        <v>6300</v>
      </c>
      <c r="V31977" t="str">
        <f>PROPER(Table1[[#This Row],[Product Name]])</f>
        <v>Verbatim 25 Gb 6X Blu-Ray Single Layer Recordable Disc, 10/Pack</v>
      </c>
      <c r="W31977" s="16">
        <v>27.816000000000003</v>
      </c>
      <c r="X31977" s="4">
        <v>3</v>
      </c>
      <c r="Y31977" s="4">
        <v>0.2</v>
      </c>
      <c r="Z31977" s="16">
        <v>4.5200999999999958</v>
      </c>
      <c r="AA31977" s="4">
        <v>3.11</v>
      </c>
      <c r="AB31977" t="s">
        <v>93</v>
      </c>
    </row>
    <row r="31978" spans="1:28" ht="15" customHeight="1" x14ac:dyDescent="0.25">
      <c r="A31978" t="s">
        <v>9199</v>
      </c>
      <c r="B31978" s="4">
        <v>2015</v>
      </c>
      <c r="C31978" t="s">
        <v>19986</v>
      </c>
      <c r="D31978">
        <v>42082</v>
      </c>
      <c r="E31978" s="1">
        <v>42082</v>
      </c>
      <c r="F31978" s="1">
        <v>42087</v>
      </c>
      <c r="G31978" t="s">
        <v>23</v>
      </c>
      <c r="H31978" s="4">
        <v>119801402</v>
      </c>
      <c r="I31978" t="s">
        <v>1926</v>
      </c>
      <c r="J31978" t="s">
        <v>25</v>
      </c>
      <c r="K31978" s="2">
        <v>75701</v>
      </c>
      <c r="L31978" s="10">
        <f t="shared" si="499"/>
        <v>75701</v>
      </c>
      <c r="M31978" t="s">
        <v>6298</v>
      </c>
      <c r="N31978" t="s">
        <v>5593</v>
      </c>
      <c r="O31978" t="s">
        <v>5570</v>
      </c>
      <c r="P31978" t="s">
        <v>5594</v>
      </c>
      <c r="Q31978" t="s">
        <v>9109</v>
      </c>
      <c r="R31978" s="4">
        <v>4760</v>
      </c>
      <c r="S31978" t="s">
        <v>38</v>
      </c>
      <c r="T31978" t="s">
        <v>39</v>
      </c>
      <c r="U31978" t="s">
        <v>6301</v>
      </c>
      <c r="V31978" t="str">
        <f>PROPER(Table1[[#This Row],[Product Name]])</f>
        <v>Howard Miller 13-1/2" Diameter Rosebrook Wall Clock</v>
      </c>
      <c r="W31978" s="16">
        <v>82.524000000000001</v>
      </c>
      <c r="X31978" s="4">
        <v>3</v>
      </c>
      <c r="Y31978" s="4">
        <v>0.6</v>
      </c>
      <c r="Z31978" s="16">
        <v>-41.261999999999972</v>
      </c>
      <c r="AA31978" s="4">
        <v>12.53</v>
      </c>
      <c r="AB31978" t="s">
        <v>93</v>
      </c>
    </row>
    <row r="31979" spans="1:28" ht="15" customHeight="1" x14ac:dyDescent="0.25">
      <c r="A31979" t="s">
        <v>9199</v>
      </c>
      <c r="B31979" s="4">
        <v>2015</v>
      </c>
      <c r="C31979" t="s">
        <v>19986</v>
      </c>
      <c r="D31979">
        <v>42082</v>
      </c>
      <c r="E31979" s="1">
        <v>42082</v>
      </c>
      <c r="F31979" s="1">
        <v>42087</v>
      </c>
      <c r="G31979" t="s">
        <v>23</v>
      </c>
      <c r="H31979" s="4">
        <v>119801402</v>
      </c>
      <c r="I31979" t="s">
        <v>1926</v>
      </c>
      <c r="J31979" t="s">
        <v>25</v>
      </c>
      <c r="K31979" s="2">
        <v>75701</v>
      </c>
      <c r="L31979" s="10">
        <f t="shared" si="499"/>
        <v>75701</v>
      </c>
      <c r="M31979" t="s">
        <v>6298</v>
      </c>
      <c r="N31979" t="s">
        <v>5593</v>
      </c>
      <c r="O31979" t="s">
        <v>5570</v>
      </c>
      <c r="P31979" t="s">
        <v>5594</v>
      </c>
      <c r="Q31979" t="s">
        <v>9109</v>
      </c>
      <c r="R31979" s="4">
        <v>4822</v>
      </c>
      <c r="S31979" t="s">
        <v>30</v>
      </c>
      <c r="T31979" t="s">
        <v>43</v>
      </c>
      <c r="U31979" t="s">
        <v>6302</v>
      </c>
      <c r="V31979" t="str">
        <f>PROPER(Table1[[#This Row],[Product Name]])</f>
        <v>Ibico Hi-Tech Manual Binding System</v>
      </c>
      <c r="W31979" s="16">
        <v>182.99399999999997</v>
      </c>
      <c r="X31979" s="4">
        <v>3</v>
      </c>
      <c r="Y31979" s="4">
        <v>0.8</v>
      </c>
      <c r="Z31979" s="16">
        <v>-320.23950000000013</v>
      </c>
      <c r="AA31979" s="4">
        <v>29.07</v>
      </c>
      <c r="AB31979" t="s">
        <v>93</v>
      </c>
    </row>
    <row r="31980" spans="1:28" ht="15" customHeight="1" x14ac:dyDescent="0.25">
      <c r="A31980" t="s">
        <v>19722</v>
      </c>
      <c r="B31980" s="4">
        <v>2014</v>
      </c>
      <c r="C31980" t="s">
        <v>19987</v>
      </c>
      <c r="D31980">
        <v>41963</v>
      </c>
      <c r="E31980" s="1">
        <v>41963</v>
      </c>
      <c r="F31980" s="1">
        <v>41968</v>
      </c>
      <c r="G31980" t="s">
        <v>23</v>
      </c>
      <c r="H31980" s="4">
        <v>136301406</v>
      </c>
      <c r="I31980" t="s">
        <v>415</v>
      </c>
      <c r="J31980" t="s">
        <v>25</v>
      </c>
      <c r="K31980" s="2">
        <v>10024</v>
      </c>
      <c r="L31980" s="10">
        <f t="shared" si="499"/>
        <v>10024</v>
      </c>
      <c r="M31980" t="s">
        <v>5655</v>
      </c>
      <c r="N31980" t="s">
        <v>5656</v>
      </c>
      <c r="O31980" t="s">
        <v>5570</v>
      </c>
      <c r="P31980" t="s">
        <v>9116</v>
      </c>
      <c r="Q31980" t="s">
        <v>9109</v>
      </c>
      <c r="R31980" s="4">
        <v>3278</v>
      </c>
      <c r="S31980" t="s">
        <v>30</v>
      </c>
      <c r="T31980" t="s">
        <v>43</v>
      </c>
      <c r="U31980" t="s">
        <v>6303</v>
      </c>
      <c r="V31980" t="str">
        <f>PROPER(Table1[[#This Row],[Product Name]])</f>
        <v>Avery Hanging File Binders</v>
      </c>
      <c r="W31980" s="16">
        <v>14.352000000000002</v>
      </c>
      <c r="X31980" s="4">
        <v>3</v>
      </c>
      <c r="Y31980" s="4">
        <v>0.2</v>
      </c>
      <c r="Z31980" s="16">
        <v>4.6643999999999988</v>
      </c>
      <c r="AA31980" s="4">
        <v>1.54</v>
      </c>
      <c r="AB31980" t="s">
        <v>93</v>
      </c>
    </row>
    <row r="31981" spans="1:28" ht="15" customHeight="1" x14ac:dyDescent="0.25">
      <c r="A31981" t="s">
        <v>19722</v>
      </c>
      <c r="B31981" s="4">
        <v>2014</v>
      </c>
      <c r="C31981" t="s">
        <v>19987</v>
      </c>
      <c r="D31981">
        <v>41963</v>
      </c>
      <c r="E31981" s="1">
        <v>41963</v>
      </c>
      <c r="F31981" s="1">
        <v>41968</v>
      </c>
      <c r="G31981" t="s">
        <v>23</v>
      </c>
      <c r="H31981" s="4">
        <v>136301406</v>
      </c>
      <c r="I31981" t="s">
        <v>415</v>
      </c>
      <c r="J31981" t="s">
        <v>25</v>
      </c>
      <c r="K31981" s="2">
        <v>10024</v>
      </c>
      <c r="L31981" s="10">
        <f t="shared" si="499"/>
        <v>10024</v>
      </c>
      <c r="M31981" t="s">
        <v>5655</v>
      </c>
      <c r="N31981" t="s">
        <v>5656</v>
      </c>
      <c r="O31981" t="s">
        <v>5570</v>
      </c>
      <c r="P31981" t="s">
        <v>9116</v>
      </c>
      <c r="Q31981" t="s">
        <v>9109</v>
      </c>
      <c r="R31981" s="4">
        <v>4272</v>
      </c>
      <c r="S31981" t="s">
        <v>30</v>
      </c>
      <c r="T31981" t="s">
        <v>107</v>
      </c>
      <c r="U31981" t="s">
        <v>6304</v>
      </c>
      <c r="V31981" t="str">
        <f>PROPER(Table1[[#This Row],[Product Name]])</f>
        <v>Fellowes Neat Ideas Storage Cubes</v>
      </c>
      <c r="W31981" s="16">
        <v>64.959999999999994</v>
      </c>
      <c r="X31981" s="4">
        <v>2</v>
      </c>
      <c r="Y31981" s="4">
        <v>0</v>
      </c>
      <c r="Z31981" s="16">
        <v>2.598399999999998</v>
      </c>
      <c r="AA31981" s="4">
        <v>2.35</v>
      </c>
      <c r="AB31981" t="s">
        <v>93</v>
      </c>
    </row>
    <row r="31982" spans="1:28" ht="15" customHeight="1" x14ac:dyDescent="0.25">
      <c r="A31982" t="s">
        <v>19722</v>
      </c>
      <c r="B31982" s="4">
        <v>2014</v>
      </c>
      <c r="C31982" t="s">
        <v>19987</v>
      </c>
      <c r="D31982">
        <v>41963</v>
      </c>
      <c r="E31982" s="1">
        <v>41963</v>
      </c>
      <c r="F31982" s="1">
        <v>41968</v>
      </c>
      <c r="G31982" t="s">
        <v>23</v>
      </c>
      <c r="H31982" s="4">
        <v>136301406</v>
      </c>
      <c r="I31982" t="s">
        <v>415</v>
      </c>
      <c r="J31982" t="s">
        <v>25</v>
      </c>
      <c r="K31982" s="2">
        <v>10024</v>
      </c>
      <c r="L31982" s="10">
        <f t="shared" si="499"/>
        <v>10024</v>
      </c>
      <c r="M31982" t="s">
        <v>5655</v>
      </c>
      <c r="N31982" t="s">
        <v>5656</v>
      </c>
      <c r="O31982" t="s">
        <v>5570</v>
      </c>
      <c r="P31982" t="s">
        <v>9116</v>
      </c>
      <c r="Q31982" t="s">
        <v>9109</v>
      </c>
      <c r="R31982" s="4">
        <v>3059</v>
      </c>
      <c r="S31982" t="s">
        <v>30</v>
      </c>
      <c r="T31982" t="s">
        <v>107</v>
      </c>
      <c r="U31982" t="s">
        <v>6172</v>
      </c>
      <c r="V31982" t="str">
        <f>PROPER(Table1[[#This Row],[Product Name]])</f>
        <v>Advantus Rolling Storage Box</v>
      </c>
      <c r="W31982" s="16">
        <v>68.599999999999994</v>
      </c>
      <c r="X31982" s="4">
        <v>4</v>
      </c>
      <c r="Y31982" s="4">
        <v>0</v>
      </c>
      <c r="Z31982" s="16">
        <v>18.521999999999998</v>
      </c>
      <c r="AA31982" s="4">
        <v>3.94</v>
      </c>
      <c r="AB31982" t="s">
        <v>93</v>
      </c>
    </row>
    <row r="31983" spans="1:28" ht="15" customHeight="1" x14ac:dyDescent="0.25">
      <c r="A31983" t="s">
        <v>9199</v>
      </c>
      <c r="B31983" s="4">
        <v>2015</v>
      </c>
      <c r="C31983" t="s">
        <v>19988</v>
      </c>
      <c r="D31983">
        <v>42313</v>
      </c>
      <c r="E31983" s="1">
        <v>42313</v>
      </c>
      <c r="F31983" s="1">
        <v>42313</v>
      </c>
      <c r="G31983" t="s">
        <v>148</v>
      </c>
      <c r="H31983" s="4">
        <v>146351408</v>
      </c>
      <c r="I31983" t="s">
        <v>2650</v>
      </c>
      <c r="J31983" t="s">
        <v>77</v>
      </c>
      <c r="K31983" s="2">
        <v>27217</v>
      </c>
      <c r="L31983" s="10">
        <f t="shared" si="499"/>
        <v>27217</v>
      </c>
      <c r="M31983" t="s">
        <v>6305</v>
      </c>
      <c r="N31983" t="s">
        <v>5588</v>
      </c>
      <c r="O31983" t="s">
        <v>5570</v>
      </c>
      <c r="P31983" t="s">
        <v>9115</v>
      </c>
      <c r="Q31983" t="s">
        <v>9109</v>
      </c>
      <c r="R31983" s="4">
        <v>3855</v>
      </c>
      <c r="S31983" t="s">
        <v>52</v>
      </c>
      <c r="T31983" t="s">
        <v>53</v>
      </c>
      <c r="U31983" t="s">
        <v>6306</v>
      </c>
      <c r="V31983" t="str">
        <f>PROPER(Table1[[#This Row],[Product Name]])</f>
        <v>Cubify Cubex 3D Printer Triple Head Print</v>
      </c>
      <c r="W31983" s="16">
        <v>7999.98</v>
      </c>
      <c r="X31983" s="4">
        <v>4</v>
      </c>
      <c r="Y31983" s="4">
        <v>0.5</v>
      </c>
      <c r="Z31983" s="16">
        <v>-3839.9903999999988</v>
      </c>
      <c r="AA31983" s="4">
        <v>674.82</v>
      </c>
      <c r="AB31983" t="s">
        <v>93</v>
      </c>
    </row>
    <row r="31984" spans="1:28" ht="15" customHeight="1" x14ac:dyDescent="0.25">
      <c r="A31984" t="s">
        <v>9199</v>
      </c>
      <c r="B31984" s="4">
        <v>2015</v>
      </c>
      <c r="C31984" t="s">
        <v>19988</v>
      </c>
      <c r="D31984">
        <v>42313</v>
      </c>
      <c r="E31984" s="1">
        <v>42313</v>
      </c>
      <c r="F31984" s="1">
        <v>42313</v>
      </c>
      <c r="G31984" t="s">
        <v>148</v>
      </c>
      <c r="H31984" s="4">
        <v>146351408</v>
      </c>
      <c r="I31984" t="s">
        <v>2650</v>
      </c>
      <c r="J31984" t="s">
        <v>77</v>
      </c>
      <c r="K31984" s="2">
        <v>27217</v>
      </c>
      <c r="L31984" s="10">
        <f t="shared" si="499"/>
        <v>27217</v>
      </c>
      <c r="M31984" t="s">
        <v>6305</v>
      </c>
      <c r="N31984" t="s">
        <v>5588</v>
      </c>
      <c r="O31984" t="s">
        <v>5570</v>
      </c>
      <c r="P31984" t="s">
        <v>9115</v>
      </c>
      <c r="Q31984" t="s">
        <v>9109</v>
      </c>
      <c r="R31984" s="4">
        <v>4222</v>
      </c>
      <c r="S31984" t="s">
        <v>30</v>
      </c>
      <c r="T31984" t="s">
        <v>118</v>
      </c>
      <c r="U31984" t="s">
        <v>6278</v>
      </c>
      <c r="V31984" t="str">
        <f>PROPER(Table1[[#This Row],[Product Name]])</f>
        <v>Eureka The Boss Plus 12-Amp Hard Box Upright Vacuum, Red</v>
      </c>
      <c r="W31984" s="16">
        <v>167.44000000000003</v>
      </c>
      <c r="X31984" s="4">
        <v>2</v>
      </c>
      <c r="Y31984" s="4">
        <v>0.2</v>
      </c>
      <c r="Z31984" s="16">
        <v>14.650999999999989</v>
      </c>
      <c r="AA31984" s="4">
        <v>32.47</v>
      </c>
      <c r="AB31984" t="s">
        <v>93</v>
      </c>
    </row>
    <row r="31985" spans="1:28" ht="15" customHeight="1" x14ac:dyDescent="0.25">
      <c r="A31985" t="s">
        <v>19722</v>
      </c>
      <c r="B31985" s="4">
        <v>2012</v>
      </c>
      <c r="C31985" t="s">
        <v>19989</v>
      </c>
      <c r="D31985">
        <v>41094</v>
      </c>
      <c r="E31985" s="1">
        <v>41094</v>
      </c>
      <c r="F31985" s="1">
        <v>41097</v>
      </c>
      <c r="G31985" t="s">
        <v>98</v>
      </c>
      <c r="H31985" s="4">
        <v>178451408</v>
      </c>
      <c r="I31985" t="s">
        <v>1451</v>
      </c>
      <c r="J31985" t="s">
        <v>25</v>
      </c>
      <c r="K31985" s="2">
        <v>39212</v>
      </c>
      <c r="L31985" s="10">
        <f t="shared" si="499"/>
        <v>39212</v>
      </c>
      <c r="M31985" t="s">
        <v>5680</v>
      </c>
      <c r="N31985" t="s">
        <v>6075</v>
      </c>
      <c r="O31985" t="s">
        <v>5570</v>
      </c>
      <c r="P31985" t="s">
        <v>9115</v>
      </c>
      <c r="Q31985" t="s">
        <v>9109</v>
      </c>
      <c r="R31985" s="4">
        <v>5279</v>
      </c>
      <c r="S31985" t="s">
        <v>52</v>
      </c>
      <c r="T31985" t="s">
        <v>57</v>
      </c>
      <c r="U31985" t="s">
        <v>6016</v>
      </c>
      <c r="V31985" t="str">
        <f>PROPER(Table1[[#This Row],[Product Name]])</f>
        <v>Netgear Ac1750 Dual Band Gigabit Smart Wifi Router</v>
      </c>
      <c r="W31985" s="16">
        <v>479.97</v>
      </c>
      <c r="X31985" s="4">
        <v>3</v>
      </c>
      <c r="Y31985" s="4">
        <v>0</v>
      </c>
      <c r="Z31985" s="16">
        <v>163.18979999999999</v>
      </c>
      <c r="AA31985" s="4">
        <v>94.49</v>
      </c>
      <c r="AB31985" t="s">
        <v>93</v>
      </c>
    </row>
    <row r="31986" spans="1:28" ht="15" customHeight="1" x14ac:dyDescent="0.25">
      <c r="A31986" t="s">
        <v>19722</v>
      </c>
      <c r="B31986" s="4">
        <v>2012</v>
      </c>
      <c r="C31986" t="s">
        <v>19989</v>
      </c>
      <c r="D31986">
        <v>41094</v>
      </c>
      <c r="E31986" s="1">
        <v>41094</v>
      </c>
      <c r="F31986" s="1">
        <v>41097</v>
      </c>
      <c r="G31986" t="s">
        <v>98</v>
      </c>
      <c r="H31986" s="4">
        <v>178451408</v>
      </c>
      <c r="I31986" t="s">
        <v>1451</v>
      </c>
      <c r="J31986" t="s">
        <v>25</v>
      </c>
      <c r="K31986" s="2">
        <v>39212</v>
      </c>
      <c r="L31986" s="10">
        <f t="shared" si="499"/>
        <v>39212</v>
      </c>
      <c r="M31986" t="s">
        <v>5680</v>
      </c>
      <c r="N31986" t="s">
        <v>6075</v>
      </c>
      <c r="O31986" t="s">
        <v>5570</v>
      </c>
      <c r="P31986" t="s">
        <v>9115</v>
      </c>
      <c r="Q31986" t="s">
        <v>9109</v>
      </c>
      <c r="R31986" s="4">
        <v>3238</v>
      </c>
      <c r="S31986" t="s">
        <v>30</v>
      </c>
      <c r="T31986" t="s">
        <v>31</v>
      </c>
      <c r="U31986" t="s">
        <v>6307</v>
      </c>
      <c r="V31986" t="str">
        <f>PROPER(Table1[[#This Row],[Product Name]])</f>
        <v>Avery 516</v>
      </c>
      <c r="W31986" s="16">
        <v>14.62</v>
      </c>
      <c r="X31986" s="4">
        <v>2</v>
      </c>
      <c r="Y31986" s="4">
        <v>0</v>
      </c>
      <c r="Z31986" s="16">
        <v>6.8713999999999995</v>
      </c>
      <c r="AA31986" s="4">
        <v>3.05</v>
      </c>
      <c r="AB31986" t="s">
        <v>93</v>
      </c>
    </row>
    <row r="31987" spans="1:28" ht="15" customHeight="1" x14ac:dyDescent="0.25">
      <c r="A31987" t="s">
        <v>19722</v>
      </c>
      <c r="B31987" s="4">
        <v>2012</v>
      </c>
      <c r="C31987" t="s">
        <v>19989</v>
      </c>
      <c r="D31987">
        <v>41094</v>
      </c>
      <c r="E31987" s="1">
        <v>41094</v>
      </c>
      <c r="F31987" s="1">
        <v>41097</v>
      </c>
      <c r="G31987" t="s">
        <v>98</v>
      </c>
      <c r="H31987" s="4">
        <v>178451408</v>
      </c>
      <c r="I31987" t="s">
        <v>1451</v>
      </c>
      <c r="J31987" t="s">
        <v>25</v>
      </c>
      <c r="K31987" s="2">
        <v>39212</v>
      </c>
      <c r="L31987" s="10">
        <f t="shared" si="499"/>
        <v>39212</v>
      </c>
      <c r="M31987" t="s">
        <v>5680</v>
      </c>
      <c r="N31987" t="s">
        <v>6075</v>
      </c>
      <c r="O31987" t="s">
        <v>5570</v>
      </c>
      <c r="P31987" t="s">
        <v>9115</v>
      </c>
      <c r="Q31987" t="s">
        <v>9109</v>
      </c>
      <c r="R31987" s="4">
        <v>6554</v>
      </c>
      <c r="S31987" t="s">
        <v>30</v>
      </c>
      <c r="T31987" t="s">
        <v>203</v>
      </c>
      <c r="U31987" t="s">
        <v>5708</v>
      </c>
      <c r="V31987" t="str">
        <f>PROPER(Table1[[#This Row],[Product Name]])</f>
        <v>Xerox 1995</v>
      </c>
      <c r="W31987" s="16">
        <v>19.440000000000001</v>
      </c>
      <c r="X31987" s="4">
        <v>3</v>
      </c>
      <c r="Y31987" s="4">
        <v>0</v>
      </c>
      <c r="Z31987" s="16">
        <v>9.3312000000000008</v>
      </c>
      <c r="AA31987" s="4">
        <v>4.95</v>
      </c>
      <c r="AB31987" t="s">
        <v>93</v>
      </c>
    </row>
    <row r="31988" spans="1:28" ht="15" customHeight="1" x14ac:dyDescent="0.25">
      <c r="A31988" t="s">
        <v>19722</v>
      </c>
      <c r="B31988" s="4">
        <v>2015</v>
      </c>
      <c r="C31988" t="s">
        <v>19990</v>
      </c>
      <c r="D31988">
        <v>42364</v>
      </c>
      <c r="E31988" s="1">
        <v>42364</v>
      </c>
      <c r="F31988" s="1">
        <v>42368</v>
      </c>
      <c r="G31988" t="s">
        <v>23</v>
      </c>
      <c r="H31988" s="4">
        <v>192851406</v>
      </c>
      <c r="I31988" t="s">
        <v>717</v>
      </c>
      <c r="J31988" t="s">
        <v>25</v>
      </c>
      <c r="K31988" s="2">
        <v>10035</v>
      </c>
      <c r="L31988" s="10">
        <f t="shared" si="499"/>
        <v>10035</v>
      </c>
      <c r="M31988" t="s">
        <v>5655</v>
      </c>
      <c r="N31988" t="s">
        <v>5656</v>
      </c>
      <c r="O31988" t="s">
        <v>5570</v>
      </c>
      <c r="P31988" t="s">
        <v>9116</v>
      </c>
      <c r="Q31988" t="s">
        <v>9109</v>
      </c>
      <c r="R31988" s="4">
        <v>3621</v>
      </c>
      <c r="S31988" t="s">
        <v>38</v>
      </c>
      <c r="T31988" t="s">
        <v>41</v>
      </c>
      <c r="U31988" t="s">
        <v>6308</v>
      </c>
      <c r="V31988" t="str">
        <f>PROPER(Table1[[#This Row],[Product Name]])</f>
        <v>Bush Andora Bookcase, Maple/Graphite Gray Finish</v>
      </c>
      <c r="W31988" s="16">
        <v>191.98400000000001</v>
      </c>
      <c r="X31988" s="4">
        <v>2</v>
      </c>
      <c r="Y31988" s="4">
        <v>0.2</v>
      </c>
      <c r="Z31988" s="16">
        <v>4.7995999999999768</v>
      </c>
      <c r="AA31988" s="4">
        <v>19.3</v>
      </c>
      <c r="AB31988" t="s">
        <v>93</v>
      </c>
    </row>
    <row r="31989" spans="1:28" ht="15" customHeight="1" x14ac:dyDescent="0.25">
      <c r="A31989" t="s">
        <v>9199</v>
      </c>
      <c r="B31989" s="4">
        <v>2012</v>
      </c>
      <c r="C31989" t="s">
        <v>19991</v>
      </c>
      <c r="D31989">
        <v>41080</v>
      </c>
      <c r="E31989" s="1">
        <v>41080</v>
      </c>
      <c r="F31989" s="1">
        <v>41082</v>
      </c>
      <c r="G31989" t="s">
        <v>88</v>
      </c>
      <c r="H31989" s="4">
        <v>183251408</v>
      </c>
      <c r="I31989" t="s">
        <v>1979</v>
      </c>
      <c r="J31989" t="s">
        <v>25</v>
      </c>
      <c r="K31989" s="2">
        <v>22980</v>
      </c>
      <c r="L31989" s="10">
        <f t="shared" si="499"/>
        <v>22980</v>
      </c>
      <c r="M31989" t="s">
        <v>6309</v>
      </c>
      <c r="N31989" t="s">
        <v>5677</v>
      </c>
      <c r="O31989" t="s">
        <v>5570</v>
      </c>
      <c r="P31989" t="s">
        <v>9115</v>
      </c>
      <c r="Q31989" t="s">
        <v>9109</v>
      </c>
      <c r="R31989" s="4">
        <v>5162</v>
      </c>
      <c r="S31989" t="s">
        <v>38</v>
      </c>
      <c r="T31989" t="s">
        <v>39</v>
      </c>
      <c r="U31989" t="s">
        <v>6310</v>
      </c>
      <c r="V31989" t="str">
        <f>PROPER(Table1[[#This Row],[Product Name]])</f>
        <v>Luxo Professional Magnifying Clamp-On Fluorescent Lamps</v>
      </c>
      <c r="W31989" s="16">
        <v>104.01</v>
      </c>
      <c r="X31989" s="4">
        <v>1</v>
      </c>
      <c r="Y31989" s="4">
        <v>0</v>
      </c>
      <c r="Z31989" s="16">
        <v>14.561400000000006</v>
      </c>
      <c r="AA31989" s="4">
        <v>13.86</v>
      </c>
      <c r="AB31989" t="s">
        <v>93</v>
      </c>
    </row>
    <row r="31990" spans="1:28" ht="15" customHeight="1" x14ac:dyDescent="0.25">
      <c r="A31990" t="s">
        <v>9199</v>
      </c>
      <c r="B31990" s="4">
        <v>2012</v>
      </c>
      <c r="C31990" t="s">
        <v>19991</v>
      </c>
      <c r="D31990">
        <v>41080</v>
      </c>
      <c r="E31990" s="1">
        <v>41080</v>
      </c>
      <c r="F31990" s="1">
        <v>41082</v>
      </c>
      <c r="G31990" t="s">
        <v>88</v>
      </c>
      <c r="H31990" s="4">
        <v>183251408</v>
      </c>
      <c r="I31990" t="s">
        <v>1979</v>
      </c>
      <c r="J31990" t="s">
        <v>25</v>
      </c>
      <c r="K31990" s="2">
        <v>22980</v>
      </c>
      <c r="L31990" s="10">
        <f t="shared" si="499"/>
        <v>22980</v>
      </c>
      <c r="M31990" t="s">
        <v>6309</v>
      </c>
      <c r="N31990" t="s">
        <v>5677</v>
      </c>
      <c r="O31990" t="s">
        <v>5570</v>
      </c>
      <c r="P31990" t="s">
        <v>9115</v>
      </c>
      <c r="Q31990" t="s">
        <v>9109</v>
      </c>
      <c r="R31990" s="4">
        <v>4997</v>
      </c>
      <c r="S31990" t="s">
        <v>52</v>
      </c>
      <c r="T31990" t="s">
        <v>115</v>
      </c>
      <c r="U31990" t="s">
        <v>5586</v>
      </c>
      <c r="V31990" t="str">
        <f>PROPER(Table1[[#This Row],[Product Name]])</f>
        <v>Konftel 250 Conference Phone - Charcoal Black</v>
      </c>
      <c r="W31990" s="16">
        <v>284.82</v>
      </c>
      <c r="X31990" s="4">
        <v>1</v>
      </c>
      <c r="Y31990" s="4">
        <v>0</v>
      </c>
      <c r="Z31990" s="16">
        <v>74.053200000000004</v>
      </c>
      <c r="AA31990" s="4">
        <v>20.76</v>
      </c>
      <c r="AB31990" t="s">
        <v>93</v>
      </c>
    </row>
    <row r="31991" spans="1:28" ht="15" customHeight="1" x14ac:dyDescent="0.25">
      <c r="A31991" t="s">
        <v>9199</v>
      </c>
      <c r="B31991" s="4">
        <v>2012</v>
      </c>
      <c r="C31991" t="s">
        <v>19991</v>
      </c>
      <c r="D31991">
        <v>41080</v>
      </c>
      <c r="E31991" s="1">
        <v>41080</v>
      </c>
      <c r="F31991" s="1">
        <v>41082</v>
      </c>
      <c r="G31991" t="s">
        <v>88</v>
      </c>
      <c r="H31991" s="4">
        <v>183251408</v>
      </c>
      <c r="I31991" t="s">
        <v>1979</v>
      </c>
      <c r="J31991" t="s">
        <v>25</v>
      </c>
      <c r="K31991" s="2">
        <v>22980</v>
      </c>
      <c r="L31991" s="10">
        <f t="shared" si="499"/>
        <v>22980</v>
      </c>
      <c r="M31991" t="s">
        <v>6309</v>
      </c>
      <c r="N31991" t="s">
        <v>5677</v>
      </c>
      <c r="O31991" t="s">
        <v>5570</v>
      </c>
      <c r="P31991" t="s">
        <v>9115</v>
      </c>
      <c r="Q31991" t="s">
        <v>9109</v>
      </c>
      <c r="R31991" s="4">
        <v>5666</v>
      </c>
      <c r="S31991" t="s">
        <v>30</v>
      </c>
      <c r="T31991" t="s">
        <v>107</v>
      </c>
      <c r="U31991" t="s">
        <v>6311</v>
      </c>
      <c r="V31991" t="str">
        <f>PROPER(Table1[[#This Row],[Product Name]])</f>
        <v>Recycled Eldon Regeneration Jumbo File</v>
      </c>
      <c r="W31991" s="16">
        <v>36.839999999999996</v>
      </c>
      <c r="X31991" s="4">
        <v>3</v>
      </c>
      <c r="Y31991" s="4">
        <v>0</v>
      </c>
      <c r="Z31991" s="16">
        <v>10.315199999999999</v>
      </c>
      <c r="AA31991" s="4">
        <v>3.84</v>
      </c>
      <c r="AB31991" t="s">
        <v>93</v>
      </c>
    </row>
    <row r="31992" spans="1:28" ht="15" customHeight="1" x14ac:dyDescent="0.25">
      <c r="A31992" t="s">
        <v>19722</v>
      </c>
      <c r="B31992" s="4">
        <v>2013</v>
      </c>
      <c r="C31992" t="s">
        <v>19992</v>
      </c>
      <c r="D31992">
        <v>41361</v>
      </c>
      <c r="E31992" s="1">
        <v>41361</v>
      </c>
      <c r="F31992" s="1">
        <v>41366</v>
      </c>
      <c r="G31992" t="s">
        <v>23</v>
      </c>
      <c r="H31992" s="4">
        <v>101651404</v>
      </c>
      <c r="I31992" t="s">
        <v>1294</v>
      </c>
      <c r="J31992" t="s">
        <v>25</v>
      </c>
      <c r="K31992" s="2">
        <v>90036</v>
      </c>
      <c r="L31992" s="10">
        <f t="shared" si="499"/>
        <v>90036</v>
      </c>
      <c r="M31992" t="s">
        <v>5573</v>
      </c>
      <c r="N31992" t="s">
        <v>5574</v>
      </c>
      <c r="O31992" t="s">
        <v>5570</v>
      </c>
      <c r="P31992" t="s">
        <v>9114</v>
      </c>
      <c r="Q31992" t="s">
        <v>9109</v>
      </c>
      <c r="R31992" s="4">
        <v>4870</v>
      </c>
      <c r="S31992" t="s">
        <v>52</v>
      </c>
      <c r="T31992" t="s">
        <v>57</v>
      </c>
      <c r="U31992" t="s">
        <v>6312</v>
      </c>
      <c r="V31992" t="str">
        <f>PROPER(Table1[[#This Row],[Product Name]])</f>
        <v>Imation Bio 8Gb Usb Flash Drive Imation Corp</v>
      </c>
      <c r="W31992" s="16">
        <v>166.24</v>
      </c>
      <c r="X31992" s="4">
        <v>1</v>
      </c>
      <c r="Y31992" s="4">
        <v>0</v>
      </c>
      <c r="Z31992" s="16">
        <v>24.936000000000007</v>
      </c>
      <c r="AA31992" s="4">
        <v>17.399999999999999</v>
      </c>
      <c r="AB31992" t="s">
        <v>33</v>
      </c>
    </row>
    <row r="31993" spans="1:28" ht="15" customHeight="1" x14ac:dyDescent="0.25">
      <c r="A31993" t="s">
        <v>19722</v>
      </c>
      <c r="B31993" s="4">
        <v>2013</v>
      </c>
      <c r="C31993" t="s">
        <v>19992</v>
      </c>
      <c r="D31993">
        <v>41361</v>
      </c>
      <c r="E31993" s="1">
        <v>41361</v>
      </c>
      <c r="F31993" s="1">
        <v>41366</v>
      </c>
      <c r="G31993" t="s">
        <v>23</v>
      </c>
      <c r="H31993" s="4">
        <v>101651404</v>
      </c>
      <c r="I31993" t="s">
        <v>1294</v>
      </c>
      <c r="J31993" t="s">
        <v>25</v>
      </c>
      <c r="K31993" s="2">
        <v>90036</v>
      </c>
      <c r="L31993" s="10">
        <f t="shared" si="499"/>
        <v>90036</v>
      </c>
      <c r="M31993" t="s">
        <v>5573</v>
      </c>
      <c r="N31993" t="s">
        <v>5574</v>
      </c>
      <c r="O31993" t="s">
        <v>5570</v>
      </c>
      <c r="P31993" t="s">
        <v>9114</v>
      </c>
      <c r="Q31993" t="s">
        <v>9109</v>
      </c>
      <c r="R31993" s="4">
        <v>6534</v>
      </c>
      <c r="S31993" t="s">
        <v>30</v>
      </c>
      <c r="T31993" t="s">
        <v>203</v>
      </c>
      <c r="U31993" t="s">
        <v>6313</v>
      </c>
      <c r="V31993" t="str">
        <f>PROPER(Table1[[#This Row],[Product Name]])</f>
        <v>Xerox 1977</v>
      </c>
      <c r="W31993" s="16">
        <v>33.4</v>
      </c>
      <c r="X31993" s="4">
        <v>5</v>
      </c>
      <c r="Y31993" s="4">
        <v>0</v>
      </c>
      <c r="Z31993" s="16">
        <v>16.032</v>
      </c>
      <c r="AA31993" s="4">
        <v>2.25</v>
      </c>
      <c r="AB31993" t="s">
        <v>33</v>
      </c>
    </row>
    <row r="31994" spans="1:28" ht="15" customHeight="1" x14ac:dyDescent="0.25">
      <c r="A31994" t="s">
        <v>19722</v>
      </c>
      <c r="B31994" s="4">
        <v>2013</v>
      </c>
      <c r="C31994" t="s">
        <v>19993</v>
      </c>
      <c r="D31994">
        <v>41408</v>
      </c>
      <c r="E31994" s="1">
        <v>41408</v>
      </c>
      <c r="F31994" s="1">
        <v>41411</v>
      </c>
      <c r="G31994" t="s">
        <v>98</v>
      </c>
      <c r="H31994" s="4">
        <v>155501406</v>
      </c>
      <c r="I31994" t="s">
        <v>862</v>
      </c>
      <c r="J31994" t="s">
        <v>68</v>
      </c>
      <c r="K31994" s="2">
        <v>19013</v>
      </c>
      <c r="L31994" s="10">
        <f t="shared" si="499"/>
        <v>19013</v>
      </c>
      <c r="M31994" t="s">
        <v>3662</v>
      </c>
      <c r="N31994" t="s">
        <v>5612</v>
      </c>
      <c r="O31994" t="s">
        <v>5570</v>
      </c>
      <c r="P31994" t="s">
        <v>9116</v>
      </c>
      <c r="Q31994" t="s">
        <v>9109</v>
      </c>
      <c r="R31994" s="4">
        <v>3551</v>
      </c>
      <c r="S31994" t="s">
        <v>30</v>
      </c>
      <c r="T31994" t="s">
        <v>45</v>
      </c>
      <c r="U31994" t="s">
        <v>5966</v>
      </c>
      <c r="V31994" t="str">
        <f>PROPER(Table1[[#This Row],[Product Name]])</f>
        <v>Boston School Pro Electric Pencil Sharpener, 1670</v>
      </c>
      <c r="W31994" s="16">
        <v>198.27200000000002</v>
      </c>
      <c r="X31994" s="4">
        <v>8</v>
      </c>
      <c r="Y31994" s="4">
        <v>0.2</v>
      </c>
      <c r="Z31994" s="16">
        <v>17.34879999999999</v>
      </c>
      <c r="AA31994" s="4">
        <v>48.61</v>
      </c>
      <c r="AB31994" t="s">
        <v>33</v>
      </c>
    </row>
    <row r="31995" spans="1:28" ht="15" customHeight="1" x14ac:dyDescent="0.25">
      <c r="A31995" t="s">
        <v>19722</v>
      </c>
      <c r="B31995" s="4">
        <v>2013</v>
      </c>
      <c r="C31995" t="s">
        <v>19993</v>
      </c>
      <c r="D31995">
        <v>41408</v>
      </c>
      <c r="E31995" s="1">
        <v>41408</v>
      </c>
      <c r="F31995" s="1">
        <v>41411</v>
      </c>
      <c r="G31995" t="s">
        <v>98</v>
      </c>
      <c r="H31995" s="4">
        <v>155501406</v>
      </c>
      <c r="I31995" t="s">
        <v>862</v>
      </c>
      <c r="J31995" t="s">
        <v>68</v>
      </c>
      <c r="K31995" s="2">
        <v>19013</v>
      </c>
      <c r="L31995" s="10">
        <f t="shared" si="499"/>
        <v>19013</v>
      </c>
      <c r="M31995" t="s">
        <v>3662</v>
      </c>
      <c r="N31995" t="s">
        <v>5612</v>
      </c>
      <c r="O31995" t="s">
        <v>5570</v>
      </c>
      <c r="P31995" t="s">
        <v>9116</v>
      </c>
      <c r="Q31995" t="s">
        <v>9109</v>
      </c>
      <c r="R31995" s="4">
        <v>3210</v>
      </c>
      <c r="S31995" t="s">
        <v>30</v>
      </c>
      <c r="T31995" t="s">
        <v>31</v>
      </c>
      <c r="U31995" t="s">
        <v>6314</v>
      </c>
      <c r="V31995" t="str">
        <f>PROPER(Table1[[#This Row],[Product Name]])</f>
        <v>Avery 490</v>
      </c>
      <c r="W31995" s="16">
        <v>47.360000000000007</v>
      </c>
      <c r="X31995" s="4">
        <v>4</v>
      </c>
      <c r="Y31995" s="4">
        <v>0.2</v>
      </c>
      <c r="Z31995" s="16">
        <v>17.759999999999998</v>
      </c>
      <c r="AA31995" s="4">
        <v>4.74</v>
      </c>
      <c r="AB31995" t="s">
        <v>33</v>
      </c>
    </row>
    <row r="31996" spans="1:28" ht="15" customHeight="1" x14ac:dyDescent="0.25">
      <c r="A31996" t="s">
        <v>19722</v>
      </c>
      <c r="B31996" s="4">
        <v>2013</v>
      </c>
      <c r="C31996" t="s">
        <v>19993</v>
      </c>
      <c r="D31996">
        <v>41408</v>
      </c>
      <c r="E31996" s="1">
        <v>41408</v>
      </c>
      <c r="F31996" s="1">
        <v>41411</v>
      </c>
      <c r="G31996" t="s">
        <v>98</v>
      </c>
      <c r="H31996" s="4">
        <v>155501406</v>
      </c>
      <c r="I31996" t="s">
        <v>862</v>
      </c>
      <c r="J31996" t="s">
        <v>68</v>
      </c>
      <c r="K31996" s="2">
        <v>19013</v>
      </c>
      <c r="L31996" s="10">
        <f t="shared" si="499"/>
        <v>19013</v>
      </c>
      <c r="M31996" t="s">
        <v>3662</v>
      </c>
      <c r="N31996" t="s">
        <v>5612</v>
      </c>
      <c r="O31996" t="s">
        <v>5570</v>
      </c>
      <c r="P31996" t="s">
        <v>9116</v>
      </c>
      <c r="Q31996" t="s">
        <v>9109</v>
      </c>
      <c r="R31996" s="4">
        <v>4902</v>
      </c>
      <c r="S31996" t="s">
        <v>30</v>
      </c>
      <c r="T31996" t="s">
        <v>47</v>
      </c>
      <c r="U31996" t="s">
        <v>5698</v>
      </c>
      <c r="V31996" t="str">
        <f>PROPER(Table1[[#This Row],[Product Name]])</f>
        <v>Jet-Pak Recycled Peel 'N' Seal Padded Mailers</v>
      </c>
      <c r="W31996" s="16">
        <v>200.98400000000004</v>
      </c>
      <c r="X31996" s="4">
        <v>7</v>
      </c>
      <c r="Y31996" s="4">
        <v>0.2</v>
      </c>
      <c r="Z31996" s="16">
        <v>62.807499999999976</v>
      </c>
      <c r="AA31996" s="4">
        <v>14.41</v>
      </c>
      <c r="AB31996" t="s">
        <v>33</v>
      </c>
    </row>
    <row r="31997" spans="1:28" ht="15" customHeight="1" x14ac:dyDescent="0.25">
      <c r="A31997" t="s">
        <v>19722</v>
      </c>
      <c r="B31997" s="4">
        <v>2013</v>
      </c>
      <c r="C31997" t="s">
        <v>19993</v>
      </c>
      <c r="D31997">
        <v>41408</v>
      </c>
      <c r="E31997" s="1">
        <v>41408</v>
      </c>
      <c r="F31997" s="1">
        <v>41411</v>
      </c>
      <c r="G31997" t="s">
        <v>98</v>
      </c>
      <c r="H31997" s="4">
        <v>155501406</v>
      </c>
      <c r="I31997" t="s">
        <v>862</v>
      </c>
      <c r="J31997" t="s">
        <v>68</v>
      </c>
      <c r="K31997" s="2">
        <v>19013</v>
      </c>
      <c r="L31997" s="10">
        <f t="shared" si="499"/>
        <v>19013</v>
      </c>
      <c r="M31997" t="s">
        <v>3662</v>
      </c>
      <c r="N31997" t="s">
        <v>5612</v>
      </c>
      <c r="O31997" t="s">
        <v>5570</v>
      </c>
      <c r="P31997" t="s">
        <v>9116</v>
      </c>
      <c r="Q31997" t="s">
        <v>9109</v>
      </c>
      <c r="R31997" s="4">
        <v>3190</v>
      </c>
      <c r="S31997" t="s">
        <v>30</v>
      </c>
      <c r="T31997" t="s">
        <v>31</v>
      </c>
      <c r="U31997" t="s">
        <v>6315</v>
      </c>
      <c r="V31997" t="str">
        <f>PROPER(Table1[[#This Row],[Product Name]])</f>
        <v>Avery 4027 File Folder Labels For Dot Matrix Printers, 5000 Labels Per Box, White</v>
      </c>
      <c r="W31997" s="16">
        <v>97.696000000000012</v>
      </c>
      <c r="X31997" s="4">
        <v>4</v>
      </c>
      <c r="Y31997" s="4">
        <v>0.2</v>
      </c>
      <c r="Z31997" s="16">
        <v>31.751200000000001</v>
      </c>
      <c r="AA31997" s="4">
        <v>9.17</v>
      </c>
      <c r="AB31997" t="s">
        <v>33</v>
      </c>
    </row>
    <row r="31998" spans="1:28" ht="15" customHeight="1" x14ac:dyDescent="0.25">
      <c r="A31998" t="s">
        <v>19722</v>
      </c>
      <c r="B31998" s="4">
        <v>2013</v>
      </c>
      <c r="C31998" t="s">
        <v>19993</v>
      </c>
      <c r="D31998">
        <v>41408</v>
      </c>
      <c r="E31998" s="1">
        <v>41408</v>
      </c>
      <c r="F31998" s="1">
        <v>41411</v>
      </c>
      <c r="G31998" t="s">
        <v>98</v>
      </c>
      <c r="H31998" s="4">
        <v>155501406</v>
      </c>
      <c r="I31998" t="s">
        <v>862</v>
      </c>
      <c r="J31998" t="s">
        <v>68</v>
      </c>
      <c r="K31998" s="2">
        <v>19013</v>
      </c>
      <c r="L31998" s="10">
        <f t="shared" si="499"/>
        <v>19013</v>
      </c>
      <c r="M31998" t="s">
        <v>3662</v>
      </c>
      <c r="N31998" t="s">
        <v>5612</v>
      </c>
      <c r="O31998" t="s">
        <v>5570</v>
      </c>
      <c r="P31998" t="s">
        <v>9116</v>
      </c>
      <c r="Q31998" t="s">
        <v>9109</v>
      </c>
      <c r="R31998" s="4">
        <v>3480</v>
      </c>
      <c r="S31998" t="s">
        <v>30</v>
      </c>
      <c r="T31998" t="s">
        <v>45</v>
      </c>
      <c r="U31998" t="s">
        <v>6316</v>
      </c>
      <c r="V31998" t="str">
        <f>PROPER(Table1[[#This Row],[Product Name]])</f>
        <v>Binney &amp; Smith Crayola Metallic Crayons, 16-Color Pack</v>
      </c>
      <c r="W31998" s="16">
        <v>2.6960000000000002</v>
      </c>
      <c r="X31998" s="4">
        <v>1</v>
      </c>
      <c r="Y31998" s="4">
        <v>0.2</v>
      </c>
      <c r="Z31998" s="16">
        <v>0.8088000000000003</v>
      </c>
      <c r="AA31998" s="4">
        <v>1.2</v>
      </c>
      <c r="AB31998" t="s">
        <v>33</v>
      </c>
    </row>
    <row r="31999" spans="1:28" ht="15" customHeight="1" x14ac:dyDescent="0.25">
      <c r="A31999" t="s">
        <v>19722</v>
      </c>
      <c r="B31999" s="4">
        <v>2013</v>
      </c>
      <c r="C31999" t="s">
        <v>19993</v>
      </c>
      <c r="D31999">
        <v>41408</v>
      </c>
      <c r="E31999" s="1">
        <v>41408</v>
      </c>
      <c r="F31999" s="1">
        <v>41411</v>
      </c>
      <c r="G31999" t="s">
        <v>98</v>
      </c>
      <c r="H31999" s="4">
        <v>155501406</v>
      </c>
      <c r="I31999" t="s">
        <v>862</v>
      </c>
      <c r="J31999" t="s">
        <v>68</v>
      </c>
      <c r="K31999" s="2">
        <v>19013</v>
      </c>
      <c r="L31999" s="10">
        <f t="shared" si="499"/>
        <v>19013</v>
      </c>
      <c r="M31999" t="s">
        <v>3662</v>
      </c>
      <c r="N31999" t="s">
        <v>5612</v>
      </c>
      <c r="O31999" t="s">
        <v>5570</v>
      </c>
      <c r="P31999" t="s">
        <v>9116</v>
      </c>
      <c r="Q31999" t="s">
        <v>9109</v>
      </c>
      <c r="R31999" s="4">
        <v>4350</v>
      </c>
      <c r="S31999" t="s">
        <v>30</v>
      </c>
      <c r="T31999" t="s">
        <v>43</v>
      </c>
      <c r="U31999" t="s">
        <v>6317</v>
      </c>
      <c r="V31999" t="str">
        <f>PROPER(Table1[[#This Row],[Product Name]])</f>
        <v>Gbc Linen Binding Covers</v>
      </c>
      <c r="W31999" s="16">
        <v>18.588000000000005</v>
      </c>
      <c r="X31999" s="4">
        <v>2</v>
      </c>
      <c r="Y31999" s="4">
        <v>0.7</v>
      </c>
      <c r="Z31999" s="16">
        <v>-13.6312</v>
      </c>
      <c r="AA31999" s="4">
        <v>4.5199999999999996</v>
      </c>
      <c r="AB31999" t="s">
        <v>33</v>
      </c>
    </row>
    <row r="32000" spans="1:28" ht="15" customHeight="1" x14ac:dyDescent="0.25">
      <c r="A32000" t="s">
        <v>19722</v>
      </c>
      <c r="B32000" s="4">
        <v>2013</v>
      </c>
      <c r="C32000" t="s">
        <v>19993</v>
      </c>
      <c r="D32000">
        <v>41408</v>
      </c>
      <c r="E32000" s="1">
        <v>41408</v>
      </c>
      <c r="F32000" s="1">
        <v>41411</v>
      </c>
      <c r="G32000" t="s">
        <v>98</v>
      </c>
      <c r="H32000" s="4">
        <v>155501406</v>
      </c>
      <c r="I32000" t="s">
        <v>862</v>
      </c>
      <c r="J32000" t="s">
        <v>68</v>
      </c>
      <c r="K32000" s="2">
        <v>19013</v>
      </c>
      <c r="L32000" s="10">
        <f t="shared" si="499"/>
        <v>19013</v>
      </c>
      <c r="M32000" t="s">
        <v>3662</v>
      </c>
      <c r="N32000" t="s">
        <v>5612</v>
      </c>
      <c r="O32000" t="s">
        <v>5570</v>
      </c>
      <c r="P32000" t="s">
        <v>9116</v>
      </c>
      <c r="Q32000" t="s">
        <v>9109</v>
      </c>
      <c r="R32000" s="4">
        <v>6388</v>
      </c>
      <c r="S32000" t="s">
        <v>30</v>
      </c>
      <c r="T32000" t="s">
        <v>43</v>
      </c>
      <c r="U32000" t="s">
        <v>5983</v>
      </c>
      <c r="V32000" t="str">
        <f>PROPER(Table1[[#This Row],[Product Name]])</f>
        <v>Wilson Jones Custom Binder Spines &amp; Labels</v>
      </c>
      <c r="W32000" s="16">
        <v>4.8960000000000008</v>
      </c>
      <c r="X32000" s="4">
        <v>3</v>
      </c>
      <c r="Y32000" s="4">
        <v>0.7</v>
      </c>
      <c r="Z32000" s="16">
        <v>-3.4271999999999991</v>
      </c>
      <c r="AA32000" s="4">
        <v>1.34</v>
      </c>
      <c r="AB32000" t="s">
        <v>33</v>
      </c>
    </row>
    <row r="32001" spans="1:28" ht="15" customHeight="1" x14ac:dyDescent="0.25">
      <c r="A32001" t="s">
        <v>19722</v>
      </c>
      <c r="B32001" s="4">
        <v>2015</v>
      </c>
      <c r="C32001" t="s">
        <v>19837</v>
      </c>
      <c r="D32001">
        <v>42250</v>
      </c>
      <c r="E32001" s="1">
        <v>42250</v>
      </c>
      <c r="F32001" s="1">
        <v>42256</v>
      </c>
      <c r="G32001" t="s">
        <v>23</v>
      </c>
      <c r="H32001" s="4">
        <v>136001406</v>
      </c>
      <c r="I32001" t="s">
        <v>3321</v>
      </c>
      <c r="J32001" t="s">
        <v>77</v>
      </c>
      <c r="K32001" s="2">
        <v>44105</v>
      </c>
      <c r="L32001" s="10">
        <f t="shared" si="499"/>
        <v>44105</v>
      </c>
      <c r="M32001" t="s">
        <v>6290</v>
      </c>
      <c r="N32001" t="s">
        <v>5741</v>
      </c>
      <c r="O32001" t="s">
        <v>5570</v>
      </c>
      <c r="P32001" t="s">
        <v>9116</v>
      </c>
      <c r="Q32001" t="s">
        <v>9109</v>
      </c>
      <c r="R32001" s="4">
        <v>4019</v>
      </c>
      <c r="S32001" t="s">
        <v>38</v>
      </c>
      <c r="T32001" t="s">
        <v>39</v>
      </c>
      <c r="U32001" t="s">
        <v>5848</v>
      </c>
      <c r="V32001" t="str">
        <f>PROPER(Table1[[#This Row],[Product Name]])</f>
        <v>Eldon 200 Class Desk Accessories, Burgundy</v>
      </c>
      <c r="W32001" s="16">
        <v>15.072000000000003</v>
      </c>
      <c r="X32001" s="4">
        <v>3</v>
      </c>
      <c r="Y32001" s="4">
        <v>0.2</v>
      </c>
      <c r="Z32001" s="16">
        <v>4.1448</v>
      </c>
      <c r="AA32001" s="4">
        <v>1.07</v>
      </c>
      <c r="AB32001" t="s">
        <v>33</v>
      </c>
    </row>
    <row r="32002" spans="1:28" ht="15" customHeight="1" x14ac:dyDescent="0.25">
      <c r="A32002" t="s">
        <v>19722</v>
      </c>
      <c r="B32002" s="4">
        <v>2014</v>
      </c>
      <c r="C32002" t="s">
        <v>19878</v>
      </c>
      <c r="D32002">
        <v>41948</v>
      </c>
      <c r="E32002" s="1">
        <v>41948</v>
      </c>
      <c r="F32002" s="1">
        <v>41952</v>
      </c>
      <c r="G32002" t="s">
        <v>88</v>
      </c>
      <c r="H32002" s="4">
        <v>102851404</v>
      </c>
      <c r="I32002" t="s">
        <v>1229</v>
      </c>
      <c r="J32002" t="s">
        <v>77</v>
      </c>
      <c r="K32002" s="2">
        <v>98103</v>
      </c>
      <c r="L32002" s="10">
        <f t="shared" si="499"/>
        <v>98103</v>
      </c>
      <c r="M32002" t="s">
        <v>5590</v>
      </c>
      <c r="N32002" t="s">
        <v>3725</v>
      </c>
      <c r="O32002" t="s">
        <v>5570</v>
      </c>
      <c r="P32002" t="s">
        <v>9114</v>
      </c>
      <c r="Q32002" t="s">
        <v>9109</v>
      </c>
      <c r="R32002" s="4">
        <v>6224</v>
      </c>
      <c r="S32002" t="s">
        <v>38</v>
      </c>
      <c r="T32002" t="s">
        <v>39</v>
      </c>
      <c r="U32002" t="s">
        <v>6318</v>
      </c>
      <c r="V32002" t="str">
        <f>PROPER(Table1[[#This Row],[Product Name]])</f>
        <v>Tenex "The Solids" Textured Chair Mats</v>
      </c>
      <c r="W32002" s="16">
        <v>209.88</v>
      </c>
      <c r="X32002" s="4">
        <v>3</v>
      </c>
      <c r="Y32002" s="4">
        <v>0</v>
      </c>
      <c r="Z32002" s="16">
        <v>35.679599999999979</v>
      </c>
      <c r="AA32002" s="4">
        <v>34.479999999999997</v>
      </c>
      <c r="AB32002" t="s">
        <v>33</v>
      </c>
    </row>
    <row r="32003" spans="1:28" ht="15" customHeight="1" x14ac:dyDescent="0.25">
      <c r="A32003" t="s">
        <v>19722</v>
      </c>
      <c r="B32003" s="4">
        <v>2013</v>
      </c>
      <c r="C32003" t="s">
        <v>19994</v>
      </c>
      <c r="D32003">
        <v>41373</v>
      </c>
      <c r="E32003" s="1">
        <v>41373</v>
      </c>
      <c r="F32003" s="1">
        <v>41378</v>
      </c>
      <c r="G32003" t="s">
        <v>23</v>
      </c>
      <c r="H32003" s="4">
        <v>153701404</v>
      </c>
      <c r="I32003" t="s">
        <v>1956</v>
      </c>
      <c r="J32003" t="s">
        <v>25</v>
      </c>
      <c r="K32003" s="2">
        <v>90805</v>
      </c>
      <c r="L32003" s="10">
        <f t="shared" si="499"/>
        <v>90805</v>
      </c>
      <c r="M32003" t="s">
        <v>5970</v>
      </c>
      <c r="N32003" t="s">
        <v>5574</v>
      </c>
      <c r="O32003" t="s">
        <v>5570</v>
      </c>
      <c r="P32003" t="s">
        <v>9114</v>
      </c>
      <c r="Q32003" t="s">
        <v>9109</v>
      </c>
      <c r="R32003" s="4">
        <v>5045</v>
      </c>
      <c r="S32003" t="s">
        <v>38</v>
      </c>
      <c r="T32003" t="s">
        <v>130</v>
      </c>
      <c r="U32003" t="s">
        <v>6319</v>
      </c>
      <c r="V32003" t="str">
        <f>PROPER(Table1[[#This Row],[Product Name]])</f>
        <v>Laminate Occasional Tables</v>
      </c>
      <c r="W32003" s="16">
        <v>369.91200000000003</v>
      </c>
      <c r="X32003" s="4">
        <v>3</v>
      </c>
      <c r="Y32003" s="4">
        <v>0.2</v>
      </c>
      <c r="Z32003" s="16">
        <v>-13.871700000000047</v>
      </c>
      <c r="AA32003" s="4">
        <v>25.95</v>
      </c>
      <c r="AB32003" t="s">
        <v>33</v>
      </c>
    </row>
    <row r="32004" spans="1:28" ht="15" customHeight="1" x14ac:dyDescent="0.25">
      <c r="A32004" t="s">
        <v>19722</v>
      </c>
      <c r="B32004" s="4">
        <v>2012</v>
      </c>
      <c r="C32004" t="s">
        <v>19995</v>
      </c>
      <c r="D32004">
        <v>41163</v>
      </c>
      <c r="E32004" s="1">
        <v>41163</v>
      </c>
      <c r="F32004" s="1">
        <v>41168</v>
      </c>
      <c r="G32004" t="s">
        <v>23</v>
      </c>
      <c r="H32004" s="4">
        <v>114701408</v>
      </c>
      <c r="I32004" t="s">
        <v>1462</v>
      </c>
      <c r="J32004" t="s">
        <v>77</v>
      </c>
      <c r="K32004" s="2">
        <v>27511</v>
      </c>
      <c r="L32004" s="10">
        <f t="shared" ref="L32004:L32067" si="500">IF(ISBLANK(K32004),"UNKNOWN",K32004)</f>
        <v>27511</v>
      </c>
      <c r="M32004" t="s">
        <v>6320</v>
      </c>
      <c r="N32004" t="s">
        <v>5588</v>
      </c>
      <c r="O32004" t="s">
        <v>5570</v>
      </c>
      <c r="P32004" t="s">
        <v>9115</v>
      </c>
      <c r="Q32004" t="s">
        <v>9109</v>
      </c>
      <c r="R32004" s="4">
        <v>6584</v>
      </c>
      <c r="S32004" t="s">
        <v>30</v>
      </c>
      <c r="T32004" t="s">
        <v>203</v>
      </c>
      <c r="U32004" t="s">
        <v>6321</v>
      </c>
      <c r="V32004" t="str">
        <f>PROPER(Table1[[#This Row],[Product Name]])</f>
        <v>Xerox 220</v>
      </c>
      <c r="W32004" s="16">
        <v>10.368000000000002</v>
      </c>
      <c r="X32004" s="4">
        <v>2</v>
      </c>
      <c r="Y32004" s="4">
        <v>0.2</v>
      </c>
      <c r="Z32004" s="16">
        <v>3.6288</v>
      </c>
      <c r="AA32004" s="4">
        <v>1.72</v>
      </c>
      <c r="AB32004" t="s">
        <v>33</v>
      </c>
    </row>
    <row r="32005" spans="1:28" ht="15" customHeight="1" x14ac:dyDescent="0.25">
      <c r="A32005" t="s">
        <v>19722</v>
      </c>
      <c r="B32005" s="4">
        <v>2012</v>
      </c>
      <c r="C32005" t="s">
        <v>19995</v>
      </c>
      <c r="D32005">
        <v>41163</v>
      </c>
      <c r="E32005" s="1">
        <v>41163</v>
      </c>
      <c r="F32005" s="1">
        <v>41168</v>
      </c>
      <c r="G32005" t="s">
        <v>23</v>
      </c>
      <c r="H32005" s="4">
        <v>114701408</v>
      </c>
      <c r="I32005" t="s">
        <v>1462</v>
      </c>
      <c r="J32005" t="s">
        <v>77</v>
      </c>
      <c r="K32005" s="2">
        <v>27511</v>
      </c>
      <c r="L32005" s="10">
        <f t="shared" si="500"/>
        <v>27511</v>
      </c>
      <c r="M32005" t="s">
        <v>6320</v>
      </c>
      <c r="N32005" t="s">
        <v>5588</v>
      </c>
      <c r="O32005" t="s">
        <v>5570</v>
      </c>
      <c r="P32005" t="s">
        <v>9115</v>
      </c>
      <c r="Q32005" t="s">
        <v>9109</v>
      </c>
      <c r="R32005" s="4">
        <v>4239</v>
      </c>
      <c r="S32005" t="s">
        <v>30</v>
      </c>
      <c r="T32005" t="s">
        <v>118</v>
      </c>
      <c r="U32005" t="s">
        <v>6322</v>
      </c>
      <c r="V32005" t="str">
        <f>PROPER(Table1[[#This Row],[Product Name]])</f>
        <v>Fellowes 8 Outlet Superior Workstation Surge Protector</v>
      </c>
      <c r="W32005" s="16">
        <v>166.84</v>
      </c>
      <c r="X32005" s="4">
        <v>5</v>
      </c>
      <c r="Y32005" s="4">
        <v>0.2</v>
      </c>
      <c r="Z32005" s="16">
        <v>18.769499999999987</v>
      </c>
      <c r="AA32005" s="4">
        <v>15.69</v>
      </c>
      <c r="AB32005" t="s">
        <v>33</v>
      </c>
    </row>
    <row r="32006" spans="1:28" ht="15" customHeight="1" x14ac:dyDescent="0.25">
      <c r="A32006" t="s">
        <v>19722</v>
      </c>
      <c r="B32006" s="4">
        <v>2012</v>
      </c>
      <c r="C32006" t="s">
        <v>19995</v>
      </c>
      <c r="D32006">
        <v>41163</v>
      </c>
      <c r="E32006" s="1">
        <v>41163</v>
      </c>
      <c r="F32006" s="1">
        <v>41168</v>
      </c>
      <c r="G32006" t="s">
        <v>23</v>
      </c>
      <c r="H32006" s="4">
        <v>114701408</v>
      </c>
      <c r="I32006" t="s">
        <v>1462</v>
      </c>
      <c r="J32006" t="s">
        <v>77</v>
      </c>
      <c r="K32006" s="2">
        <v>27511</v>
      </c>
      <c r="L32006" s="10">
        <f t="shared" si="500"/>
        <v>27511</v>
      </c>
      <c r="M32006" t="s">
        <v>6320</v>
      </c>
      <c r="N32006" t="s">
        <v>5588</v>
      </c>
      <c r="O32006" t="s">
        <v>5570</v>
      </c>
      <c r="P32006" t="s">
        <v>9115</v>
      </c>
      <c r="Q32006" t="s">
        <v>9109</v>
      </c>
      <c r="R32006" s="4">
        <v>5856</v>
      </c>
      <c r="S32006" t="s">
        <v>52</v>
      </c>
      <c r="T32006" t="s">
        <v>57</v>
      </c>
      <c r="U32006" t="s">
        <v>6166</v>
      </c>
      <c r="V32006" t="str">
        <f>PROPER(Table1[[#This Row],[Product Name]])</f>
        <v>Sandisk Cruzer 32 Gb Usb Flash Drive</v>
      </c>
      <c r="W32006" s="16">
        <v>15.216000000000001</v>
      </c>
      <c r="X32006" s="4">
        <v>1</v>
      </c>
      <c r="Y32006" s="4">
        <v>0.2</v>
      </c>
      <c r="Z32006" s="16">
        <v>2.2823999999999991</v>
      </c>
      <c r="AA32006" s="4">
        <v>1.55</v>
      </c>
      <c r="AB32006" t="s">
        <v>33</v>
      </c>
    </row>
    <row r="32007" spans="1:28" ht="15" customHeight="1" x14ac:dyDescent="0.25">
      <c r="A32007" t="s">
        <v>19722</v>
      </c>
      <c r="B32007" s="4">
        <v>2012</v>
      </c>
      <c r="C32007" t="s">
        <v>19996</v>
      </c>
      <c r="D32007">
        <v>41244</v>
      </c>
      <c r="E32007" s="1">
        <v>41244</v>
      </c>
      <c r="F32007" s="1">
        <v>41246</v>
      </c>
      <c r="G32007" t="s">
        <v>98</v>
      </c>
      <c r="H32007" s="4">
        <v>131651406</v>
      </c>
      <c r="I32007" t="s">
        <v>1904</v>
      </c>
      <c r="J32007" t="s">
        <v>25</v>
      </c>
      <c r="K32007" s="2">
        <v>10035</v>
      </c>
      <c r="L32007" s="10">
        <f t="shared" si="500"/>
        <v>10035</v>
      </c>
      <c r="M32007" t="s">
        <v>5655</v>
      </c>
      <c r="N32007" t="s">
        <v>5656</v>
      </c>
      <c r="O32007" t="s">
        <v>5570</v>
      </c>
      <c r="P32007" t="s">
        <v>9116</v>
      </c>
      <c r="Q32007" t="s">
        <v>9109</v>
      </c>
      <c r="R32007" s="4">
        <v>5094</v>
      </c>
      <c r="S32007" t="s">
        <v>52</v>
      </c>
      <c r="T32007" t="s">
        <v>57</v>
      </c>
      <c r="U32007" t="s">
        <v>5913</v>
      </c>
      <c r="V32007" t="str">
        <f>PROPER(Table1[[#This Row],[Product Name]])</f>
        <v>Logitech 910-002974 M325 Wireless Mouse For Web Scrolling</v>
      </c>
      <c r="W32007" s="16">
        <v>119.96</v>
      </c>
      <c r="X32007" s="4">
        <v>4</v>
      </c>
      <c r="Y32007" s="4">
        <v>0</v>
      </c>
      <c r="Z32007" s="16">
        <v>52.78240000000001</v>
      </c>
      <c r="AA32007" s="4">
        <v>16.5</v>
      </c>
      <c r="AB32007" t="s">
        <v>93</v>
      </c>
    </row>
    <row r="32008" spans="1:28" ht="15" customHeight="1" x14ac:dyDescent="0.25">
      <c r="A32008" t="s">
        <v>19722</v>
      </c>
      <c r="B32008" s="4">
        <v>2012</v>
      </c>
      <c r="C32008" t="s">
        <v>19996</v>
      </c>
      <c r="D32008">
        <v>41244</v>
      </c>
      <c r="E32008" s="1">
        <v>41244</v>
      </c>
      <c r="F32008" s="1">
        <v>41246</v>
      </c>
      <c r="G32008" t="s">
        <v>98</v>
      </c>
      <c r="H32008" s="4">
        <v>131651406</v>
      </c>
      <c r="I32008" t="s">
        <v>1904</v>
      </c>
      <c r="J32008" t="s">
        <v>25</v>
      </c>
      <c r="K32008" s="2">
        <v>10035</v>
      </c>
      <c r="L32008" s="10">
        <f t="shared" si="500"/>
        <v>10035</v>
      </c>
      <c r="M32008" t="s">
        <v>5655</v>
      </c>
      <c r="N32008" t="s">
        <v>5656</v>
      </c>
      <c r="O32008" t="s">
        <v>5570</v>
      </c>
      <c r="P32008" t="s">
        <v>9116</v>
      </c>
      <c r="Q32008" t="s">
        <v>9109</v>
      </c>
      <c r="R32008" s="4">
        <v>5529</v>
      </c>
      <c r="S32008" t="s">
        <v>38</v>
      </c>
      <c r="T32008" t="s">
        <v>41</v>
      </c>
      <c r="U32008" t="s">
        <v>6323</v>
      </c>
      <c r="V32008" t="str">
        <f>PROPER(Table1[[#This Row],[Product Name]])</f>
        <v>O'Sullivan Living Dimensions 5-Shelf Bookcases</v>
      </c>
      <c r="W32008" s="16">
        <v>883.92</v>
      </c>
      <c r="X32008" s="4">
        <v>5</v>
      </c>
      <c r="Y32008" s="4">
        <v>0.2</v>
      </c>
      <c r="Z32008" s="16">
        <v>-110.49000000000007</v>
      </c>
      <c r="AA32008" s="4">
        <v>122.33</v>
      </c>
      <c r="AB32008" t="s">
        <v>93</v>
      </c>
    </row>
    <row r="32009" spans="1:28" ht="15" customHeight="1" x14ac:dyDescent="0.25">
      <c r="A32009" t="s">
        <v>19722</v>
      </c>
      <c r="B32009" s="4">
        <v>2012</v>
      </c>
      <c r="C32009" t="s">
        <v>19996</v>
      </c>
      <c r="D32009">
        <v>41244</v>
      </c>
      <c r="E32009" s="1">
        <v>41244</v>
      </c>
      <c r="F32009" s="1">
        <v>41246</v>
      </c>
      <c r="G32009" t="s">
        <v>98</v>
      </c>
      <c r="H32009" s="4">
        <v>131651406</v>
      </c>
      <c r="I32009" t="s">
        <v>1904</v>
      </c>
      <c r="J32009" t="s">
        <v>25</v>
      </c>
      <c r="K32009" s="2">
        <v>10035</v>
      </c>
      <c r="L32009" s="10">
        <f t="shared" si="500"/>
        <v>10035</v>
      </c>
      <c r="M32009" t="s">
        <v>5655</v>
      </c>
      <c r="N32009" t="s">
        <v>5656</v>
      </c>
      <c r="O32009" t="s">
        <v>5570</v>
      </c>
      <c r="P32009" t="s">
        <v>9116</v>
      </c>
      <c r="Q32009" t="s">
        <v>9109</v>
      </c>
      <c r="R32009" s="4">
        <v>3118</v>
      </c>
      <c r="S32009" t="s">
        <v>30</v>
      </c>
      <c r="T32009" t="s">
        <v>43</v>
      </c>
      <c r="U32009" t="s">
        <v>6034</v>
      </c>
      <c r="V32009" t="str">
        <f>PROPER(Table1[[#This Row],[Product Name]])</f>
        <v>Angle-D Binders With Locking Rings, Label Holders</v>
      </c>
      <c r="W32009" s="16">
        <v>46.72</v>
      </c>
      <c r="X32009" s="4">
        <v>8</v>
      </c>
      <c r="Y32009" s="4">
        <v>0.2</v>
      </c>
      <c r="Z32009" s="16">
        <v>15.767999999999997</v>
      </c>
      <c r="AA32009" s="4">
        <v>3.14</v>
      </c>
      <c r="AB32009" t="s">
        <v>93</v>
      </c>
    </row>
    <row r="32010" spans="1:28" ht="15" customHeight="1" x14ac:dyDescent="0.25">
      <c r="A32010" t="s">
        <v>19722</v>
      </c>
      <c r="B32010" s="4">
        <v>2012</v>
      </c>
      <c r="C32010" t="s">
        <v>19997</v>
      </c>
      <c r="D32010">
        <v>41003</v>
      </c>
      <c r="E32010" s="1">
        <v>41003</v>
      </c>
      <c r="F32010" s="1">
        <v>41005</v>
      </c>
      <c r="G32010" t="s">
        <v>98</v>
      </c>
      <c r="H32010" s="4">
        <v>215501406</v>
      </c>
      <c r="I32010" t="s">
        <v>1344</v>
      </c>
      <c r="J32010" t="s">
        <v>68</v>
      </c>
      <c r="K32010" s="2">
        <v>10035</v>
      </c>
      <c r="L32010" s="10">
        <f t="shared" si="500"/>
        <v>10035</v>
      </c>
      <c r="M32010" t="s">
        <v>5655</v>
      </c>
      <c r="N32010" t="s">
        <v>5656</v>
      </c>
      <c r="O32010" t="s">
        <v>5570</v>
      </c>
      <c r="P32010" t="s">
        <v>9116</v>
      </c>
      <c r="Q32010" t="s">
        <v>9109</v>
      </c>
      <c r="R32010" s="4">
        <v>4009</v>
      </c>
      <c r="S32010" t="s">
        <v>30</v>
      </c>
      <c r="T32010" t="s">
        <v>203</v>
      </c>
      <c r="U32010" t="s">
        <v>6124</v>
      </c>
      <c r="V32010" t="str">
        <f>PROPER(Table1[[#This Row],[Product Name]])</f>
        <v>Eaton Premium Continuous-Feed Paper, 25% Cotton, Letter Size, White, 1000 Shts/Box</v>
      </c>
      <c r="W32010" s="16">
        <v>55.48</v>
      </c>
      <c r="X32010" s="4">
        <v>1</v>
      </c>
      <c r="Y32010" s="4">
        <v>0</v>
      </c>
      <c r="Z32010" s="16">
        <v>26.630399999999998</v>
      </c>
      <c r="AA32010" s="4">
        <v>19.059999999999999</v>
      </c>
      <c r="AB32010" t="s">
        <v>138</v>
      </c>
    </row>
    <row r="32011" spans="1:28" ht="15" customHeight="1" x14ac:dyDescent="0.25">
      <c r="A32011" t="s">
        <v>19722</v>
      </c>
      <c r="B32011" s="4">
        <v>2015</v>
      </c>
      <c r="C32011" t="s">
        <v>19998</v>
      </c>
      <c r="D32011">
        <v>42251</v>
      </c>
      <c r="E32011" s="1">
        <v>42251</v>
      </c>
      <c r="F32011" s="1">
        <v>42255</v>
      </c>
      <c r="G32011" t="s">
        <v>23</v>
      </c>
      <c r="H32011" s="4">
        <v>109151408</v>
      </c>
      <c r="I32011" t="s">
        <v>608</v>
      </c>
      <c r="J32011" t="s">
        <v>25</v>
      </c>
      <c r="K32011" s="2">
        <v>32137</v>
      </c>
      <c r="L32011" s="10">
        <f t="shared" si="500"/>
        <v>32137</v>
      </c>
      <c r="M32011" t="s">
        <v>6324</v>
      </c>
      <c r="N32011" t="s">
        <v>5577</v>
      </c>
      <c r="O32011" t="s">
        <v>5570</v>
      </c>
      <c r="P32011" t="s">
        <v>9115</v>
      </c>
      <c r="Q32011" t="s">
        <v>9109</v>
      </c>
      <c r="R32011" s="4">
        <v>2849</v>
      </c>
      <c r="S32011" t="s">
        <v>30</v>
      </c>
      <c r="T32011" t="s">
        <v>47</v>
      </c>
      <c r="U32011" t="s">
        <v>6325</v>
      </c>
      <c r="V32011" t="str">
        <f>PROPER(Table1[[#This Row],[Product Name]])</f>
        <v>#10- 4 1/8" X 9 1/2" Security-Tint Envelopes</v>
      </c>
      <c r="W32011" s="16">
        <v>24.448</v>
      </c>
      <c r="X32011" s="4">
        <v>4</v>
      </c>
      <c r="Y32011" s="4">
        <v>0.2</v>
      </c>
      <c r="Z32011" s="16">
        <v>8.8623999999999992</v>
      </c>
      <c r="AA32011" s="4">
        <v>2.7</v>
      </c>
      <c r="AB32011" t="s">
        <v>93</v>
      </c>
    </row>
    <row r="32012" spans="1:28" ht="15" customHeight="1" x14ac:dyDescent="0.25">
      <c r="A32012" t="s">
        <v>9199</v>
      </c>
      <c r="B32012" s="4">
        <v>2015</v>
      </c>
      <c r="C32012" t="s">
        <v>19999</v>
      </c>
      <c r="D32012">
        <v>42144</v>
      </c>
      <c r="E32012" s="1">
        <v>42144</v>
      </c>
      <c r="F32012" s="1">
        <v>42149</v>
      </c>
      <c r="G32012" t="s">
        <v>23</v>
      </c>
      <c r="H32012" s="4">
        <v>197651406</v>
      </c>
      <c r="I32012" t="s">
        <v>786</v>
      </c>
      <c r="J32012" t="s">
        <v>77</v>
      </c>
      <c r="K32012" s="2">
        <v>10550</v>
      </c>
      <c r="L32012" s="10">
        <f t="shared" si="500"/>
        <v>10550</v>
      </c>
      <c r="M32012" t="s">
        <v>6326</v>
      </c>
      <c r="N32012" t="s">
        <v>5656</v>
      </c>
      <c r="O32012" t="s">
        <v>5570</v>
      </c>
      <c r="P32012" t="s">
        <v>9116</v>
      </c>
      <c r="Q32012" t="s">
        <v>9109</v>
      </c>
      <c r="R32012" s="4">
        <v>3504</v>
      </c>
      <c r="S32012" t="s">
        <v>30</v>
      </c>
      <c r="T32012" t="s">
        <v>118</v>
      </c>
      <c r="U32012" t="s">
        <v>6327</v>
      </c>
      <c r="V32012" t="str">
        <f>PROPER(Table1[[#This Row],[Product Name]])</f>
        <v>Bionaire Personal Warm Mist Humidifier/Vaporizer</v>
      </c>
      <c r="W32012" s="16">
        <v>281.34000000000003</v>
      </c>
      <c r="X32012" s="4">
        <v>6</v>
      </c>
      <c r="Y32012" s="4">
        <v>0</v>
      </c>
      <c r="Z32012" s="16">
        <v>109.72260000000001</v>
      </c>
      <c r="AA32012" s="4">
        <v>28.97</v>
      </c>
      <c r="AB32012" t="s">
        <v>33</v>
      </c>
    </row>
    <row r="32013" spans="1:28" ht="15" customHeight="1" x14ac:dyDescent="0.25">
      <c r="A32013" t="s">
        <v>9199</v>
      </c>
      <c r="B32013" s="4">
        <v>2015</v>
      </c>
      <c r="C32013" t="s">
        <v>19999</v>
      </c>
      <c r="D32013">
        <v>42144</v>
      </c>
      <c r="E32013" s="1">
        <v>42144</v>
      </c>
      <c r="F32013" s="1">
        <v>42149</v>
      </c>
      <c r="G32013" t="s">
        <v>23</v>
      </c>
      <c r="H32013" s="4">
        <v>197651406</v>
      </c>
      <c r="I32013" t="s">
        <v>786</v>
      </c>
      <c r="J32013" t="s">
        <v>77</v>
      </c>
      <c r="K32013" s="2">
        <v>10550</v>
      </c>
      <c r="L32013" s="10">
        <f t="shared" si="500"/>
        <v>10550</v>
      </c>
      <c r="M32013" t="s">
        <v>6326</v>
      </c>
      <c r="N32013" t="s">
        <v>5656</v>
      </c>
      <c r="O32013" t="s">
        <v>5570</v>
      </c>
      <c r="P32013" t="s">
        <v>9116</v>
      </c>
      <c r="Q32013" t="s">
        <v>9109</v>
      </c>
      <c r="R32013" s="4">
        <v>5363</v>
      </c>
      <c r="S32013" t="s">
        <v>52</v>
      </c>
      <c r="T32013" t="s">
        <v>115</v>
      </c>
      <c r="U32013" t="s">
        <v>6036</v>
      </c>
      <c r="V32013" t="str">
        <f>PROPER(Table1[[#This Row],[Product Name]])</f>
        <v>Nortel Meridian M3904 Professional Digital Phone</v>
      </c>
      <c r="W32013" s="16">
        <v>307.98</v>
      </c>
      <c r="X32013" s="4">
        <v>2</v>
      </c>
      <c r="Y32013" s="4">
        <v>0</v>
      </c>
      <c r="Z32013" s="16">
        <v>89.314199999999971</v>
      </c>
      <c r="AA32013" s="4">
        <v>26.92</v>
      </c>
      <c r="AB32013" t="s">
        <v>33</v>
      </c>
    </row>
    <row r="32014" spans="1:28" ht="15" customHeight="1" x14ac:dyDescent="0.25">
      <c r="A32014" t="s">
        <v>9199</v>
      </c>
      <c r="B32014" s="4">
        <v>2015</v>
      </c>
      <c r="C32014" t="s">
        <v>19999</v>
      </c>
      <c r="D32014">
        <v>42144</v>
      </c>
      <c r="E32014" s="1">
        <v>42144</v>
      </c>
      <c r="F32014" s="1">
        <v>42149</v>
      </c>
      <c r="G32014" t="s">
        <v>23</v>
      </c>
      <c r="H32014" s="4">
        <v>197651406</v>
      </c>
      <c r="I32014" t="s">
        <v>786</v>
      </c>
      <c r="J32014" t="s">
        <v>77</v>
      </c>
      <c r="K32014" s="2">
        <v>10550</v>
      </c>
      <c r="L32014" s="10">
        <f t="shared" si="500"/>
        <v>10550</v>
      </c>
      <c r="M32014" t="s">
        <v>6326</v>
      </c>
      <c r="N32014" t="s">
        <v>5656</v>
      </c>
      <c r="O32014" t="s">
        <v>5570</v>
      </c>
      <c r="P32014" t="s">
        <v>9116</v>
      </c>
      <c r="Q32014" t="s">
        <v>9109</v>
      </c>
      <c r="R32014" s="4">
        <v>5144</v>
      </c>
      <c r="S32014" t="s">
        <v>52</v>
      </c>
      <c r="T32014" t="s">
        <v>57</v>
      </c>
      <c r="U32014" t="s">
        <v>6328</v>
      </c>
      <c r="V32014" t="str">
        <f>PROPER(Table1[[#This Row],[Product Name]])</f>
        <v>Logitech Wireless Performance Mouse Mx For Pc And Mac</v>
      </c>
      <c r="W32014" s="16">
        <v>299.96999999999997</v>
      </c>
      <c r="X32014" s="4">
        <v>3</v>
      </c>
      <c r="Y32014" s="4">
        <v>0</v>
      </c>
      <c r="Z32014" s="16">
        <v>113.98860000000001</v>
      </c>
      <c r="AA32014" s="4">
        <v>31.86</v>
      </c>
      <c r="AB32014" t="s">
        <v>33</v>
      </c>
    </row>
    <row r="32015" spans="1:28" ht="15" customHeight="1" x14ac:dyDescent="0.25">
      <c r="A32015" t="s">
        <v>19722</v>
      </c>
      <c r="B32015" s="4">
        <v>2012</v>
      </c>
      <c r="C32015" t="s">
        <v>19837</v>
      </c>
      <c r="D32015">
        <v>41090</v>
      </c>
      <c r="E32015" s="1">
        <v>41090</v>
      </c>
      <c r="F32015" s="1">
        <v>41095</v>
      </c>
      <c r="G32015" t="s">
        <v>88</v>
      </c>
      <c r="H32015" s="4">
        <v>136001404</v>
      </c>
      <c r="I32015" t="s">
        <v>3321</v>
      </c>
      <c r="J32015" t="s">
        <v>77</v>
      </c>
      <c r="K32015" s="2">
        <v>98105</v>
      </c>
      <c r="L32015" s="10">
        <f t="shared" si="500"/>
        <v>98105</v>
      </c>
      <c r="M32015" t="s">
        <v>5590</v>
      </c>
      <c r="N32015" t="s">
        <v>3725</v>
      </c>
      <c r="O32015" t="s">
        <v>5570</v>
      </c>
      <c r="P32015" t="s">
        <v>9114</v>
      </c>
      <c r="Q32015" t="s">
        <v>9109</v>
      </c>
      <c r="R32015" s="4">
        <v>3729</v>
      </c>
      <c r="S32015" t="s">
        <v>30</v>
      </c>
      <c r="T32015" t="s">
        <v>43</v>
      </c>
      <c r="U32015" t="s">
        <v>6329</v>
      </c>
      <c r="V32015" t="str">
        <f>PROPER(Table1[[#This Row],[Product Name]])</f>
        <v>Cardinal Holdit Business Card Pockets</v>
      </c>
      <c r="W32015" s="16">
        <v>19.920000000000002</v>
      </c>
      <c r="X32015" s="4">
        <v>5</v>
      </c>
      <c r="Y32015" s="4">
        <v>0.2</v>
      </c>
      <c r="Z32015" s="16">
        <v>6.9719999999999995</v>
      </c>
      <c r="AA32015" s="4">
        <v>1.44</v>
      </c>
      <c r="AB32015" t="s">
        <v>33</v>
      </c>
    </row>
    <row r="32016" spans="1:28" ht="15" customHeight="1" x14ac:dyDescent="0.25">
      <c r="A32016" t="s">
        <v>19722</v>
      </c>
      <c r="B32016" s="4">
        <v>2012</v>
      </c>
      <c r="C32016" t="s">
        <v>20000</v>
      </c>
      <c r="D32016">
        <v>40920</v>
      </c>
      <c r="E32016" s="1">
        <v>40920</v>
      </c>
      <c r="F32016" s="1">
        <v>40923</v>
      </c>
      <c r="G32016" t="s">
        <v>98</v>
      </c>
      <c r="H32016" s="4">
        <v>203651406</v>
      </c>
      <c r="I32016" t="s">
        <v>3121</v>
      </c>
      <c r="J32016" t="s">
        <v>25</v>
      </c>
      <c r="K32016" s="2">
        <v>19901</v>
      </c>
      <c r="L32016" s="10">
        <f t="shared" si="500"/>
        <v>19901</v>
      </c>
      <c r="M32016" t="s">
        <v>5645</v>
      </c>
      <c r="N32016" t="s">
        <v>5646</v>
      </c>
      <c r="O32016" t="s">
        <v>5570</v>
      </c>
      <c r="P32016" t="s">
        <v>9116</v>
      </c>
      <c r="Q32016" t="s">
        <v>9109</v>
      </c>
      <c r="R32016" s="4">
        <v>3923</v>
      </c>
      <c r="S32016" t="s">
        <v>38</v>
      </c>
      <c r="T32016" t="s">
        <v>39</v>
      </c>
      <c r="U32016" t="s">
        <v>6250</v>
      </c>
      <c r="V32016" t="str">
        <f>PROPER(Table1[[#This Row],[Product Name]])</f>
        <v>Dax Value U-Channel Document Frames, Easel Back</v>
      </c>
      <c r="W32016" s="16">
        <v>9.94</v>
      </c>
      <c r="X32016" s="4">
        <v>2</v>
      </c>
      <c r="Y32016" s="4">
        <v>0</v>
      </c>
      <c r="Z32016" s="16">
        <v>3.0813999999999995</v>
      </c>
      <c r="AA32016" s="4">
        <v>2.69</v>
      </c>
      <c r="AB32016" t="s">
        <v>138</v>
      </c>
    </row>
    <row r="32017" spans="1:28" ht="15" customHeight="1" x14ac:dyDescent="0.25">
      <c r="A32017" t="s">
        <v>19722</v>
      </c>
      <c r="B32017" s="4">
        <v>2015</v>
      </c>
      <c r="C32017" t="s">
        <v>19833</v>
      </c>
      <c r="D32017">
        <v>42272</v>
      </c>
      <c r="E32017" s="1">
        <v>42272</v>
      </c>
      <c r="F32017" s="1">
        <v>42277</v>
      </c>
      <c r="G32017" t="s">
        <v>23</v>
      </c>
      <c r="H32017" s="4">
        <v>165401406</v>
      </c>
      <c r="I32017" t="s">
        <v>1230</v>
      </c>
      <c r="J32017" t="s">
        <v>25</v>
      </c>
      <c r="K32017" s="2">
        <v>43055</v>
      </c>
      <c r="L32017" s="10">
        <f t="shared" si="500"/>
        <v>43055</v>
      </c>
      <c r="M32017" t="s">
        <v>5777</v>
      </c>
      <c r="N32017" t="s">
        <v>5741</v>
      </c>
      <c r="O32017" t="s">
        <v>5570</v>
      </c>
      <c r="P32017" t="s">
        <v>9116</v>
      </c>
      <c r="Q32017" t="s">
        <v>9109</v>
      </c>
      <c r="R32017" s="4">
        <v>4759</v>
      </c>
      <c r="S32017" t="s">
        <v>38</v>
      </c>
      <c r="T32017" t="s">
        <v>39</v>
      </c>
      <c r="U32017" t="s">
        <v>6330</v>
      </c>
      <c r="V32017" t="str">
        <f>PROPER(Table1[[#This Row],[Product Name]])</f>
        <v>Howard Miller 13" Diameter Pewter Finish Round Wall Clock</v>
      </c>
      <c r="W32017" s="16">
        <v>103.05599999999998</v>
      </c>
      <c r="X32017" s="4">
        <v>3</v>
      </c>
      <c r="Y32017" s="4">
        <v>0.2</v>
      </c>
      <c r="Z32017" s="16">
        <v>24.475800000000007</v>
      </c>
      <c r="AA32017" s="4">
        <v>7.33</v>
      </c>
      <c r="AB32017" t="s">
        <v>33</v>
      </c>
    </row>
    <row r="32018" spans="1:28" ht="15" customHeight="1" x14ac:dyDescent="0.25">
      <c r="A32018" t="s">
        <v>19722</v>
      </c>
      <c r="B32018" s="4">
        <v>2012</v>
      </c>
      <c r="C32018" t="s">
        <v>20001</v>
      </c>
      <c r="D32018">
        <v>41061</v>
      </c>
      <c r="E32018" s="1">
        <v>41061</v>
      </c>
      <c r="F32018" s="1">
        <v>41066</v>
      </c>
      <c r="G32018" t="s">
        <v>23</v>
      </c>
      <c r="H32018" s="4">
        <v>123251404</v>
      </c>
      <c r="I32018" t="s">
        <v>847</v>
      </c>
      <c r="J32018" t="s">
        <v>68</v>
      </c>
      <c r="K32018" s="2">
        <v>84057</v>
      </c>
      <c r="L32018" s="10">
        <f t="shared" si="500"/>
        <v>84057</v>
      </c>
      <c r="M32018" t="s">
        <v>5614</v>
      </c>
      <c r="N32018" t="s">
        <v>5601</v>
      </c>
      <c r="O32018" t="s">
        <v>5570</v>
      </c>
      <c r="P32018" t="s">
        <v>9114</v>
      </c>
      <c r="Q32018" t="s">
        <v>9109</v>
      </c>
      <c r="R32018" s="4">
        <v>4368</v>
      </c>
      <c r="S32018" t="s">
        <v>30</v>
      </c>
      <c r="T32018" t="s">
        <v>43</v>
      </c>
      <c r="U32018" t="s">
        <v>6156</v>
      </c>
      <c r="V32018" t="str">
        <f>PROPER(Table1[[#This Row],[Product Name]])</f>
        <v>Gbc Standard Therm-A-Bind Covers</v>
      </c>
      <c r="W32018" s="16">
        <v>59.808000000000007</v>
      </c>
      <c r="X32018" s="4">
        <v>3</v>
      </c>
      <c r="Y32018" s="4">
        <v>0.2</v>
      </c>
      <c r="Z32018" s="16">
        <v>19.4376</v>
      </c>
      <c r="AA32018" s="4">
        <v>4.76</v>
      </c>
      <c r="AB32018" t="s">
        <v>33</v>
      </c>
    </row>
    <row r="32019" spans="1:28" ht="15" customHeight="1" x14ac:dyDescent="0.25">
      <c r="A32019" t="s">
        <v>19722</v>
      </c>
      <c r="B32019" s="4">
        <v>2012</v>
      </c>
      <c r="C32019" t="s">
        <v>20001</v>
      </c>
      <c r="D32019">
        <v>41061</v>
      </c>
      <c r="E32019" s="1">
        <v>41061</v>
      </c>
      <c r="F32019" s="1">
        <v>41066</v>
      </c>
      <c r="G32019" t="s">
        <v>23</v>
      </c>
      <c r="H32019" s="4">
        <v>123251404</v>
      </c>
      <c r="I32019" t="s">
        <v>847</v>
      </c>
      <c r="J32019" t="s">
        <v>68</v>
      </c>
      <c r="K32019" s="2">
        <v>84057</v>
      </c>
      <c r="L32019" s="10">
        <f t="shared" si="500"/>
        <v>84057</v>
      </c>
      <c r="M32019" t="s">
        <v>5614</v>
      </c>
      <c r="N32019" t="s">
        <v>5601</v>
      </c>
      <c r="O32019" t="s">
        <v>5570</v>
      </c>
      <c r="P32019" t="s">
        <v>9114</v>
      </c>
      <c r="Q32019" t="s">
        <v>9109</v>
      </c>
      <c r="R32019" s="4">
        <v>3084</v>
      </c>
      <c r="S32019" t="s">
        <v>38</v>
      </c>
      <c r="T32019" t="s">
        <v>39</v>
      </c>
      <c r="U32019" t="s">
        <v>6093</v>
      </c>
      <c r="V32019" t="str">
        <f>PROPER(Table1[[#This Row],[Product Name]])</f>
        <v>Aluminum Document Frame</v>
      </c>
      <c r="W32019" s="16">
        <v>73.320000000000007</v>
      </c>
      <c r="X32019" s="4">
        <v>6</v>
      </c>
      <c r="Y32019" s="4">
        <v>0</v>
      </c>
      <c r="Z32019" s="16">
        <v>21.995999999999992</v>
      </c>
      <c r="AA32019" s="4">
        <v>4.38</v>
      </c>
      <c r="AB32019" t="s">
        <v>33</v>
      </c>
    </row>
    <row r="32020" spans="1:28" ht="15" customHeight="1" x14ac:dyDescent="0.25">
      <c r="A32020" t="s">
        <v>19722</v>
      </c>
      <c r="B32020" s="4">
        <v>2014</v>
      </c>
      <c r="C32020" t="s">
        <v>20002</v>
      </c>
      <c r="D32020">
        <v>41683</v>
      </c>
      <c r="E32020" s="1">
        <v>41683</v>
      </c>
      <c r="F32020" s="1">
        <v>41688</v>
      </c>
      <c r="G32020" t="s">
        <v>23</v>
      </c>
      <c r="H32020" s="4">
        <v>198101404</v>
      </c>
      <c r="I32020" t="s">
        <v>2216</v>
      </c>
      <c r="J32020" t="s">
        <v>68</v>
      </c>
      <c r="K32020" s="2">
        <v>90045</v>
      </c>
      <c r="L32020" s="10">
        <f t="shared" si="500"/>
        <v>90045</v>
      </c>
      <c r="M32020" t="s">
        <v>5573</v>
      </c>
      <c r="N32020" t="s">
        <v>5574</v>
      </c>
      <c r="O32020" t="s">
        <v>5570</v>
      </c>
      <c r="P32020" t="s">
        <v>9114</v>
      </c>
      <c r="Q32020" t="s">
        <v>9109</v>
      </c>
      <c r="R32020" s="4">
        <v>6308</v>
      </c>
      <c r="S32020" t="s">
        <v>30</v>
      </c>
      <c r="T32020" t="s">
        <v>203</v>
      </c>
      <c r="U32020" t="s">
        <v>6331</v>
      </c>
      <c r="V32020" t="str">
        <f>PROPER(Table1[[#This Row],[Product Name]])</f>
        <v>Tops Green Bar Computer Printout Paper</v>
      </c>
      <c r="W32020" s="16">
        <v>146.82</v>
      </c>
      <c r="X32020" s="4">
        <v>3</v>
      </c>
      <c r="Y32020" s="4">
        <v>0</v>
      </c>
      <c r="Z32020" s="16">
        <v>73.41</v>
      </c>
      <c r="AA32020" s="4">
        <v>8.08</v>
      </c>
      <c r="AB32020" t="s">
        <v>33</v>
      </c>
    </row>
    <row r="32021" spans="1:28" ht="15" customHeight="1" x14ac:dyDescent="0.25">
      <c r="A32021" t="s">
        <v>19722</v>
      </c>
      <c r="B32021" s="4">
        <v>2014</v>
      </c>
      <c r="C32021" t="s">
        <v>19895</v>
      </c>
      <c r="D32021">
        <v>41989</v>
      </c>
      <c r="E32021" s="1">
        <v>41989</v>
      </c>
      <c r="F32021" s="1">
        <v>41993</v>
      </c>
      <c r="G32021" t="s">
        <v>23</v>
      </c>
      <c r="H32021" s="4">
        <v>179651402</v>
      </c>
      <c r="I32021" t="s">
        <v>621</v>
      </c>
      <c r="J32021" t="s">
        <v>77</v>
      </c>
      <c r="K32021" s="2">
        <v>48205</v>
      </c>
      <c r="L32021" s="10">
        <f t="shared" si="500"/>
        <v>48205</v>
      </c>
      <c r="M32021" t="s">
        <v>5868</v>
      </c>
      <c r="N32021" t="s">
        <v>5643</v>
      </c>
      <c r="O32021" t="s">
        <v>5570</v>
      </c>
      <c r="P32021" t="s">
        <v>5594</v>
      </c>
      <c r="Q32021" t="s">
        <v>9109</v>
      </c>
      <c r="R32021" s="4">
        <v>3753</v>
      </c>
      <c r="S32021" t="s">
        <v>38</v>
      </c>
      <c r="T32021" t="s">
        <v>130</v>
      </c>
      <c r="U32021" t="s">
        <v>6332</v>
      </c>
      <c r="V32021" t="str">
        <f>PROPER(Table1[[#This Row],[Product Name]])</f>
        <v>Chromcraft Bull-Nose Wood Oval Conference Tables &amp; Bases</v>
      </c>
      <c r="W32021" s="16">
        <v>1652.94</v>
      </c>
      <c r="X32021" s="4">
        <v>3</v>
      </c>
      <c r="Y32021" s="4">
        <v>0</v>
      </c>
      <c r="Z32021" s="16">
        <v>231.41160000000002</v>
      </c>
      <c r="AA32021" s="4">
        <v>1.98</v>
      </c>
      <c r="AB32021" t="s">
        <v>33</v>
      </c>
    </row>
    <row r="32022" spans="1:28" ht="15" customHeight="1" x14ac:dyDescent="0.25">
      <c r="A32022" t="s">
        <v>19722</v>
      </c>
      <c r="B32022" s="4">
        <v>2014</v>
      </c>
      <c r="C32022" t="s">
        <v>19895</v>
      </c>
      <c r="D32022">
        <v>41989</v>
      </c>
      <c r="E32022" s="1">
        <v>41989</v>
      </c>
      <c r="F32022" s="1">
        <v>41993</v>
      </c>
      <c r="G32022" t="s">
        <v>23</v>
      </c>
      <c r="H32022" s="4">
        <v>179651402</v>
      </c>
      <c r="I32022" t="s">
        <v>621</v>
      </c>
      <c r="J32022" t="s">
        <v>77</v>
      </c>
      <c r="K32022" s="2">
        <v>48205</v>
      </c>
      <c r="L32022" s="10">
        <f t="shared" si="500"/>
        <v>48205</v>
      </c>
      <c r="M32022" t="s">
        <v>5868</v>
      </c>
      <c r="N32022" t="s">
        <v>5643</v>
      </c>
      <c r="O32022" t="s">
        <v>5570</v>
      </c>
      <c r="P32022" t="s">
        <v>5594</v>
      </c>
      <c r="Q32022" t="s">
        <v>9109</v>
      </c>
      <c r="R32022" s="4">
        <v>5663</v>
      </c>
      <c r="S32022" t="s">
        <v>30</v>
      </c>
      <c r="T32022" t="s">
        <v>107</v>
      </c>
      <c r="U32022" t="s">
        <v>6333</v>
      </c>
      <c r="V32022" t="str">
        <f>PROPER(Table1[[#This Row],[Product Name]])</f>
        <v>Recycled Data-Pak For Archival Bound Computer Printouts, 12-1/2 X 12-1/2 X 16</v>
      </c>
      <c r="W32022" s="16">
        <v>296.37</v>
      </c>
      <c r="X32022" s="4">
        <v>3</v>
      </c>
      <c r="Y32022" s="4">
        <v>0</v>
      </c>
      <c r="Z32022" s="16">
        <v>80.019899999999993</v>
      </c>
      <c r="AA32022" s="4">
        <v>22.56</v>
      </c>
      <c r="AB32022" t="s">
        <v>33</v>
      </c>
    </row>
    <row r="32023" spans="1:28" ht="15" customHeight="1" x14ac:dyDescent="0.25">
      <c r="A32023" t="s">
        <v>19722</v>
      </c>
      <c r="B32023" s="4">
        <v>2012</v>
      </c>
      <c r="C32023" t="s">
        <v>20003</v>
      </c>
      <c r="D32023">
        <v>41188</v>
      </c>
      <c r="E32023" s="1">
        <v>41188</v>
      </c>
      <c r="F32023" s="1">
        <v>41194</v>
      </c>
      <c r="G32023" t="s">
        <v>23</v>
      </c>
      <c r="H32023" s="4">
        <v>175451406</v>
      </c>
      <c r="I32023" t="s">
        <v>1969</v>
      </c>
      <c r="J32023" t="s">
        <v>68</v>
      </c>
      <c r="K32023" s="2">
        <v>19140</v>
      </c>
      <c r="L32023" s="10">
        <f t="shared" si="500"/>
        <v>19140</v>
      </c>
      <c r="M32023" t="s">
        <v>5611</v>
      </c>
      <c r="N32023" t="s">
        <v>5612</v>
      </c>
      <c r="O32023" t="s">
        <v>5570</v>
      </c>
      <c r="P32023" t="s">
        <v>9116</v>
      </c>
      <c r="Q32023" t="s">
        <v>9109</v>
      </c>
      <c r="R32023" s="4">
        <v>5986</v>
      </c>
      <c r="S32023" t="s">
        <v>38</v>
      </c>
      <c r="T32023" t="s">
        <v>39</v>
      </c>
      <c r="U32023" t="s">
        <v>6334</v>
      </c>
      <c r="V32023" t="str">
        <f>PROPER(Table1[[#This Row],[Product Name]])</f>
        <v>Seth Thomas 16" Steel Case Clock</v>
      </c>
      <c r="W32023" s="16">
        <v>129.91999999999999</v>
      </c>
      <c r="X32023" s="4">
        <v>5</v>
      </c>
      <c r="Y32023" s="4">
        <v>0.2</v>
      </c>
      <c r="Z32023" s="16">
        <v>21.112000000000002</v>
      </c>
      <c r="AA32023" s="4">
        <v>7.88</v>
      </c>
      <c r="AB32023" t="s">
        <v>33</v>
      </c>
    </row>
    <row r="32024" spans="1:28" ht="15" customHeight="1" x14ac:dyDescent="0.25">
      <c r="A32024" t="s">
        <v>19722</v>
      </c>
      <c r="B32024" s="4">
        <v>2014</v>
      </c>
      <c r="C32024" t="s">
        <v>20004</v>
      </c>
      <c r="D32024">
        <v>41828</v>
      </c>
      <c r="E32024" s="1">
        <v>41828</v>
      </c>
      <c r="F32024" s="1">
        <v>41833</v>
      </c>
      <c r="G32024" t="s">
        <v>23</v>
      </c>
      <c r="H32024" s="4">
        <v>206951408</v>
      </c>
      <c r="I32024" t="s">
        <v>1606</v>
      </c>
      <c r="J32024" t="s">
        <v>77</v>
      </c>
      <c r="K32024" s="2">
        <v>33012</v>
      </c>
      <c r="L32024" s="10">
        <f t="shared" si="500"/>
        <v>33012</v>
      </c>
      <c r="M32024" t="s">
        <v>6335</v>
      </c>
      <c r="N32024" t="s">
        <v>5577</v>
      </c>
      <c r="O32024" t="s">
        <v>5570</v>
      </c>
      <c r="P32024" t="s">
        <v>9115</v>
      </c>
      <c r="Q32024" t="s">
        <v>9109</v>
      </c>
      <c r="R32024" s="4">
        <v>2997</v>
      </c>
      <c r="S32024" t="s">
        <v>30</v>
      </c>
      <c r="T32024" t="s">
        <v>55</v>
      </c>
      <c r="U32024" t="s">
        <v>6336</v>
      </c>
      <c r="V32024" t="str">
        <f>PROPER(Table1[[#This Row],[Product Name]])</f>
        <v>Acme Softgrip Scissors</v>
      </c>
      <c r="W32024" s="16">
        <v>45.584000000000003</v>
      </c>
      <c r="X32024" s="4">
        <v>7</v>
      </c>
      <c r="Y32024" s="4">
        <v>0.2</v>
      </c>
      <c r="Z32024" s="16">
        <v>5.1281999999999996</v>
      </c>
      <c r="AA32024" s="4">
        <v>4.1100000000000003</v>
      </c>
      <c r="AB32024" t="s">
        <v>33</v>
      </c>
    </row>
    <row r="32025" spans="1:28" ht="15" customHeight="1" x14ac:dyDescent="0.25">
      <c r="A32025" t="s">
        <v>19722</v>
      </c>
      <c r="B32025" s="4">
        <v>2015</v>
      </c>
      <c r="C32025" t="s">
        <v>20005</v>
      </c>
      <c r="D32025">
        <v>42264</v>
      </c>
      <c r="E32025" s="1">
        <v>42264</v>
      </c>
      <c r="F32025" s="1">
        <v>42268</v>
      </c>
      <c r="G32025" t="s">
        <v>23</v>
      </c>
      <c r="H32025" s="4">
        <v>153551402</v>
      </c>
      <c r="I32025" t="s">
        <v>1214</v>
      </c>
      <c r="J32025" t="s">
        <v>25</v>
      </c>
      <c r="K32025" s="2">
        <v>78745</v>
      </c>
      <c r="L32025" s="10">
        <f t="shared" si="500"/>
        <v>78745</v>
      </c>
      <c r="M32025" t="s">
        <v>5993</v>
      </c>
      <c r="N32025" t="s">
        <v>5593</v>
      </c>
      <c r="O32025" t="s">
        <v>5570</v>
      </c>
      <c r="P32025" t="s">
        <v>5594</v>
      </c>
      <c r="Q32025" t="s">
        <v>9109</v>
      </c>
      <c r="R32025" s="4">
        <v>5167</v>
      </c>
      <c r="S32025" t="s">
        <v>30</v>
      </c>
      <c r="T32025" t="s">
        <v>47</v>
      </c>
      <c r="U32025" t="s">
        <v>6337</v>
      </c>
      <c r="V32025" t="str">
        <f>PROPER(Table1[[#This Row],[Product Name]])</f>
        <v>Manila Recycled Extra-Heavyweight Clasp Envelopes, 6" X 9"</v>
      </c>
      <c r="W32025" s="16">
        <v>17.568000000000001</v>
      </c>
      <c r="X32025" s="4">
        <v>2</v>
      </c>
      <c r="Y32025" s="4">
        <v>0.2</v>
      </c>
      <c r="Z32025" s="16">
        <v>6.3684000000000003</v>
      </c>
      <c r="AA32025" s="4">
        <v>3.17</v>
      </c>
      <c r="AB32025" t="s">
        <v>93</v>
      </c>
    </row>
    <row r="32026" spans="1:28" ht="15" customHeight="1" x14ac:dyDescent="0.25">
      <c r="A32026" t="s">
        <v>19722</v>
      </c>
      <c r="B32026" s="4">
        <v>2015</v>
      </c>
      <c r="C32026" t="s">
        <v>20005</v>
      </c>
      <c r="D32026">
        <v>42264</v>
      </c>
      <c r="E32026" s="1">
        <v>42264</v>
      </c>
      <c r="F32026" s="1">
        <v>42268</v>
      </c>
      <c r="G32026" t="s">
        <v>23</v>
      </c>
      <c r="H32026" s="4">
        <v>153551402</v>
      </c>
      <c r="I32026" t="s">
        <v>1214</v>
      </c>
      <c r="J32026" t="s">
        <v>25</v>
      </c>
      <c r="K32026" s="2">
        <v>78745</v>
      </c>
      <c r="L32026" s="10">
        <f t="shared" si="500"/>
        <v>78745</v>
      </c>
      <c r="M32026" t="s">
        <v>5993</v>
      </c>
      <c r="N32026" t="s">
        <v>5593</v>
      </c>
      <c r="O32026" t="s">
        <v>5570</v>
      </c>
      <c r="P32026" t="s">
        <v>5594</v>
      </c>
      <c r="Q32026" t="s">
        <v>9109</v>
      </c>
      <c r="R32026" s="4">
        <v>3827</v>
      </c>
      <c r="S32026" t="s">
        <v>52</v>
      </c>
      <c r="T32026" t="s">
        <v>115</v>
      </c>
      <c r="U32026" t="s">
        <v>6338</v>
      </c>
      <c r="V32026" t="str">
        <f>PROPER(Table1[[#This Row],[Product Name]])</f>
        <v>Clearsounds Csc500 Amplified Spirit Phone Corded Phone</v>
      </c>
      <c r="W32026" s="16">
        <v>55.991999999999997</v>
      </c>
      <c r="X32026" s="4">
        <v>1</v>
      </c>
      <c r="Y32026" s="4">
        <v>0.2</v>
      </c>
      <c r="Z32026" s="16">
        <v>5.5992000000000015</v>
      </c>
      <c r="AA32026" s="4">
        <v>8.3000000000000007</v>
      </c>
      <c r="AB32026" t="s">
        <v>93</v>
      </c>
    </row>
    <row r="32027" spans="1:28" ht="15" customHeight="1" x14ac:dyDescent="0.25">
      <c r="A32027" t="s">
        <v>9199</v>
      </c>
      <c r="B32027" s="4">
        <v>2014</v>
      </c>
      <c r="C32027" t="s">
        <v>20006</v>
      </c>
      <c r="D32027">
        <v>41977</v>
      </c>
      <c r="E32027" s="1">
        <v>41977</v>
      </c>
      <c r="F32027" s="1">
        <v>41980</v>
      </c>
      <c r="G32027" t="s">
        <v>98</v>
      </c>
      <c r="H32027" s="4">
        <v>139001406</v>
      </c>
      <c r="I32027" t="s">
        <v>1561</v>
      </c>
      <c r="J32027" t="s">
        <v>25</v>
      </c>
      <c r="K32027" s="2">
        <v>11572</v>
      </c>
      <c r="L32027" s="10">
        <f t="shared" si="500"/>
        <v>11572</v>
      </c>
      <c r="M32027" t="s">
        <v>6339</v>
      </c>
      <c r="N32027" t="s">
        <v>5656</v>
      </c>
      <c r="O32027" t="s">
        <v>5570</v>
      </c>
      <c r="P32027" t="s">
        <v>9116</v>
      </c>
      <c r="Q32027" t="s">
        <v>9109</v>
      </c>
      <c r="R32027" s="4">
        <v>6520</v>
      </c>
      <c r="S32027" t="s">
        <v>30</v>
      </c>
      <c r="T32027" t="s">
        <v>203</v>
      </c>
      <c r="U32027" t="s">
        <v>6340</v>
      </c>
      <c r="V32027" t="str">
        <f>PROPER(Table1[[#This Row],[Product Name]])</f>
        <v>Xerox 1964</v>
      </c>
      <c r="W32027" s="16">
        <v>182.72</v>
      </c>
      <c r="X32027" s="4">
        <v>8</v>
      </c>
      <c r="Y32027" s="4">
        <v>0</v>
      </c>
      <c r="Z32027" s="16">
        <v>84.051199999999994</v>
      </c>
      <c r="AA32027" s="4">
        <v>25.84</v>
      </c>
      <c r="AB32027" t="s">
        <v>33</v>
      </c>
    </row>
    <row r="32028" spans="1:28" ht="15" customHeight="1" x14ac:dyDescent="0.25">
      <c r="A32028" t="s">
        <v>9199</v>
      </c>
      <c r="B32028" s="4">
        <v>2014</v>
      </c>
      <c r="C32028" t="s">
        <v>20006</v>
      </c>
      <c r="D32028">
        <v>41977</v>
      </c>
      <c r="E32028" s="1">
        <v>41977</v>
      </c>
      <c r="F32028" s="1">
        <v>41980</v>
      </c>
      <c r="G32028" t="s">
        <v>98</v>
      </c>
      <c r="H32028" s="4">
        <v>139001406</v>
      </c>
      <c r="I32028" t="s">
        <v>1561</v>
      </c>
      <c r="J32028" t="s">
        <v>25</v>
      </c>
      <c r="K32028" s="2">
        <v>11572</v>
      </c>
      <c r="L32028" s="10">
        <f t="shared" si="500"/>
        <v>11572</v>
      </c>
      <c r="M32028" t="s">
        <v>6339</v>
      </c>
      <c r="N32028" t="s">
        <v>5656</v>
      </c>
      <c r="O32028" t="s">
        <v>5570</v>
      </c>
      <c r="P32028" t="s">
        <v>9116</v>
      </c>
      <c r="Q32028" t="s">
        <v>9109</v>
      </c>
      <c r="R32028" s="4">
        <v>3434</v>
      </c>
      <c r="S32028" t="s">
        <v>38</v>
      </c>
      <c r="T32028" t="s">
        <v>130</v>
      </c>
      <c r="U32028" t="s">
        <v>6341</v>
      </c>
      <c r="V32028" t="str">
        <f>PROPER(Table1[[#This Row],[Product Name]])</f>
        <v>Bevis Traditional Conference Table Top, Plinth Base</v>
      </c>
      <c r="W32028" s="16">
        <v>400.03199999999998</v>
      </c>
      <c r="X32028" s="4">
        <v>2</v>
      </c>
      <c r="Y32028" s="4">
        <v>0.4</v>
      </c>
      <c r="Z32028" s="16">
        <v>-153.34560000000005</v>
      </c>
      <c r="AA32028" s="4">
        <v>22.43</v>
      </c>
      <c r="AB32028" t="s">
        <v>33</v>
      </c>
    </row>
    <row r="32029" spans="1:28" ht="15" customHeight="1" x14ac:dyDescent="0.25">
      <c r="A32029" t="s">
        <v>9199</v>
      </c>
      <c r="B32029" s="4">
        <v>2014</v>
      </c>
      <c r="C32029" t="s">
        <v>20006</v>
      </c>
      <c r="D32029">
        <v>41977</v>
      </c>
      <c r="E32029" s="1">
        <v>41977</v>
      </c>
      <c r="F32029" s="1">
        <v>41980</v>
      </c>
      <c r="G32029" t="s">
        <v>98</v>
      </c>
      <c r="H32029" s="4">
        <v>139001406</v>
      </c>
      <c r="I32029" t="s">
        <v>1561</v>
      </c>
      <c r="J32029" t="s">
        <v>25</v>
      </c>
      <c r="K32029" s="2">
        <v>11572</v>
      </c>
      <c r="L32029" s="10">
        <f t="shared" si="500"/>
        <v>11572</v>
      </c>
      <c r="M32029" t="s">
        <v>6339</v>
      </c>
      <c r="N32029" t="s">
        <v>5656</v>
      </c>
      <c r="O32029" t="s">
        <v>5570</v>
      </c>
      <c r="P32029" t="s">
        <v>9116</v>
      </c>
      <c r="Q32029" t="s">
        <v>9109</v>
      </c>
      <c r="R32029" s="4">
        <v>5596</v>
      </c>
      <c r="S32029" t="s">
        <v>30</v>
      </c>
      <c r="T32029" t="s">
        <v>107</v>
      </c>
      <c r="U32029" t="s">
        <v>6342</v>
      </c>
      <c r="V32029" t="str">
        <f>PROPER(Table1[[#This Row],[Product Name]])</f>
        <v>Personal Folder Holder, Ebony</v>
      </c>
      <c r="W32029" s="16">
        <v>33.630000000000003</v>
      </c>
      <c r="X32029" s="4">
        <v>3</v>
      </c>
      <c r="Y32029" s="4">
        <v>0</v>
      </c>
      <c r="Z32029" s="16">
        <v>10.088999999999999</v>
      </c>
      <c r="AA32029" s="4">
        <v>7.2</v>
      </c>
      <c r="AB32029" t="s">
        <v>33</v>
      </c>
    </row>
    <row r="32030" spans="1:28" ht="15" customHeight="1" x14ac:dyDescent="0.25">
      <c r="A32030" t="s">
        <v>9199</v>
      </c>
      <c r="B32030" s="4">
        <v>2014</v>
      </c>
      <c r="C32030" t="s">
        <v>20006</v>
      </c>
      <c r="D32030">
        <v>41977</v>
      </c>
      <c r="E32030" s="1">
        <v>41977</v>
      </c>
      <c r="F32030" s="1">
        <v>41980</v>
      </c>
      <c r="G32030" t="s">
        <v>98</v>
      </c>
      <c r="H32030" s="4">
        <v>139001406</v>
      </c>
      <c r="I32030" t="s">
        <v>1561</v>
      </c>
      <c r="J32030" t="s">
        <v>25</v>
      </c>
      <c r="K32030" s="2">
        <v>11572</v>
      </c>
      <c r="L32030" s="10">
        <f t="shared" si="500"/>
        <v>11572</v>
      </c>
      <c r="M32030" t="s">
        <v>6339</v>
      </c>
      <c r="N32030" t="s">
        <v>5656</v>
      </c>
      <c r="O32030" t="s">
        <v>5570</v>
      </c>
      <c r="P32030" t="s">
        <v>9116</v>
      </c>
      <c r="Q32030" t="s">
        <v>9109</v>
      </c>
      <c r="R32030" s="4">
        <v>4417</v>
      </c>
      <c r="S32030" t="s">
        <v>38</v>
      </c>
      <c r="T32030" t="s">
        <v>65</v>
      </c>
      <c r="U32030" t="s">
        <v>5890</v>
      </c>
      <c r="V32030" t="str">
        <f>PROPER(Table1[[#This Row],[Product Name]])</f>
        <v>Global Leather Highback Executive Chair With Pneumatic Height Adjustment, Black</v>
      </c>
      <c r="W32030" s="16">
        <v>542.64599999999996</v>
      </c>
      <c r="X32030" s="4">
        <v>3</v>
      </c>
      <c r="Y32030" s="4">
        <v>0.1</v>
      </c>
      <c r="Z32030" s="16">
        <v>102.49980000000001</v>
      </c>
      <c r="AA32030" s="4">
        <v>104.67</v>
      </c>
      <c r="AB32030" t="s">
        <v>33</v>
      </c>
    </row>
    <row r="32031" spans="1:28" ht="15" customHeight="1" x14ac:dyDescent="0.25">
      <c r="A32031" t="s">
        <v>9199</v>
      </c>
      <c r="B32031" s="4">
        <v>2014</v>
      </c>
      <c r="C32031" t="s">
        <v>20006</v>
      </c>
      <c r="D32031">
        <v>41977</v>
      </c>
      <c r="E32031" s="1">
        <v>41977</v>
      </c>
      <c r="F32031" s="1">
        <v>41980</v>
      </c>
      <c r="G32031" t="s">
        <v>98</v>
      </c>
      <c r="H32031" s="4">
        <v>139001406</v>
      </c>
      <c r="I32031" t="s">
        <v>1561</v>
      </c>
      <c r="J32031" t="s">
        <v>25</v>
      </c>
      <c r="K32031" s="2">
        <v>11572</v>
      </c>
      <c r="L32031" s="10">
        <f t="shared" si="500"/>
        <v>11572</v>
      </c>
      <c r="M32031" t="s">
        <v>6339</v>
      </c>
      <c r="N32031" t="s">
        <v>5656</v>
      </c>
      <c r="O32031" t="s">
        <v>5570</v>
      </c>
      <c r="P32031" t="s">
        <v>9116</v>
      </c>
      <c r="Q32031" t="s">
        <v>9109</v>
      </c>
      <c r="R32031" s="4">
        <v>3243</v>
      </c>
      <c r="S32031" t="s">
        <v>30</v>
      </c>
      <c r="T32031" t="s">
        <v>31</v>
      </c>
      <c r="U32031" t="s">
        <v>6098</v>
      </c>
      <c r="V32031" t="str">
        <f>PROPER(Table1[[#This Row],[Product Name]])</f>
        <v>Avery 520</v>
      </c>
      <c r="W32031" s="16">
        <v>6.3</v>
      </c>
      <c r="X32031" s="4">
        <v>2</v>
      </c>
      <c r="Y32031" s="4">
        <v>0</v>
      </c>
      <c r="Z32031" s="16">
        <v>3.024</v>
      </c>
      <c r="AA32031" s="4">
        <v>1.97</v>
      </c>
      <c r="AB32031" t="s">
        <v>33</v>
      </c>
    </row>
    <row r="32032" spans="1:28" ht="15" customHeight="1" x14ac:dyDescent="0.25">
      <c r="A32032" t="s">
        <v>19722</v>
      </c>
      <c r="B32032" s="4">
        <v>2015</v>
      </c>
      <c r="C32032" t="s">
        <v>20007</v>
      </c>
      <c r="D32032">
        <v>42026</v>
      </c>
      <c r="E32032" s="1">
        <v>42026</v>
      </c>
      <c r="F32032" s="1">
        <v>42030</v>
      </c>
      <c r="G32032" t="s">
        <v>23</v>
      </c>
      <c r="H32032" s="4">
        <v>130301404</v>
      </c>
      <c r="I32032" t="s">
        <v>173</v>
      </c>
      <c r="J32032" t="s">
        <v>68</v>
      </c>
      <c r="K32032" s="2">
        <v>98115</v>
      </c>
      <c r="L32032" s="10">
        <f t="shared" si="500"/>
        <v>98115</v>
      </c>
      <c r="M32032" t="s">
        <v>5590</v>
      </c>
      <c r="N32032" t="s">
        <v>3725</v>
      </c>
      <c r="O32032" t="s">
        <v>5570</v>
      </c>
      <c r="P32032" t="s">
        <v>9114</v>
      </c>
      <c r="Q32032" t="s">
        <v>9109</v>
      </c>
      <c r="R32032" s="4">
        <v>3745</v>
      </c>
      <c r="S32032" t="s">
        <v>30</v>
      </c>
      <c r="T32032" t="s">
        <v>107</v>
      </c>
      <c r="U32032" t="s">
        <v>6175</v>
      </c>
      <c r="V32032" t="str">
        <f>PROPER(Table1[[#This Row],[Product Name]])</f>
        <v>Carina Double Wide Media Storage Towers In Natural &amp; Black</v>
      </c>
      <c r="W32032" s="16">
        <v>242.94</v>
      </c>
      <c r="X32032" s="4">
        <v>3</v>
      </c>
      <c r="Y32032" s="4">
        <v>0</v>
      </c>
      <c r="Z32032" s="16">
        <v>9.7175999999999902</v>
      </c>
      <c r="AA32032" s="4">
        <v>38.479999999999997</v>
      </c>
      <c r="AB32032" t="s">
        <v>93</v>
      </c>
    </row>
    <row r="32033" spans="1:28" ht="15" customHeight="1" x14ac:dyDescent="0.25">
      <c r="A32033" t="s">
        <v>19722</v>
      </c>
      <c r="B32033" s="4">
        <v>2015</v>
      </c>
      <c r="C32033" t="s">
        <v>20007</v>
      </c>
      <c r="D32033">
        <v>42026</v>
      </c>
      <c r="E32033" s="1">
        <v>42026</v>
      </c>
      <c r="F32033" s="1">
        <v>42030</v>
      </c>
      <c r="G32033" t="s">
        <v>23</v>
      </c>
      <c r="H32033" s="4">
        <v>130301404</v>
      </c>
      <c r="I32033" t="s">
        <v>173</v>
      </c>
      <c r="J32033" t="s">
        <v>68</v>
      </c>
      <c r="K32033" s="2">
        <v>98115</v>
      </c>
      <c r="L32033" s="10">
        <f t="shared" si="500"/>
        <v>98115</v>
      </c>
      <c r="M32033" t="s">
        <v>5590</v>
      </c>
      <c r="N32033" t="s">
        <v>3725</v>
      </c>
      <c r="O32033" t="s">
        <v>5570</v>
      </c>
      <c r="P32033" t="s">
        <v>9114</v>
      </c>
      <c r="Q32033" t="s">
        <v>9109</v>
      </c>
      <c r="R32033" s="4">
        <v>5147</v>
      </c>
      <c r="S32033" t="s">
        <v>52</v>
      </c>
      <c r="T32033" t="s">
        <v>57</v>
      </c>
      <c r="U32033" t="s">
        <v>6343</v>
      </c>
      <c r="V32033" t="str">
        <f>PROPER(Table1[[#This Row],[Product Name]])</f>
        <v>Logitech Illuminated - Keyboard</v>
      </c>
      <c r="W32033" s="16">
        <v>179.97</v>
      </c>
      <c r="X32033" s="4">
        <v>3</v>
      </c>
      <c r="Y32033" s="4">
        <v>0</v>
      </c>
      <c r="Z32033" s="16">
        <v>86.385600000000011</v>
      </c>
      <c r="AA32033" s="4">
        <v>22.6</v>
      </c>
      <c r="AB32033" t="s">
        <v>93</v>
      </c>
    </row>
    <row r="32034" spans="1:28" ht="15" customHeight="1" x14ac:dyDescent="0.25">
      <c r="A32034" t="s">
        <v>19722</v>
      </c>
      <c r="B32034" s="4">
        <v>2015</v>
      </c>
      <c r="C32034" t="s">
        <v>20007</v>
      </c>
      <c r="D32034">
        <v>42026</v>
      </c>
      <c r="E32034" s="1">
        <v>42026</v>
      </c>
      <c r="F32034" s="1">
        <v>42030</v>
      </c>
      <c r="G32034" t="s">
        <v>23</v>
      </c>
      <c r="H32034" s="4">
        <v>130301404</v>
      </c>
      <c r="I32034" t="s">
        <v>173</v>
      </c>
      <c r="J32034" t="s">
        <v>68</v>
      </c>
      <c r="K32034" s="2">
        <v>98115</v>
      </c>
      <c r="L32034" s="10">
        <f t="shared" si="500"/>
        <v>98115</v>
      </c>
      <c r="M32034" t="s">
        <v>5590</v>
      </c>
      <c r="N32034" t="s">
        <v>3725</v>
      </c>
      <c r="O32034" t="s">
        <v>5570</v>
      </c>
      <c r="P32034" t="s">
        <v>9114</v>
      </c>
      <c r="Q32034" t="s">
        <v>9109</v>
      </c>
      <c r="R32034" s="4">
        <v>6386</v>
      </c>
      <c r="S32034" t="s">
        <v>30</v>
      </c>
      <c r="T32034" t="s">
        <v>43</v>
      </c>
      <c r="U32034" t="s">
        <v>6039</v>
      </c>
      <c r="V32034" t="str">
        <f>PROPER(Table1[[#This Row],[Product Name]])</f>
        <v>Wilson Jones Century Plastic Molded Ring Binders</v>
      </c>
      <c r="W32034" s="16">
        <v>99.695999999999998</v>
      </c>
      <c r="X32034" s="4">
        <v>6</v>
      </c>
      <c r="Y32034" s="4">
        <v>0.2</v>
      </c>
      <c r="Z32034" s="16">
        <v>33.647399999999998</v>
      </c>
      <c r="AA32034" s="4">
        <v>9.9499999999999993</v>
      </c>
      <c r="AB32034" t="s">
        <v>93</v>
      </c>
    </row>
    <row r="32035" spans="1:28" ht="15" customHeight="1" x14ac:dyDescent="0.25">
      <c r="A32035" t="s">
        <v>19722</v>
      </c>
      <c r="B32035" s="4">
        <v>2015</v>
      </c>
      <c r="C32035" t="s">
        <v>20007</v>
      </c>
      <c r="D32035">
        <v>42026</v>
      </c>
      <c r="E32035" s="1">
        <v>42026</v>
      </c>
      <c r="F32035" s="1">
        <v>42030</v>
      </c>
      <c r="G32035" t="s">
        <v>23</v>
      </c>
      <c r="H32035" s="4">
        <v>130301404</v>
      </c>
      <c r="I32035" t="s">
        <v>173</v>
      </c>
      <c r="J32035" t="s">
        <v>68</v>
      </c>
      <c r="K32035" s="2">
        <v>98115</v>
      </c>
      <c r="L32035" s="10">
        <f t="shared" si="500"/>
        <v>98115</v>
      </c>
      <c r="M32035" t="s">
        <v>5590</v>
      </c>
      <c r="N32035" t="s">
        <v>3725</v>
      </c>
      <c r="O32035" t="s">
        <v>5570</v>
      </c>
      <c r="P32035" t="s">
        <v>9114</v>
      </c>
      <c r="Q32035" t="s">
        <v>9109</v>
      </c>
      <c r="R32035" s="4">
        <v>6407</v>
      </c>
      <c r="S32035" t="s">
        <v>30</v>
      </c>
      <c r="T32035" t="s">
        <v>43</v>
      </c>
      <c r="U32035" t="s">
        <v>5641</v>
      </c>
      <c r="V32035" t="str">
        <f>PROPER(Table1[[#This Row],[Product Name]])</f>
        <v>Wilson Jones Leather-Like Binders With Dubllock Round Rings</v>
      </c>
      <c r="W32035" s="16">
        <v>27.936000000000003</v>
      </c>
      <c r="X32035" s="4">
        <v>4</v>
      </c>
      <c r="Y32035" s="4">
        <v>0.2</v>
      </c>
      <c r="Z32035" s="16">
        <v>9.4283999999999963</v>
      </c>
      <c r="AA32035" s="4">
        <v>4.3899999999999997</v>
      </c>
      <c r="AB32035" t="s">
        <v>93</v>
      </c>
    </row>
    <row r="32036" spans="1:28" ht="15" customHeight="1" x14ac:dyDescent="0.25">
      <c r="A32036" t="s">
        <v>19722</v>
      </c>
      <c r="B32036" s="4">
        <v>2015</v>
      </c>
      <c r="C32036" t="s">
        <v>20007</v>
      </c>
      <c r="D32036">
        <v>42026</v>
      </c>
      <c r="E32036" s="1">
        <v>42026</v>
      </c>
      <c r="F32036" s="1">
        <v>42030</v>
      </c>
      <c r="G32036" t="s">
        <v>23</v>
      </c>
      <c r="H32036" s="4">
        <v>130301404</v>
      </c>
      <c r="I32036" t="s">
        <v>173</v>
      </c>
      <c r="J32036" t="s">
        <v>68</v>
      </c>
      <c r="K32036" s="2">
        <v>98115</v>
      </c>
      <c r="L32036" s="10">
        <f t="shared" si="500"/>
        <v>98115</v>
      </c>
      <c r="M32036" t="s">
        <v>5590</v>
      </c>
      <c r="N32036" t="s">
        <v>3725</v>
      </c>
      <c r="O32036" t="s">
        <v>5570</v>
      </c>
      <c r="P32036" t="s">
        <v>9114</v>
      </c>
      <c r="Q32036" t="s">
        <v>9109</v>
      </c>
      <c r="R32036" s="4">
        <v>5525</v>
      </c>
      <c r="S32036" t="s">
        <v>38</v>
      </c>
      <c r="T32036" t="s">
        <v>41</v>
      </c>
      <c r="U32036" t="s">
        <v>6344</v>
      </c>
      <c r="V32036" t="str">
        <f>PROPER(Table1[[#This Row],[Product Name]])</f>
        <v>O'Sullivan Cherrywood Estates Traditional Bookcase</v>
      </c>
      <c r="W32036" s="16">
        <v>84.98</v>
      </c>
      <c r="X32036" s="4">
        <v>1</v>
      </c>
      <c r="Y32036" s="4">
        <v>0</v>
      </c>
      <c r="Z32036" s="16">
        <v>18.695599999999999</v>
      </c>
      <c r="AA32036" s="4">
        <v>11.87</v>
      </c>
      <c r="AB32036" t="s">
        <v>93</v>
      </c>
    </row>
    <row r="32037" spans="1:28" ht="15" customHeight="1" x14ac:dyDescent="0.25">
      <c r="A32037" t="s">
        <v>19722</v>
      </c>
      <c r="B32037" s="4">
        <v>2015</v>
      </c>
      <c r="C32037" t="s">
        <v>20007</v>
      </c>
      <c r="D32037">
        <v>42026</v>
      </c>
      <c r="E32037" s="1">
        <v>42026</v>
      </c>
      <c r="F32037" s="1">
        <v>42030</v>
      </c>
      <c r="G32037" t="s">
        <v>23</v>
      </c>
      <c r="H32037" s="4">
        <v>130301404</v>
      </c>
      <c r="I32037" t="s">
        <v>173</v>
      </c>
      <c r="J32037" t="s">
        <v>68</v>
      </c>
      <c r="K32037" s="2">
        <v>98115</v>
      </c>
      <c r="L32037" s="10">
        <f t="shared" si="500"/>
        <v>98115</v>
      </c>
      <c r="M32037" t="s">
        <v>5590</v>
      </c>
      <c r="N32037" t="s">
        <v>3725</v>
      </c>
      <c r="O32037" t="s">
        <v>5570</v>
      </c>
      <c r="P32037" t="s">
        <v>9114</v>
      </c>
      <c r="Q32037" t="s">
        <v>9109</v>
      </c>
      <c r="R32037" s="4">
        <v>2936</v>
      </c>
      <c r="S32037" t="s">
        <v>30</v>
      </c>
      <c r="T32037" t="s">
        <v>43</v>
      </c>
      <c r="U32037" t="s">
        <v>6345</v>
      </c>
      <c r="V32037" t="str">
        <f>PROPER(Table1[[#This Row],[Product Name]])</f>
        <v>Acco Translucent Poly Ring Binders</v>
      </c>
      <c r="W32037" s="16">
        <v>18.72</v>
      </c>
      <c r="X32037" s="4">
        <v>5</v>
      </c>
      <c r="Y32037" s="4">
        <v>0.2</v>
      </c>
      <c r="Z32037" s="16">
        <v>6.5519999999999996</v>
      </c>
      <c r="AA32037" s="4">
        <v>2.7</v>
      </c>
      <c r="AB32037" t="s">
        <v>93</v>
      </c>
    </row>
    <row r="32038" spans="1:28" ht="15" customHeight="1" x14ac:dyDescent="0.25">
      <c r="A32038" t="s">
        <v>19722</v>
      </c>
      <c r="B32038" s="4">
        <v>2012</v>
      </c>
      <c r="C32038" t="s">
        <v>19770</v>
      </c>
      <c r="D32038">
        <v>41159</v>
      </c>
      <c r="E32038" s="1">
        <v>41159</v>
      </c>
      <c r="F32038" s="1">
        <v>41163</v>
      </c>
      <c r="G32038" t="s">
        <v>23</v>
      </c>
      <c r="H32038" s="4">
        <v>144701404</v>
      </c>
      <c r="I32038" t="s">
        <v>214</v>
      </c>
      <c r="J32038" t="s">
        <v>25</v>
      </c>
      <c r="K32038" s="2">
        <v>94110</v>
      </c>
      <c r="L32038" s="10">
        <f t="shared" si="500"/>
        <v>94110</v>
      </c>
      <c r="M32038" t="s">
        <v>5603</v>
      </c>
      <c r="N32038" t="s">
        <v>5574</v>
      </c>
      <c r="O32038" t="s">
        <v>5570</v>
      </c>
      <c r="P32038" t="s">
        <v>9114</v>
      </c>
      <c r="Q32038" t="s">
        <v>9109</v>
      </c>
      <c r="R32038" s="4">
        <v>5145</v>
      </c>
      <c r="S32038" t="s">
        <v>52</v>
      </c>
      <c r="T32038" t="s">
        <v>57</v>
      </c>
      <c r="U32038" t="s">
        <v>6346</v>
      </c>
      <c r="V32038" t="str">
        <f>PROPER(Table1[[#This Row],[Product Name]])</f>
        <v>Logitech Wireless Touch Keyboard K400</v>
      </c>
      <c r="W32038" s="16">
        <v>49.98</v>
      </c>
      <c r="X32038" s="4">
        <v>2</v>
      </c>
      <c r="Y32038" s="4">
        <v>0</v>
      </c>
      <c r="Z32038" s="16">
        <v>8.4965999999999937</v>
      </c>
      <c r="AA32038" s="4">
        <v>2.16</v>
      </c>
      <c r="AB32038" t="s">
        <v>33</v>
      </c>
    </row>
    <row r="32039" spans="1:28" ht="15" customHeight="1" x14ac:dyDescent="0.25">
      <c r="A32039" t="s">
        <v>19722</v>
      </c>
      <c r="B32039" s="4">
        <v>2012</v>
      </c>
      <c r="C32039" t="s">
        <v>20008</v>
      </c>
      <c r="D32039">
        <v>40913</v>
      </c>
      <c r="E32039" s="1">
        <v>40913</v>
      </c>
      <c r="F32039" s="1">
        <v>40917</v>
      </c>
      <c r="G32039" t="s">
        <v>23</v>
      </c>
      <c r="H32039" s="4">
        <v>191951402</v>
      </c>
      <c r="I32039" t="s">
        <v>322</v>
      </c>
      <c r="J32039" t="s">
        <v>68</v>
      </c>
      <c r="K32039" s="2">
        <v>60540</v>
      </c>
      <c r="L32039" s="10">
        <f t="shared" si="500"/>
        <v>60540</v>
      </c>
      <c r="M32039" t="s">
        <v>5633</v>
      </c>
      <c r="N32039" t="s">
        <v>5634</v>
      </c>
      <c r="O32039" t="s">
        <v>5570</v>
      </c>
      <c r="P32039" t="s">
        <v>5594</v>
      </c>
      <c r="Q32039" t="s">
        <v>9109</v>
      </c>
      <c r="R32039" s="4">
        <v>3229</v>
      </c>
      <c r="S32039" t="s">
        <v>30</v>
      </c>
      <c r="T32039" t="s">
        <v>31</v>
      </c>
      <c r="U32039" t="s">
        <v>6347</v>
      </c>
      <c r="V32039" t="str">
        <f>PROPER(Table1[[#This Row],[Product Name]])</f>
        <v>Avery 508</v>
      </c>
      <c r="W32039" s="16">
        <v>11.784000000000001</v>
      </c>
      <c r="X32039" s="4">
        <v>3</v>
      </c>
      <c r="Y32039" s="4">
        <v>0.2</v>
      </c>
      <c r="Z32039" s="16">
        <v>4.2716999999999992</v>
      </c>
      <c r="AA32039" s="4">
        <v>1.99</v>
      </c>
      <c r="AB32039" t="s">
        <v>93</v>
      </c>
    </row>
    <row r="32040" spans="1:28" ht="15" customHeight="1" x14ac:dyDescent="0.25">
      <c r="A32040" t="s">
        <v>19722</v>
      </c>
      <c r="B32040" s="4">
        <v>2012</v>
      </c>
      <c r="C32040" t="s">
        <v>20008</v>
      </c>
      <c r="D32040">
        <v>40913</v>
      </c>
      <c r="E32040" s="1">
        <v>40913</v>
      </c>
      <c r="F32040" s="1">
        <v>40917</v>
      </c>
      <c r="G32040" t="s">
        <v>23</v>
      </c>
      <c r="H32040" s="4">
        <v>191951402</v>
      </c>
      <c r="I32040" t="s">
        <v>322</v>
      </c>
      <c r="J32040" t="s">
        <v>68</v>
      </c>
      <c r="K32040" s="2">
        <v>60540</v>
      </c>
      <c r="L32040" s="10">
        <f t="shared" si="500"/>
        <v>60540</v>
      </c>
      <c r="M32040" t="s">
        <v>5633</v>
      </c>
      <c r="N32040" t="s">
        <v>5634</v>
      </c>
      <c r="O32040" t="s">
        <v>5570</v>
      </c>
      <c r="P32040" t="s">
        <v>5594</v>
      </c>
      <c r="Q32040" t="s">
        <v>9109</v>
      </c>
      <c r="R32040" s="4">
        <v>5754</v>
      </c>
      <c r="S32040" t="s">
        <v>30</v>
      </c>
      <c r="T32040" t="s">
        <v>107</v>
      </c>
      <c r="U32040" t="s">
        <v>6125</v>
      </c>
      <c r="V32040" t="str">
        <f>PROPER(Table1[[#This Row],[Product Name]])</f>
        <v>Safco Boltless Steel Shelving</v>
      </c>
      <c r="W32040" s="16">
        <v>272.73599999999999</v>
      </c>
      <c r="X32040" s="4">
        <v>3</v>
      </c>
      <c r="Y32040" s="4">
        <v>0.2</v>
      </c>
      <c r="Z32040" s="16">
        <v>-64.774800000000013</v>
      </c>
      <c r="AA32040" s="4">
        <v>13.59</v>
      </c>
      <c r="AB32040" t="s">
        <v>93</v>
      </c>
    </row>
    <row r="32041" spans="1:28" ht="15" customHeight="1" x14ac:dyDescent="0.25">
      <c r="A32041" t="s">
        <v>19722</v>
      </c>
      <c r="B32041" s="4">
        <v>2012</v>
      </c>
      <c r="C32041" t="s">
        <v>20008</v>
      </c>
      <c r="D32041">
        <v>40913</v>
      </c>
      <c r="E32041" s="1">
        <v>40913</v>
      </c>
      <c r="F32041" s="1">
        <v>40917</v>
      </c>
      <c r="G32041" t="s">
        <v>23</v>
      </c>
      <c r="H32041" s="4">
        <v>191951402</v>
      </c>
      <c r="I32041" t="s">
        <v>322</v>
      </c>
      <c r="J32041" t="s">
        <v>68</v>
      </c>
      <c r="K32041" s="2">
        <v>60540</v>
      </c>
      <c r="L32041" s="10">
        <f t="shared" si="500"/>
        <v>60540</v>
      </c>
      <c r="M32041" t="s">
        <v>5633</v>
      </c>
      <c r="N32041" t="s">
        <v>5634</v>
      </c>
      <c r="O32041" t="s">
        <v>5570</v>
      </c>
      <c r="P32041" t="s">
        <v>5594</v>
      </c>
      <c r="Q32041" t="s">
        <v>9109</v>
      </c>
      <c r="R32041" s="4">
        <v>4365</v>
      </c>
      <c r="S32041" t="s">
        <v>30</v>
      </c>
      <c r="T32041" t="s">
        <v>43</v>
      </c>
      <c r="U32041" t="s">
        <v>6348</v>
      </c>
      <c r="V32041" t="str">
        <f>PROPER(Table1[[#This Row],[Product Name]])</f>
        <v>Gbc Standard Plastic Binding Systems Combs</v>
      </c>
      <c r="W32041" s="16">
        <v>3.5399999999999991</v>
      </c>
      <c r="X32041" s="4">
        <v>2</v>
      </c>
      <c r="Y32041" s="4">
        <v>0.8</v>
      </c>
      <c r="Z32041" s="16">
        <v>-5.4870000000000001</v>
      </c>
      <c r="AA32041" s="4">
        <v>1.55</v>
      </c>
      <c r="AB32041" t="s">
        <v>93</v>
      </c>
    </row>
    <row r="32042" spans="1:28" ht="15" customHeight="1" x14ac:dyDescent="0.25">
      <c r="A32042" t="s">
        <v>9199</v>
      </c>
      <c r="B32042" s="4">
        <v>2014</v>
      </c>
      <c r="C32042" t="s">
        <v>20009</v>
      </c>
      <c r="D32042">
        <v>41879</v>
      </c>
      <c r="E32042" s="1">
        <v>41879</v>
      </c>
      <c r="F32042" s="1">
        <v>41884</v>
      </c>
      <c r="G32042" t="s">
        <v>23</v>
      </c>
      <c r="H32042" s="4">
        <v>208751402</v>
      </c>
      <c r="I32042" t="s">
        <v>2471</v>
      </c>
      <c r="J32042" t="s">
        <v>25</v>
      </c>
      <c r="K32042" s="2">
        <v>75220</v>
      </c>
      <c r="L32042" s="10">
        <f t="shared" si="500"/>
        <v>75220</v>
      </c>
      <c r="M32042" t="s">
        <v>5846</v>
      </c>
      <c r="N32042" t="s">
        <v>5593</v>
      </c>
      <c r="O32042" t="s">
        <v>5570</v>
      </c>
      <c r="P32042" t="s">
        <v>5594</v>
      </c>
      <c r="Q32042" t="s">
        <v>9109</v>
      </c>
      <c r="R32042" s="4">
        <v>5169</v>
      </c>
      <c r="S32042" t="s">
        <v>30</v>
      </c>
      <c r="T32042" t="s">
        <v>55</v>
      </c>
      <c r="U32042" t="s">
        <v>6226</v>
      </c>
      <c r="V32042" t="str">
        <f>PROPER(Table1[[#This Row],[Product Name]])</f>
        <v>Martin-Yale Premier Letter Opener</v>
      </c>
      <c r="W32042" s="16">
        <v>51.52000000000001</v>
      </c>
      <c r="X32042" s="4">
        <v>5</v>
      </c>
      <c r="Y32042" s="4">
        <v>0.2</v>
      </c>
      <c r="Z32042" s="16">
        <v>-10.948000000000002</v>
      </c>
      <c r="AA32042" s="4">
        <v>2.0499999999999998</v>
      </c>
      <c r="AB32042" t="s">
        <v>33</v>
      </c>
    </row>
    <row r="32043" spans="1:28" ht="15" customHeight="1" x14ac:dyDescent="0.25">
      <c r="A32043" t="s">
        <v>9199</v>
      </c>
      <c r="B32043" s="4">
        <v>2014</v>
      </c>
      <c r="C32043" t="s">
        <v>20009</v>
      </c>
      <c r="D32043">
        <v>41879</v>
      </c>
      <c r="E32043" s="1">
        <v>41879</v>
      </c>
      <c r="F32043" s="1">
        <v>41884</v>
      </c>
      <c r="G32043" t="s">
        <v>23</v>
      </c>
      <c r="H32043" s="4">
        <v>208751402</v>
      </c>
      <c r="I32043" t="s">
        <v>2471</v>
      </c>
      <c r="J32043" t="s">
        <v>25</v>
      </c>
      <c r="K32043" s="2">
        <v>75220</v>
      </c>
      <c r="L32043" s="10">
        <f t="shared" si="500"/>
        <v>75220</v>
      </c>
      <c r="M32043" t="s">
        <v>5846</v>
      </c>
      <c r="N32043" t="s">
        <v>5593</v>
      </c>
      <c r="O32043" t="s">
        <v>5570</v>
      </c>
      <c r="P32043" t="s">
        <v>5594</v>
      </c>
      <c r="Q32043" t="s">
        <v>9109</v>
      </c>
      <c r="R32043" s="4">
        <v>3114</v>
      </c>
      <c r="S32043" t="s">
        <v>30</v>
      </c>
      <c r="T32043" t="s">
        <v>203</v>
      </c>
      <c r="U32043" t="s">
        <v>5917</v>
      </c>
      <c r="V32043" t="str">
        <f>PROPER(Table1[[#This Row],[Product Name]])</f>
        <v>Ampad Gold Fibre Wirebound Steno Books, 6" X 9", Gregg Ruled</v>
      </c>
      <c r="W32043" s="16">
        <v>3.5280000000000005</v>
      </c>
      <c r="X32043" s="4">
        <v>1</v>
      </c>
      <c r="Y32043" s="4">
        <v>0.2</v>
      </c>
      <c r="Z32043" s="16">
        <v>1.1465999999999998</v>
      </c>
      <c r="AA32043" s="4">
        <v>1.1200000000000001</v>
      </c>
      <c r="AB32043" t="s">
        <v>33</v>
      </c>
    </row>
    <row r="32044" spans="1:28" ht="15" customHeight="1" x14ac:dyDescent="0.25">
      <c r="A32044" t="s">
        <v>9199</v>
      </c>
      <c r="B32044" s="4">
        <v>2014</v>
      </c>
      <c r="C32044" t="s">
        <v>20009</v>
      </c>
      <c r="D32044">
        <v>41879</v>
      </c>
      <c r="E32044" s="1">
        <v>41879</v>
      </c>
      <c r="F32044" s="1">
        <v>41884</v>
      </c>
      <c r="G32044" t="s">
        <v>23</v>
      </c>
      <c r="H32044" s="4">
        <v>208751402</v>
      </c>
      <c r="I32044" t="s">
        <v>2471</v>
      </c>
      <c r="J32044" t="s">
        <v>25</v>
      </c>
      <c r="K32044" s="2">
        <v>75220</v>
      </c>
      <c r="L32044" s="10">
        <f t="shared" si="500"/>
        <v>75220</v>
      </c>
      <c r="M32044" t="s">
        <v>5846</v>
      </c>
      <c r="N32044" t="s">
        <v>5593</v>
      </c>
      <c r="O32044" t="s">
        <v>5570</v>
      </c>
      <c r="P32044" t="s">
        <v>5594</v>
      </c>
      <c r="Q32044" t="s">
        <v>9109</v>
      </c>
      <c r="R32044" s="4">
        <v>6516</v>
      </c>
      <c r="S32044" t="s">
        <v>30</v>
      </c>
      <c r="T32044" t="s">
        <v>203</v>
      </c>
      <c r="U32044" t="s">
        <v>6349</v>
      </c>
      <c r="V32044" t="str">
        <f>PROPER(Table1[[#This Row],[Product Name]])</f>
        <v>Xerox 196</v>
      </c>
      <c r="W32044" s="16">
        <v>4.6240000000000006</v>
      </c>
      <c r="X32044" s="4">
        <v>1</v>
      </c>
      <c r="Y32044" s="4">
        <v>0.2</v>
      </c>
      <c r="Z32044" s="16">
        <v>1.6762000000000001</v>
      </c>
      <c r="AA32044" s="4">
        <v>1.17</v>
      </c>
      <c r="AB32044" t="s">
        <v>33</v>
      </c>
    </row>
    <row r="32045" spans="1:28" ht="15" customHeight="1" x14ac:dyDescent="0.25">
      <c r="A32045" t="s">
        <v>9199</v>
      </c>
      <c r="B32045" s="4">
        <v>2014</v>
      </c>
      <c r="C32045" t="s">
        <v>20009</v>
      </c>
      <c r="D32045">
        <v>41879</v>
      </c>
      <c r="E32045" s="1">
        <v>41879</v>
      </c>
      <c r="F32045" s="1">
        <v>41884</v>
      </c>
      <c r="G32045" t="s">
        <v>23</v>
      </c>
      <c r="H32045" s="4">
        <v>208751402</v>
      </c>
      <c r="I32045" t="s">
        <v>2471</v>
      </c>
      <c r="J32045" t="s">
        <v>25</v>
      </c>
      <c r="K32045" s="2">
        <v>75220</v>
      </c>
      <c r="L32045" s="10">
        <f t="shared" si="500"/>
        <v>75220</v>
      </c>
      <c r="M32045" t="s">
        <v>5846</v>
      </c>
      <c r="N32045" t="s">
        <v>5593</v>
      </c>
      <c r="O32045" t="s">
        <v>5570</v>
      </c>
      <c r="P32045" t="s">
        <v>5594</v>
      </c>
      <c r="Q32045" t="s">
        <v>9109</v>
      </c>
      <c r="R32045" s="4">
        <v>4302</v>
      </c>
      <c r="S32045" t="s">
        <v>30</v>
      </c>
      <c r="T32045" t="s">
        <v>55</v>
      </c>
      <c r="U32045" t="s">
        <v>6350</v>
      </c>
      <c r="V32045" t="str">
        <f>PROPER(Table1[[#This Row],[Product Name]])</f>
        <v>Fiskars 8" Scissors, 2/Pack</v>
      </c>
      <c r="W32045" s="16">
        <v>55.167999999999999</v>
      </c>
      <c r="X32045" s="4">
        <v>4</v>
      </c>
      <c r="Y32045" s="4">
        <v>0.2</v>
      </c>
      <c r="Z32045" s="16">
        <v>6.2063999999999897</v>
      </c>
      <c r="AA32045" s="4">
        <v>2.0499999999999998</v>
      </c>
      <c r="AB32045" t="s">
        <v>33</v>
      </c>
    </row>
    <row r="32046" spans="1:28" ht="15" customHeight="1" x14ac:dyDescent="0.25">
      <c r="A32046" t="s">
        <v>19722</v>
      </c>
      <c r="B32046" s="4">
        <v>2012</v>
      </c>
      <c r="C32046" t="s">
        <v>19909</v>
      </c>
      <c r="D32046">
        <v>41055</v>
      </c>
      <c r="E32046" s="1">
        <v>41055</v>
      </c>
      <c r="F32046" s="1">
        <v>41055</v>
      </c>
      <c r="G32046" t="s">
        <v>148</v>
      </c>
      <c r="H32046" s="4">
        <v>177851404</v>
      </c>
      <c r="I32046" t="s">
        <v>2066</v>
      </c>
      <c r="J32046" t="s">
        <v>77</v>
      </c>
      <c r="K32046" s="2">
        <v>92105</v>
      </c>
      <c r="L32046" s="10">
        <f t="shared" si="500"/>
        <v>92105</v>
      </c>
      <c r="M32046" t="s">
        <v>5891</v>
      </c>
      <c r="N32046" t="s">
        <v>5574</v>
      </c>
      <c r="O32046" t="s">
        <v>5570</v>
      </c>
      <c r="P32046" t="s">
        <v>9114</v>
      </c>
      <c r="Q32046" t="s">
        <v>9109</v>
      </c>
      <c r="R32046" s="4">
        <v>4944</v>
      </c>
      <c r="S32046" t="s">
        <v>38</v>
      </c>
      <c r="T32046" t="s">
        <v>130</v>
      </c>
      <c r="U32046" t="s">
        <v>5884</v>
      </c>
      <c r="V32046" t="str">
        <f>PROPER(Table1[[#This Row],[Product Name]])</f>
        <v>Ki Conference Tables</v>
      </c>
      <c r="W32046" s="16">
        <v>567.12</v>
      </c>
      <c r="X32046" s="4">
        <v>10</v>
      </c>
      <c r="Y32046" s="4">
        <v>0.2</v>
      </c>
      <c r="Z32046" s="16">
        <v>-28.355999999999952</v>
      </c>
      <c r="AA32046" s="4">
        <v>64.25</v>
      </c>
      <c r="AB32046" t="s">
        <v>93</v>
      </c>
    </row>
    <row r="32047" spans="1:28" ht="15" customHeight="1" x14ac:dyDescent="0.25">
      <c r="A32047" t="s">
        <v>19722</v>
      </c>
      <c r="B32047" s="4">
        <v>2012</v>
      </c>
      <c r="C32047" t="s">
        <v>19909</v>
      </c>
      <c r="D32047">
        <v>41055</v>
      </c>
      <c r="E32047" s="1">
        <v>41055</v>
      </c>
      <c r="F32047" s="1">
        <v>41055</v>
      </c>
      <c r="G32047" t="s">
        <v>148</v>
      </c>
      <c r="H32047" s="4">
        <v>177851404</v>
      </c>
      <c r="I32047" t="s">
        <v>2066</v>
      </c>
      <c r="J32047" t="s">
        <v>77</v>
      </c>
      <c r="K32047" s="2">
        <v>92105</v>
      </c>
      <c r="L32047" s="10">
        <f t="shared" si="500"/>
        <v>92105</v>
      </c>
      <c r="M32047" t="s">
        <v>5891</v>
      </c>
      <c r="N32047" t="s">
        <v>5574</v>
      </c>
      <c r="O32047" t="s">
        <v>5570</v>
      </c>
      <c r="P32047" t="s">
        <v>9114</v>
      </c>
      <c r="Q32047" t="s">
        <v>9109</v>
      </c>
      <c r="R32047" s="4">
        <v>4273</v>
      </c>
      <c r="S32047" t="s">
        <v>30</v>
      </c>
      <c r="T32047" t="s">
        <v>107</v>
      </c>
      <c r="U32047" t="s">
        <v>6143</v>
      </c>
      <c r="V32047" t="str">
        <f>PROPER(Table1[[#This Row],[Product Name]])</f>
        <v>Fellowes Officeware Wire Shelving</v>
      </c>
      <c r="W32047" s="16">
        <v>359.32</v>
      </c>
      <c r="X32047" s="4">
        <v>4</v>
      </c>
      <c r="Y32047" s="4">
        <v>0</v>
      </c>
      <c r="Z32047" s="16">
        <v>7.1863999999999919</v>
      </c>
      <c r="AA32047" s="4">
        <v>92.1</v>
      </c>
      <c r="AB32047" t="s">
        <v>93</v>
      </c>
    </row>
    <row r="32048" spans="1:28" ht="15" customHeight="1" x14ac:dyDescent="0.25">
      <c r="A32048" t="s">
        <v>19722</v>
      </c>
      <c r="B32048" s="4">
        <v>2014</v>
      </c>
      <c r="C32048" t="s">
        <v>20010</v>
      </c>
      <c r="D32048">
        <v>41719</v>
      </c>
      <c r="E32048" s="1">
        <v>41719</v>
      </c>
      <c r="F32048" s="1">
        <v>41721</v>
      </c>
      <c r="G32048" t="s">
        <v>88</v>
      </c>
      <c r="H32048" s="4">
        <v>191051402</v>
      </c>
      <c r="I32048" t="s">
        <v>1912</v>
      </c>
      <c r="J32048" t="s">
        <v>25</v>
      </c>
      <c r="K32048" s="2">
        <v>60201</v>
      </c>
      <c r="L32048" s="10">
        <f t="shared" si="500"/>
        <v>60201</v>
      </c>
      <c r="M32048" t="s">
        <v>6351</v>
      </c>
      <c r="N32048" t="s">
        <v>5634</v>
      </c>
      <c r="O32048" t="s">
        <v>5570</v>
      </c>
      <c r="P32048" t="s">
        <v>5594</v>
      </c>
      <c r="Q32048" t="s">
        <v>9109</v>
      </c>
      <c r="R32048" s="4">
        <v>3383</v>
      </c>
      <c r="S32048" t="s">
        <v>52</v>
      </c>
      <c r="T32048" t="s">
        <v>115</v>
      </c>
      <c r="U32048" t="s">
        <v>6352</v>
      </c>
      <c r="V32048" t="str">
        <f>PROPER(Table1[[#This Row],[Product Name]])</f>
        <v>Belkin Iphone And Ipad Lightning Cable</v>
      </c>
      <c r="W32048" s="16">
        <v>11.992000000000001</v>
      </c>
      <c r="X32048" s="4">
        <v>1</v>
      </c>
      <c r="Y32048" s="4">
        <v>0.2</v>
      </c>
      <c r="Z32048" s="16">
        <v>0.89939999999999909</v>
      </c>
      <c r="AA32048" s="4">
        <v>2.3199999999999998</v>
      </c>
      <c r="AB32048" t="s">
        <v>93</v>
      </c>
    </row>
    <row r="32049" spans="1:28" ht="15" customHeight="1" x14ac:dyDescent="0.25">
      <c r="A32049" t="s">
        <v>19722</v>
      </c>
      <c r="B32049" s="4">
        <v>2015</v>
      </c>
      <c r="C32049" t="s">
        <v>20011</v>
      </c>
      <c r="D32049">
        <v>42280</v>
      </c>
      <c r="E32049" s="1">
        <v>42280</v>
      </c>
      <c r="F32049" s="1">
        <v>42284</v>
      </c>
      <c r="G32049" t="s">
        <v>23</v>
      </c>
      <c r="H32049" s="4">
        <v>197351402</v>
      </c>
      <c r="I32049" t="s">
        <v>3141</v>
      </c>
      <c r="J32049" t="s">
        <v>25</v>
      </c>
      <c r="K32049" s="2">
        <v>48183</v>
      </c>
      <c r="L32049" s="10">
        <f t="shared" si="500"/>
        <v>48183</v>
      </c>
      <c r="M32049" t="s">
        <v>6353</v>
      </c>
      <c r="N32049" t="s">
        <v>5643</v>
      </c>
      <c r="O32049" t="s">
        <v>5570</v>
      </c>
      <c r="P32049" t="s">
        <v>5594</v>
      </c>
      <c r="Q32049" t="s">
        <v>9109</v>
      </c>
      <c r="R32049" s="4">
        <v>4344</v>
      </c>
      <c r="S32049" t="s">
        <v>30</v>
      </c>
      <c r="T32049" t="s">
        <v>43</v>
      </c>
      <c r="U32049" t="s">
        <v>6354</v>
      </c>
      <c r="V32049" t="str">
        <f>PROPER(Table1[[#This Row],[Product Name]])</f>
        <v>Gbc Durable Plastic Covers</v>
      </c>
      <c r="W32049" s="16">
        <v>58.050000000000004</v>
      </c>
      <c r="X32049" s="4">
        <v>3</v>
      </c>
      <c r="Y32049" s="4">
        <v>0</v>
      </c>
      <c r="Z32049" s="16">
        <v>26.702999999999999</v>
      </c>
      <c r="AA32049" s="4">
        <v>7.36</v>
      </c>
      <c r="AB32049" t="s">
        <v>93</v>
      </c>
    </row>
    <row r="32050" spans="1:28" ht="15" customHeight="1" x14ac:dyDescent="0.25">
      <c r="A32050" t="s">
        <v>19722</v>
      </c>
      <c r="B32050" s="4">
        <v>2015</v>
      </c>
      <c r="C32050" t="s">
        <v>20011</v>
      </c>
      <c r="D32050">
        <v>42280</v>
      </c>
      <c r="E32050" s="1">
        <v>42280</v>
      </c>
      <c r="F32050" s="1">
        <v>42284</v>
      </c>
      <c r="G32050" t="s">
        <v>23</v>
      </c>
      <c r="H32050" s="4">
        <v>197351402</v>
      </c>
      <c r="I32050" t="s">
        <v>3141</v>
      </c>
      <c r="J32050" t="s">
        <v>25</v>
      </c>
      <c r="K32050" s="2">
        <v>48183</v>
      </c>
      <c r="L32050" s="10">
        <f t="shared" si="500"/>
        <v>48183</v>
      </c>
      <c r="M32050" t="s">
        <v>6353</v>
      </c>
      <c r="N32050" t="s">
        <v>5643</v>
      </c>
      <c r="O32050" t="s">
        <v>5570</v>
      </c>
      <c r="P32050" t="s">
        <v>5594</v>
      </c>
      <c r="Q32050" t="s">
        <v>9109</v>
      </c>
      <c r="R32050" s="4">
        <v>5419</v>
      </c>
      <c r="S32050" t="s">
        <v>38</v>
      </c>
      <c r="T32050" t="s">
        <v>39</v>
      </c>
      <c r="U32050" t="s">
        <v>6355</v>
      </c>
      <c r="V32050" t="str">
        <f>PROPER(Table1[[#This Row],[Product Name]])</f>
        <v>Nu-Dell Leatherette Frames</v>
      </c>
      <c r="W32050" s="16">
        <v>157.74</v>
      </c>
      <c r="X32050" s="4">
        <v>11</v>
      </c>
      <c r="Y32050" s="4">
        <v>0</v>
      </c>
      <c r="Z32050" s="16">
        <v>56.7864</v>
      </c>
      <c r="AA32050" s="4">
        <v>19.149999999999999</v>
      </c>
      <c r="AB32050" t="s">
        <v>93</v>
      </c>
    </row>
    <row r="32051" spans="1:28" ht="15" customHeight="1" x14ac:dyDescent="0.25">
      <c r="A32051" t="s">
        <v>19722</v>
      </c>
      <c r="B32051" s="4">
        <v>2015</v>
      </c>
      <c r="C32051" t="s">
        <v>20011</v>
      </c>
      <c r="D32051">
        <v>42280</v>
      </c>
      <c r="E32051" s="1">
        <v>42280</v>
      </c>
      <c r="F32051" s="1">
        <v>42284</v>
      </c>
      <c r="G32051" t="s">
        <v>23</v>
      </c>
      <c r="H32051" s="4">
        <v>197351402</v>
      </c>
      <c r="I32051" t="s">
        <v>3141</v>
      </c>
      <c r="J32051" t="s">
        <v>25</v>
      </c>
      <c r="K32051" s="2">
        <v>48183</v>
      </c>
      <c r="L32051" s="10">
        <f t="shared" si="500"/>
        <v>48183</v>
      </c>
      <c r="M32051" t="s">
        <v>6353</v>
      </c>
      <c r="N32051" t="s">
        <v>5643</v>
      </c>
      <c r="O32051" t="s">
        <v>5570</v>
      </c>
      <c r="P32051" t="s">
        <v>5594</v>
      </c>
      <c r="Q32051" t="s">
        <v>9109</v>
      </c>
      <c r="R32051" s="4">
        <v>3283</v>
      </c>
      <c r="S32051" t="s">
        <v>30</v>
      </c>
      <c r="T32051" t="s">
        <v>45</v>
      </c>
      <c r="U32051" t="s">
        <v>6053</v>
      </c>
      <c r="V32051" t="str">
        <f>PROPER(Table1[[#This Row],[Product Name]])</f>
        <v>Avery Hi-Liter Everbold Pen Style Fluorescent Highlighters, 4/Pack</v>
      </c>
      <c r="W32051" s="16">
        <v>56.980000000000004</v>
      </c>
      <c r="X32051" s="4">
        <v>7</v>
      </c>
      <c r="Y32051" s="4">
        <v>0</v>
      </c>
      <c r="Z32051" s="16">
        <v>22.792000000000002</v>
      </c>
      <c r="AA32051" s="4">
        <v>6.44</v>
      </c>
      <c r="AB32051" t="s">
        <v>93</v>
      </c>
    </row>
    <row r="32052" spans="1:28" ht="15" customHeight="1" x14ac:dyDescent="0.25">
      <c r="A32052" t="s">
        <v>19722</v>
      </c>
      <c r="B32052" s="4">
        <v>2015</v>
      </c>
      <c r="C32052" t="s">
        <v>20011</v>
      </c>
      <c r="D32052">
        <v>42280</v>
      </c>
      <c r="E32052" s="1">
        <v>42280</v>
      </c>
      <c r="F32052" s="1">
        <v>42284</v>
      </c>
      <c r="G32052" t="s">
        <v>23</v>
      </c>
      <c r="H32052" s="4">
        <v>197351402</v>
      </c>
      <c r="I32052" t="s">
        <v>3141</v>
      </c>
      <c r="J32052" t="s">
        <v>25</v>
      </c>
      <c r="K32052" s="2">
        <v>48183</v>
      </c>
      <c r="L32052" s="10">
        <f t="shared" si="500"/>
        <v>48183</v>
      </c>
      <c r="M32052" t="s">
        <v>6353</v>
      </c>
      <c r="N32052" t="s">
        <v>5643</v>
      </c>
      <c r="O32052" t="s">
        <v>5570</v>
      </c>
      <c r="P32052" t="s">
        <v>5594</v>
      </c>
      <c r="Q32052" t="s">
        <v>9109</v>
      </c>
      <c r="R32052" s="4">
        <v>3264</v>
      </c>
      <c r="S32052" t="s">
        <v>30</v>
      </c>
      <c r="T32052" t="s">
        <v>43</v>
      </c>
      <c r="U32052" t="s">
        <v>6356</v>
      </c>
      <c r="V32052" t="str">
        <f>PROPER(Table1[[#This Row],[Product Name]])</f>
        <v>Avery Durable Binders</v>
      </c>
      <c r="W32052" s="16">
        <v>2.88</v>
      </c>
      <c r="X32052" s="4">
        <v>1</v>
      </c>
      <c r="Y32052" s="4">
        <v>0</v>
      </c>
      <c r="Z32052" s="16">
        <v>1.4112</v>
      </c>
      <c r="AA32052" s="4">
        <v>1.23</v>
      </c>
      <c r="AB32052" t="s">
        <v>93</v>
      </c>
    </row>
    <row r="32053" spans="1:28" ht="15" customHeight="1" x14ac:dyDescent="0.25">
      <c r="A32053" t="s">
        <v>19722</v>
      </c>
      <c r="B32053" s="4">
        <v>2014</v>
      </c>
      <c r="C32053" t="s">
        <v>20012</v>
      </c>
      <c r="D32053">
        <v>41737</v>
      </c>
      <c r="E32053" s="1">
        <v>41737</v>
      </c>
      <c r="F32053" s="1">
        <v>41739</v>
      </c>
      <c r="G32053" t="s">
        <v>98</v>
      </c>
      <c r="H32053" s="4">
        <v>218951404</v>
      </c>
      <c r="I32053" t="s">
        <v>2440</v>
      </c>
      <c r="J32053" t="s">
        <v>77</v>
      </c>
      <c r="K32053" s="2">
        <v>94110</v>
      </c>
      <c r="L32053" s="10">
        <f t="shared" si="500"/>
        <v>94110</v>
      </c>
      <c r="M32053" t="s">
        <v>5603</v>
      </c>
      <c r="N32053" t="s">
        <v>5574</v>
      </c>
      <c r="O32053" t="s">
        <v>5570</v>
      </c>
      <c r="P32053" t="s">
        <v>9114</v>
      </c>
      <c r="Q32053" t="s">
        <v>9109</v>
      </c>
      <c r="R32053" s="4">
        <v>4584</v>
      </c>
      <c r="S32053" t="s">
        <v>52</v>
      </c>
      <c r="T32053" t="s">
        <v>105</v>
      </c>
      <c r="U32053" t="s">
        <v>6357</v>
      </c>
      <c r="V32053" t="str">
        <f>PROPER(Table1[[#This Row],[Product Name]])</f>
        <v>Hewlett Packard 610 Color Digital Copier / Printer</v>
      </c>
      <c r="W32053" s="16">
        <v>1199.9760000000001</v>
      </c>
      <c r="X32053" s="4">
        <v>3</v>
      </c>
      <c r="Y32053" s="4">
        <v>0.2</v>
      </c>
      <c r="Z32053" s="16">
        <v>374.99249999999995</v>
      </c>
      <c r="AA32053" s="4">
        <v>363.78</v>
      </c>
      <c r="AB32053" t="s">
        <v>93</v>
      </c>
    </row>
    <row r="32054" spans="1:28" ht="15" customHeight="1" x14ac:dyDescent="0.25">
      <c r="A32054" t="s">
        <v>19722</v>
      </c>
      <c r="B32054" s="4">
        <v>2013</v>
      </c>
      <c r="C32054" t="s">
        <v>19957</v>
      </c>
      <c r="D32054">
        <v>41615</v>
      </c>
      <c r="E32054" s="1">
        <v>41615</v>
      </c>
      <c r="F32054" s="1">
        <v>41620</v>
      </c>
      <c r="G32054" t="s">
        <v>23</v>
      </c>
      <c r="H32054" s="4">
        <v>178301404</v>
      </c>
      <c r="I32054" t="s">
        <v>1623</v>
      </c>
      <c r="J32054" t="s">
        <v>25</v>
      </c>
      <c r="K32054" s="2">
        <v>90036</v>
      </c>
      <c r="L32054" s="10">
        <f t="shared" si="500"/>
        <v>90036</v>
      </c>
      <c r="M32054" t="s">
        <v>5573</v>
      </c>
      <c r="N32054" t="s">
        <v>5574</v>
      </c>
      <c r="O32054" t="s">
        <v>5570</v>
      </c>
      <c r="P32054" t="s">
        <v>9114</v>
      </c>
      <c r="Q32054" t="s">
        <v>9109</v>
      </c>
      <c r="R32054" s="4">
        <v>2858</v>
      </c>
      <c r="S32054" t="s">
        <v>38</v>
      </c>
      <c r="T32054" t="s">
        <v>39</v>
      </c>
      <c r="U32054" t="s">
        <v>6292</v>
      </c>
      <c r="V32054" t="str">
        <f>PROPER(Table1[[#This Row],[Product Name]])</f>
        <v>12-1/2 Diameter Round Wall Clock</v>
      </c>
      <c r="W32054" s="16">
        <v>79.92</v>
      </c>
      <c r="X32054" s="4">
        <v>4</v>
      </c>
      <c r="Y32054" s="4">
        <v>0</v>
      </c>
      <c r="Z32054" s="16">
        <v>28.7712</v>
      </c>
      <c r="AA32054" s="4">
        <v>6.31</v>
      </c>
      <c r="AB32054" t="s">
        <v>33</v>
      </c>
    </row>
    <row r="32055" spans="1:28" ht="15" customHeight="1" x14ac:dyDescent="0.25">
      <c r="A32055" t="s">
        <v>19722</v>
      </c>
      <c r="B32055" s="4">
        <v>2014</v>
      </c>
      <c r="C32055" t="s">
        <v>19963</v>
      </c>
      <c r="D32055">
        <v>41901</v>
      </c>
      <c r="E32055" s="1">
        <v>41901</v>
      </c>
      <c r="F32055" s="1">
        <v>41905</v>
      </c>
      <c r="G32055" t="s">
        <v>23</v>
      </c>
      <c r="H32055" s="4">
        <v>186551408</v>
      </c>
      <c r="I32055" t="s">
        <v>1147</v>
      </c>
      <c r="J32055" t="s">
        <v>77</v>
      </c>
      <c r="K32055" s="2">
        <v>32216</v>
      </c>
      <c r="L32055" s="10">
        <f t="shared" si="500"/>
        <v>32216</v>
      </c>
      <c r="M32055" t="s">
        <v>6087</v>
      </c>
      <c r="N32055" t="s">
        <v>5577</v>
      </c>
      <c r="O32055" t="s">
        <v>5570</v>
      </c>
      <c r="P32055" t="s">
        <v>9115</v>
      </c>
      <c r="Q32055" t="s">
        <v>9109</v>
      </c>
      <c r="R32055" s="4">
        <v>3768</v>
      </c>
      <c r="S32055" t="s">
        <v>38</v>
      </c>
      <c r="T32055" t="s">
        <v>130</v>
      </c>
      <c r="U32055" t="s">
        <v>6358</v>
      </c>
      <c r="V32055" t="str">
        <f>PROPER(Table1[[#This Row],[Product Name]])</f>
        <v>Chromcraft Round Conference Tables</v>
      </c>
      <c r="W32055" s="16">
        <v>383.43799999999999</v>
      </c>
      <c r="X32055" s="4">
        <v>4</v>
      </c>
      <c r="Y32055" s="4">
        <v>0.45</v>
      </c>
      <c r="Z32055" s="16">
        <v>-167.3184</v>
      </c>
      <c r="AA32055" s="4">
        <v>34.64</v>
      </c>
      <c r="AB32055" t="s">
        <v>33</v>
      </c>
    </row>
    <row r="32056" spans="1:28" ht="15" customHeight="1" x14ac:dyDescent="0.25">
      <c r="A32056" t="s">
        <v>19722</v>
      </c>
      <c r="B32056" s="4">
        <v>2012</v>
      </c>
      <c r="C32056" t="s">
        <v>20013</v>
      </c>
      <c r="D32056">
        <v>41271</v>
      </c>
      <c r="E32056" s="1">
        <v>41271</v>
      </c>
      <c r="F32056" s="1">
        <v>41275</v>
      </c>
      <c r="G32056" t="s">
        <v>23</v>
      </c>
      <c r="H32056" s="4">
        <v>132851402</v>
      </c>
      <c r="I32056" t="s">
        <v>928</v>
      </c>
      <c r="J32056" t="s">
        <v>25</v>
      </c>
      <c r="K32056" s="2">
        <v>55016</v>
      </c>
      <c r="L32056" s="10">
        <f t="shared" si="500"/>
        <v>55016</v>
      </c>
      <c r="M32056" t="s">
        <v>6359</v>
      </c>
      <c r="N32056" t="s">
        <v>5639</v>
      </c>
      <c r="O32056" t="s">
        <v>5570</v>
      </c>
      <c r="P32056" t="s">
        <v>5594</v>
      </c>
      <c r="Q32056" t="s">
        <v>9109</v>
      </c>
      <c r="R32056" s="4">
        <v>5666</v>
      </c>
      <c r="S32056" t="s">
        <v>30</v>
      </c>
      <c r="T32056" t="s">
        <v>107</v>
      </c>
      <c r="U32056" t="s">
        <v>6311</v>
      </c>
      <c r="V32056" t="str">
        <f>PROPER(Table1[[#This Row],[Product Name]])</f>
        <v>Recycled Eldon Regeneration Jumbo File</v>
      </c>
      <c r="W32056" s="16">
        <v>24.56</v>
      </c>
      <c r="X32056" s="4">
        <v>2</v>
      </c>
      <c r="Y32056" s="4">
        <v>0</v>
      </c>
      <c r="Z32056" s="16">
        <v>6.8767999999999994</v>
      </c>
      <c r="AA32056" s="4">
        <v>1.46</v>
      </c>
      <c r="AB32056" t="s">
        <v>33</v>
      </c>
    </row>
    <row r="32057" spans="1:28" ht="15" customHeight="1" x14ac:dyDescent="0.25">
      <c r="A32057" t="s">
        <v>19722</v>
      </c>
      <c r="B32057" s="4">
        <v>2012</v>
      </c>
      <c r="C32057" t="s">
        <v>20013</v>
      </c>
      <c r="D32057">
        <v>41271</v>
      </c>
      <c r="E32057" s="1">
        <v>41271</v>
      </c>
      <c r="F32057" s="1">
        <v>41275</v>
      </c>
      <c r="G32057" t="s">
        <v>23</v>
      </c>
      <c r="H32057" s="4">
        <v>132851402</v>
      </c>
      <c r="I32057" t="s">
        <v>928</v>
      </c>
      <c r="J32057" t="s">
        <v>25</v>
      </c>
      <c r="K32057" s="2">
        <v>55016</v>
      </c>
      <c r="L32057" s="10">
        <f t="shared" si="500"/>
        <v>55016</v>
      </c>
      <c r="M32057" t="s">
        <v>6359</v>
      </c>
      <c r="N32057" t="s">
        <v>5639</v>
      </c>
      <c r="O32057" t="s">
        <v>5570</v>
      </c>
      <c r="P32057" t="s">
        <v>5594</v>
      </c>
      <c r="Q32057" t="s">
        <v>9109</v>
      </c>
      <c r="R32057" s="4">
        <v>4873</v>
      </c>
      <c r="S32057" t="s">
        <v>52</v>
      </c>
      <c r="T32057" t="s">
        <v>57</v>
      </c>
      <c r="U32057" t="s">
        <v>6262</v>
      </c>
      <c r="V32057" t="str">
        <f>PROPER(Table1[[#This Row],[Product Name]])</f>
        <v>Imation 32Gb Pocket Pro Usb 3.0 Flash Drive - 32 Gb - Black - 1 P ...</v>
      </c>
      <c r="W32057" s="16">
        <v>119.8</v>
      </c>
      <c r="X32057" s="4">
        <v>4</v>
      </c>
      <c r="Y32057" s="4">
        <v>0</v>
      </c>
      <c r="Z32057" s="16">
        <v>47.92</v>
      </c>
      <c r="AA32057" s="4">
        <v>8.19</v>
      </c>
      <c r="AB32057" t="s">
        <v>33</v>
      </c>
    </row>
    <row r="32058" spans="1:28" ht="15" customHeight="1" x14ac:dyDescent="0.25">
      <c r="A32058" t="s">
        <v>19722</v>
      </c>
      <c r="B32058" s="4">
        <v>2015</v>
      </c>
      <c r="C32058" t="s">
        <v>20014</v>
      </c>
      <c r="D32058">
        <v>42209</v>
      </c>
      <c r="E32058" s="1">
        <v>42209</v>
      </c>
      <c r="F32058" s="1">
        <v>42214</v>
      </c>
      <c r="G32058" t="s">
        <v>23</v>
      </c>
      <c r="H32058" s="4">
        <v>123401406</v>
      </c>
      <c r="I32058" t="s">
        <v>2144</v>
      </c>
      <c r="J32058" t="s">
        <v>77</v>
      </c>
      <c r="K32058" s="2">
        <v>10009</v>
      </c>
      <c r="L32058" s="10">
        <f t="shared" si="500"/>
        <v>10009</v>
      </c>
      <c r="M32058" t="s">
        <v>5655</v>
      </c>
      <c r="N32058" t="s">
        <v>5656</v>
      </c>
      <c r="O32058" t="s">
        <v>5570</v>
      </c>
      <c r="P32058" t="s">
        <v>9116</v>
      </c>
      <c r="Q32058" t="s">
        <v>9109</v>
      </c>
      <c r="R32058" s="4">
        <v>3119</v>
      </c>
      <c r="S32058" t="s">
        <v>30</v>
      </c>
      <c r="T32058" t="s">
        <v>43</v>
      </c>
      <c r="U32058" t="s">
        <v>6242</v>
      </c>
      <c r="V32058" t="str">
        <f>PROPER(Table1[[#This Row],[Product Name]])</f>
        <v>Angle-D Ring Binders</v>
      </c>
      <c r="W32058" s="16">
        <v>13.128</v>
      </c>
      <c r="X32058" s="4">
        <v>3</v>
      </c>
      <c r="Y32058" s="4">
        <v>0.2</v>
      </c>
      <c r="Z32058" s="16">
        <v>4.2665999999999986</v>
      </c>
      <c r="AA32058" s="4">
        <v>1.1200000000000001</v>
      </c>
      <c r="AB32058" t="s">
        <v>33</v>
      </c>
    </row>
    <row r="32059" spans="1:28" ht="15" customHeight="1" x14ac:dyDescent="0.25">
      <c r="A32059" t="s">
        <v>19722</v>
      </c>
      <c r="B32059" s="4">
        <v>2015</v>
      </c>
      <c r="C32059" t="s">
        <v>20015</v>
      </c>
      <c r="D32059">
        <v>42266</v>
      </c>
      <c r="E32059" s="1">
        <v>42266</v>
      </c>
      <c r="F32059" s="1">
        <v>42270</v>
      </c>
      <c r="G32059" t="s">
        <v>23</v>
      </c>
      <c r="H32059" s="4">
        <v>110201402</v>
      </c>
      <c r="I32059" t="s">
        <v>1134</v>
      </c>
      <c r="J32059" t="s">
        <v>77</v>
      </c>
      <c r="K32059" s="2">
        <v>54302</v>
      </c>
      <c r="L32059" s="10">
        <f t="shared" si="500"/>
        <v>54302</v>
      </c>
      <c r="M32059" t="s">
        <v>6194</v>
      </c>
      <c r="N32059" t="s">
        <v>5598</v>
      </c>
      <c r="O32059" t="s">
        <v>5570</v>
      </c>
      <c r="P32059" t="s">
        <v>5594</v>
      </c>
      <c r="Q32059" t="s">
        <v>9109</v>
      </c>
      <c r="R32059" s="4">
        <v>3010</v>
      </c>
      <c r="S32059" t="s">
        <v>30</v>
      </c>
      <c r="T32059" t="s">
        <v>203</v>
      </c>
      <c r="U32059" t="s">
        <v>6294</v>
      </c>
      <c r="V32059" t="str">
        <f>PROPER(Table1[[#This Row],[Product Name]])</f>
        <v>Adams Telephone Message Book W/Dividers/Space For Phone Numbers, 5 1/4"X8 1/2", 200/Messages</v>
      </c>
      <c r="W32059" s="16">
        <v>22.72</v>
      </c>
      <c r="X32059" s="4">
        <v>4</v>
      </c>
      <c r="Y32059" s="4">
        <v>0</v>
      </c>
      <c r="Z32059" s="16">
        <v>10.223999999999998</v>
      </c>
      <c r="AA32059" s="4">
        <v>1.85</v>
      </c>
      <c r="AB32059" t="s">
        <v>33</v>
      </c>
    </row>
    <row r="32060" spans="1:28" ht="15" customHeight="1" x14ac:dyDescent="0.25">
      <c r="A32060" t="s">
        <v>19722</v>
      </c>
      <c r="B32060" s="4">
        <v>2013</v>
      </c>
      <c r="C32060" t="s">
        <v>19962</v>
      </c>
      <c r="D32060">
        <v>41517</v>
      </c>
      <c r="E32060" s="1">
        <v>41517</v>
      </c>
      <c r="F32060" s="1">
        <v>41522</v>
      </c>
      <c r="G32060" t="s">
        <v>23</v>
      </c>
      <c r="H32060" s="4">
        <v>105101404</v>
      </c>
      <c r="I32060" t="s">
        <v>2184</v>
      </c>
      <c r="J32060" t="s">
        <v>25</v>
      </c>
      <c r="K32060" s="2">
        <v>90004</v>
      </c>
      <c r="L32060" s="10">
        <f t="shared" si="500"/>
        <v>90004</v>
      </c>
      <c r="M32060" t="s">
        <v>5573</v>
      </c>
      <c r="N32060" t="s">
        <v>5574</v>
      </c>
      <c r="O32060" t="s">
        <v>5570</v>
      </c>
      <c r="P32060" t="s">
        <v>9114</v>
      </c>
      <c r="Q32060" t="s">
        <v>9109</v>
      </c>
      <c r="R32060" s="4">
        <v>6590</v>
      </c>
      <c r="S32060" t="s">
        <v>30</v>
      </c>
      <c r="T32060" t="s">
        <v>203</v>
      </c>
      <c r="U32060" t="s">
        <v>6210</v>
      </c>
      <c r="V32060" t="str">
        <f>PROPER(Table1[[#This Row],[Product Name]])</f>
        <v>Xerox 226</v>
      </c>
      <c r="W32060" s="16">
        <v>58.320000000000007</v>
      </c>
      <c r="X32060" s="4">
        <v>9</v>
      </c>
      <c r="Y32060" s="4">
        <v>0</v>
      </c>
      <c r="Z32060" s="16">
        <v>27.993600000000001</v>
      </c>
      <c r="AA32060" s="4">
        <v>7.98</v>
      </c>
      <c r="AB32060" t="s">
        <v>93</v>
      </c>
    </row>
    <row r="32061" spans="1:28" ht="15" customHeight="1" x14ac:dyDescent="0.25">
      <c r="A32061" t="s">
        <v>19722</v>
      </c>
      <c r="B32061" s="4">
        <v>2015</v>
      </c>
      <c r="C32061" t="s">
        <v>19759</v>
      </c>
      <c r="D32061">
        <v>42312</v>
      </c>
      <c r="E32061" s="1">
        <v>42312</v>
      </c>
      <c r="F32061" s="1">
        <v>42316</v>
      </c>
      <c r="G32061" t="s">
        <v>23</v>
      </c>
      <c r="H32061" s="4">
        <v>161051408</v>
      </c>
      <c r="I32061" t="s">
        <v>779</v>
      </c>
      <c r="J32061" t="s">
        <v>77</v>
      </c>
      <c r="K32061" s="2">
        <v>30318</v>
      </c>
      <c r="L32061" s="10">
        <f t="shared" si="500"/>
        <v>30318</v>
      </c>
      <c r="M32061" t="s">
        <v>6160</v>
      </c>
      <c r="N32061" t="s">
        <v>6004</v>
      </c>
      <c r="O32061" t="s">
        <v>5570</v>
      </c>
      <c r="P32061" t="s">
        <v>9115</v>
      </c>
      <c r="Q32061" t="s">
        <v>9109</v>
      </c>
      <c r="R32061" s="4">
        <v>3194</v>
      </c>
      <c r="S32061" t="s">
        <v>30</v>
      </c>
      <c r="T32061" t="s">
        <v>31</v>
      </c>
      <c r="U32061" t="s">
        <v>6360</v>
      </c>
      <c r="V32061" t="str">
        <f>PROPER(Table1[[#This Row],[Product Name]])</f>
        <v>Avery 476</v>
      </c>
      <c r="W32061" s="16">
        <v>12.39</v>
      </c>
      <c r="X32061" s="4">
        <v>3</v>
      </c>
      <c r="Y32061" s="4">
        <v>0</v>
      </c>
      <c r="Z32061" s="16">
        <v>5.6993999999999998</v>
      </c>
      <c r="AA32061" s="4">
        <v>1.45</v>
      </c>
      <c r="AB32061" t="s">
        <v>33</v>
      </c>
    </row>
    <row r="32062" spans="1:28" ht="15" customHeight="1" x14ac:dyDescent="0.25">
      <c r="A32062" t="s">
        <v>19722</v>
      </c>
      <c r="B32062" s="4">
        <v>2013</v>
      </c>
      <c r="C32062" t="s">
        <v>20016</v>
      </c>
      <c r="D32062">
        <v>41312</v>
      </c>
      <c r="E32062" s="1">
        <v>41312</v>
      </c>
      <c r="F32062" s="1">
        <v>41317</v>
      </c>
      <c r="G32062" t="s">
        <v>23</v>
      </c>
      <c r="H32062" s="4">
        <v>170201406</v>
      </c>
      <c r="I32062" t="s">
        <v>1459</v>
      </c>
      <c r="J32062" t="s">
        <v>25</v>
      </c>
      <c r="K32062" s="2">
        <v>43229</v>
      </c>
      <c r="L32062" s="10">
        <f t="shared" si="500"/>
        <v>43229</v>
      </c>
      <c r="M32062" t="s">
        <v>5740</v>
      </c>
      <c r="N32062" t="s">
        <v>5741</v>
      </c>
      <c r="O32062" t="s">
        <v>5570</v>
      </c>
      <c r="P32062" t="s">
        <v>9116</v>
      </c>
      <c r="Q32062" t="s">
        <v>9109</v>
      </c>
      <c r="R32062" s="4">
        <v>4900</v>
      </c>
      <c r="S32062" t="s">
        <v>52</v>
      </c>
      <c r="T32062" t="s">
        <v>115</v>
      </c>
      <c r="U32062" t="s">
        <v>5806</v>
      </c>
      <c r="V32062" t="str">
        <f>PROPER(Table1[[#This Row],[Product Name]])</f>
        <v>Jbl Micro Wireless Portable Bluetooth Speaker</v>
      </c>
      <c r="W32062" s="16">
        <v>107.982</v>
      </c>
      <c r="X32062" s="4">
        <v>3</v>
      </c>
      <c r="Y32062" s="4">
        <v>0.4</v>
      </c>
      <c r="Z32062" s="16">
        <v>-26.995499999999993</v>
      </c>
      <c r="AA32062" s="4">
        <v>7.3</v>
      </c>
      <c r="AB32062" t="s">
        <v>33</v>
      </c>
    </row>
    <row r="32063" spans="1:28" ht="15" customHeight="1" x14ac:dyDescent="0.25">
      <c r="A32063" t="s">
        <v>19722</v>
      </c>
      <c r="B32063" s="4">
        <v>2012</v>
      </c>
      <c r="C32063" t="s">
        <v>20017</v>
      </c>
      <c r="D32063">
        <v>40922</v>
      </c>
      <c r="E32063" s="1">
        <v>40922</v>
      </c>
      <c r="F32063" s="1">
        <v>40924</v>
      </c>
      <c r="G32063" t="s">
        <v>88</v>
      </c>
      <c r="H32063" s="4">
        <v>122501408</v>
      </c>
      <c r="I32063" t="s">
        <v>998</v>
      </c>
      <c r="J32063" t="s">
        <v>77</v>
      </c>
      <c r="K32063" s="2">
        <v>71111</v>
      </c>
      <c r="L32063" s="10">
        <f t="shared" si="500"/>
        <v>71111</v>
      </c>
      <c r="M32063" t="s">
        <v>6361</v>
      </c>
      <c r="N32063" t="s">
        <v>5819</v>
      </c>
      <c r="O32063" t="s">
        <v>5570</v>
      </c>
      <c r="P32063" t="s">
        <v>9115</v>
      </c>
      <c r="Q32063" t="s">
        <v>9109</v>
      </c>
      <c r="R32063" s="4">
        <v>6129</v>
      </c>
      <c r="S32063" t="s">
        <v>30</v>
      </c>
      <c r="T32063" t="s">
        <v>63</v>
      </c>
      <c r="U32063" t="s">
        <v>5625</v>
      </c>
      <c r="V32063" t="str">
        <f>PROPER(Table1[[#This Row],[Product Name]])</f>
        <v>Staples</v>
      </c>
      <c r="W32063" s="16">
        <v>11.36</v>
      </c>
      <c r="X32063" s="4">
        <v>2</v>
      </c>
      <c r="Y32063" s="4">
        <v>0</v>
      </c>
      <c r="Z32063" s="16">
        <v>5.3391999999999991</v>
      </c>
      <c r="AA32063" s="4">
        <v>2.88</v>
      </c>
      <c r="AB32063" t="s">
        <v>138</v>
      </c>
    </row>
    <row r="32064" spans="1:28" ht="15" customHeight="1" x14ac:dyDescent="0.25">
      <c r="A32064" t="s">
        <v>19722</v>
      </c>
      <c r="B32064" s="4">
        <v>2012</v>
      </c>
      <c r="C32064" t="s">
        <v>20017</v>
      </c>
      <c r="D32064">
        <v>40922</v>
      </c>
      <c r="E32064" s="1">
        <v>40922</v>
      </c>
      <c r="F32064" s="1">
        <v>40924</v>
      </c>
      <c r="G32064" t="s">
        <v>88</v>
      </c>
      <c r="H32064" s="4">
        <v>122501408</v>
      </c>
      <c r="I32064" t="s">
        <v>998</v>
      </c>
      <c r="J32064" t="s">
        <v>77</v>
      </c>
      <c r="K32064" s="2">
        <v>71111</v>
      </c>
      <c r="L32064" s="10">
        <f t="shared" si="500"/>
        <v>71111</v>
      </c>
      <c r="M32064" t="s">
        <v>6361</v>
      </c>
      <c r="N32064" t="s">
        <v>5819</v>
      </c>
      <c r="O32064" t="s">
        <v>5570</v>
      </c>
      <c r="P32064" t="s">
        <v>9115</v>
      </c>
      <c r="Q32064" t="s">
        <v>9109</v>
      </c>
      <c r="R32064" s="4">
        <v>3612</v>
      </c>
      <c r="S32064" t="s">
        <v>30</v>
      </c>
      <c r="T32064" t="s">
        <v>47</v>
      </c>
      <c r="U32064" t="s">
        <v>6362</v>
      </c>
      <c r="V32064" t="str">
        <f>PROPER(Table1[[#This Row],[Product Name]])</f>
        <v>Brown Kraft Recycled Envelopes</v>
      </c>
      <c r="W32064" s="16">
        <v>50.94</v>
      </c>
      <c r="X32064" s="4">
        <v>3</v>
      </c>
      <c r="Y32064" s="4">
        <v>0</v>
      </c>
      <c r="Z32064" s="16">
        <v>25.47</v>
      </c>
      <c r="AA32064" s="4">
        <v>12.66</v>
      </c>
      <c r="AB32064" t="s">
        <v>138</v>
      </c>
    </row>
    <row r="32065" spans="1:28" ht="15" customHeight="1" x14ac:dyDescent="0.25">
      <c r="A32065" t="s">
        <v>19722</v>
      </c>
      <c r="B32065" s="4">
        <v>2012</v>
      </c>
      <c r="C32065" t="s">
        <v>20017</v>
      </c>
      <c r="D32065">
        <v>40922</v>
      </c>
      <c r="E32065" s="1">
        <v>40922</v>
      </c>
      <c r="F32065" s="1">
        <v>40924</v>
      </c>
      <c r="G32065" t="s">
        <v>88</v>
      </c>
      <c r="H32065" s="4">
        <v>122501408</v>
      </c>
      <c r="I32065" t="s">
        <v>998</v>
      </c>
      <c r="J32065" t="s">
        <v>77</v>
      </c>
      <c r="K32065" s="2">
        <v>71111</v>
      </c>
      <c r="L32065" s="10">
        <f t="shared" si="500"/>
        <v>71111</v>
      </c>
      <c r="M32065" t="s">
        <v>6361</v>
      </c>
      <c r="N32065" t="s">
        <v>5819</v>
      </c>
      <c r="O32065" t="s">
        <v>5570</v>
      </c>
      <c r="P32065" t="s">
        <v>9115</v>
      </c>
      <c r="Q32065" t="s">
        <v>9109</v>
      </c>
      <c r="R32065" s="4">
        <v>5609</v>
      </c>
      <c r="S32065" t="s">
        <v>52</v>
      </c>
      <c r="T32065" t="s">
        <v>57</v>
      </c>
      <c r="U32065" t="s">
        <v>6363</v>
      </c>
      <c r="V32065" t="str">
        <f>PROPER(Table1[[#This Row],[Product Name]])</f>
        <v>Plantronics S12 Corded Telephone Headset System</v>
      </c>
      <c r="W32065" s="16">
        <v>646.74</v>
      </c>
      <c r="X32065" s="4">
        <v>6</v>
      </c>
      <c r="Y32065" s="4">
        <v>0</v>
      </c>
      <c r="Z32065" s="16">
        <v>258.69600000000003</v>
      </c>
      <c r="AA32065" s="4">
        <v>141.35</v>
      </c>
      <c r="AB32065" t="s">
        <v>138</v>
      </c>
    </row>
    <row r="32066" spans="1:28" ht="15" customHeight="1" x14ac:dyDescent="0.25">
      <c r="A32066" t="s">
        <v>19722</v>
      </c>
      <c r="B32066" s="4">
        <v>2012</v>
      </c>
      <c r="C32066" t="s">
        <v>20017</v>
      </c>
      <c r="D32066">
        <v>40922</v>
      </c>
      <c r="E32066" s="1">
        <v>40922</v>
      </c>
      <c r="F32066" s="1">
        <v>40924</v>
      </c>
      <c r="G32066" t="s">
        <v>88</v>
      </c>
      <c r="H32066" s="4">
        <v>122501408</v>
      </c>
      <c r="I32066" t="s">
        <v>998</v>
      </c>
      <c r="J32066" t="s">
        <v>77</v>
      </c>
      <c r="K32066" s="2">
        <v>71111</v>
      </c>
      <c r="L32066" s="10">
        <f t="shared" si="500"/>
        <v>71111</v>
      </c>
      <c r="M32066" t="s">
        <v>6361</v>
      </c>
      <c r="N32066" t="s">
        <v>5819</v>
      </c>
      <c r="O32066" t="s">
        <v>5570</v>
      </c>
      <c r="P32066" t="s">
        <v>9115</v>
      </c>
      <c r="Q32066" t="s">
        <v>9109</v>
      </c>
      <c r="R32066" s="4">
        <v>6129</v>
      </c>
      <c r="S32066" t="s">
        <v>30</v>
      </c>
      <c r="T32066" t="s">
        <v>63</v>
      </c>
      <c r="U32066" t="s">
        <v>5625</v>
      </c>
      <c r="V32066" t="str">
        <f>PROPER(Table1[[#This Row],[Product Name]])</f>
        <v>Staples</v>
      </c>
      <c r="W32066" s="16">
        <v>5.64</v>
      </c>
      <c r="X32066" s="4">
        <v>3</v>
      </c>
      <c r="Y32066" s="4">
        <v>0</v>
      </c>
      <c r="Z32066" s="16">
        <v>2.7071999999999994</v>
      </c>
      <c r="AA32066" s="4">
        <v>1.85</v>
      </c>
      <c r="AB32066" t="s">
        <v>138</v>
      </c>
    </row>
    <row r="32067" spans="1:28" ht="15" customHeight="1" x14ac:dyDescent="0.25">
      <c r="A32067" t="s">
        <v>19722</v>
      </c>
      <c r="B32067" s="4">
        <v>2012</v>
      </c>
      <c r="C32067" t="s">
        <v>20017</v>
      </c>
      <c r="D32067">
        <v>40922</v>
      </c>
      <c r="E32067" s="1">
        <v>40922</v>
      </c>
      <c r="F32067" s="1">
        <v>40924</v>
      </c>
      <c r="G32067" t="s">
        <v>88</v>
      </c>
      <c r="H32067" s="4">
        <v>122501408</v>
      </c>
      <c r="I32067" t="s">
        <v>998</v>
      </c>
      <c r="J32067" t="s">
        <v>77</v>
      </c>
      <c r="K32067" s="2">
        <v>71111</v>
      </c>
      <c r="L32067" s="10">
        <f t="shared" si="500"/>
        <v>71111</v>
      </c>
      <c r="M32067" t="s">
        <v>6361</v>
      </c>
      <c r="N32067" t="s">
        <v>5819</v>
      </c>
      <c r="O32067" t="s">
        <v>5570</v>
      </c>
      <c r="P32067" t="s">
        <v>9115</v>
      </c>
      <c r="Q32067" t="s">
        <v>9109</v>
      </c>
      <c r="R32067" s="4">
        <v>4288</v>
      </c>
      <c r="S32067" t="s">
        <v>30</v>
      </c>
      <c r="T32067" t="s">
        <v>107</v>
      </c>
      <c r="U32067" t="s">
        <v>6364</v>
      </c>
      <c r="V32067" t="str">
        <f>PROPER(Table1[[#This Row],[Product Name]])</f>
        <v>Fellowes Stor/Drawer Steel Plus Storage Drawers</v>
      </c>
      <c r="W32067" s="16">
        <v>572.58000000000004</v>
      </c>
      <c r="X32067" s="4">
        <v>6</v>
      </c>
      <c r="Y32067" s="4">
        <v>0</v>
      </c>
      <c r="Z32067" s="16">
        <v>34.354799999999955</v>
      </c>
      <c r="AA32067" s="4">
        <v>146.29</v>
      </c>
      <c r="AB32067" t="s">
        <v>138</v>
      </c>
    </row>
    <row r="32068" spans="1:28" ht="15" customHeight="1" x14ac:dyDescent="0.25">
      <c r="A32068" t="s">
        <v>19722</v>
      </c>
      <c r="B32068" s="4">
        <v>2012</v>
      </c>
      <c r="C32068" t="s">
        <v>20018</v>
      </c>
      <c r="D32068">
        <v>41042</v>
      </c>
      <c r="E32068" s="1">
        <v>41042</v>
      </c>
      <c r="F32068" s="1">
        <v>41048</v>
      </c>
      <c r="G32068" t="s">
        <v>23</v>
      </c>
      <c r="H32068" s="4">
        <v>107951408</v>
      </c>
      <c r="I32068" t="s">
        <v>3044</v>
      </c>
      <c r="J32068" t="s">
        <v>77</v>
      </c>
      <c r="K32068" s="2">
        <v>33710</v>
      </c>
      <c r="L32068" s="10">
        <f t="shared" ref="L32068:L32131" si="501">IF(ISBLANK(K32068),"UNKNOWN",K32068)</f>
        <v>33710</v>
      </c>
      <c r="M32068" t="s">
        <v>5963</v>
      </c>
      <c r="N32068" t="s">
        <v>5577</v>
      </c>
      <c r="O32068" t="s">
        <v>5570</v>
      </c>
      <c r="P32068" t="s">
        <v>9115</v>
      </c>
      <c r="Q32068" t="s">
        <v>9109</v>
      </c>
      <c r="R32068" s="4">
        <v>4113</v>
      </c>
      <c r="S32068" t="s">
        <v>38</v>
      </c>
      <c r="T32068" t="s">
        <v>39</v>
      </c>
      <c r="U32068" t="s">
        <v>6365</v>
      </c>
      <c r="V32068" t="str">
        <f>PROPER(Table1[[#This Row],[Product Name]])</f>
        <v>Electrix Halogen Magnifier Lamp</v>
      </c>
      <c r="W32068" s="16">
        <v>310.88000000000005</v>
      </c>
      <c r="X32068" s="4">
        <v>2</v>
      </c>
      <c r="Y32068" s="4">
        <v>0.2</v>
      </c>
      <c r="Z32068" s="16">
        <v>23.315999999999988</v>
      </c>
      <c r="AA32068" s="4">
        <v>20.94</v>
      </c>
      <c r="AB32068" t="s">
        <v>33</v>
      </c>
    </row>
    <row r="32069" spans="1:28" ht="15" customHeight="1" x14ac:dyDescent="0.25">
      <c r="A32069" t="s">
        <v>19722</v>
      </c>
      <c r="B32069" s="4">
        <v>2014</v>
      </c>
      <c r="C32069" t="s">
        <v>19820</v>
      </c>
      <c r="D32069">
        <v>41779</v>
      </c>
      <c r="E32069" s="1">
        <v>41779</v>
      </c>
      <c r="F32069" s="1">
        <v>41784</v>
      </c>
      <c r="G32069" t="s">
        <v>23</v>
      </c>
      <c r="H32069" s="4">
        <v>168101408</v>
      </c>
      <c r="I32069" t="s">
        <v>3369</v>
      </c>
      <c r="J32069" t="s">
        <v>25</v>
      </c>
      <c r="K32069" s="2">
        <v>22204</v>
      </c>
      <c r="L32069" s="10">
        <f t="shared" si="501"/>
        <v>22204</v>
      </c>
      <c r="M32069" t="s">
        <v>5954</v>
      </c>
      <c r="N32069" t="s">
        <v>5677</v>
      </c>
      <c r="O32069" t="s">
        <v>5570</v>
      </c>
      <c r="P32069" t="s">
        <v>9115</v>
      </c>
      <c r="Q32069" t="s">
        <v>9109</v>
      </c>
      <c r="R32069" s="4">
        <v>4619</v>
      </c>
      <c r="S32069" t="s">
        <v>38</v>
      </c>
      <c r="T32069" t="s">
        <v>65</v>
      </c>
      <c r="U32069" t="s">
        <v>6366</v>
      </c>
      <c r="V32069" t="str">
        <f>PROPER(Table1[[#This Row],[Product Name]])</f>
        <v>Hon 4070 Series Pagoda Round Back Stacking Chairs</v>
      </c>
      <c r="W32069" s="16">
        <v>641.96</v>
      </c>
      <c r="X32069" s="4">
        <v>2</v>
      </c>
      <c r="Y32069" s="4">
        <v>0</v>
      </c>
      <c r="Z32069" s="16">
        <v>179.74880000000002</v>
      </c>
      <c r="AA32069" s="4">
        <v>35.97</v>
      </c>
      <c r="AB32069" t="s">
        <v>33</v>
      </c>
    </row>
    <row r="32070" spans="1:28" ht="15" customHeight="1" x14ac:dyDescent="0.25">
      <c r="A32070" t="s">
        <v>19722</v>
      </c>
      <c r="B32070" s="4">
        <v>2015</v>
      </c>
      <c r="C32070" t="s">
        <v>20019</v>
      </c>
      <c r="D32070">
        <v>42035</v>
      </c>
      <c r="E32070" s="1">
        <v>42035</v>
      </c>
      <c r="F32070" s="1">
        <v>42041</v>
      </c>
      <c r="G32070" t="s">
        <v>23</v>
      </c>
      <c r="H32070" s="4">
        <v>112451402</v>
      </c>
      <c r="I32070" t="s">
        <v>878</v>
      </c>
      <c r="J32070" t="s">
        <v>77</v>
      </c>
      <c r="K32070" s="2">
        <v>50315</v>
      </c>
      <c r="L32070" s="10">
        <f t="shared" si="501"/>
        <v>50315</v>
      </c>
      <c r="M32070" t="s">
        <v>6035</v>
      </c>
      <c r="N32070" t="s">
        <v>5737</v>
      </c>
      <c r="O32070" t="s">
        <v>5570</v>
      </c>
      <c r="P32070" t="s">
        <v>5594</v>
      </c>
      <c r="Q32070" t="s">
        <v>9109</v>
      </c>
      <c r="R32070" s="4">
        <v>3728</v>
      </c>
      <c r="S32070" t="s">
        <v>30</v>
      </c>
      <c r="T32070" t="s">
        <v>43</v>
      </c>
      <c r="U32070" t="s">
        <v>6367</v>
      </c>
      <c r="V32070" t="str">
        <f>PROPER(Table1[[#This Row],[Product Name]])</f>
        <v>Cardinal Easyopen D-Ring Binders</v>
      </c>
      <c r="W32070" s="16">
        <v>18.28</v>
      </c>
      <c r="X32070" s="4">
        <v>2</v>
      </c>
      <c r="Y32070" s="4">
        <v>0</v>
      </c>
      <c r="Z32070" s="16">
        <v>9.14</v>
      </c>
      <c r="AA32070" s="4">
        <v>2.09</v>
      </c>
      <c r="AB32070" t="s">
        <v>70</v>
      </c>
    </row>
    <row r="32071" spans="1:28" ht="15" customHeight="1" x14ac:dyDescent="0.25">
      <c r="A32071" t="s">
        <v>19722</v>
      </c>
      <c r="B32071" s="4">
        <v>2015</v>
      </c>
      <c r="C32071" t="s">
        <v>20019</v>
      </c>
      <c r="D32071">
        <v>42035</v>
      </c>
      <c r="E32071" s="1">
        <v>42035</v>
      </c>
      <c r="F32071" s="1">
        <v>42041</v>
      </c>
      <c r="G32071" t="s">
        <v>23</v>
      </c>
      <c r="H32071" s="4">
        <v>112451402</v>
      </c>
      <c r="I32071" t="s">
        <v>878</v>
      </c>
      <c r="J32071" t="s">
        <v>77</v>
      </c>
      <c r="K32071" s="2">
        <v>50315</v>
      </c>
      <c r="L32071" s="10">
        <f t="shared" si="501"/>
        <v>50315</v>
      </c>
      <c r="M32071" t="s">
        <v>6035</v>
      </c>
      <c r="N32071" t="s">
        <v>5737</v>
      </c>
      <c r="O32071" t="s">
        <v>5570</v>
      </c>
      <c r="P32071" t="s">
        <v>5594</v>
      </c>
      <c r="Q32071" t="s">
        <v>9109</v>
      </c>
      <c r="R32071" s="4">
        <v>3164</v>
      </c>
      <c r="S32071" t="s">
        <v>52</v>
      </c>
      <c r="T32071" t="s">
        <v>115</v>
      </c>
      <c r="U32071" t="s">
        <v>5981</v>
      </c>
      <c r="V32071" t="str">
        <f>PROPER(Table1[[#This Row],[Product Name]])</f>
        <v>At&amp;T 841000 Phone</v>
      </c>
      <c r="W32071" s="16">
        <v>207</v>
      </c>
      <c r="X32071" s="4">
        <v>3</v>
      </c>
      <c r="Y32071" s="4">
        <v>0</v>
      </c>
      <c r="Z32071" s="16">
        <v>51.75</v>
      </c>
      <c r="AA32071" s="4">
        <v>17.46</v>
      </c>
      <c r="AB32071" t="s">
        <v>70</v>
      </c>
    </row>
    <row r="32072" spans="1:28" ht="15" customHeight="1" x14ac:dyDescent="0.25">
      <c r="A32072" t="s">
        <v>19722</v>
      </c>
      <c r="B32072" s="4">
        <v>2015</v>
      </c>
      <c r="C32072" t="s">
        <v>20019</v>
      </c>
      <c r="D32072">
        <v>42035</v>
      </c>
      <c r="E32072" s="1">
        <v>42035</v>
      </c>
      <c r="F32072" s="1">
        <v>42041</v>
      </c>
      <c r="G32072" t="s">
        <v>23</v>
      </c>
      <c r="H32072" s="4">
        <v>112451402</v>
      </c>
      <c r="I32072" t="s">
        <v>878</v>
      </c>
      <c r="J32072" t="s">
        <v>77</v>
      </c>
      <c r="K32072" s="2">
        <v>50315</v>
      </c>
      <c r="L32072" s="10">
        <f t="shared" si="501"/>
        <v>50315</v>
      </c>
      <c r="M32072" t="s">
        <v>6035</v>
      </c>
      <c r="N32072" t="s">
        <v>5737</v>
      </c>
      <c r="O32072" t="s">
        <v>5570</v>
      </c>
      <c r="P32072" t="s">
        <v>5594</v>
      </c>
      <c r="Q32072" t="s">
        <v>9109</v>
      </c>
      <c r="R32072" s="4">
        <v>4348</v>
      </c>
      <c r="S32072" t="s">
        <v>30</v>
      </c>
      <c r="T32072" t="s">
        <v>43</v>
      </c>
      <c r="U32072" t="s">
        <v>6368</v>
      </c>
      <c r="V32072" t="str">
        <f>PROPER(Table1[[#This Row],[Product Name]])</f>
        <v>Gbc Instant Report Kit</v>
      </c>
      <c r="W32072" s="16">
        <v>32.35</v>
      </c>
      <c r="X32072" s="4">
        <v>5</v>
      </c>
      <c r="Y32072" s="4">
        <v>0</v>
      </c>
      <c r="Z32072" s="16">
        <v>16.175000000000001</v>
      </c>
      <c r="AA32072" s="4">
        <v>4</v>
      </c>
      <c r="AB32072" t="s">
        <v>70</v>
      </c>
    </row>
    <row r="32073" spans="1:28" ht="15" customHeight="1" x14ac:dyDescent="0.25">
      <c r="A32073" t="s">
        <v>19722</v>
      </c>
      <c r="B32073" s="4">
        <v>2015</v>
      </c>
      <c r="C32073" t="s">
        <v>20019</v>
      </c>
      <c r="D32073">
        <v>42035</v>
      </c>
      <c r="E32073" s="1">
        <v>42035</v>
      </c>
      <c r="F32073" s="1">
        <v>42041</v>
      </c>
      <c r="G32073" t="s">
        <v>23</v>
      </c>
      <c r="H32073" s="4">
        <v>112451402</v>
      </c>
      <c r="I32073" t="s">
        <v>878</v>
      </c>
      <c r="J32073" t="s">
        <v>77</v>
      </c>
      <c r="K32073" s="2">
        <v>50315</v>
      </c>
      <c r="L32073" s="10">
        <f t="shared" si="501"/>
        <v>50315</v>
      </c>
      <c r="M32073" t="s">
        <v>6035</v>
      </c>
      <c r="N32073" t="s">
        <v>5737</v>
      </c>
      <c r="O32073" t="s">
        <v>5570</v>
      </c>
      <c r="P32073" t="s">
        <v>5594</v>
      </c>
      <c r="Q32073" t="s">
        <v>9109</v>
      </c>
      <c r="R32073" s="4">
        <v>3983</v>
      </c>
      <c r="S32073" t="s">
        <v>30</v>
      </c>
      <c r="T32073" t="s">
        <v>43</v>
      </c>
      <c r="U32073" t="s">
        <v>5583</v>
      </c>
      <c r="V32073" t="str">
        <f>PROPER(Table1[[#This Row],[Product Name]])</f>
        <v>Dxl Angle-View Binders With Locking Rings By Samsill</v>
      </c>
      <c r="W32073" s="16">
        <v>7.71</v>
      </c>
      <c r="X32073" s="4">
        <v>1</v>
      </c>
      <c r="Y32073" s="4">
        <v>0</v>
      </c>
      <c r="Z32073" s="16">
        <v>3.4695</v>
      </c>
      <c r="AA32073" s="4">
        <v>1.41</v>
      </c>
      <c r="AB32073" t="s">
        <v>70</v>
      </c>
    </row>
    <row r="32074" spans="1:28" ht="15" customHeight="1" x14ac:dyDescent="0.25">
      <c r="A32074" t="s">
        <v>19722</v>
      </c>
      <c r="B32074" s="4">
        <v>2015</v>
      </c>
      <c r="C32074" t="s">
        <v>20019</v>
      </c>
      <c r="D32074">
        <v>42035</v>
      </c>
      <c r="E32074" s="1">
        <v>42035</v>
      </c>
      <c r="F32074" s="1">
        <v>42041</v>
      </c>
      <c r="G32074" t="s">
        <v>23</v>
      </c>
      <c r="H32074" s="4">
        <v>112451402</v>
      </c>
      <c r="I32074" t="s">
        <v>878</v>
      </c>
      <c r="J32074" t="s">
        <v>77</v>
      </c>
      <c r="K32074" s="2">
        <v>50315</v>
      </c>
      <c r="L32074" s="10">
        <f t="shared" si="501"/>
        <v>50315</v>
      </c>
      <c r="M32074" t="s">
        <v>6035</v>
      </c>
      <c r="N32074" t="s">
        <v>5737</v>
      </c>
      <c r="O32074" t="s">
        <v>5570</v>
      </c>
      <c r="P32074" t="s">
        <v>5594</v>
      </c>
      <c r="Q32074" t="s">
        <v>9109</v>
      </c>
      <c r="R32074" s="4">
        <v>3524</v>
      </c>
      <c r="S32074" t="s">
        <v>30</v>
      </c>
      <c r="T32074" t="s">
        <v>45</v>
      </c>
      <c r="U32074" t="s">
        <v>6369</v>
      </c>
      <c r="V32074" t="str">
        <f>PROPER(Table1[[#This Row],[Product Name]])</f>
        <v>Boston 19500 Mighty Mite Electric Pencil Sharpener</v>
      </c>
      <c r="W32074" s="16">
        <v>40.299999999999997</v>
      </c>
      <c r="X32074" s="4">
        <v>2</v>
      </c>
      <c r="Y32074" s="4">
        <v>0</v>
      </c>
      <c r="Z32074" s="16">
        <v>10.881</v>
      </c>
      <c r="AA32074" s="4">
        <v>4.17</v>
      </c>
      <c r="AB32074" t="s">
        <v>70</v>
      </c>
    </row>
    <row r="32075" spans="1:28" ht="15" customHeight="1" x14ac:dyDescent="0.25">
      <c r="A32075" t="s">
        <v>19722</v>
      </c>
      <c r="B32075" s="4">
        <v>2015</v>
      </c>
      <c r="C32075" t="s">
        <v>20019</v>
      </c>
      <c r="D32075">
        <v>42035</v>
      </c>
      <c r="E32075" s="1">
        <v>42035</v>
      </c>
      <c r="F32075" s="1">
        <v>42041</v>
      </c>
      <c r="G32075" t="s">
        <v>23</v>
      </c>
      <c r="H32075" s="4">
        <v>112451402</v>
      </c>
      <c r="I32075" t="s">
        <v>878</v>
      </c>
      <c r="J32075" t="s">
        <v>77</v>
      </c>
      <c r="K32075" s="2">
        <v>50315</v>
      </c>
      <c r="L32075" s="10">
        <f t="shared" si="501"/>
        <v>50315</v>
      </c>
      <c r="M32075" t="s">
        <v>6035</v>
      </c>
      <c r="N32075" t="s">
        <v>5737</v>
      </c>
      <c r="O32075" t="s">
        <v>5570</v>
      </c>
      <c r="P32075" t="s">
        <v>5594</v>
      </c>
      <c r="Q32075" t="s">
        <v>9109</v>
      </c>
      <c r="R32075" s="4">
        <v>3830</v>
      </c>
      <c r="S32075" t="s">
        <v>38</v>
      </c>
      <c r="T32075" t="s">
        <v>39</v>
      </c>
      <c r="U32075" t="s">
        <v>6370</v>
      </c>
      <c r="V32075" t="str">
        <f>PROPER(Table1[[#This Row],[Product Name]])</f>
        <v>C-Line Magnetic Cubicle Keepers, Clear Polypropylene</v>
      </c>
      <c r="W32075" s="16">
        <v>34.580000000000005</v>
      </c>
      <c r="X32075" s="4">
        <v>7</v>
      </c>
      <c r="Y32075" s="4">
        <v>0</v>
      </c>
      <c r="Z32075" s="16">
        <v>14.523600000000002</v>
      </c>
      <c r="AA32075" s="4">
        <v>4.92</v>
      </c>
      <c r="AB32075" t="s">
        <v>70</v>
      </c>
    </row>
    <row r="32076" spans="1:28" ht="15" customHeight="1" x14ac:dyDescent="0.25">
      <c r="A32076" t="s">
        <v>19722</v>
      </c>
      <c r="B32076" s="4">
        <v>2012</v>
      </c>
      <c r="C32076" t="s">
        <v>20020</v>
      </c>
      <c r="D32076">
        <v>41088</v>
      </c>
      <c r="E32076" s="1">
        <v>41088</v>
      </c>
      <c r="F32076" s="1">
        <v>41095</v>
      </c>
      <c r="G32076" t="s">
        <v>23</v>
      </c>
      <c r="H32076" s="4">
        <v>128651406</v>
      </c>
      <c r="I32076" t="s">
        <v>1868</v>
      </c>
      <c r="J32076" t="s">
        <v>25</v>
      </c>
      <c r="K32076" s="2">
        <v>45231</v>
      </c>
      <c r="L32076" s="10">
        <f t="shared" si="501"/>
        <v>45231</v>
      </c>
      <c r="M32076" t="s">
        <v>5909</v>
      </c>
      <c r="N32076" t="s">
        <v>5741</v>
      </c>
      <c r="O32076" t="s">
        <v>5570</v>
      </c>
      <c r="P32076" t="s">
        <v>9116</v>
      </c>
      <c r="Q32076" t="s">
        <v>9109</v>
      </c>
      <c r="R32076" s="4">
        <v>3968</v>
      </c>
      <c r="S32076" t="s">
        <v>30</v>
      </c>
      <c r="T32076" t="s">
        <v>45</v>
      </c>
      <c r="U32076" t="s">
        <v>6371</v>
      </c>
      <c r="V32076" t="str">
        <f>PROPER(Table1[[#This Row],[Product Name]])</f>
        <v>Dixon My First Ticonderoga Pencil, #2</v>
      </c>
      <c r="W32076" s="16">
        <v>32.76</v>
      </c>
      <c r="X32076" s="4">
        <v>7</v>
      </c>
      <c r="Y32076" s="4">
        <v>0.2</v>
      </c>
      <c r="Z32076" s="16">
        <v>3.6854999999999958</v>
      </c>
      <c r="AA32076" s="4">
        <v>1.69</v>
      </c>
      <c r="AB32076" t="s">
        <v>33</v>
      </c>
    </row>
    <row r="32077" spans="1:28" ht="15" customHeight="1" x14ac:dyDescent="0.25">
      <c r="A32077" t="s">
        <v>19722</v>
      </c>
      <c r="B32077" s="4">
        <v>2013</v>
      </c>
      <c r="C32077" t="s">
        <v>19848</v>
      </c>
      <c r="D32077">
        <v>41507</v>
      </c>
      <c r="E32077" s="1">
        <v>41507</v>
      </c>
      <c r="F32077" s="1">
        <v>41509</v>
      </c>
      <c r="G32077" t="s">
        <v>98</v>
      </c>
      <c r="H32077" s="4">
        <v>185651404</v>
      </c>
      <c r="I32077" t="s">
        <v>3003</v>
      </c>
      <c r="J32077" t="s">
        <v>68</v>
      </c>
      <c r="K32077" s="2">
        <v>94110</v>
      </c>
      <c r="L32077" s="10">
        <f t="shared" si="501"/>
        <v>94110</v>
      </c>
      <c r="M32077" t="s">
        <v>5603</v>
      </c>
      <c r="N32077" t="s">
        <v>5574</v>
      </c>
      <c r="O32077" t="s">
        <v>5570</v>
      </c>
      <c r="P32077" t="s">
        <v>9114</v>
      </c>
      <c r="Q32077" t="s">
        <v>9109</v>
      </c>
      <c r="R32077" s="4">
        <v>4661</v>
      </c>
      <c r="S32077" t="s">
        <v>38</v>
      </c>
      <c r="T32077" t="s">
        <v>65</v>
      </c>
      <c r="U32077" t="s">
        <v>6372</v>
      </c>
      <c r="V32077" t="str">
        <f>PROPER(Table1[[#This Row],[Product Name]])</f>
        <v>Hon Gueststacker Chair</v>
      </c>
      <c r="W32077" s="16">
        <v>544.00800000000004</v>
      </c>
      <c r="X32077" s="4">
        <v>3</v>
      </c>
      <c r="Y32077" s="4">
        <v>0.2</v>
      </c>
      <c r="Z32077" s="16">
        <v>40.800600000000003</v>
      </c>
      <c r="AA32077" s="4">
        <v>134.38999999999999</v>
      </c>
      <c r="AB32077" t="s">
        <v>93</v>
      </c>
    </row>
    <row r="32078" spans="1:28" ht="15" customHeight="1" x14ac:dyDescent="0.25">
      <c r="A32078" t="s">
        <v>19722</v>
      </c>
      <c r="B32078" s="4">
        <v>2013</v>
      </c>
      <c r="C32078" t="s">
        <v>19848</v>
      </c>
      <c r="D32078">
        <v>41507</v>
      </c>
      <c r="E32078" s="1">
        <v>41507</v>
      </c>
      <c r="F32078" s="1">
        <v>41509</v>
      </c>
      <c r="G32078" t="s">
        <v>98</v>
      </c>
      <c r="H32078" s="4">
        <v>185651404</v>
      </c>
      <c r="I32078" t="s">
        <v>3003</v>
      </c>
      <c r="J32078" t="s">
        <v>68</v>
      </c>
      <c r="K32078" s="2">
        <v>94110</v>
      </c>
      <c r="L32078" s="10">
        <f t="shared" si="501"/>
        <v>94110</v>
      </c>
      <c r="M32078" t="s">
        <v>5603</v>
      </c>
      <c r="N32078" t="s">
        <v>5574</v>
      </c>
      <c r="O32078" t="s">
        <v>5570</v>
      </c>
      <c r="P32078" t="s">
        <v>9114</v>
      </c>
      <c r="Q32078" t="s">
        <v>9109</v>
      </c>
      <c r="R32078" s="4">
        <v>6461</v>
      </c>
      <c r="S32078" t="s">
        <v>30</v>
      </c>
      <c r="T32078" t="s">
        <v>203</v>
      </c>
      <c r="U32078" t="s">
        <v>6062</v>
      </c>
      <c r="V32078" t="str">
        <f>PROPER(Table1[[#This Row],[Product Name]])</f>
        <v>Xerox 191</v>
      </c>
      <c r="W32078" s="16">
        <v>59.94</v>
      </c>
      <c r="X32078" s="4">
        <v>3</v>
      </c>
      <c r="Y32078" s="4">
        <v>0</v>
      </c>
      <c r="Z32078" s="16">
        <v>28.171799999999998</v>
      </c>
      <c r="AA32078" s="4">
        <v>14.54</v>
      </c>
      <c r="AB32078" t="s">
        <v>93</v>
      </c>
    </row>
    <row r="32079" spans="1:28" ht="15" customHeight="1" x14ac:dyDescent="0.25">
      <c r="A32079" t="s">
        <v>19722</v>
      </c>
      <c r="B32079" s="4">
        <v>2013</v>
      </c>
      <c r="C32079" t="s">
        <v>19848</v>
      </c>
      <c r="D32079">
        <v>41507</v>
      </c>
      <c r="E32079" s="1">
        <v>41507</v>
      </c>
      <c r="F32079" s="1">
        <v>41509</v>
      </c>
      <c r="G32079" t="s">
        <v>98</v>
      </c>
      <c r="H32079" s="4">
        <v>185651404</v>
      </c>
      <c r="I32079" t="s">
        <v>3003</v>
      </c>
      <c r="J32079" t="s">
        <v>68</v>
      </c>
      <c r="K32079" s="2">
        <v>94110</v>
      </c>
      <c r="L32079" s="10">
        <f t="shared" si="501"/>
        <v>94110</v>
      </c>
      <c r="M32079" t="s">
        <v>5603</v>
      </c>
      <c r="N32079" t="s">
        <v>5574</v>
      </c>
      <c r="O32079" t="s">
        <v>5570</v>
      </c>
      <c r="P32079" t="s">
        <v>9114</v>
      </c>
      <c r="Q32079" t="s">
        <v>9109</v>
      </c>
      <c r="R32079" s="4">
        <v>6531</v>
      </c>
      <c r="S32079" t="s">
        <v>30</v>
      </c>
      <c r="T32079" t="s">
        <v>203</v>
      </c>
      <c r="U32079" t="s">
        <v>6052</v>
      </c>
      <c r="V32079" t="str">
        <f>PROPER(Table1[[#This Row],[Product Name]])</f>
        <v>Xerox 1974</v>
      </c>
      <c r="W32079" s="16">
        <v>23.92</v>
      </c>
      <c r="X32079" s="4">
        <v>4</v>
      </c>
      <c r="Y32079" s="4">
        <v>0</v>
      </c>
      <c r="Z32079" s="16">
        <v>11.720800000000001</v>
      </c>
      <c r="AA32079" s="4">
        <v>3.28</v>
      </c>
      <c r="AB32079" t="s">
        <v>93</v>
      </c>
    </row>
    <row r="32080" spans="1:28" ht="15" customHeight="1" x14ac:dyDescent="0.25">
      <c r="A32080" t="s">
        <v>19722</v>
      </c>
      <c r="B32080" s="4">
        <v>2013</v>
      </c>
      <c r="C32080" t="s">
        <v>19848</v>
      </c>
      <c r="D32080">
        <v>41507</v>
      </c>
      <c r="E32080" s="1">
        <v>41507</v>
      </c>
      <c r="F32080" s="1">
        <v>41509</v>
      </c>
      <c r="G32080" t="s">
        <v>98</v>
      </c>
      <c r="H32080" s="4">
        <v>185651404</v>
      </c>
      <c r="I32080" t="s">
        <v>3003</v>
      </c>
      <c r="J32080" t="s">
        <v>68</v>
      </c>
      <c r="K32080" s="2">
        <v>94110</v>
      </c>
      <c r="L32080" s="10">
        <f t="shared" si="501"/>
        <v>94110</v>
      </c>
      <c r="M32080" t="s">
        <v>5603</v>
      </c>
      <c r="N32080" t="s">
        <v>5574</v>
      </c>
      <c r="O32080" t="s">
        <v>5570</v>
      </c>
      <c r="P32080" t="s">
        <v>9114</v>
      </c>
      <c r="Q32080" t="s">
        <v>9109</v>
      </c>
      <c r="R32080" s="4">
        <v>6480</v>
      </c>
      <c r="S32080" t="s">
        <v>30</v>
      </c>
      <c r="T32080" t="s">
        <v>203</v>
      </c>
      <c r="U32080" t="s">
        <v>6373</v>
      </c>
      <c r="V32080" t="str">
        <f>PROPER(Table1[[#This Row],[Product Name]])</f>
        <v>Xerox 1927</v>
      </c>
      <c r="W32080" s="16">
        <v>4.28</v>
      </c>
      <c r="X32080" s="4">
        <v>1</v>
      </c>
      <c r="Y32080" s="4">
        <v>0</v>
      </c>
      <c r="Z32080" s="16">
        <v>1.9259999999999997</v>
      </c>
      <c r="AA32080" s="4">
        <v>1.6800000000000002</v>
      </c>
      <c r="AB32080" t="s">
        <v>93</v>
      </c>
    </row>
    <row r="32081" spans="1:28" ht="15" customHeight="1" x14ac:dyDescent="0.25">
      <c r="A32081" t="s">
        <v>9199</v>
      </c>
      <c r="B32081" s="4">
        <v>2013</v>
      </c>
      <c r="C32081" t="s">
        <v>20021</v>
      </c>
      <c r="D32081">
        <v>41550</v>
      </c>
      <c r="E32081" s="1">
        <v>41550</v>
      </c>
      <c r="F32081" s="1">
        <v>41553</v>
      </c>
      <c r="G32081" t="s">
        <v>88</v>
      </c>
      <c r="H32081" s="4">
        <v>117851406</v>
      </c>
      <c r="I32081" t="s">
        <v>3011</v>
      </c>
      <c r="J32081" t="s">
        <v>25</v>
      </c>
      <c r="K32081" s="2">
        <v>43229</v>
      </c>
      <c r="L32081" s="10">
        <f t="shared" si="501"/>
        <v>43229</v>
      </c>
      <c r="M32081" t="s">
        <v>5740</v>
      </c>
      <c r="N32081" t="s">
        <v>5741</v>
      </c>
      <c r="O32081" t="s">
        <v>5570</v>
      </c>
      <c r="P32081" t="s">
        <v>9116</v>
      </c>
      <c r="Q32081" t="s">
        <v>9109</v>
      </c>
      <c r="R32081" s="4">
        <v>2905</v>
      </c>
      <c r="S32081" t="s">
        <v>30</v>
      </c>
      <c r="T32081" t="s">
        <v>43</v>
      </c>
      <c r="U32081" t="s">
        <v>6114</v>
      </c>
      <c r="V32081" t="str">
        <f>PROPER(Table1[[#This Row],[Product Name]])</f>
        <v>Acco D-Ring Binder W/Dubllock</v>
      </c>
      <c r="W32081" s="16">
        <v>32.07</v>
      </c>
      <c r="X32081" s="4">
        <v>5</v>
      </c>
      <c r="Y32081" s="4">
        <v>0.7</v>
      </c>
      <c r="Z32081" s="16">
        <v>-22.448999999999991</v>
      </c>
      <c r="AA32081" s="4">
        <v>2.2200000000000002</v>
      </c>
      <c r="AB32081" t="s">
        <v>33</v>
      </c>
    </row>
    <row r="32082" spans="1:28" ht="15" customHeight="1" x14ac:dyDescent="0.25">
      <c r="A32082" t="s">
        <v>9199</v>
      </c>
      <c r="B32082" s="4">
        <v>2013</v>
      </c>
      <c r="C32082" t="s">
        <v>20021</v>
      </c>
      <c r="D32082">
        <v>41550</v>
      </c>
      <c r="E32082" s="1">
        <v>41550</v>
      </c>
      <c r="F32082" s="1">
        <v>41553</v>
      </c>
      <c r="G32082" t="s">
        <v>88</v>
      </c>
      <c r="H32082" s="4">
        <v>117851406</v>
      </c>
      <c r="I32082" t="s">
        <v>3011</v>
      </c>
      <c r="J32082" t="s">
        <v>25</v>
      </c>
      <c r="K32082" s="2">
        <v>43229</v>
      </c>
      <c r="L32082" s="10">
        <f t="shared" si="501"/>
        <v>43229</v>
      </c>
      <c r="M32082" t="s">
        <v>5740</v>
      </c>
      <c r="N32082" t="s">
        <v>5741</v>
      </c>
      <c r="O32082" t="s">
        <v>5570</v>
      </c>
      <c r="P32082" t="s">
        <v>9116</v>
      </c>
      <c r="Q32082" t="s">
        <v>9109</v>
      </c>
      <c r="R32082" s="4">
        <v>4874</v>
      </c>
      <c r="S32082" t="s">
        <v>52</v>
      </c>
      <c r="T32082" t="s">
        <v>57</v>
      </c>
      <c r="U32082" t="s">
        <v>5647</v>
      </c>
      <c r="V32082" t="str">
        <f>PROPER(Table1[[#This Row],[Product Name]])</f>
        <v>Imation 8Gb Micro Traveldrive Usb 2.0 Flash Drive</v>
      </c>
      <c r="W32082" s="16">
        <v>24</v>
      </c>
      <c r="X32082" s="4">
        <v>2</v>
      </c>
      <c r="Y32082" s="4">
        <v>0.2</v>
      </c>
      <c r="Z32082" s="16">
        <v>-2.6999999999999993</v>
      </c>
      <c r="AA32082" s="4">
        <v>2.94</v>
      </c>
      <c r="AB32082" t="s">
        <v>33</v>
      </c>
    </row>
    <row r="32083" spans="1:28" ht="15" customHeight="1" x14ac:dyDescent="0.25">
      <c r="A32083" t="s">
        <v>9199</v>
      </c>
      <c r="B32083" s="4">
        <v>2013</v>
      </c>
      <c r="C32083" t="s">
        <v>20021</v>
      </c>
      <c r="D32083">
        <v>41550</v>
      </c>
      <c r="E32083" s="1">
        <v>41550</v>
      </c>
      <c r="F32083" s="1">
        <v>41553</v>
      </c>
      <c r="G32083" t="s">
        <v>88</v>
      </c>
      <c r="H32083" s="4">
        <v>117851406</v>
      </c>
      <c r="I32083" t="s">
        <v>3011</v>
      </c>
      <c r="J32083" t="s">
        <v>25</v>
      </c>
      <c r="K32083" s="2">
        <v>43229</v>
      </c>
      <c r="L32083" s="10">
        <f t="shared" si="501"/>
        <v>43229</v>
      </c>
      <c r="M32083" t="s">
        <v>5740</v>
      </c>
      <c r="N32083" t="s">
        <v>5741</v>
      </c>
      <c r="O32083" t="s">
        <v>5570</v>
      </c>
      <c r="P32083" t="s">
        <v>9116</v>
      </c>
      <c r="Q32083" t="s">
        <v>9109</v>
      </c>
      <c r="R32083" s="4">
        <v>5809</v>
      </c>
      <c r="S32083" t="s">
        <v>38</v>
      </c>
      <c r="T32083" t="s">
        <v>41</v>
      </c>
      <c r="U32083" t="s">
        <v>6374</v>
      </c>
      <c r="V32083" t="str">
        <f>PROPER(Table1[[#This Row],[Product Name]])</f>
        <v>Safco Value Mate Series Steel Bookcases, Baked Enamel Finish On Steel, Gray</v>
      </c>
      <c r="W32083" s="16">
        <v>35.49</v>
      </c>
      <c r="X32083" s="4">
        <v>1</v>
      </c>
      <c r="Y32083" s="4">
        <v>0.5</v>
      </c>
      <c r="Z32083" s="16">
        <v>-15.615600000000001</v>
      </c>
      <c r="AA32083" s="4">
        <v>1.64</v>
      </c>
      <c r="AB32083" t="s">
        <v>33</v>
      </c>
    </row>
    <row r="32084" spans="1:28" ht="15" customHeight="1" x14ac:dyDescent="0.25">
      <c r="A32084" t="s">
        <v>9199</v>
      </c>
      <c r="B32084" s="4">
        <v>2013</v>
      </c>
      <c r="C32084" t="s">
        <v>20021</v>
      </c>
      <c r="D32084">
        <v>41550</v>
      </c>
      <c r="E32084" s="1">
        <v>41550</v>
      </c>
      <c r="F32084" s="1">
        <v>41553</v>
      </c>
      <c r="G32084" t="s">
        <v>88</v>
      </c>
      <c r="H32084" s="4">
        <v>117851406</v>
      </c>
      <c r="I32084" t="s">
        <v>3011</v>
      </c>
      <c r="J32084" t="s">
        <v>25</v>
      </c>
      <c r="K32084" s="2">
        <v>43229</v>
      </c>
      <c r="L32084" s="10">
        <f t="shared" si="501"/>
        <v>43229</v>
      </c>
      <c r="M32084" t="s">
        <v>5740</v>
      </c>
      <c r="N32084" t="s">
        <v>5741</v>
      </c>
      <c r="O32084" t="s">
        <v>5570</v>
      </c>
      <c r="P32084" t="s">
        <v>9116</v>
      </c>
      <c r="Q32084" t="s">
        <v>9109</v>
      </c>
      <c r="R32084" s="4">
        <v>5235</v>
      </c>
      <c r="S32084" t="s">
        <v>52</v>
      </c>
      <c r="T32084" t="s">
        <v>57</v>
      </c>
      <c r="U32084" t="s">
        <v>6375</v>
      </c>
      <c r="V32084" t="str">
        <f>PROPER(Table1[[#This Row],[Product Name]])</f>
        <v>Microsoft Natural Ergonomic Keyboard 4000</v>
      </c>
      <c r="W32084" s="16">
        <v>47.984000000000002</v>
      </c>
      <c r="X32084" s="4">
        <v>2</v>
      </c>
      <c r="Y32084" s="4">
        <v>0.2</v>
      </c>
      <c r="Z32084" s="16">
        <v>0.59979999999999656</v>
      </c>
      <c r="AA32084" s="4">
        <v>2.5499999999999998</v>
      </c>
      <c r="AB32084" t="s">
        <v>33</v>
      </c>
    </row>
    <row r="32085" spans="1:28" ht="15" customHeight="1" x14ac:dyDescent="0.25">
      <c r="A32085" t="s">
        <v>19722</v>
      </c>
      <c r="B32085" s="4">
        <v>2013</v>
      </c>
      <c r="C32085" t="s">
        <v>19828</v>
      </c>
      <c r="D32085">
        <v>41417</v>
      </c>
      <c r="E32085" s="1">
        <v>41417</v>
      </c>
      <c r="F32085" s="1">
        <v>41422</v>
      </c>
      <c r="G32085" t="s">
        <v>23</v>
      </c>
      <c r="H32085" s="4">
        <v>140351408</v>
      </c>
      <c r="I32085" t="s">
        <v>2435</v>
      </c>
      <c r="J32085" t="s">
        <v>77</v>
      </c>
      <c r="K32085" s="2">
        <v>29203</v>
      </c>
      <c r="L32085" s="10">
        <f t="shared" si="501"/>
        <v>29203</v>
      </c>
      <c r="M32085" t="s">
        <v>5700</v>
      </c>
      <c r="N32085" t="s">
        <v>5701</v>
      </c>
      <c r="O32085" t="s">
        <v>5570</v>
      </c>
      <c r="P32085" t="s">
        <v>9115</v>
      </c>
      <c r="Q32085" t="s">
        <v>9109</v>
      </c>
      <c r="R32085" s="4">
        <v>3653</v>
      </c>
      <c r="S32085" t="s">
        <v>30</v>
      </c>
      <c r="T32085" t="s">
        <v>47</v>
      </c>
      <c r="U32085" t="s">
        <v>6376</v>
      </c>
      <c r="V32085" t="str">
        <f>PROPER(Table1[[#This Row],[Product Name]])</f>
        <v>Cameo Buff Policy Envelopes</v>
      </c>
      <c r="W32085" s="16">
        <v>186.69</v>
      </c>
      <c r="X32085" s="4">
        <v>3</v>
      </c>
      <c r="Y32085" s="4">
        <v>0</v>
      </c>
      <c r="Z32085" s="16">
        <v>87.744299999999981</v>
      </c>
      <c r="AA32085" s="4">
        <v>11.65</v>
      </c>
      <c r="AB32085" t="s">
        <v>33</v>
      </c>
    </row>
    <row r="32086" spans="1:28" ht="15" customHeight="1" x14ac:dyDescent="0.25">
      <c r="A32086" t="s">
        <v>19722</v>
      </c>
      <c r="B32086" s="4">
        <v>2015</v>
      </c>
      <c r="C32086" t="s">
        <v>19775</v>
      </c>
      <c r="D32086">
        <v>42081</v>
      </c>
      <c r="E32086" s="1">
        <v>42081</v>
      </c>
      <c r="F32086" s="1">
        <v>42085</v>
      </c>
      <c r="G32086" t="s">
        <v>88</v>
      </c>
      <c r="H32086" s="4">
        <v>125651404</v>
      </c>
      <c r="I32086" t="s">
        <v>2351</v>
      </c>
      <c r="J32086" t="s">
        <v>25</v>
      </c>
      <c r="K32086" s="2">
        <v>93534</v>
      </c>
      <c r="L32086" s="10">
        <f t="shared" si="501"/>
        <v>93534</v>
      </c>
      <c r="M32086" t="s">
        <v>6377</v>
      </c>
      <c r="N32086" t="s">
        <v>5574</v>
      </c>
      <c r="O32086" t="s">
        <v>5570</v>
      </c>
      <c r="P32086" t="s">
        <v>9114</v>
      </c>
      <c r="Q32086" t="s">
        <v>9109</v>
      </c>
      <c r="R32086" s="4">
        <v>4567</v>
      </c>
      <c r="S32086" t="s">
        <v>30</v>
      </c>
      <c r="T32086" t="s">
        <v>43</v>
      </c>
      <c r="U32086" t="s">
        <v>6378</v>
      </c>
      <c r="V32086" t="str">
        <f>PROPER(Table1[[#This Row],[Product Name]])</f>
        <v>Heavy-Duty E-Z-D Binders</v>
      </c>
      <c r="W32086" s="16">
        <v>17.456</v>
      </c>
      <c r="X32086" s="4">
        <v>2</v>
      </c>
      <c r="Y32086" s="4">
        <v>0.2</v>
      </c>
      <c r="Z32086" s="16">
        <v>5.8914</v>
      </c>
      <c r="AA32086" s="4">
        <v>2.0699999999999998</v>
      </c>
      <c r="AB32086" t="s">
        <v>93</v>
      </c>
    </row>
    <row r="32087" spans="1:28" ht="15" customHeight="1" x14ac:dyDescent="0.25">
      <c r="A32087" t="s">
        <v>19722</v>
      </c>
      <c r="B32087" s="4">
        <v>2013</v>
      </c>
      <c r="C32087" t="s">
        <v>20022</v>
      </c>
      <c r="D32087">
        <v>41620</v>
      </c>
      <c r="E32087" s="1">
        <v>41620</v>
      </c>
      <c r="F32087" s="1">
        <v>41624</v>
      </c>
      <c r="G32087" t="s">
        <v>23</v>
      </c>
      <c r="H32087" s="4">
        <v>171101404</v>
      </c>
      <c r="I32087" t="s">
        <v>2673</v>
      </c>
      <c r="J32087" t="s">
        <v>25</v>
      </c>
      <c r="K32087" s="2">
        <v>93534</v>
      </c>
      <c r="L32087" s="10">
        <f t="shared" si="501"/>
        <v>93534</v>
      </c>
      <c r="M32087" t="s">
        <v>6377</v>
      </c>
      <c r="N32087" t="s">
        <v>5574</v>
      </c>
      <c r="O32087" t="s">
        <v>5570</v>
      </c>
      <c r="P32087" t="s">
        <v>9114</v>
      </c>
      <c r="Q32087" t="s">
        <v>9109</v>
      </c>
      <c r="R32087" s="4">
        <v>5090</v>
      </c>
      <c r="S32087" t="s">
        <v>38</v>
      </c>
      <c r="T32087" t="s">
        <v>65</v>
      </c>
      <c r="U32087" t="s">
        <v>6379</v>
      </c>
      <c r="V32087" t="str">
        <f>PROPER(Table1[[#This Row],[Product Name]])</f>
        <v>Lifetime Advantage Folding Chairs, 4/Carton</v>
      </c>
      <c r="W32087" s="16">
        <v>348.92800000000005</v>
      </c>
      <c r="X32087" s="4">
        <v>2</v>
      </c>
      <c r="Y32087" s="4">
        <v>0.2</v>
      </c>
      <c r="Z32087" s="16">
        <v>34.89279999999998</v>
      </c>
      <c r="AA32087" s="4">
        <v>22.91</v>
      </c>
      <c r="AB32087" t="s">
        <v>33</v>
      </c>
    </row>
    <row r="32088" spans="1:28" ht="15" customHeight="1" x14ac:dyDescent="0.25">
      <c r="A32088" t="s">
        <v>19722</v>
      </c>
      <c r="B32088" s="4">
        <v>2013</v>
      </c>
      <c r="C32088" t="s">
        <v>19916</v>
      </c>
      <c r="D32088">
        <v>41451</v>
      </c>
      <c r="E32088" s="1">
        <v>41451</v>
      </c>
      <c r="F32088" s="1">
        <v>41455</v>
      </c>
      <c r="G32088" t="s">
        <v>23</v>
      </c>
      <c r="H32088" s="4">
        <v>208301408</v>
      </c>
      <c r="I32088" t="s">
        <v>688</v>
      </c>
      <c r="J32088" t="s">
        <v>25</v>
      </c>
      <c r="K32088" s="2">
        <v>23223</v>
      </c>
      <c r="L32088" s="10">
        <f t="shared" si="501"/>
        <v>23223</v>
      </c>
      <c r="M32088" t="s">
        <v>6066</v>
      </c>
      <c r="N32088" t="s">
        <v>5677</v>
      </c>
      <c r="O32088" t="s">
        <v>5570</v>
      </c>
      <c r="P32088" t="s">
        <v>9115</v>
      </c>
      <c r="Q32088" t="s">
        <v>9109</v>
      </c>
      <c r="R32088" s="4">
        <v>4375</v>
      </c>
      <c r="S32088" t="s">
        <v>30</v>
      </c>
      <c r="T32088" t="s">
        <v>43</v>
      </c>
      <c r="U32088" t="s">
        <v>6079</v>
      </c>
      <c r="V32088" t="str">
        <f>PROPER(Table1[[#This Row],[Product Name]])</f>
        <v>Gbc Velobinder Manual Binding System</v>
      </c>
      <c r="W32088" s="16">
        <v>143.96</v>
      </c>
      <c r="X32088" s="4">
        <v>4</v>
      </c>
      <c r="Y32088" s="4">
        <v>0</v>
      </c>
      <c r="Z32088" s="16">
        <v>69.100800000000007</v>
      </c>
      <c r="AA32088" s="4">
        <v>23.84</v>
      </c>
      <c r="AB32088" t="s">
        <v>93</v>
      </c>
    </row>
    <row r="32089" spans="1:28" ht="15" customHeight="1" x14ac:dyDescent="0.25">
      <c r="A32089" t="s">
        <v>19722</v>
      </c>
      <c r="B32089" s="4">
        <v>2013</v>
      </c>
      <c r="C32089" t="s">
        <v>19916</v>
      </c>
      <c r="D32089">
        <v>41451</v>
      </c>
      <c r="E32089" s="1">
        <v>41451</v>
      </c>
      <c r="F32089" s="1">
        <v>41455</v>
      </c>
      <c r="G32089" t="s">
        <v>23</v>
      </c>
      <c r="H32089" s="4">
        <v>208301408</v>
      </c>
      <c r="I32089" t="s">
        <v>688</v>
      </c>
      <c r="J32089" t="s">
        <v>25</v>
      </c>
      <c r="K32089" s="2">
        <v>23223</v>
      </c>
      <c r="L32089" s="10">
        <f t="shared" si="501"/>
        <v>23223</v>
      </c>
      <c r="M32089" t="s">
        <v>6066</v>
      </c>
      <c r="N32089" t="s">
        <v>5677</v>
      </c>
      <c r="O32089" t="s">
        <v>5570</v>
      </c>
      <c r="P32089" t="s">
        <v>9115</v>
      </c>
      <c r="Q32089" t="s">
        <v>9109</v>
      </c>
      <c r="R32089" s="4">
        <v>3927</v>
      </c>
      <c r="S32089" t="s">
        <v>30</v>
      </c>
      <c r="T32089" t="s">
        <v>107</v>
      </c>
      <c r="U32089" t="s">
        <v>6128</v>
      </c>
      <c r="V32089" t="str">
        <f>PROPER(Table1[[#This Row],[Product Name]])</f>
        <v>Decoflex Hanging Personal Folder File, Blue</v>
      </c>
      <c r="W32089" s="16">
        <v>15.42</v>
      </c>
      <c r="X32089" s="4">
        <v>1</v>
      </c>
      <c r="Y32089" s="4">
        <v>0</v>
      </c>
      <c r="Z32089" s="16">
        <v>4.1634000000000011</v>
      </c>
      <c r="AA32089" s="4">
        <v>1.68</v>
      </c>
      <c r="AB32089" t="s">
        <v>93</v>
      </c>
    </row>
    <row r="32090" spans="1:28" ht="15" customHeight="1" x14ac:dyDescent="0.25">
      <c r="A32090" t="s">
        <v>19722</v>
      </c>
      <c r="B32090" s="4">
        <v>2013</v>
      </c>
      <c r="C32090" t="s">
        <v>19916</v>
      </c>
      <c r="D32090">
        <v>41451</v>
      </c>
      <c r="E32090" s="1">
        <v>41451</v>
      </c>
      <c r="F32090" s="1">
        <v>41455</v>
      </c>
      <c r="G32090" t="s">
        <v>23</v>
      </c>
      <c r="H32090" s="4">
        <v>208301408</v>
      </c>
      <c r="I32090" t="s">
        <v>688</v>
      </c>
      <c r="J32090" t="s">
        <v>25</v>
      </c>
      <c r="K32090" s="2">
        <v>23223</v>
      </c>
      <c r="L32090" s="10">
        <f t="shared" si="501"/>
        <v>23223</v>
      </c>
      <c r="M32090" t="s">
        <v>6066</v>
      </c>
      <c r="N32090" t="s">
        <v>5677</v>
      </c>
      <c r="O32090" t="s">
        <v>5570</v>
      </c>
      <c r="P32090" t="s">
        <v>9115</v>
      </c>
      <c r="Q32090" t="s">
        <v>9109</v>
      </c>
      <c r="R32090" s="4">
        <v>2928</v>
      </c>
      <c r="S32090" t="s">
        <v>30</v>
      </c>
      <c r="T32090" t="s">
        <v>43</v>
      </c>
      <c r="U32090" t="s">
        <v>6380</v>
      </c>
      <c r="V32090" t="str">
        <f>PROPER(Table1[[#This Row],[Product Name]])</f>
        <v>Acco Presstex Data Binder With Storage Hooks, Dark Blue, 9 1/2" X 11"</v>
      </c>
      <c r="W32090" s="16">
        <v>43.04</v>
      </c>
      <c r="X32090" s="4">
        <v>8</v>
      </c>
      <c r="Y32090" s="4">
        <v>0</v>
      </c>
      <c r="Z32090" s="16">
        <v>21.089600000000001</v>
      </c>
      <c r="AA32090" s="4">
        <v>1.68</v>
      </c>
      <c r="AB32090" t="s">
        <v>93</v>
      </c>
    </row>
    <row r="32091" spans="1:28" ht="15" customHeight="1" x14ac:dyDescent="0.25">
      <c r="A32091" t="s">
        <v>19722</v>
      </c>
      <c r="B32091" s="4">
        <v>2013</v>
      </c>
      <c r="C32091" t="s">
        <v>19916</v>
      </c>
      <c r="D32091">
        <v>41451</v>
      </c>
      <c r="E32091" s="1">
        <v>41451</v>
      </c>
      <c r="F32091" s="1">
        <v>41455</v>
      </c>
      <c r="G32091" t="s">
        <v>23</v>
      </c>
      <c r="H32091" s="4">
        <v>208301408</v>
      </c>
      <c r="I32091" t="s">
        <v>688</v>
      </c>
      <c r="J32091" t="s">
        <v>25</v>
      </c>
      <c r="K32091" s="2">
        <v>23223</v>
      </c>
      <c r="L32091" s="10">
        <f t="shared" si="501"/>
        <v>23223</v>
      </c>
      <c r="M32091" t="s">
        <v>6066</v>
      </c>
      <c r="N32091" t="s">
        <v>5677</v>
      </c>
      <c r="O32091" t="s">
        <v>5570</v>
      </c>
      <c r="P32091" t="s">
        <v>9115</v>
      </c>
      <c r="Q32091" t="s">
        <v>9109</v>
      </c>
      <c r="R32091" s="4">
        <v>5424</v>
      </c>
      <c r="S32091" t="s">
        <v>38</v>
      </c>
      <c r="T32091" t="s">
        <v>65</v>
      </c>
      <c r="U32091" t="s">
        <v>6381</v>
      </c>
      <c r="V32091" t="str">
        <f>PROPER(Table1[[#This Row],[Product Name]])</f>
        <v>Office Star - Contemporary Task Swivel Chair</v>
      </c>
      <c r="W32091" s="16">
        <v>332.94</v>
      </c>
      <c r="X32091" s="4">
        <v>3</v>
      </c>
      <c r="Y32091" s="4">
        <v>0</v>
      </c>
      <c r="Z32091" s="16">
        <v>79.905599999999993</v>
      </c>
      <c r="AA32091" s="4">
        <v>33.44</v>
      </c>
      <c r="AB32091" t="s">
        <v>93</v>
      </c>
    </row>
    <row r="32092" spans="1:28" ht="15" customHeight="1" x14ac:dyDescent="0.25">
      <c r="A32092" t="s">
        <v>19722</v>
      </c>
      <c r="B32092" s="4">
        <v>2014</v>
      </c>
      <c r="C32092" t="s">
        <v>20023</v>
      </c>
      <c r="D32092">
        <v>41780</v>
      </c>
      <c r="E32092" s="1">
        <v>41780</v>
      </c>
      <c r="F32092" s="1">
        <v>41780</v>
      </c>
      <c r="G32092" t="s">
        <v>148</v>
      </c>
      <c r="H32092" s="4">
        <v>157301408</v>
      </c>
      <c r="I32092" t="s">
        <v>1853</v>
      </c>
      <c r="J32092" t="s">
        <v>25</v>
      </c>
      <c r="K32092" s="2">
        <v>28806</v>
      </c>
      <c r="L32092" s="10">
        <f t="shared" si="501"/>
        <v>28806</v>
      </c>
      <c r="M32092" t="s">
        <v>6382</v>
      </c>
      <c r="N32092" t="s">
        <v>5588</v>
      </c>
      <c r="O32092" t="s">
        <v>5570</v>
      </c>
      <c r="P32092" t="s">
        <v>9115</v>
      </c>
      <c r="Q32092" t="s">
        <v>9109</v>
      </c>
      <c r="R32092" s="4">
        <v>3820</v>
      </c>
      <c r="S32092" t="s">
        <v>52</v>
      </c>
      <c r="T32092" t="s">
        <v>115</v>
      </c>
      <c r="U32092" t="s">
        <v>6383</v>
      </c>
      <c r="V32092" t="str">
        <f>PROPER(Table1[[#This Row],[Product Name]])</f>
        <v>Cisco Unified Ip Phone 7945G Voip Phone</v>
      </c>
      <c r="W32092" s="16">
        <v>1363.96</v>
      </c>
      <c r="X32092" s="4">
        <v>5</v>
      </c>
      <c r="Y32092" s="4">
        <v>0.2</v>
      </c>
      <c r="Z32092" s="16">
        <v>85.247500000000002</v>
      </c>
      <c r="AA32092" s="4">
        <v>171.31</v>
      </c>
      <c r="AB32092" t="s">
        <v>33</v>
      </c>
    </row>
    <row r="32093" spans="1:28" ht="15" customHeight="1" x14ac:dyDescent="0.25">
      <c r="A32093" t="s">
        <v>19722</v>
      </c>
      <c r="B32093" s="4">
        <v>2012</v>
      </c>
      <c r="C32093" t="s">
        <v>20024</v>
      </c>
      <c r="D32093">
        <v>41171</v>
      </c>
      <c r="E32093" s="1">
        <v>41171</v>
      </c>
      <c r="F32093" s="1">
        <v>41177</v>
      </c>
      <c r="G32093" t="s">
        <v>23</v>
      </c>
      <c r="H32093" s="4">
        <v>140201404</v>
      </c>
      <c r="I32093" t="s">
        <v>1517</v>
      </c>
      <c r="J32093" t="s">
        <v>25</v>
      </c>
      <c r="K32093" s="2">
        <v>94110</v>
      </c>
      <c r="L32093" s="10">
        <f t="shared" si="501"/>
        <v>94110</v>
      </c>
      <c r="M32093" t="s">
        <v>5603</v>
      </c>
      <c r="N32093" t="s">
        <v>5574</v>
      </c>
      <c r="O32093" t="s">
        <v>5570</v>
      </c>
      <c r="P32093" t="s">
        <v>9114</v>
      </c>
      <c r="Q32093" t="s">
        <v>9109</v>
      </c>
      <c r="R32093" s="4">
        <v>3219</v>
      </c>
      <c r="S32093" t="s">
        <v>30</v>
      </c>
      <c r="T32093" t="s">
        <v>31</v>
      </c>
      <c r="U32093" t="s">
        <v>6384</v>
      </c>
      <c r="V32093" t="str">
        <f>PROPER(Table1[[#This Row],[Product Name]])</f>
        <v>Avery 499</v>
      </c>
      <c r="W32093" s="16">
        <v>9.9600000000000009</v>
      </c>
      <c r="X32093" s="4">
        <v>2</v>
      </c>
      <c r="Y32093" s="4">
        <v>0</v>
      </c>
      <c r="Z32093" s="16">
        <v>4.5815999999999999</v>
      </c>
      <c r="AA32093" s="4">
        <v>1.2</v>
      </c>
      <c r="AB32093" t="s">
        <v>33</v>
      </c>
    </row>
    <row r="32094" spans="1:28" ht="15" customHeight="1" x14ac:dyDescent="0.25">
      <c r="A32094" t="s">
        <v>19722</v>
      </c>
      <c r="B32094" s="4">
        <v>2012</v>
      </c>
      <c r="C32094" t="s">
        <v>20024</v>
      </c>
      <c r="D32094">
        <v>41171</v>
      </c>
      <c r="E32094" s="1">
        <v>41171</v>
      </c>
      <c r="F32094" s="1">
        <v>41177</v>
      </c>
      <c r="G32094" t="s">
        <v>23</v>
      </c>
      <c r="H32094" s="4">
        <v>140201404</v>
      </c>
      <c r="I32094" t="s">
        <v>1517</v>
      </c>
      <c r="J32094" t="s">
        <v>25</v>
      </c>
      <c r="K32094" s="2">
        <v>94110</v>
      </c>
      <c r="L32094" s="10">
        <f t="shared" si="501"/>
        <v>94110</v>
      </c>
      <c r="M32094" t="s">
        <v>5603</v>
      </c>
      <c r="N32094" t="s">
        <v>5574</v>
      </c>
      <c r="O32094" t="s">
        <v>5570</v>
      </c>
      <c r="P32094" t="s">
        <v>9114</v>
      </c>
      <c r="Q32094" t="s">
        <v>9109</v>
      </c>
      <c r="R32094" s="4">
        <v>6415</v>
      </c>
      <c r="S32094" t="s">
        <v>30</v>
      </c>
      <c r="T32094" t="s">
        <v>203</v>
      </c>
      <c r="U32094" t="s">
        <v>6055</v>
      </c>
      <c r="V32094" t="str">
        <f>PROPER(Table1[[#This Row],[Product Name]])</f>
        <v>Wirebound Message Book, 4 Per Page</v>
      </c>
      <c r="W32094" s="16">
        <v>21.72</v>
      </c>
      <c r="X32094" s="4">
        <v>4</v>
      </c>
      <c r="Y32094" s="4">
        <v>0</v>
      </c>
      <c r="Z32094" s="16">
        <v>10.642799999999999</v>
      </c>
      <c r="AA32094" s="4">
        <v>1.23</v>
      </c>
      <c r="AB32094" t="s">
        <v>33</v>
      </c>
    </row>
    <row r="32095" spans="1:28" ht="15" customHeight="1" x14ac:dyDescent="0.25">
      <c r="A32095" t="s">
        <v>19722</v>
      </c>
      <c r="B32095" s="4">
        <v>2015</v>
      </c>
      <c r="C32095" t="s">
        <v>20025</v>
      </c>
      <c r="D32095">
        <v>42269</v>
      </c>
      <c r="E32095" s="1">
        <v>42269</v>
      </c>
      <c r="F32095" s="1">
        <v>42274</v>
      </c>
      <c r="G32095" t="s">
        <v>23</v>
      </c>
      <c r="H32095" s="4">
        <v>194951402</v>
      </c>
      <c r="I32095" t="s">
        <v>2721</v>
      </c>
      <c r="J32095" t="s">
        <v>25</v>
      </c>
      <c r="K32095" s="2">
        <v>55901</v>
      </c>
      <c r="L32095" s="10">
        <f t="shared" si="501"/>
        <v>55901</v>
      </c>
      <c r="M32095" t="s">
        <v>5703</v>
      </c>
      <c r="N32095" t="s">
        <v>5639</v>
      </c>
      <c r="O32095" t="s">
        <v>5570</v>
      </c>
      <c r="P32095" t="s">
        <v>5594</v>
      </c>
      <c r="Q32095" t="s">
        <v>9109</v>
      </c>
      <c r="R32095" s="4">
        <v>3264</v>
      </c>
      <c r="S32095" t="s">
        <v>30</v>
      </c>
      <c r="T32095" t="s">
        <v>43</v>
      </c>
      <c r="U32095" t="s">
        <v>6356</v>
      </c>
      <c r="V32095" t="str">
        <f>PROPER(Table1[[#This Row],[Product Name]])</f>
        <v>Avery Durable Binders</v>
      </c>
      <c r="W32095" s="16">
        <v>20.16</v>
      </c>
      <c r="X32095" s="4">
        <v>7</v>
      </c>
      <c r="Y32095" s="4">
        <v>0</v>
      </c>
      <c r="Z32095" s="16">
        <v>9.8783999999999992</v>
      </c>
      <c r="AA32095" s="4">
        <v>1.3</v>
      </c>
      <c r="AB32095" t="s">
        <v>33</v>
      </c>
    </row>
    <row r="32096" spans="1:28" ht="15" customHeight="1" x14ac:dyDescent="0.25">
      <c r="A32096" t="s">
        <v>19722</v>
      </c>
      <c r="B32096" s="4">
        <v>2013</v>
      </c>
      <c r="C32096" t="s">
        <v>19829</v>
      </c>
      <c r="D32096">
        <v>41632</v>
      </c>
      <c r="E32096" s="1">
        <v>41632</v>
      </c>
      <c r="F32096" s="1">
        <v>41634</v>
      </c>
      <c r="G32096" t="s">
        <v>98</v>
      </c>
      <c r="H32096" s="4">
        <v>131201406</v>
      </c>
      <c r="I32096" t="s">
        <v>3396</v>
      </c>
      <c r="J32096" t="s">
        <v>77</v>
      </c>
      <c r="K32096" s="2">
        <v>14609</v>
      </c>
      <c r="L32096" s="10">
        <f t="shared" si="501"/>
        <v>14609</v>
      </c>
      <c r="M32096" t="s">
        <v>5703</v>
      </c>
      <c r="N32096" t="s">
        <v>5656</v>
      </c>
      <c r="O32096" t="s">
        <v>5570</v>
      </c>
      <c r="P32096" t="s">
        <v>9116</v>
      </c>
      <c r="Q32096" t="s">
        <v>9109</v>
      </c>
      <c r="R32096" s="4">
        <v>6436</v>
      </c>
      <c r="S32096" t="s">
        <v>30</v>
      </c>
      <c r="T32096" t="s">
        <v>203</v>
      </c>
      <c r="U32096" t="s">
        <v>6385</v>
      </c>
      <c r="V32096" t="str">
        <f>PROPER(Table1[[#This Row],[Product Name]])</f>
        <v>Xerox 1887</v>
      </c>
      <c r="W32096" s="16">
        <v>132.79</v>
      </c>
      <c r="X32096" s="4">
        <v>7</v>
      </c>
      <c r="Y32096" s="4">
        <v>0</v>
      </c>
      <c r="Z32096" s="16">
        <v>63.739199999999997</v>
      </c>
      <c r="AA32096" s="4">
        <v>37.869999999999997</v>
      </c>
      <c r="AB32096" t="s">
        <v>93</v>
      </c>
    </row>
    <row r="32097" spans="1:28" ht="15" customHeight="1" x14ac:dyDescent="0.25">
      <c r="A32097" t="s">
        <v>19722</v>
      </c>
      <c r="B32097" s="4">
        <v>2013</v>
      </c>
      <c r="C32097" t="s">
        <v>19829</v>
      </c>
      <c r="D32097">
        <v>41632</v>
      </c>
      <c r="E32097" s="1">
        <v>41632</v>
      </c>
      <c r="F32097" s="1">
        <v>41634</v>
      </c>
      <c r="G32097" t="s">
        <v>98</v>
      </c>
      <c r="H32097" s="4">
        <v>131201406</v>
      </c>
      <c r="I32097" t="s">
        <v>3396</v>
      </c>
      <c r="J32097" t="s">
        <v>77</v>
      </c>
      <c r="K32097" s="2">
        <v>14609</v>
      </c>
      <c r="L32097" s="10">
        <f t="shared" si="501"/>
        <v>14609</v>
      </c>
      <c r="M32097" t="s">
        <v>5703</v>
      </c>
      <c r="N32097" t="s">
        <v>5656</v>
      </c>
      <c r="O32097" t="s">
        <v>5570</v>
      </c>
      <c r="P32097" t="s">
        <v>9116</v>
      </c>
      <c r="Q32097" t="s">
        <v>9109</v>
      </c>
      <c r="R32097" s="4">
        <v>6523</v>
      </c>
      <c r="S32097" t="s">
        <v>30</v>
      </c>
      <c r="T32097" t="s">
        <v>203</v>
      </c>
      <c r="U32097" t="s">
        <v>5589</v>
      </c>
      <c r="V32097" t="str">
        <f>PROPER(Table1[[#This Row],[Product Name]])</f>
        <v>Xerox 1967</v>
      </c>
      <c r="W32097" s="16">
        <v>12.96</v>
      </c>
      <c r="X32097" s="4">
        <v>2</v>
      </c>
      <c r="Y32097" s="4">
        <v>0</v>
      </c>
      <c r="Z32097" s="16">
        <v>6.2208000000000006</v>
      </c>
      <c r="AA32097" s="4">
        <v>2.71</v>
      </c>
      <c r="AB32097" t="s">
        <v>93</v>
      </c>
    </row>
    <row r="32098" spans="1:28" ht="15" customHeight="1" x14ac:dyDescent="0.25">
      <c r="A32098" t="s">
        <v>19722</v>
      </c>
      <c r="B32098" s="4">
        <v>2013</v>
      </c>
      <c r="C32098" t="s">
        <v>19829</v>
      </c>
      <c r="D32098">
        <v>41632</v>
      </c>
      <c r="E32098" s="1">
        <v>41632</v>
      </c>
      <c r="F32098" s="1">
        <v>41634</v>
      </c>
      <c r="G32098" t="s">
        <v>98</v>
      </c>
      <c r="H32098" s="4">
        <v>131201406</v>
      </c>
      <c r="I32098" t="s">
        <v>3396</v>
      </c>
      <c r="J32098" t="s">
        <v>77</v>
      </c>
      <c r="K32098" s="2">
        <v>14609</v>
      </c>
      <c r="L32098" s="10">
        <f t="shared" si="501"/>
        <v>14609</v>
      </c>
      <c r="M32098" t="s">
        <v>5703</v>
      </c>
      <c r="N32098" t="s">
        <v>5656</v>
      </c>
      <c r="O32098" t="s">
        <v>5570</v>
      </c>
      <c r="P32098" t="s">
        <v>9116</v>
      </c>
      <c r="Q32098" t="s">
        <v>9109</v>
      </c>
      <c r="R32098" s="4">
        <v>6022</v>
      </c>
      <c r="S32098" t="s">
        <v>30</v>
      </c>
      <c r="T32098" t="s">
        <v>31</v>
      </c>
      <c r="U32098" t="s">
        <v>6386</v>
      </c>
      <c r="V32098" t="str">
        <f>PROPER(Table1[[#This Row],[Product Name]])</f>
        <v>Smead Alpha-Z Color-Coded Second Alphabetical Labels And Starter Set</v>
      </c>
      <c r="W32098" s="16">
        <v>21.560000000000002</v>
      </c>
      <c r="X32098" s="4">
        <v>7</v>
      </c>
      <c r="Y32098" s="4">
        <v>0</v>
      </c>
      <c r="Z32098" s="16">
        <v>10.348799999999999</v>
      </c>
      <c r="AA32098" s="4">
        <v>4</v>
      </c>
      <c r="AB32098" t="s">
        <v>93</v>
      </c>
    </row>
    <row r="32099" spans="1:28" ht="15" customHeight="1" x14ac:dyDescent="0.25">
      <c r="A32099" t="s">
        <v>19722</v>
      </c>
      <c r="B32099" s="4">
        <v>2013</v>
      </c>
      <c r="C32099" t="s">
        <v>20026</v>
      </c>
      <c r="D32099">
        <v>41605</v>
      </c>
      <c r="E32099" s="1">
        <v>41605</v>
      </c>
      <c r="F32099" s="1">
        <v>41611</v>
      </c>
      <c r="G32099" t="s">
        <v>23</v>
      </c>
      <c r="H32099" s="4">
        <v>119201404</v>
      </c>
      <c r="I32099" t="s">
        <v>923</v>
      </c>
      <c r="J32099" t="s">
        <v>25</v>
      </c>
      <c r="K32099" s="2">
        <v>92530</v>
      </c>
      <c r="L32099" s="10">
        <f t="shared" si="501"/>
        <v>92530</v>
      </c>
      <c r="M32099" t="s">
        <v>6387</v>
      </c>
      <c r="N32099" t="s">
        <v>5574</v>
      </c>
      <c r="O32099" t="s">
        <v>5570</v>
      </c>
      <c r="P32099" t="s">
        <v>9114</v>
      </c>
      <c r="Q32099" t="s">
        <v>9109</v>
      </c>
      <c r="R32099" s="4">
        <v>6016</v>
      </c>
      <c r="S32099" t="s">
        <v>38</v>
      </c>
      <c r="T32099" t="s">
        <v>65</v>
      </c>
      <c r="U32099" t="s">
        <v>6193</v>
      </c>
      <c r="V32099" t="str">
        <f>PROPER(Table1[[#This Row],[Product Name]])</f>
        <v>Situations Contoured Folding Chairs, 4/Set</v>
      </c>
      <c r="W32099" s="16">
        <v>283.92</v>
      </c>
      <c r="X32099" s="4">
        <v>5</v>
      </c>
      <c r="Y32099" s="4">
        <v>0.2</v>
      </c>
      <c r="Z32099" s="16">
        <v>17.745000000000019</v>
      </c>
      <c r="AA32099" s="4">
        <v>34.56</v>
      </c>
      <c r="AB32099" t="s">
        <v>70</v>
      </c>
    </row>
    <row r="32100" spans="1:28" ht="15" customHeight="1" x14ac:dyDescent="0.25">
      <c r="A32100" t="s">
        <v>19722</v>
      </c>
      <c r="B32100" s="4">
        <v>2015</v>
      </c>
      <c r="C32100" t="s">
        <v>20027</v>
      </c>
      <c r="D32100">
        <v>42056</v>
      </c>
      <c r="E32100" s="1">
        <v>42056</v>
      </c>
      <c r="F32100" s="1">
        <v>42059</v>
      </c>
      <c r="G32100" t="s">
        <v>98</v>
      </c>
      <c r="H32100" s="4">
        <v>149351404</v>
      </c>
      <c r="I32100" t="s">
        <v>2911</v>
      </c>
      <c r="J32100" t="s">
        <v>77</v>
      </c>
      <c r="K32100" s="2">
        <v>92105</v>
      </c>
      <c r="L32100" s="10">
        <f t="shared" si="501"/>
        <v>92105</v>
      </c>
      <c r="M32100" t="s">
        <v>5891</v>
      </c>
      <c r="N32100" t="s">
        <v>5574</v>
      </c>
      <c r="O32100" t="s">
        <v>5570</v>
      </c>
      <c r="P32100" t="s">
        <v>9114</v>
      </c>
      <c r="Q32100" t="s">
        <v>9109</v>
      </c>
      <c r="R32100" s="4">
        <v>4231</v>
      </c>
      <c r="S32100" t="s">
        <v>38</v>
      </c>
      <c r="T32100" t="s">
        <v>39</v>
      </c>
      <c r="U32100" t="s">
        <v>6388</v>
      </c>
      <c r="V32100" t="str">
        <f>PROPER(Table1[[#This Row],[Product Name]])</f>
        <v>Executive Impressions 14" Contract Wall Clock</v>
      </c>
      <c r="W32100" s="16">
        <v>22.23</v>
      </c>
      <c r="X32100" s="4">
        <v>1</v>
      </c>
      <c r="Y32100" s="4">
        <v>0</v>
      </c>
      <c r="Z32100" s="16">
        <v>7.3358999999999988</v>
      </c>
      <c r="AA32100" s="4">
        <v>3.3</v>
      </c>
      <c r="AB32100" t="s">
        <v>33</v>
      </c>
    </row>
    <row r="32101" spans="1:28" ht="15" customHeight="1" x14ac:dyDescent="0.25">
      <c r="A32101" t="s">
        <v>19722</v>
      </c>
      <c r="B32101" s="4">
        <v>2015</v>
      </c>
      <c r="C32101" t="s">
        <v>20027</v>
      </c>
      <c r="D32101">
        <v>42056</v>
      </c>
      <c r="E32101" s="1">
        <v>42056</v>
      </c>
      <c r="F32101" s="1">
        <v>42059</v>
      </c>
      <c r="G32101" t="s">
        <v>98</v>
      </c>
      <c r="H32101" s="4">
        <v>149351404</v>
      </c>
      <c r="I32101" t="s">
        <v>2911</v>
      </c>
      <c r="J32101" t="s">
        <v>77</v>
      </c>
      <c r="K32101" s="2">
        <v>92105</v>
      </c>
      <c r="L32101" s="10">
        <f t="shared" si="501"/>
        <v>92105</v>
      </c>
      <c r="M32101" t="s">
        <v>5891</v>
      </c>
      <c r="N32101" t="s">
        <v>5574</v>
      </c>
      <c r="O32101" t="s">
        <v>5570</v>
      </c>
      <c r="P32101" t="s">
        <v>9114</v>
      </c>
      <c r="Q32101" t="s">
        <v>9109</v>
      </c>
      <c r="R32101" s="4">
        <v>5125</v>
      </c>
      <c r="S32101" t="s">
        <v>52</v>
      </c>
      <c r="T32101" t="s">
        <v>115</v>
      </c>
      <c r="U32101" t="s">
        <v>5896</v>
      </c>
      <c r="V32101" t="str">
        <f>PROPER(Table1[[#This Row],[Product Name]])</f>
        <v>Logitech Mobile Speakerphone P710E - Speaker Phone</v>
      </c>
      <c r="W32101" s="16">
        <v>215.96799999999999</v>
      </c>
      <c r="X32101" s="4">
        <v>2</v>
      </c>
      <c r="Y32101" s="4">
        <v>0.2</v>
      </c>
      <c r="Z32101" s="16">
        <v>18.897199999999991</v>
      </c>
      <c r="AA32101" s="4">
        <v>55.76</v>
      </c>
      <c r="AB32101" t="s">
        <v>33</v>
      </c>
    </row>
    <row r="32102" spans="1:28" ht="15" customHeight="1" x14ac:dyDescent="0.25">
      <c r="A32102" t="s">
        <v>19722</v>
      </c>
      <c r="B32102" s="4">
        <v>2014</v>
      </c>
      <c r="C32102" t="s">
        <v>20027</v>
      </c>
      <c r="D32102">
        <v>41870</v>
      </c>
      <c r="E32102" s="1">
        <v>41870</v>
      </c>
      <c r="F32102" s="1">
        <v>41875</v>
      </c>
      <c r="G32102" t="s">
        <v>88</v>
      </c>
      <c r="H32102" s="4">
        <v>149351406</v>
      </c>
      <c r="I32102" t="s">
        <v>2911</v>
      </c>
      <c r="J32102" t="s">
        <v>77</v>
      </c>
      <c r="K32102" s="2">
        <v>10024</v>
      </c>
      <c r="L32102" s="10">
        <f t="shared" si="501"/>
        <v>10024</v>
      </c>
      <c r="M32102" t="s">
        <v>5655</v>
      </c>
      <c r="N32102" t="s">
        <v>5656</v>
      </c>
      <c r="O32102" t="s">
        <v>5570</v>
      </c>
      <c r="P32102" t="s">
        <v>9116</v>
      </c>
      <c r="Q32102" t="s">
        <v>9109</v>
      </c>
      <c r="R32102" s="4">
        <v>3365</v>
      </c>
      <c r="S32102" t="s">
        <v>30</v>
      </c>
      <c r="T32102" t="s">
        <v>118</v>
      </c>
      <c r="U32102" t="s">
        <v>6389</v>
      </c>
      <c r="V32102" t="str">
        <f>PROPER(Table1[[#This Row],[Product Name]])</f>
        <v>Belkin 7 Outlet Surgemaster Ii</v>
      </c>
      <c r="W32102" s="16">
        <v>355.32</v>
      </c>
      <c r="X32102" s="4">
        <v>9</v>
      </c>
      <c r="Y32102" s="4">
        <v>0</v>
      </c>
      <c r="Z32102" s="16">
        <v>99.48960000000001</v>
      </c>
      <c r="AA32102" s="4">
        <v>24.55</v>
      </c>
      <c r="AB32102" t="s">
        <v>93</v>
      </c>
    </row>
    <row r="32103" spans="1:28" ht="15" customHeight="1" x14ac:dyDescent="0.25">
      <c r="A32103" t="s">
        <v>19722</v>
      </c>
      <c r="B32103" s="4">
        <v>2014</v>
      </c>
      <c r="C32103" t="s">
        <v>20028</v>
      </c>
      <c r="D32103">
        <v>41711</v>
      </c>
      <c r="E32103" s="1">
        <v>41711</v>
      </c>
      <c r="F32103" s="1">
        <v>41716</v>
      </c>
      <c r="G32103" t="s">
        <v>23</v>
      </c>
      <c r="H32103" s="4">
        <v>181301408</v>
      </c>
      <c r="I32103" t="s">
        <v>672</v>
      </c>
      <c r="J32103" t="s">
        <v>77</v>
      </c>
      <c r="K32103" s="2">
        <v>71203</v>
      </c>
      <c r="L32103" s="10">
        <f t="shared" si="501"/>
        <v>71203</v>
      </c>
      <c r="M32103" t="s">
        <v>5818</v>
      </c>
      <c r="N32103" t="s">
        <v>5819</v>
      </c>
      <c r="O32103" t="s">
        <v>5570</v>
      </c>
      <c r="P32103" t="s">
        <v>9115</v>
      </c>
      <c r="Q32103" t="s">
        <v>9109</v>
      </c>
      <c r="R32103" s="4">
        <v>6581</v>
      </c>
      <c r="S32103" t="s">
        <v>30</v>
      </c>
      <c r="T32103" t="s">
        <v>203</v>
      </c>
      <c r="U32103" t="s">
        <v>6390</v>
      </c>
      <c r="V32103" t="str">
        <f>PROPER(Table1[[#This Row],[Product Name]])</f>
        <v>Xerox 218</v>
      </c>
      <c r="W32103" s="16">
        <v>12.96</v>
      </c>
      <c r="X32103" s="4">
        <v>2</v>
      </c>
      <c r="Y32103" s="4">
        <v>0</v>
      </c>
      <c r="Z32103" s="16">
        <v>6.2208000000000006</v>
      </c>
      <c r="AA32103" s="4">
        <v>1.5</v>
      </c>
      <c r="AB32103" t="s">
        <v>93</v>
      </c>
    </row>
    <row r="32104" spans="1:28" ht="15" customHeight="1" x14ac:dyDescent="0.25">
      <c r="A32104" t="s">
        <v>19722</v>
      </c>
      <c r="B32104" s="4">
        <v>2015</v>
      </c>
      <c r="C32104" t="s">
        <v>20029</v>
      </c>
      <c r="D32104">
        <v>42117</v>
      </c>
      <c r="E32104" s="1">
        <v>42117</v>
      </c>
      <c r="F32104" s="1">
        <v>42119</v>
      </c>
      <c r="G32104" t="s">
        <v>98</v>
      </c>
      <c r="H32104" s="4">
        <v>144401404</v>
      </c>
      <c r="I32104" t="s">
        <v>1947</v>
      </c>
      <c r="J32104" t="s">
        <v>25</v>
      </c>
      <c r="K32104" s="2">
        <v>94122</v>
      </c>
      <c r="L32104" s="10">
        <f t="shared" si="501"/>
        <v>94122</v>
      </c>
      <c r="M32104" t="s">
        <v>5603</v>
      </c>
      <c r="N32104" t="s">
        <v>5574</v>
      </c>
      <c r="O32104" t="s">
        <v>5570</v>
      </c>
      <c r="P32104" t="s">
        <v>9114</v>
      </c>
      <c r="Q32104" t="s">
        <v>9109</v>
      </c>
      <c r="R32104" s="4">
        <v>4100</v>
      </c>
      <c r="S32104" t="s">
        <v>38</v>
      </c>
      <c r="T32104" t="s">
        <v>39</v>
      </c>
      <c r="U32104" t="s">
        <v>6391</v>
      </c>
      <c r="V32104" t="str">
        <f>PROPER(Table1[[#This Row],[Product Name]])</f>
        <v>Eldon Stackable Tray, Side-Load, Legal, Smoke</v>
      </c>
      <c r="W32104" s="16">
        <v>18.28</v>
      </c>
      <c r="X32104" s="4">
        <v>2</v>
      </c>
      <c r="Y32104" s="4">
        <v>0</v>
      </c>
      <c r="Z32104" s="16">
        <v>6.2151999999999994</v>
      </c>
      <c r="AA32104" s="4">
        <v>1.74</v>
      </c>
      <c r="AB32104" t="s">
        <v>93</v>
      </c>
    </row>
    <row r="32105" spans="1:28" ht="15" customHeight="1" x14ac:dyDescent="0.25">
      <c r="A32105" t="s">
        <v>19722</v>
      </c>
      <c r="B32105" s="4">
        <v>2012</v>
      </c>
      <c r="C32105" t="s">
        <v>19877</v>
      </c>
      <c r="D32105">
        <v>41213</v>
      </c>
      <c r="E32105" s="1">
        <v>41213</v>
      </c>
      <c r="F32105" s="1">
        <v>41219</v>
      </c>
      <c r="G32105" t="s">
        <v>23</v>
      </c>
      <c r="H32105" s="4">
        <v>199151404</v>
      </c>
      <c r="I32105" t="s">
        <v>1000</v>
      </c>
      <c r="J32105" t="s">
        <v>25</v>
      </c>
      <c r="K32105" s="2">
        <v>80219</v>
      </c>
      <c r="L32105" s="10">
        <f t="shared" si="501"/>
        <v>80219</v>
      </c>
      <c r="M32105" t="s">
        <v>5843</v>
      </c>
      <c r="N32105" t="s">
        <v>5725</v>
      </c>
      <c r="O32105" t="s">
        <v>5570</v>
      </c>
      <c r="P32105" t="s">
        <v>9114</v>
      </c>
      <c r="Q32105" t="s">
        <v>9109</v>
      </c>
      <c r="R32105" s="4">
        <v>5243</v>
      </c>
      <c r="S32105" t="s">
        <v>30</v>
      </c>
      <c r="T32105" t="s">
        <v>45</v>
      </c>
      <c r="U32105" t="s">
        <v>6392</v>
      </c>
      <c r="V32105" t="str">
        <f>PROPER(Table1[[#This Row],[Product Name]])</f>
        <v>Model L Table Or Wall-Mount Pencil Sharpener</v>
      </c>
      <c r="W32105" s="16">
        <v>43.176000000000002</v>
      </c>
      <c r="X32105" s="4">
        <v>3</v>
      </c>
      <c r="Y32105" s="4">
        <v>0.2</v>
      </c>
      <c r="Z32105" s="16">
        <v>4.3176000000000005</v>
      </c>
      <c r="AA32105" s="4">
        <v>2.12</v>
      </c>
      <c r="AB32105" t="s">
        <v>33</v>
      </c>
    </row>
    <row r="32106" spans="1:28" ht="15" customHeight="1" x14ac:dyDescent="0.25">
      <c r="A32106" t="s">
        <v>19722</v>
      </c>
      <c r="B32106" s="4">
        <v>2012</v>
      </c>
      <c r="C32106" t="s">
        <v>19877</v>
      </c>
      <c r="D32106">
        <v>41213</v>
      </c>
      <c r="E32106" s="1">
        <v>41213</v>
      </c>
      <c r="F32106" s="1">
        <v>41219</v>
      </c>
      <c r="G32106" t="s">
        <v>23</v>
      </c>
      <c r="H32106" s="4">
        <v>199151404</v>
      </c>
      <c r="I32106" t="s">
        <v>1000</v>
      </c>
      <c r="J32106" t="s">
        <v>25</v>
      </c>
      <c r="K32106" s="2">
        <v>80219</v>
      </c>
      <c r="L32106" s="10">
        <f t="shared" si="501"/>
        <v>80219</v>
      </c>
      <c r="M32106" t="s">
        <v>5843</v>
      </c>
      <c r="N32106" t="s">
        <v>5725</v>
      </c>
      <c r="O32106" t="s">
        <v>5570</v>
      </c>
      <c r="P32106" t="s">
        <v>9114</v>
      </c>
      <c r="Q32106" t="s">
        <v>9109</v>
      </c>
      <c r="R32106" s="4">
        <v>3824</v>
      </c>
      <c r="S32106" t="s">
        <v>52</v>
      </c>
      <c r="T32106" t="s">
        <v>115</v>
      </c>
      <c r="U32106" t="s">
        <v>6393</v>
      </c>
      <c r="V32106" t="str">
        <f>PROPER(Table1[[#This Row],[Product Name]])</f>
        <v>Clearone Chatattach 160 - Speaker Phone</v>
      </c>
      <c r="W32106" s="16">
        <v>1983.9680000000001</v>
      </c>
      <c r="X32106" s="4">
        <v>4</v>
      </c>
      <c r="Y32106" s="4">
        <v>0.2</v>
      </c>
      <c r="Z32106" s="16">
        <v>247.99599999999981</v>
      </c>
      <c r="AA32106" s="4">
        <v>235.13</v>
      </c>
      <c r="AB32106" t="s">
        <v>33</v>
      </c>
    </row>
    <row r="32107" spans="1:28" ht="15" customHeight="1" x14ac:dyDescent="0.25">
      <c r="A32107" t="s">
        <v>19722</v>
      </c>
      <c r="B32107" s="4">
        <v>2013</v>
      </c>
      <c r="C32107" t="s">
        <v>19934</v>
      </c>
      <c r="D32107">
        <v>41307</v>
      </c>
      <c r="E32107" s="1">
        <v>41307</v>
      </c>
      <c r="F32107" s="1">
        <v>41309</v>
      </c>
      <c r="G32107" t="s">
        <v>98</v>
      </c>
      <c r="H32107" s="4">
        <v>103751402</v>
      </c>
      <c r="I32107" t="s">
        <v>726</v>
      </c>
      <c r="J32107" t="s">
        <v>25</v>
      </c>
      <c r="K32107" s="2">
        <v>68104</v>
      </c>
      <c r="L32107" s="10">
        <f t="shared" si="501"/>
        <v>68104</v>
      </c>
      <c r="M32107" t="s">
        <v>6394</v>
      </c>
      <c r="N32107" t="s">
        <v>5608</v>
      </c>
      <c r="O32107" t="s">
        <v>5570</v>
      </c>
      <c r="P32107" t="s">
        <v>5594</v>
      </c>
      <c r="Q32107" t="s">
        <v>9109</v>
      </c>
      <c r="R32107" s="4">
        <v>3836</v>
      </c>
      <c r="S32107" t="s">
        <v>38</v>
      </c>
      <c r="T32107" t="s">
        <v>39</v>
      </c>
      <c r="U32107" t="s">
        <v>6078</v>
      </c>
      <c r="V32107" t="str">
        <f>PROPER(Table1[[#This Row],[Product Name]])</f>
        <v>Coloredge Poster Frame</v>
      </c>
      <c r="W32107" s="16">
        <v>28.4</v>
      </c>
      <c r="X32107" s="4">
        <v>2</v>
      </c>
      <c r="Y32107" s="4">
        <v>0</v>
      </c>
      <c r="Z32107" s="16">
        <v>11.076000000000001</v>
      </c>
      <c r="AA32107" s="4">
        <v>14.94</v>
      </c>
      <c r="AB32107" t="s">
        <v>138</v>
      </c>
    </row>
    <row r="32108" spans="1:28" ht="15" customHeight="1" x14ac:dyDescent="0.25">
      <c r="A32108" t="s">
        <v>19722</v>
      </c>
      <c r="B32108" s="4">
        <v>2013</v>
      </c>
      <c r="C32108" t="s">
        <v>19934</v>
      </c>
      <c r="D32108">
        <v>41307</v>
      </c>
      <c r="E32108" s="1">
        <v>41307</v>
      </c>
      <c r="F32108" s="1">
        <v>41309</v>
      </c>
      <c r="G32108" t="s">
        <v>98</v>
      </c>
      <c r="H32108" s="4">
        <v>103751402</v>
      </c>
      <c r="I32108" t="s">
        <v>726</v>
      </c>
      <c r="J32108" t="s">
        <v>25</v>
      </c>
      <c r="K32108" s="2">
        <v>68104</v>
      </c>
      <c r="L32108" s="10">
        <f t="shared" si="501"/>
        <v>68104</v>
      </c>
      <c r="M32108" t="s">
        <v>6394</v>
      </c>
      <c r="N32108" t="s">
        <v>5608</v>
      </c>
      <c r="O32108" t="s">
        <v>5570</v>
      </c>
      <c r="P32108" t="s">
        <v>5594</v>
      </c>
      <c r="Q32108" t="s">
        <v>9109</v>
      </c>
      <c r="R32108" s="4">
        <v>4938</v>
      </c>
      <c r="S32108" t="s">
        <v>52</v>
      </c>
      <c r="T32108" t="s">
        <v>57</v>
      </c>
      <c r="U32108" t="s">
        <v>6395</v>
      </c>
      <c r="V32108" t="str">
        <f>PROPER(Table1[[#This Row],[Product Name]])</f>
        <v xml:space="preserve">Kensington Slimblade Notebook Wireless Mouse With Nano Receiver </v>
      </c>
      <c r="W32108" s="16">
        <v>149.97</v>
      </c>
      <c r="X32108" s="4">
        <v>3</v>
      </c>
      <c r="Y32108" s="4">
        <v>0</v>
      </c>
      <c r="Z32108" s="16">
        <v>50.989800000000002</v>
      </c>
      <c r="AA32108" s="4">
        <v>45.16</v>
      </c>
      <c r="AB32108" t="s">
        <v>138</v>
      </c>
    </row>
    <row r="32109" spans="1:28" ht="15" customHeight="1" x14ac:dyDescent="0.25">
      <c r="A32109" t="s">
        <v>19722</v>
      </c>
      <c r="B32109" s="4">
        <v>2012</v>
      </c>
      <c r="C32109" t="s">
        <v>19956</v>
      </c>
      <c r="D32109">
        <v>41194</v>
      </c>
      <c r="E32109" s="1">
        <v>41194</v>
      </c>
      <c r="F32109" s="1">
        <v>41196</v>
      </c>
      <c r="G32109" t="s">
        <v>98</v>
      </c>
      <c r="H32109" s="4">
        <v>219101404</v>
      </c>
      <c r="I32109" t="s">
        <v>1439</v>
      </c>
      <c r="J32109" t="s">
        <v>25</v>
      </c>
      <c r="K32109" s="2">
        <v>98026</v>
      </c>
      <c r="L32109" s="10">
        <f t="shared" si="501"/>
        <v>98026</v>
      </c>
      <c r="M32109" t="s">
        <v>6396</v>
      </c>
      <c r="N32109" t="s">
        <v>3725</v>
      </c>
      <c r="O32109" t="s">
        <v>5570</v>
      </c>
      <c r="P32109" t="s">
        <v>9114</v>
      </c>
      <c r="Q32109" t="s">
        <v>9109</v>
      </c>
      <c r="R32109" s="4">
        <v>5297</v>
      </c>
      <c r="S32109" t="s">
        <v>30</v>
      </c>
      <c r="T32109" t="s">
        <v>45</v>
      </c>
      <c r="U32109" t="s">
        <v>6397</v>
      </c>
      <c r="V32109" t="str">
        <f>PROPER(Table1[[#This Row],[Product Name]])</f>
        <v>Newell 32</v>
      </c>
      <c r="W32109" s="16">
        <v>11.52</v>
      </c>
      <c r="X32109" s="4">
        <v>4</v>
      </c>
      <c r="Y32109" s="4">
        <v>0</v>
      </c>
      <c r="Z32109" s="16">
        <v>3.2256</v>
      </c>
      <c r="AA32109" s="4">
        <v>1.94</v>
      </c>
      <c r="AB32109" t="s">
        <v>93</v>
      </c>
    </row>
    <row r="32110" spans="1:28" ht="15" customHeight="1" x14ac:dyDescent="0.25">
      <c r="A32110" t="s">
        <v>19722</v>
      </c>
      <c r="B32110" s="4">
        <v>2012</v>
      </c>
      <c r="C32110" t="s">
        <v>19956</v>
      </c>
      <c r="D32110">
        <v>41194</v>
      </c>
      <c r="E32110" s="1">
        <v>41194</v>
      </c>
      <c r="F32110" s="1">
        <v>41196</v>
      </c>
      <c r="G32110" t="s">
        <v>98</v>
      </c>
      <c r="H32110" s="4">
        <v>219101404</v>
      </c>
      <c r="I32110" t="s">
        <v>1439</v>
      </c>
      <c r="J32110" t="s">
        <v>25</v>
      </c>
      <c r="K32110" s="2">
        <v>98026</v>
      </c>
      <c r="L32110" s="10">
        <f t="shared" si="501"/>
        <v>98026</v>
      </c>
      <c r="M32110" t="s">
        <v>6396</v>
      </c>
      <c r="N32110" t="s">
        <v>3725</v>
      </c>
      <c r="O32110" t="s">
        <v>5570</v>
      </c>
      <c r="P32110" t="s">
        <v>9114</v>
      </c>
      <c r="Q32110" t="s">
        <v>9109</v>
      </c>
      <c r="R32110" s="4">
        <v>3425</v>
      </c>
      <c r="S32110" t="s">
        <v>38</v>
      </c>
      <c r="T32110" t="s">
        <v>130</v>
      </c>
      <c r="U32110" t="s">
        <v>5925</v>
      </c>
      <c r="V32110" t="str">
        <f>PROPER(Table1[[#This Row],[Product Name]])</f>
        <v>Bevis Round Bullnose 29" High Table Top</v>
      </c>
      <c r="W32110" s="16">
        <v>1298.55</v>
      </c>
      <c r="X32110" s="4">
        <v>5</v>
      </c>
      <c r="Y32110" s="4">
        <v>0</v>
      </c>
      <c r="Z32110" s="16">
        <v>311.65199999999999</v>
      </c>
      <c r="AA32110" s="4">
        <v>146.91999999999999</v>
      </c>
      <c r="AB32110" t="s">
        <v>93</v>
      </c>
    </row>
    <row r="32111" spans="1:28" ht="15" customHeight="1" x14ac:dyDescent="0.25">
      <c r="A32111" t="s">
        <v>19722</v>
      </c>
      <c r="B32111" s="4">
        <v>2012</v>
      </c>
      <c r="C32111" t="s">
        <v>19956</v>
      </c>
      <c r="D32111">
        <v>41194</v>
      </c>
      <c r="E32111" s="1">
        <v>41194</v>
      </c>
      <c r="F32111" s="1">
        <v>41196</v>
      </c>
      <c r="G32111" t="s">
        <v>98</v>
      </c>
      <c r="H32111" s="4">
        <v>219101404</v>
      </c>
      <c r="I32111" t="s">
        <v>1439</v>
      </c>
      <c r="J32111" t="s">
        <v>25</v>
      </c>
      <c r="K32111" s="2">
        <v>98026</v>
      </c>
      <c r="L32111" s="10">
        <f t="shared" si="501"/>
        <v>98026</v>
      </c>
      <c r="M32111" t="s">
        <v>6396</v>
      </c>
      <c r="N32111" t="s">
        <v>3725</v>
      </c>
      <c r="O32111" t="s">
        <v>5570</v>
      </c>
      <c r="P32111" t="s">
        <v>9114</v>
      </c>
      <c r="Q32111" t="s">
        <v>9109</v>
      </c>
      <c r="R32111" s="4">
        <v>3374</v>
      </c>
      <c r="S32111" t="s">
        <v>30</v>
      </c>
      <c r="T32111" t="s">
        <v>118</v>
      </c>
      <c r="U32111" t="s">
        <v>6398</v>
      </c>
      <c r="V32111" t="str">
        <f>PROPER(Table1[[#This Row],[Product Name]])</f>
        <v>Belkin F9G930V10-Gry 9 Outlet Surge</v>
      </c>
      <c r="W32111" s="16">
        <v>213.92</v>
      </c>
      <c r="X32111" s="4">
        <v>4</v>
      </c>
      <c r="Y32111" s="4">
        <v>0</v>
      </c>
      <c r="Z32111" s="16">
        <v>62.036799999999971</v>
      </c>
      <c r="AA32111" s="4">
        <v>42.66</v>
      </c>
      <c r="AB32111" t="s">
        <v>93</v>
      </c>
    </row>
    <row r="32112" spans="1:28" ht="15" customHeight="1" x14ac:dyDescent="0.25">
      <c r="A32112" t="s">
        <v>19722</v>
      </c>
      <c r="B32112" s="4">
        <v>2012</v>
      </c>
      <c r="C32112" t="s">
        <v>19956</v>
      </c>
      <c r="D32112">
        <v>41194</v>
      </c>
      <c r="E32112" s="1">
        <v>41194</v>
      </c>
      <c r="F32112" s="1">
        <v>41196</v>
      </c>
      <c r="G32112" t="s">
        <v>98</v>
      </c>
      <c r="H32112" s="4">
        <v>219101404</v>
      </c>
      <c r="I32112" t="s">
        <v>1439</v>
      </c>
      <c r="J32112" t="s">
        <v>25</v>
      </c>
      <c r="K32112" s="2">
        <v>98026</v>
      </c>
      <c r="L32112" s="10">
        <f t="shared" si="501"/>
        <v>98026</v>
      </c>
      <c r="M32112" t="s">
        <v>6396</v>
      </c>
      <c r="N32112" t="s">
        <v>3725</v>
      </c>
      <c r="O32112" t="s">
        <v>5570</v>
      </c>
      <c r="P32112" t="s">
        <v>9114</v>
      </c>
      <c r="Q32112" t="s">
        <v>9109</v>
      </c>
      <c r="R32112" s="4">
        <v>6072</v>
      </c>
      <c r="S32112" t="s">
        <v>52</v>
      </c>
      <c r="T32112" t="s">
        <v>57</v>
      </c>
      <c r="U32112" t="s">
        <v>6283</v>
      </c>
      <c r="V32112" t="str">
        <f>PROPER(Table1[[#This Row],[Product Name]])</f>
        <v>Sony 16Gb Class 10 Micro Sdhc R40 Memory Card</v>
      </c>
      <c r="W32112" s="16">
        <v>25.78</v>
      </c>
      <c r="X32112" s="4">
        <v>2</v>
      </c>
      <c r="Y32112" s="4">
        <v>0</v>
      </c>
      <c r="Z32112" s="16">
        <v>2.5779999999999994</v>
      </c>
      <c r="AA32112" s="4">
        <v>2.65</v>
      </c>
      <c r="AB32112" t="s">
        <v>93</v>
      </c>
    </row>
    <row r="32113" spans="1:28" ht="15" customHeight="1" x14ac:dyDescent="0.25">
      <c r="A32113" t="s">
        <v>19722</v>
      </c>
      <c r="B32113" s="4">
        <v>2015</v>
      </c>
      <c r="C32113" t="s">
        <v>20030</v>
      </c>
      <c r="D32113">
        <v>42139</v>
      </c>
      <c r="E32113" s="1">
        <v>42139</v>
      </c>
      <c r="F32113" s="1">
        <v>42139</v>
      </c>
      <c r="G32113" t="s">
        <v>148</v>
      </c>
      <c r="H32113" s="4">
        <v>190151404</v>
      </c>
      <c r="I32113" t="s">
        <v>654</v>
      </c>
      <c r="J32113" t="s">
        <v>25</v>
      </c>
      <c r="K32113" s="2">
        <v>92704</v>
      </c>
      <c r="L32113" s="10">
        <f t="shared" si="501"/>
        <v>92704</v>
      </c>
      <c r="M32113" t="s">
        <v>517</v>
      </c>
      <c r="N32113" t="s">
        <v>5574</v>
      </c>
      <c r="O32113" t="s">
        <v>5570</v>
      </c>
      <c r="P32113" t="s">
        <v>9114</v>
      </c>
      <c r="Q32113" t="s">
        <v>9109</v>
      </c>
      <c r="R32113" s="4">
        <v>4100</v>
      </c>
      <c r="S32113" t="s">
        <v>38</v>
      </c>
      <c r="T32113" t="s">
        <v>39</v>
      </c>
      <c r="U32113" t="s">
        <v>6391</v>
      </c>
      <c r="V32113" t="str">
        <f>PROPER(Table1[[#This Row],[Product Name]])</f>
        <v>Eldon Stackable Tray, Side-Load, Legal, Smoke</v>
      </c>
      <c r="W32113" s="16">
        <v>18.28</v>
      </c>
      <c r="X32113" s="4">
        <v>2</v>
      </c>
      <c r="Y32113" s="4">
        <v>0</v>
      </c>
      <c r="Z32113" s="16">
        <v>6.2151999999999994</v>
      </c>
      <c r="AA32113" s="4">
        <v>2.1800000000000002</v>
      </c>
      <c r="AB32113" t="s">
        <v>93</v>
      </c>
    </row>
    <row r="32114" spans="1:28" ht="15" customHeight="1" x14ac:dyDescent="0.25">
      <c r="A32114" t="s">
        <v>19722</v>
      </c>
      <c r="B32114" s="4">
        <v>2015</v>
      </c>
      <c r="C32114" t="s">
        <v>20030</v>
      </c>
      <c r="D32114">
        <v>42139</v>
      </c>
      <c r="E32114" s="1">
        <v>42139</v>
      </c>
      <c r="F32114" s="1">
        <v>42139</v>
      </c>
      <c r="G32114" t="s">
        <v>148</v>
      </c>
      <c r="H32114" s="4">
        <v>190151404</v>
      </c>
      <c r="I32114" t="s">
        <v>654</v>
      </c>
      <c r="J32114" t="s">
        <v>25</v>
      </c>
      <c r="K32114" s="2">
        <v>92704</v>
      </c>
      <c r="L32114" s="10">
        <f t="shared" si="501"/>
        <v>92704</v>
      </c>
      <c r="M32114" t="s">
        <v>517</v>
      </c>
      <c r="N32114" t="s">
        <v>5574</v>
      </c>
      <c r="O32114" t="s">
        <v>5570</v>
      </c>
      <c r="P32114" t="s">
        <v>9114</v>
      </c>
      <c r="Q32114" t="s">
        <v>9109</v>
      </c>
      <c r="R32114" s="4">
        <v>5657</v>
      </c>
      <c r="S32114" t="s">
        <v>52</v>
      </c>
      <c r="T32114" t="s">
        <v>57</v>
      </c>
      <c r="U32114" t="s">
        <v>6399</v>
      </c>
      <c r="V32114" t="str">
        <f>PROPER(Table1[[#This Row],[Product Name]])</f>
        <v>Razer Tiamat Over Ear 7.1 Surround Sound Pc Gaming Headset</v>
      </c>
      <c r="W32114" s="16">
        <v>1399.93</v>
      </c>
      <c r="X32114" s="4">
        <v>7</v>
      </c>
      <c r="Y32114" s="4">
        <v>0</v>
      </c>
      <c r="Z32114" s="16">
        <v>601.96990000000005</v>
      </c>
      <c r="AA32114" s="4">
        <v>309.52</v>
      </c>
      <c r="AB32114" t="s">
        <v>93</v>
      </c>
    </row>
    <row r="32115" spans="1:28" ht="15" customHeight="1" x14ac:dyDescent="0.25">
      <c r="A32115" t="s">
        <v>19722</v>
      </c>
      <c r="B32115" s="4">
        <v>2013</v>
      </c>
      <c r="C32115" t="s">
        <v>20031</v>
      </c>
      <c r="D32115">
        <v>41353</v>
      </c>
      <c r="E32115" s="1">
        <v>41353</v>
      </c>
      <c r="F32115" s="1">
        <v>41356</v>
      </c>
      <c r="G32115" t="s">
        <v>98</v>
      </c>
      <c r="H32115" s="4">
        <v>111101402</v>
      </c>
      <c r="I32115" t="s">
        <v>2445</v>
      </c>
      <c r="J32115" t="s">
        <v>77</v>
      </c>
      <c r="K32115" s="2">
        <v>53209</v>
      </c>
      <c r="L32115" s="10">
        <f t="shared" si="501"/>
        <v>53209</v>
      </c>
      <c r="M32115" t="s">
        <v>6400</v>
      </c>
      <c r="N32115" t="s">
        <v>5598</v>
      </c>
      <c r="O32115" t="s">
        <v>5570</v>
      </c>
      <c r="P32115" t="s">
        <v>5594</v>
      </c>
      <c r="Q32115" t="s">
        <v>9109</v>
      </c>
      <c r="R32115" s="4">
        <v>6567</v>
      </c>
      <c r="S32115" t="s">
        <v>30</v>
      </c>
      <c r="T32115" t="s">
        <v>203</v>
      </c>
      <c r="U32115" t="s">
        <v>5831</v>
      </c>
      <c r="V32115" t="str">
        <f>PROPER(Table1[[#This Row],[Product Name]])</f>
        <v>Xerox 205</v>
      </c>
      <c r="W32115" s="16">
        <v>51.84</v>
      </c>
      <c r="X32115" s="4">
        <v>8</v>
      </c>
      <c r="Y32115" s="4">
        <v>0</v>
      </c>
      <c r="Z32115" s="16">
        <v>24.883200000000002</v>
      </c>
      <c r="AA32115" s="4">
        <v>5.27</v>
      </c>
      <c r="AB32115" t="s">
        <v>33</v>
      </c>
    </row>
    <row r="32116" spans="1:28" ht="15" customHeight="1" x14ac:dyDescent="0.25">
      <c r="A32116" t="s">
        <v>19722</v>
      </c>
      <c r="B32116" s="4">
        <v>2014</v>
      </c>
      <c r="C32116" t="s">
        <v>19926</v>
      </c>
      <c r="D32116">
        <v>41898</v>
      </c>
      <c r="E32116" s="1">
        <v>41898</v>
      </c>
      <c r="F32116" s="1">
        <v>41902</v>
      </c>
      <c r="G32116" t="s">
        <v>23</v>
      </c>
      <c r="H32116" s="4">
        <v>132101406</v>
      </c>
      <c r="I32116" t="s">
        <v>2001</v>
      </c>
      <c r="J32116" t="s">
        <v>25</v>
      </c>
      <c r="K32116" s="2">
        <v>19140</v>
      </c>
      <c r="L32116" s="10">
        <f t="shared" si="501"/>
        <v>19140</v>
      </c>
      <c r="M32116" t="s">
        <v>5611</v>
      </c>
      <c r="N32116" t="s">
        <v>5612</v>
      </c>
      <c r="O32116" t="s">
        <v>5570</v>
      </c>
      <c r="P32116" t="s">
        <v>9116</v>
      </c>
      <c r="Q32116" t="s">
        <v>9109</v>
      </c>
      <c r="R32116" s="4">
        <v>6524</v>
      </c>
      <c r="S32116" t="s">
        <v>30</v>
      </c>
      <c r="T32116" t="s">
        <v>203</v>
      </c>
      <c r="U32116" t="s">
        <v>6401</v>
      </c>
      <c r="V32116" t="str">
        <f>PROPER(Table1[[#This Row],[Product Name]])</f>
        <v>Xerox 1968</v>
      </c>
      <c r="W32116" s="16">
        <v>5.3440000000000003</v>
      </c>
      <c r="X32116" s="4">
        <v>1</v>
      </c>
      <c r="Y32116" s="4">
        <v>0.2</v>
      </c>
      <c r="Z32116" s="16">
        <v>1.8703999999999998</v>
      </c>
      <c r="AA32116" s="4">
        <v>1.85</v>
      </c>
      <c r="AB32116" t="s">
        <v>93</v>
      </c>
    </row>
    <row r="32117" spans="1:28" ht="15" customHeight="1" x14ac:dyDescent="0.25">
      <c r="A32117" t="s">
        <v>19722</v>
      </c>
      <c r="B32117" s="4">
        <v>2012</v>
      </c>
      <c r="C32117" t="s">
        <v>19945</v>
      </c>
      <c r="D32117">
        <v>41087</v>
      </c>
      <c r="E32117" s="1">
        <v>41087</v>
      </c>
      <c r="F32117" s="1">
        <v>41091</v>
      </c>
      <c r="G32117" t="s">
        <v>23</v>
      </c>
      <c r="H32117" s="4">
        <v>127751406</v>
      </c>
      <c r="I32117" t="s">
        <v>966</v>
      </c>
      <c r="J32117" t="s">
        <v>25</v>
      </c>
      <c r="K32117" s="2">
        <v>19140</v>
      </c>
      <c r="L32117" s="10">
        <f t="shared" si="501"/>
        <v>19140</v>
      </c>
      <c r="M32117" t="s">
        <v>5611</v>
      </c>
      <c r="N32117" t="s">
        <v>5612</v>
      </c>
      <c r="O32117" t="s">
        <v>5570</v>
      </c>
      <c r="P32117" t="s">
        <v>9116</v>
      </c>
      <c r="Q32117" t="s">
        <v>9109</v>
      </c>
      <c r="R32117" s="4">
        <v>6554</v>
      </c>
      <c r="S32117" t="s">
        <v>30</v>
      </c>
      <c r="T32117" t="s">
        <v>203</v>
      </c>
      <c r="U32117" t="s">
        <v>5708</v>
      </c>
      <c r="V32117" t="str">
        <f>PROPER(Table1[[#This Row],[Product Name]])</f>
        <v>Xerox 1995</v>
      </c>
      <c r="W32117" s="16">
        <v>41.472000000000008</v>
      </c>
      <c r="X32117" s="4">
        <v>8</v>
      </c>
      <c r="Y32117" s="4">
        <v>0.2</v>
      </c>
      <c r="Z32117" s="16">
        <v>14.5152</v>
      </c>
      <c r="AA32117" s="4">
        <v>5.34</v>
      </c>
      <c r="AB32117" t="s">
        <v>93</v>
      </c>
    </row>
    <row r="32118" spans="1:28" ht="15" customHeight="1" x14ac:dyDescent="0.25">
      <c r="A32118" t="s">
        <v>19722</v>
      </c>
      <c r="B32118" s="4">
        <v>2012</v>
      </c>
      <c r="C32118" t="s">
        <v>19945</v>
      </c>
      <c r="D32118">
        <v>41087</v>
      </c>
      <c r="E32118" s="1">
        <v>41087</v>
      </c>
      <c r="F32118" s="1">
        <v>41091</v>
      </c>
      <c r="G32118" t="s">
        <v>23</v>
      </c>
      <c r="H32118" s="4">
        <v>127751406</v>
      </c>
      <c r="I32118" t="s">
        <v>966</v>
      </c>
      <c r="J32118" t="s">
        <v>25</v>
      </c>
      <c r="K32118" s="2">
        <v>19140</v>
      </c>
      <c r="L32118" s="10">
        <f t="shared" si="501"/>
        <v>19140</v>
      </c>
      <c r="M32118" t="s">
        <v>5611</v>
      </c>
      <c r="N32118" t="s">
        <v>5612</v>
      </c>
      <c r="O32118" t="s">
        <v>5570</v>
      </c>
      <c r="P32118" t="s">
        <v>9116</v>
      </c>
      <c r="Q32118" t="s">
        <v>9109</v>
      </c>
      <c r="R32118" s="4">
        <v>5979</v>
      </c>
      <c r="S32118" t="s">
        <v>30</v>
      </c>
      <c r="T32118" t="s">
        <v>43</v>
      </c>
      <c r="U32118" t="s">
        <v>6402</v>
      </c>
      <c r="V32118" t="str">
        <f>PROPER(Table1[[#This Row],[Product Name]])</f>
        <v>Self-Adhesive Ring Binder Labels</v>
      </c>
      <c r="W32118" s="16">
        <v>3.168000000000001</v>
      </c>
      <c r="X32118" s="4">
        <v>3</v>
      </c>
      <c r="Y32118" s="4">
        <v>0.7</v>
      </c>
      <c r="Z32118" s="16">
        <v>-2.4287999999999998</v>
      </c>
      <c r="AA32118" s="4">
        <v>1.24</v>
      </c>
      <c r="AB32118" t="s">
        <v>93</v>
      </c>
    </row>
    <row r="32119" spans="1:28" ht="15" customHeight="1" x14ac:dyDescent="0.25">
      <c r="A32119" t="s">
        <v>19722</v>
      </c>
      <c r="B32119" s="4">
        <v>2012</v>
      </c>
      <c r="C32119" t="s">
        <v>19945</v>
      </c>
      <c r="D32119">
        <v>41087</v>
      </c>
      <c r="E32119" s="1">
        <v>41087</v>
      </c>
      <c r="F32119" s="1">
        <v>41091</v>
      </c>
      <c r="G32119" t="s">
        <v>23</v>
      </c>
      <c r="H32119" s="4">
        <v>127751406</v>
      </c>
      <c r="I32119" t="s">
        <v>966</v>
      </c>
      <c r="J32119" t="s">
        <v>25</v>
      </c>
      <c r="K32119" s="2">
        <v>19140</v>
      </c>
      <c r="L32119" s="10">
        <f t="shared" si="501"/>
        <v>19140</v>
      </c>
      <c r="M32119" t="s">
        <v>5611</v>
      </c>
      <c r="N32119" t="s">
        <v>5612</v>
      </c>
      <c r="O32119" t="s">
        <v>5570</v>
      </c>
      <c r="P32119" t="s">
        <v>9116</v>
      </c>
      <c r="Q32119" t="s">
        <v>9109</v>
      </c>
      <c r="R32119" s="4">
        <v>4416</v>
      </c>
      <c r="S32119" t="s">
        <v>38</v>
      </c>
      <c r="T32119" t="s">
        <v>65</v>
      </c>
      <c r="U32119" t="s">
        <v>6403</v>
      </c>
      <c r="V32119" t="str">
        <f>PROPER(Table1[[#This Row],[Product Name]])</f>
        <v>Global Leather Executive Chair</v>
      </c>
      <c r="W32119" s="16">
        <v>1228.4649999999999</v>
      </c>
      <c r="X32119" s="4">
        <v>5</v>
      </c>
      <c r="Y32119" s="4">
        <v>0.3</v>
      </c>
      <c r="Z32119" s="16">
        <v>0</v>
      </c>
      <c r="AA32119" s="4">
        <v>150.35</v>
      </c>
      <c r="AB32119" t="s">
        <v>93</v>
      </c>
    </row>
    <row r="32120" spans="1:28" ht="15" customHeight="1" x14ac:dyDescent="0.25">
      <c r="A32120" t="s">
        <v>19722</v>
      </c>
      <c r="B32120" s="4">
        <v>2012</v>
      </c>
      <c r="C32120" t="s">
        <v>19945</v>
      </c>
      <c r="D32120">
        <v>41087</v>
      </c>
      <c r="E32120" s="1">
        <v>41087</v>
      </c>
      <c r="F32120" s="1">
        <v>41091</v>
      </c>
      <c r="G32120" t="s">
        <v>23</v>
      </c>
      <c r="H32120" s="4">
        <v>127751406</v>
      </c>
      <c r="I32120" t="s">
        <v>966</v>
      </c>
      <c r="J32120" t="s">
        <v>25</v>
      </c>
      <c r="K32120" s="2">
        <v>19140</v>
      </c>
      <c r="L32120" s="10">
        <f t="shared" si="501"/>
        <v>19140</v>
      </c>
      <c r="M32120" t="s">
        <v>5611</v>
      </c>
      <c r="N32120" t="s">
        <v>5612</v>
      </c>
      <c r="O32120" t="s">
        <v>5570</v>
      </c>
      <c r="P32120" t="s">
        <v>9116</v>
      </c>
      <c r="Q32120" t="s">
        <v>9109</v>
      </c>
      <c r="R32120" s="4">
        <v>4362</v>
      </c>
      <c r="S32120" t="s">
        <v>30</v>
      </c>
      <c r="T32120" t="s">
        <v>43</v>
      </c>
      <c r="U32120" t="s">
        <v>6404</v>
      </c>
      <c r="V32120" t="str">
        <f>PROPER(Table1[[#This Row],[Product Name]])</f>
        <v>Gbc Recycled Grain Textured Covers</v>
      </c>
      <c r="W32120" s="16">
        <v>31.086000000000006</v>
      </c>
      <c r="X32120" s="4">
        <v>3</v>
      </c>
      <c r="Y32120" s="4">
        <v>0.7</v>
      </c>
      <c r="Z32120" s="16">
        <v>-22.796399999999991</v>
      </c>
      <c r="AA32120" s="4">
        <v>2.2999999999999998</v>
      </c>
      <c r="AB32120" t="s">
        <v>93</v>
      </c>
    </row>
    <row r="32121" spans="1:28" ht="15" customHeight="1" x14ac:dyDescent="0.25">
      <c r="A32121" t="s">
        <v>19722</v>
      </c>
      <c r="B32121" s="4">
        <v>2012</v>
      </c>
      <c r="C32121" t="s">
        <v>19945</v>
      </c>
      <c r="D32121">
        <v>41087</v>
      </c>
      <c r="E32121" s="1">
        <v>41087</v>
      </c>
      <c r="F32121" s="1">
        <v>41091</v>
      </c>
      <c r="G32121" t="s">
        <v>23</v>
      </c>
      <c r="H32121" s="4">
        <v>127751406</v>
      </c>
      <c r="I32121" t="s">
        <v>966</v>
      </c>
      <c r="J32121" t="s">
        <v>25</v>
      </c>
      <c r="K32121" s="2">
        <v>19140</v>
      </c>
      <c r="L32121" s="10">
        <f t="shared" si="501"/>
        <v>19140</v>
      </c>
      <c r="M32121" t="s">
        <v>5611</v>
      </c>
      <c r="N32121" t="s">
        <v>5612</v>
      </c>
      <c r="O32121" t="s">
        <v>5570</v>
      </c>
      <c r="P32121" t="s">
        <v>9116</v>
      </c>
      <c r="Q32121" t="s">
        <v>9109</v>
      </c>
      <c r="R32121" s="4">
        <v>6496</v>
      </c>
      <c r="S32121" t="s">
        <v>30</v>
      </c>
      <c r="T32121" t="s">
        <v>203</v>
      </c>
      <c r="U32121" t="s">
        <v>6405</v>
      </c>
      <c r="V32121" t="str">
        <f>PROPER(Table1[[#This Row],[Product Name]])</f>
        <v>Xerox 1941</v>
      </c>
      <c r="W32121" s="16">
        <v>335.52</v>
      </c>
      <c r="X32121" s="4">
        <v>4</v>
      </c>
      <c r="Y32121" s="4">
        <v>0.2</v>
      </c>
      <c r="Z32121" s="16">
        <v>117.43199999999999</v>
      </c>
      <c r="AA32121" s="4">
        <v>26.53</v>
      </c>
      <c r="AB32121" t="s">
        <v>93</v>
      </c>
    </row>
    <row r="32122" spans="1:28" ht="15" customHeight="1" x14ac:dyDescent="0.25">
      <c r="A32122" t="s">
        <v>19722</v>
      </c>
      <c r="B32122" s="4">
        <v>2015</v>
      </c>
      <c r="C32122" t="s">
        <v>20032</v>
      </c>
      <c r="D32122">
        <v>42176</v>
      </c>
      <c r="E32122" s="1">
        <v>42176</v>
      </c>
      <c r="F32122" s="1">
        <v>42183</v>
      </c>
      <c r="G32122" t="s">
        <v>23</v>
      </c>
      <c r="H32122" s="4">
        <v>213251406</v>
      </c>
      <c r="I32122" t="s">
        <v>853</v>
      </c>
      <c r="J32122" t="s">
        <v>25</v>
      </c>
      <c r="K32122" s="2">
        <v>7109</v>
      </c>
      <c r="L32122" s="10">
        <f t="shared" si="501"/>
        <v>7109</v>
      </c>
      <c r="M32122" t="s">
        <v>5941</v>
      </c>
      <c r="N32122" t="s">
        <v>5837</v>
      </c>
      <c r="O32122" t="s">
        <v>5570</v>
      </c>
      <c r="P32122" t="s">
        <v>9116</v>
      </c>
      <c r="Q32122" t="s">
        <v>9109</v>
      </c>
      <c r="R32122" s="4">
        <v>5656</v>
      </c>
      <c r="S32122" t="s">
        <v>52</v>
      </c>
      <c r="T32122" t="s">
        <v>57</v>
      </c>
      <c r="U32122" t="s">
        <v>6406</v>
      </c>
      <c r="V32122" t="str">
        <f>PROPER(Table1[[#This Row],[Product Name]])</f>
        <v>Razer Kraken Pro Over Ear Pc And Music Headset</v>
      </c>
      <c r="W32122" s="16">
        <v>239.96999999999997</v>
      </c>
      <c r="X32122" s="4">
        <v>3</v>
      </c>
      <c r="Y32122" s="4">
        <v>0</v>
      </c>
      <c r="Z32122" s="16">
        <v>71.990999999999985</v>
      </c>
      <c r="AA32122" s="4">
        <v>16.95</v>
      </c>
      <c r="AB32122" t="s">
        <v>33</v>
      </c>
    </row>
    <row r="32123" spans="1:28" ht="15" customHeight="1" x14ac:dyDescent="0.25">
      <c r="A32123" t="s">
        <v>19722</v>
      </c>
      <c r="B32123" s="4">
        <v>2015</v>
      </c>
      <c r="C32123" t="s">
        <v>20032</v>
      </c>
      <c r="D32123">
        <v>42176</v>
      </c>
      <c r="E32123" s="1">
        <v>42176</v>
      </c>
      <c r="F32123" s="1">
        <v>42183</v>
      </c>
      <c r="G32123" t="s">
        <v>23</v>
      </c>
      <c r="H32123" s="4">
        <v>213251406</v>
      </c>
      <c r="I32123" t="s">
        <v>853</v>
      </c>
      <c r="J32123" t="s">
        <v>25</v>
      </c>
      <c r="K32123" s="2">
        <v>7109</v>
      </c>
      <c r="L32123" s="10">
        <f t="shared" si="501"/>
        <v>7109</v>
      </c>
      <c r="M32123" t="s">
        <v>5941</v>
      </c>
      <c r="N32123" t="s">
        <v>5837</v>
      </c>
      <c r="O32123" t="s">
        <v>5570</v>
      </c>
      <c r="P32123" t="s">
        <v>9116</v>
      </c>
      <c r="Q32123" t="s">
        <v>9109</v>
      </c>
      <c r="R32123" s="4">
        <v>3229</v>
      </c>
      <c r="S32123" t="s">
        <v>30</v>
      </c>
      <c r="T32123" t="s">
        <v>31</v>
      </c>
      <c r="U32123" t="s">
        <v>6347</v>
      </c>
      <c r="V32123" t="str">
        <f>PROPER(Table1[[#This Row],[Product Name]])</f>
        <v>Avery 508</v>
      </c>
      <c r="W32123" s="16">
        <v>9.82</v>
      </c>
      <c r="X32123" s="4">
        <v>2</v>
      </c>
      <c r="Y32123" s="4">
        <v>0</v>
      </c>
      <c r="Z32123" s="16">
        <v>4.8117999999999999</v>
      </c>
      <c r="AA32123" s="4">
        <v>1.48</v>
      </c>
      <c r="AB32123" t="s">
        <v>33</v>
      </c>
    </row>
    <row r="32124" spans="1:28" ht="15" customHeight="1" x14ac:dyDescent="0.25">
      <c r="A32124" t="s">
        <v>9199</v>
      </c>
      <c r="B32124" s="4">
        <v>2012</v>
      </c>
      <c r="C32124" t="s">
        <v>20033</v>
      </c>
      <c r="D32124">
        <v>41037</v>
      </c>
      <c r="E32124" s="1">
        <v>41037</v>
      </c>
      <c r="F32124" s="1">
        <v>41043</v>
      </c>
      <c r="G32124" t="s">
        <v>23</v>
      </c>
      <c r="H32124" s="4">
        <v>188201404</v>
      </c>
      <c r="I32124" t="s">
        <v>962</v>
      </c>
      <c r="J32124" t="s">
        <v>25</v>
      </c>
      <c r="K32124" s="2">
        <v>94110</v>
      </c>
      <c r="L32124" s="10">
        <f t="shared" si="501"/>
        <v>94110</v>
      </c>
      <c r="M32124" t="s">
        <v>5603</v>
      </c>
      <c r="N32124" t="s">
        <v>5574</v>
      </c>
      <c r="O32124" t="s">
        <v>5570</v>
      </c>
      <c r="P32124" t="s">
        <v>9114</v>
      </c>
      <c r="Q32124" t="s">
        <v>9109</v>
      </c>
      <c r="R32124" s="4">
        <v>4946</v>
      </c>
      <c r="S32124" t="s">
        <v>52</v>
      </c>
      <c r="T32124" t="s">
        <v>57</v>
      </c>
      <c r="U32124" t="s">
        <v>6407</v>
      </c>
      <c r="V32124" t="str">
        <f>PROPER(Table1[[#This Row],[Product Name]])</f>
        <v>Kingston Digital Datatraveler 32Gb Usb 2.0</v>
      </c>
      <c r="W32124" s="16">
        <v>67.8</v>
      </c>
      <c r="X32124" s="4">
        <v>4</v>
      </c>
      <c r="Y32124" s="4">
        <v>0</v>
      </c>
      <c r="Z32124" s="16">
        <v>4.0679999999999978</v>
      </c>
      <c r="AA32124" s="4">
        <v>5.66</v>
      </c>
      <c r="AB32124" t="s">
        <v>33</v>
      </c>
    </row>
    <row r="32125" spans="1:28" ht="15" customHeight="1" x14ac:dyDescent="0.25">
      <c r="A32125" t="s">
        <v>9199</v>
      </c>
      <c r="B32125" s="4">
        <v>2012</v>
      </c>
      <c r="C32125" t="s">
        <v>20033</v>
      </c>
      <c r="D32125">
        <v>41037</v>
      </c>
      <c r="E32125" s="1">
        <v>41037</v>
      </c>
      <c r="F32125" s="1">
        <v>41043</v>
      </c>
      <c r="G32125" t="s">
        <v>23</v>
      </c>
      <c r="H32125" s="4">
        <v>188201404</v>
      </c>
      <c r="I32125" t="s">
        <v>962</v>
      </c>
      <c r="J32125" t="s">
        <v>25</v>
      </c>
      <c r="K32125" s="2">
        <v>94110</v>
      </c>
      <c r="L32125" s="10">
        <f t="shared" si="501"/>
        <v>94110</v>
      </c>
      <c r="M32125" t="s">
        <v>5603</v>
      </c>
      <c r="N32125" t="s">
        <v>5574</v>
      </c>
      <c r="O32125" t="s">
        <v>5570</v>
      </c>
      <c r="P32125" t="s">
        <v>9114</v>
      </c>
      <c r="Q32125" t="s">
        <v>9109</v>
      </c>
      <c r="R32125" s="4">
        <v>6076</v>
      </c>
      <c r="S32125" t="s">
        <v>52</v>
      </c>
      <c r="T32125" t="s">
        <v>57</v>
      </c>
      <c r="U32125" t="s">
        <v>5861</v>
      </c>
      <c r="V32125" t="str">
        <f>PROPER(Table1[[#This Row],[Product Name]])</f>
        <v>Sony Micro Vault Click 16 Gb Usb 2.0 Flash Drive</v>
      </c>
      <c r="W32125" s="16">
        <v>167.97</v>
      </c>
      <c r="X32125" s="4">
        <v>3</v>
      </c>
      <c r="Y32125" s="4">
        <v>0</v>
      </c>
      <c r="Z32125" s="16">
        <v>40.31280000000001</v>
      </c>
      <c r="AA32125" s="4">
        <v>7.66</v>
      </c>
      <c r="AB32125" t="s">
        <v>33</v>
      </c>
    </row>
    <row r="32126" spans="1:28" ht="15" customHeight="1" x14ac:dyDescent="0.25">
      <c r="A32126" t="s">
        <v>19722</v>
      </c>
      <c r="B32126" s="4">
        <v>2015</v>
      </c>
      <c r="C32126" t="s">
        <v>19941</v>
      </c>
      <c r="D32126">
        <v>42238</v>
      </c>
      <c r="E32126" s="1">
        <v>42238</v>
      </c>
      <c r="F32126" s="1">
        <v>42245</v>
      </c>
      <c r="G32126" t="s">
        <v>23</v>
      </c>
      <c r="H32126" s="4">
        <v>147101402</v>
      </c>
      <c r="I32126" t="s">
        <v>2603</v>
      </c>
      <c r="J32126" t="s">
        <v>25</v>
      </c>
      <c r="K32126" s="2">
        <v>55044</v>
      </c>
      <c r="L32126" s="10">
        <f t="shared" si="501"/>
        <v>55044</v>
      </c>
      <c r="M32126" t="s">
        <v>5886</v>
      </c>
      <c r="N32126" t="s">
        <v>5639</v>
      </c>
      <c r="O32126" t="s">
        <v>5570</v>
      </c>
      <c r="P32126" t="s">
        <v>5594</v>
      </c>
      <c r="Q32126" t="s">
        <v>9109</v>
      </c>
      <c r="R32126" s="4">
        <v>3051</v>
      </c>
      <c r="S32126" t="s">
        <v>30</v>
      </c>
      <c r="T32126" t="s">
        <v>63</v>
      </c>
      <c r="U32126" t="s">
        <v>6408</v>
      </c>
      <c r="V32126" t="str">
        <f>PROPER(Table1[[#This Row],[Product Name]])</f>
        <v>Advantus Plastic Paper Clips</v>
      </c>
      <c r="W32126" s="16">
        <v>35</v>
      </c>
      <c r="X32126" s="4">
        <v>7</v>
      </c>
      <c r="Y32126" s="4">
        <v>0</v>
      </c>
      <c r="Z32126" s="16">
        <v>16.8</v>
      </c>
      <c r="AA32126" s="4">
        <v>1.68</v>
      </c>
      <c r="AB32126" t="s">
        <v>33</v>
      </c>
    </row>
    <row r="32127" spans="1:28" ht="15" customHeight="1" x14ac:dyDescent="0.25">
      <c r="A32127" t="s">
        <v>19722</v>
      </c>
      <c r="B32127" s="4">
        <v>2015</v>
      </c>
      <c r="C32127" t="s">
        <v>19941</v>
      </c>
      <c r="D32127">
        <v>42238</v>
      </c>
      <c r="E32127" s="1">
        <v>42238</v>
      </c>
      <c r="F32127" s="1">
        <v>42245</v>
      </c>
      <c r="G32127" t="s">
        <v>23</v>
      </c>
      <c r="H32127" s="4">
        <v>147101402</v>
      </c>
      <c r="I32127" t="s">
        <v>2603</v>
      </c>
      <c r="J32127" t="s">
        <v>25</v>
      </c>
      <c r="K32127" s="2">
        <v>55044</v>
      </c>
      <c r="L32127" s="10">
        <f t="shared" si="501"/>
        <v>55044</v>
      </c>
      <c r="M32127" t="s">
        <v>5886</v>
      </c>
      <c r="N32127" t="s">
        <v>5639</v>
      </c>
      <c r="O32127" t="s">
        <v>5570</v>
      </c>
      <c r="P32127" t="s">
        <v>5594</v>
      </c>
      <c r="Q32127" t="s">
        <v>9109</v>
      </c>
      <c r="R32127" s="4">
        <v>2972</v>
      </c>
      <c r="S32127" t="s">
        <v>30</v>
      </c>
      <c r="T32127" t="s">
        <v>55</v>
      </c>
      <c r="U32127" t="s">
        <v>6409</v>
      </c>
      <c r="V32127" t="str">
        <f>PROPER(Table1[[#This Row],[Product Name]])</f>
        <v>Acme Forged Steel Scissors With Black Enamel Handles</v>
      </c>
      <c r="W32127" s="16">
        <v>37.24</v>
      </c>
      <c r="X32127" s="4">
        <v>4</v>
      </c>
      <c r="Y32127" s="4">
        <v>0</v>
      </c>
      <c r="Z32127" s="16">
        <v>10.799599999999998</v>
      </c>
      <c r="AA32127" s="4">
        <v>2.65</v>
      </c>
      <c r="AB32127" t="s">
        <v>33</v>
      </c>
    </row>
    <row r="32128" spans="1:28" ht="15" customHeight="1" x14ac:dyDescent="0.25">
      <c r="A32128" t="s">
        <v>19722</v>
      </c>
      <c r="B32128" s="4">
        <v>2015</v>
      </c>
      <c r="C32128" t="s">
        <v>19941</v>
      </c>
      <c r="D32128">
        <v>42238</v>
      </c>
      <c r="E32128" s="1">
        <v>42238</v>
      </c>
      <c r="F32128" s="1">
        <v>42245</v>
      </c>
      <c r="G32128" t="s">
        <v>23</v>
      </c>
      <c r="H32128" s="4">
        <v>147101402</v>
      </c>
      <c r="I32128" t="s">
        <v>2603</v>
      </c>
      <c r="J32128" t="s">
        <v>25</v>
      </c>
      <c r="K32128" s="2">
        <v>55044</v>
      </c>
      <c r="L32128" s="10">
        <f t="shared" si="501"/>
        <v>55044</v>
      </c>
      <c r="M32128" t="s">
        <v>5886</v>
      </c>
      <c r="N32128" t="s">
        <v>5639</v>
      </c>
      <c r="O32128" t="s">
        <v>5570</v>
      </c>
      <c r="P32128" t="s">
        <v>5594</v>
      </c>
      <c r="Q32128" t="s">
        <v>9109</v>
      </c>
      <c r="R32128" s="4">
        <v>5974</v>
      </c>
      <c r="S32128" t="s">
        <v>30</v>
      </c>
      <c r="T32128" t="s">
        <v>47</v>
      </c>
      <c r="U32128" t="s">
        <v>6410</v>
      </c>
      <c r="V32128" t="str">
        <f>PROPER(Table1[[#This Row],[Product Name]])</f>
        <v>Security-Tint Envelopes</v>
      </c>
      <c r="W32128" s="16">
        <v>15.28</v>
      </c>
      <c r="X32128" s="4">
        <v>2</v>
      </c>
      <c r="Y32128" s="4">
        <v>0</v>
      </c>
      <c r="Z32128" s="16">
        <v>7.4871999999999996</v>
      </c>
      <c r="AA32128" s="4">
        <v>1.74</v>
      </c>
      <c r="AB32128" t="s">
        <v>33</v>
      </c>
    </row>
    <row r="32129" spans="1:28" ht="15" customHeight="1" x14ac:dyDescent="0.25">
      <c r="A32129" t="s">
        <v>19722</v>
      </c>
      <c r="B32129" s="4">
        <v>2015</v>
      </c>
      <c r="C32129" t="s">
        <v>19755</v>
      </c>
      <c r="D32129">
        <v>42172</v>
      </c>
      <c r="E32129" s="1">
        <v>42172</v>
      </c>
      <c r="F32129" s="1">
        <v>42177</v>
      </c>
      <c r="G32129" t="s">
        <v>88</v>
      </c>
      <c r="H32129" s="4">
        <v>157451408</v>
      </c>
      <c r="I32129" t="s">
        <v>1299</v>
      </c>
      <c r="J32129" t="s">
        <v>25</v>
      </c>
      <c r="K32129" s="2">
        <v>41042</v>
      </c>
      <c r="L32129" s="10">
        <f t="shared" si="501"/>
        <v>41042</v>
      </c>
      <c r="M32129" t="s">
        <v>3794</v>
      </c>
      <c r="N32129" t="s">
        <v>5569</v>
      </c>
      <c r="O32129" t="s">
        <v>5570</v>
      </c>
      <c r="P32129" t="s">
        <v>9115</v>
      </c>
      <c r="Q32129" t="s">
        <v>9109</v>
      </c>
      <c r="R32129" s="4">
        <v>4393</v>
      </c>
      <c r="S32129" t="s">
        <v>38</v>
      </c>
      <c r="T32129" t="s">
        <v>65</v>
      </c>
      <c r="U32129" t="s">
        <v>6411</v>
      </c>
      <c r="V32129" t="str">
        <f>PROPER(Table1[[#This Row],[Product Name]])</f>
        <v>Global Airflow Leather Mesh Back Chair, Black</v>
      </c>
      <c r="W32129" s="16">
        <v>301.95999999999998</v>
      </c>
      <c r="X32129" s="4">
        <v>2</v>
      </c>
      <c r="Y32129" s="4">
        <v>0</v>
      </c>
      <c r="Z32129" s="16">
        <v>90.587999999999965</v>
      </c>
      <c r="AA32129" s="4">
        <v>19.739999999999998</v>
      </c>
      <c r="AB32129" t="s">
        <v>33</v>
      </c>
    </row>
    <row r="32130" spans="1:28" ht="15" customHeight="1" x14ac:dyDescent="0.25">
      <c r="A32130" t="s">
        <v>19722</v>
      </c>
      <c r="B32130" s="4">
        <v>2015</v>
      </c>
      <c r="C32130" t="s">
        <v>19755</v>
      </c>
      <c r="D32130">
        <v>42172</v>
      </c>
      <c r="E32130" s="1">
        <v>42172</v>
      </c>
      <c r="F32130" s="1">
        <v>42177</v>
      </c>
      <c r="G32130" t="s">
        <v>88</v>
      </c>
      <c r="H32130" s="4">
        <v>157451408</v>
      </c>
      <c r="I32130" t="s">
        <v>1299</v>
      </c>
      <c r="J32130" t="s">
        <v>25</v>
      </c>
      <c r="K32130" s="2">
        <v>41042</v>
      </c>
      <c r="L32130" s="10">
        <f t="shared" si="501"/>
        <v>41042</v>
      </c>
      <c r="M32130" t="s">
        <v>3794</v>
      </c>
      <c r="N32130" t="s">
        <v>5569</v>
      </c>
      <c r="O32130" t="s">
        <v>5570</v>
      </c>
      <c r="P32130" t="s">
        <v>9115</v>
      </c>
      <c r="Q32130" t="s">
        <v>9109</v>
      </c>
      <c r="R32130" s="4">
        <v>4286</v>
      </c>
      <c r="S32130" t="s">
        <v>30</v>
      </c>
      <c r="T32130" t="s">
        <v>118</v>
      </c>
      <c r="U32130" t="s">
        <v>6412</v>
      </c>
      <c r="V32130" t="str">
        <f>PROPER(Table1[[#This Row],[Product Name]])</f>
        <v>Fellowes Smart Surge Ten-Outlet Protector, Platinum</v>
      </c>
      <c r="W32130" s="16">
        <v>180.66</v>
      </c>
      <c r="X32130" s="4">
        <v>3</v>
      </c>
      <c r="Y32130" s="4">
        <v>0</v>
      </c>
      <c r="Z32130" s="16">
        <v>50.584800000000008</v>
      </c>
      <c r="AA32130" s="4">
        <v>5.35</v>
      </c>
      <c r="AB32130" t="s">
        <v>33</v>
      </c>
    </row>
    <row r="32131" spans="1:28" ht="15" customHeight="1" x14ac:dyDescent="0.25">
      <c r="A32131" t="s">
        <v>19722</v>
      </c>
      <c r="B32131" s="4">
        <v>2015</v>
      </c>
      <c r="C32131" t="s">
        <v>19755</v>
      </c>
      <c r="D32131">
        <v>42172</v>
      </c>
      <c r="E32131" s="1">
        <v>42172</v>
      </c>
      <c r="F32131" s="1">
        <v>42177</v>
      </c>
      <c r="G32131" t="s">
        <v>88</v>
      </c>
      <c r="H32131" s="4">
        <v>157451408</v>
      </c>
      <c r="I32131" t="s">
        <v>1299</v>
      </c>
      <c r="J32131" t="s">
        <v>25</v>
      </c>
      <c r="K32131" s="2">
        <v>41042</v>
      </c>
      <c r="L32131" s="10">
        <f t="shared" si="501"/>
        <v>41042</v>
      </c>
      <c r="M32131" t="s">
        <v>3794</v>
      </c>
      <c r="N32131" t="s">
        <v>5569</v>
      </c>
      <c r="O32131" t="s">
        <v>5570</v>
      </c>
      <c r="P32131" t="s">
        <v>9115</v>
      </c>
      <c r="Q32131" t="s">
        <v>9109</v>
      </c>
      <c r="R32131" s="4">
        <v>5649</v>
      </c>
      <c r="S32131" t="s">
        <v>52</v>
      </c>
      <c r="T32131" t="s">
        <v>115</v>
      </c>
      <c r="U32131" t="s">
        <v>6413</v>
      </c>
      <c r="V32131" t="str">
        <f>PROPER(Table1[[#This Row],[Product Name]])</f>
        <v>Pyle Pmp37Led</v>
      </c>
      <c r="W32131" s="16">
        <v>191.98</v>
      </c>
      <c r="X32131" s="4">
        <v>2</v>
      </c>
      <c r="Y32131" s="4">
        <v>0</v>
      </c>
      <c r="Z32131" s="16">
        <v>51.834599999999995</v>
      </c>
      <c r="AA32131" s="4">
        <v>1.17</v>
      </c>
      <c r="AB32131" t="s">
        <v>33</v>
      </c>
    </row>
    <row r="32132" spans="1:28" ht="15" customHeight="1" x14ac:dyDescent="0.25">
      <c r="A32132" t="s">
        <v>19722</v>
      </c>
      <c r="B32132" s="4">
        <v>2015</v>
      </c>
      <c r="C32132" t="s">
        <v>19755</v>
      </c>
      <c r="D32132">
        <v>42172</v>
      </c>
      <c r="E32132" s="1">
        <v>42172</v>
      </c>
      <c r="F32132" s="1">
        <v>42177</v>
      </c>
      <c r="G32132" t="s">
        <v>88</v>
      </c>
      <c r="H32132" s="4">
        <v>157451408</v>
      </c>
      <c r="I32132" t="s">
        <v>1299</v>
      </c>
      <c r="J32132" t="s">
        <v>25</v>
      </c>
      <c r="K32132" s="2">
        <v>41042</v>
      </c>
      <c r="L32132" s="10">
        <f t="shared" ref="L32132:L32195" si="502">IF(ISBLANK(K32132),"UNKNOWN",K32132)</f>
        <v>41042</v>
      </c>
      <c r="M32132" t="s">
        <v>3794</v>
      </c>
      <c r="N32132" t="s">
        <v>5569</v>
      </c>
      <c r="O32132" t="s">
        <v>5570</v>
      </c>
      <c r="P32132" t="s">
        <v>9115</v>
      </c>
      <c r="Q32132" t="s">
        <v>9109</v>
      </c>
      <c r="R32132" s="4">
        <v>3821</v>
      </c>
      <c r="S32132" t="s">
        <v>52</v>
      </c>
      <c r="T32132" t="s">
        <v>115</v>
      </c>
      <c r="U32132" t="s">
        <v>6414</v>
      </c>
      <c r="V32132" t="str">
        <f>PROPER(Table1[[#This Row],[Product Name]])</f>
        <v>Clarity 53712</v>
      </c>
      <c r="W32132" s="16">
        <v>65.989999999999995</v>
      </c>
      <c r="X32132" s="4">
        <v>1</v>
      </c>
      <c r="Y32132" s="4">
        <v>0</v>
      </c>
      <c r="Z32132" s="16">
        <v>17.157400000000003</v>
      </c>
      <c r="AA32132" s="4">
        <v>5.79</v>
      </c>
      <c r="AB32132" t="s">
        <v>33</v>
      </c>
    </row>
    <row r="32133" spans="1:28" ht="15" customHeight="1" x14ac:dyDescent="0.25">
      <c r="A32133" t="s">
        <v>19722</v>
      </c>
      <c r="B32133" s="4">
        <v>2014</v>
      </c>
      <c r="C32133" t="s">
        <v>19803</v>
      </c>
      <c r="D32133">
        <v>41844</v>
      </c>
      <c r="E32133" s="1">
        <v>41844</v>
      </c>
      <c r="F32133" s="1">
        <v>41848</v>
      </c>
      <c r="G32133" t="s">
        <v>23</v>
      </c>
      <c r="H32133" s="4">
        <v>154001408</v>
      </c>
      <c r="I32133" t="s">
        <v>1038</v>
      </c>
      <c r="J32133" t="s">
        <v>77</v>
      </c>
      <c r="K32133" s="2">
        <v>33614</v>
      </c>
      <c r="L32133" s="10">
        <f t="shared" si="502"/>
        <v>33614</v>
      </c>
      <c r="M32133" t="s">
        <v>5875</v>
      </c>
      <c r="N32133" t="s">
        <v>5577</v>
      </c>
      <c r="O32133" t="s">
        <v>5570</v>
      </c>
      <c r="P32133" t="s">
        <v>9115</v>
      </c>
      <c r="Q32133" t="s">
        <v>9109</v>
      </c>
      <c r="R32133" s="4">
        <v>3519</v>
      </c>
      <c r="S32133" t="s">
        <v>30</v>
      </c>
      <c r="T32133" t="s">
        <v>45</v>
      </c>
      <c r="U32133" t="s">
        <v>6415</v>
      </c>
      <c r="V32133" t="str">
        <f>PROPER(Table1[[#This Row],[Product Name]])</f>
        <v>Boston 16801 Nautilus Battery Pencil Sharpener</v>
      </c>
      <c r="W32133" s="16">
        <v>35.216000000000001</v>
      </c>
      <c r="X32133" s="4">
        <v>2</v>
      </c>
      <c r="Y32133" s="4">
        <v>0.2</v>
      </c>
      <c r="Z32133" s="16">
        <v>2.6411999999999995</v>
      </c>
      <c r="AA32133" s="4">
        <v>4.49</v>
      </c>
      <c r="AB32133" t="s">
        <v>93</v>
      </c>
    </row>
    <row r="32134" spans="1:28" ht="15" customHeight="1" x14ac:dyDescent="0.25">
      <c r="A32134" t="s">
        <v>19722</v>
      </c>
      <c r="B32134" s="4">
        <v>2014</v>
      </c>
      <c r="C32134" t="s">
        <v>19803</v>
      </c>
      <c r="D32134">
        <v>41844</v>
      </c>
      <c r="E32134" s="1">
        <v>41844</v>
      </c>
      <c r="F32134" s="1">
        <v>41848</v>
      </c>
      <c r="G32134" t="s">
        <v>23</v>
      </c>
      <c r="H32134" s="4">
        <v>154001408</v>
      </c>
      <c r="I32134" t="s">
        <v>1038</v>
      </c>
      <c r="J32134" t="s">
        <v>77</v>
      </c>
      <c r="K32134" s="2">
        <v>33614</v>
      </c>
      <c r="L32134" s="10">
        <f t="shared" si="502"/>
        <v>33614</v>
      </c>
      <c r="M32134" t="s">
        <v>5875</v>
      </c>
      <c r="N32134" t="s">
        <v>5577</v>
      </c>
      <c r="O32134" t="s">
        <v>5570</v>
      </c>
      <c r="P32134" t="s">
        <v>9115</v>
      </c>
      <c r="Q32134" t="s">
        <v>9109</v>
      </c>
      <c r="R32134" s="4">
        <v>4608</v>
      </c>
      <c r="S32134" t="s">
        <v>30</v>
      </c>
      <c r="T32134" t="s">
        <v>118</v>
      </c>
      <c r="U32134" t="s">
        <v>6416</v>
      </c>
      <c r="V32134" t="str">
        <f>PROPER(Table1[[#This Row],[Product Name]])</f>
        <v>Holmes Replacement Filter For Hepa Air Cleaner, Large Room</v>
      </c>
      <c r="W32134" s="16">
        <v>23.696000000000002</v>
      </c>
      <c r="X32134" s="4">
        <v>2</v>
      </c>
      <c r="Y32134" s="4">
        <v>0.2</v>
      </c>
      <c r="Z32134" s="16">
        <v>6.5164</v>
      </c>
      <c r="AA32134" s="4">
        <v>2.59</v>
      </c>
      <c r="AB32134" t="s">
        <v>93</v>
      </c>
    </row>
    <row r="32135" spans="1:28" ht="15" customHeight="1" x14ac:dyDescent="0.25">
      <c r="A32135" t="s">
        <v>19722</v>
      </c>
      <c r="B32135" s="4">
        <v>2014</v>
      </c>
      <c r="C32135" t="s">
        <v>19803</v>
      </c>
      <c r="D32135">
        <v>41844</v>
      </c>
      <c r="E32135" s="1">
        <v>41844</v>
      </c>
      <c r="F32135" s="1">
        <v>41848</v>
      </c>
      <c r="G32135" t="s">
        <v>23</v>
      </c>
      <c r="H32135" s="4">
        <v>154001408</v>
      </c>
      <c r="I32135" t="s">
        <v>1038</v>
      </c>
      <c r="J32135" t="s">
        <v>77</v>
      </c>
      <c r="K32135" s="2">
        <v>33614</v>
      </c>
      <c r="L32135" s="10">
        <f t="shared" si="502"/>
        <v>33614</v>
      </c>
      <c r="M32135" t="s">
        <v>5875</v>
      </c>
      <c r="N32135" t="s">
        <v>5577</v>
      </c>
      <c r="O32135" t="s">
        <v>5570</v>
      </c>
      <c r="P32135" t="s">
        <v>9115</v>
      </c>
      <c r="Q32135" t="s">
        <v>9109</v>
      </c>
      <c r="R32135" s="4">
        <v>6631</v>
      </c>
      <c r="S32135" t="s">
        <v>52</v>
      </c>
      <c r="T32135" t="s">
        <v>53</v>
      </c>
      <c r="U32135" t="s">
        <v>6417</v>
      </c>
      <c r="V32135" t="str">
        <f>PROPER(Table1[[#This Row],[Product Name]])</f>
        <v>Zebra Gx420T Direct Thermal/Thermal Transfer Printer</v>
      </c>
      <c r="W32135" s="16">
        <v>265.47500000000002</v>
      </c>
      <c r="X32135" s="4">
        <v>1</v>
      </c>
      <c r="Y32135" s="4">
        <v>0.5</v>
      </c>
      <c r="Z32135" s="16">
        <v>-111.49950000000007</v>
      </c>
      <c r="AA32135" s="4">
        <v>29.05</v>
      </c>
      <c r="AB32135" t="s">
        <v>93</v>
      </c>
    </row>
    <row r="32136" spans="1:28" ht="15" customHeight="1" x14ac:dyDescent="0.25">
      <c r="A32136" t="s">
        <v>9199</v>
      </c>
      <c r="B32136" s="4">
        <v>2012</v>
      </c>
      <c r="C32136" t="s">
        <v>20016</v>
      </c>
      <c r="D32136">
        <v>41159</v>
      </c>
      <c r="E32136" s="1">
        <v>41159</v>
      </c>
      <c r="F32136" s="1">
        <v>41164</v>
      </c>
      <c r="G32136" t="s">
        <v>88</v>
      </c>
      <c r="H32136" s="4">
        <v>170201402</v>
      </c>
      <c r="I32136" t="s">
        <v>1459</v>
      </c>
      <c r="J32136" t="s">
        <v>25</v>
      </c>
      <c r="K32136" s="2">
        <v>75701</v>
      </c>
      <c r="L32136" s="10">
        <f t="shared" si="502"/>
        <v>75701</v>
      </c>
      <c r="M32136" t="s">
        <v>6298</v>
      </c>
      <c r="N32136" t="s">
        <v>5593</v>
      </c>
      <c r="O32136" t="s">
        <v>5570</v>
      </c>
      <c r="P32136" t="s">
        <v>5594</v>
      </c>
      <c r="Q32136" t="s">
        <v>9109</v>
      </c>
      <c r="R32136" s="4">
        <v>4360</v>
      </c>
      <c r="S32136" t="s">
        <v>30</v>
      </c>
      <c r="T32136" t="s">
        <v>43</v>
      </c>
      <c r="U32136" t="s">
        <v>6418</v>
      </c>
      <c r="V32136" t="str">
        <f>PROPER(Table1[[#This Row],[Product Name]])</f>
        <v>Gbc Proclick Punch Binding System</v>
      </c>
      <c r="W32136" s="16">
        <v>51.183999999999983</v>
      </c>
      <c r="X32136" s="4">
        <v>4</v>
      </c>
      <c r="Y32136" s="4">
        <v>0.8</v>
      </c>
      <c r="Z32136" s="16">
        <v>-79.335199999999986</v>
      </c>
      <c r="AA32136" s="4">
        <v>6.74</v>
      </c>
      <c r="AB32136" t="s">
        <v>33</v>
      </c>
    </row>
    <row r="32137" spans="1:28" ht="15" customHeight="1" x14ac:dyDescent="0.25">
      <c r="A32137" t="s">
        <v>9199</v>
      </c>
      <c r="B32137" s="4">
        <v>2015</v>
      </c>
      <c r="C32137" t="s">
        <v>20034</v>
      </c>
      <c r="D32137">
        <v>42313</v>
      </c>
      <c r="E32137" s="1">
        <v>42313</v>
      </c>
      <c r="F32137" s="1">
        <v>42320</v>
      </c>
      <c r="G32137" t="s">
        <v>23</v>
      </c>
      <c r="H32137" s="4">
        <v>151751408</v>
      </c>
      <c r="I32137" t="s">
        <v>1791</v>
      </c>
      <c r="J32137" t="s">
        <v>68</v>
      </c>
      <c r="K32137" s="2">
        <v>38401</v>
      </c>
      <c r="L32137" s="10">
        <f t="shared" si="502"/>
        <v>38401</v>
      </c>
      <c r="M32137" t="s">
        <v>5700</v>
      </c>
      <c r="N32137" t="s">
        <v>5683</v>
      </c>
      <c r="O32137" t="s">
        <v>5570</v>
      </c>
      <c r="P32137" t="s">
        <v>9115</v>
      </c>
      <c r="Q32137" t="s">
        <v>9109</v>
      </c>
      <c r="R32137" s="4">
        <v>3013</v>
      </c>
      <c r="S32137" t="s">
        <v>30</v>
      </c>
      <c r="T32137" t="s">
        <v>203</v>
      </c>
      <c r="U32137" t="s">
        <v>6419</v>
      </c>
      <c r="V32137" t="str">
        <f>PROPER(Table1[[#This Row],[Product Name]])</f>
        <v>Adams Telephone Message Books, 5 1/4” X 11”</v>
      </c>
      <c r="W32137" s="16">
        <v>9.6640000000000015</v>
      </c>
      <c r="X32137" s="4">
        <v>2</v>
      </c>
      <c r="Y32137" s="4">
        <v>0.2</v>
      </c>
      <c r="Z32137" s="16">
        <v>3.2615999999999996</v>
      </c>
      <c r="AA32137" s="4">
        <v>1.47</v>
      </c>
      <c r="AB32137" t="s">
        <v>33</v>
      </c>
    </row>
    <row r="32138" spans="1:28" ht="15" customHeight="1" x14ac:dyDescent="0.25">
      <c r="A32138" t="s">
        <v>9199</v>
      </c>
      <c r="B32138" s="4">
        <v>2014</v>
      </c>
      <c r="C32138" t="s">
        <v>19905</v>
      </c>
      <c r="D32138">
        <v>41706</v>
      </c>
      <c r="E32138" s="1">
        <v>41706</v>
      </c>
      <c r="F32138" s="1">
        <v>41711</v>
      </c>
      <c r="G32138" t="s">
        <v>23</v>
      </c>
      <c r="H32138" s="4">
        <v>137051402</v>
      </c>
      <c r="I32138" t="s">
        <v>937</v>
      </c>
      <c r="J32138" t="s">
        <v>77</v>
      </c>
      <c r="K32138" s="2">
        <v>76106</v>
      </c>
      <c r="L32138" s="10">
        <f t="shared" si="502"/>
        <v>76106</v>
      </c>
      <c r="M32138" t="s">
        <v>5592</v>
      </c>
      <c r="N32138" t="s">
        <v>5593</v>
      </c>
      <c r="O32138" t="s">
        <v>5570</v>
      </c>
      <c r="P32138" t="s">
        <v>5594</v>
      </c>
      <c r="Q32138" t="s">
        <v>9109</v>
      </c>
      <c r="R32138" s="4">
        <v>3382</v>
      </c>
      <c r="S32138" t="s">
        <v>52</v>
      </c>
      <c r="T32138" t="s">
        <v>115</v>
      </c>
      <c r="U32138" t="s">
        <v>6106</v>
      </c>
      <c r="V32138" t="str">
        <f>PROPER(Table1[[#This Row],[Product Name]])</f>
        <v>Belkin Grip Candy Sheer Case / Cover For Iphone 5 And 5S</v>
      </c>
      <c r="W32138" s="16">
        <v>21.071999999999999</v>
      </c>
      <c r="X32138" s="4">
        <v>3</v>
      </c>
      <c r="Y32138" s="4">
        <v>0.2</v>
      </c>
      <c r="Z32138" s="16">
        <v>1.5804</v>
      </c>
      <c r="AA32138" s="4">
        <v>2.02</v>
      </c>
      <c r="AB32138" t="s">
        <v>33</v>
      </c>
    </row>
    <row r="32139" spans="1:28" ht="15" customHeight="1" x14ac:dyDescent="0.25">
      <c r="A32139" t="s">
        <v>19722</v>
      </c>
      <c r="B32139" s="4">
        <v>2013</v>
      </c>
      <c r="C32139" t="s">
        <v>20035</v>
      </c>
      <c r="D32139">
        <v>41598</v>
      </c>
      <c r="E32139" s="1">
        <v>41598</v>
      </c>
      <c r="F32139" s="1">
        <v>41603</v>
      </c>
      <c r="G32139" t="s">
        <v>23</v>
      </c>
      <c r="H32139" s="4">
        <v>116501406</v>
      </c>
      <c r="I32139" t="s">
        <v>2782</v>
      </c>
      <c r="J32139" t="s">
        <v>77</v>
      </c>
      <c r="K32139" s="2">
        <v>10035</v>
      </c>
      <c r="L32139" s="10">
        <f t="shared" si="502"/>
        <v>10035</v>
      </c>
      <c r="M32139" t="s">
        <v>5655</v>
      </c>
      <c r="N32139" t="s">
        <v>5656</v>
      </c>
      <c r="O32139" t="s">
        <v>5570</v>
      </c>
      <c r="P32139" t="s">
        <v>9116</v>
      </c>
      <c r="Q32139" t="s">
        <v>9109</v>
      </c>
      <c r="R32139" s="4">
        <v>3524</v>
      </c>
      <c r="S32139" t="s">
        <v>30</v>
      </c>
      <c r="T32139" t="s">
        <v>45</v>
      </c>
      <c r="U32139" t="s">
        <v>6369</v>
      </c>
      <c r="V32139" t="str">
        <f>PROPER(Table1[[#This Row],[Product Name]])</f>
        <v>Boston 19500 Mighty Mite Electric Pencil Sharpener</v>
      </c>
      <c r="W32139" s="16">
        <v>60.449999999999996</v>
      </c>
      <c r="X32139" s="4">
        <v>3</v>
      </c>
      <c r="Y32139" s="4">
        <v>0</v>
      </c>
      <c r="Z32139" s="16">
        <v>16.3215</v>
      </c>
      <c r="AA32139" s="4">
        <v>8.74</v>
      </c>
      <c r="AB32139" t="s">
        <v>33</v>
      </c>
    </row>
    <row r="32140" spans="1:28" ht="15" customHeight="1" x14ac:dyDescent="0.25">
      <c r="A32140" t="s">
        <v>19722</v>
      </c>
      <c r="B32140" s="4">
        <v>2013</v>
      </c>
      <c r="C32140" t="s">
        <v>20035</v>
      </c>
      <c r="D32140">
        <v>41598</v>
      </c>
      <c r="E32140" s="1">
        <v>41598</v>
      </c>
      <c r="F32140" s="1">
        <v>41603</v>
      </c>
      <c r="G32140" t="s">
        <v>23</v>
      </c>
      <c r="H32140" s="4">
        <v>116501406</v>
      </c>
      <c r="I32140" t="s">
        <v>2782</v>
      </c>
      <c r="J32140" t="s">
        <v>77</v>
      </c>
      <c r="K32140" s="2">
        <v>10035</v>
      </c>
      <c r="L32140" s="10">
        <f t="shared" si="502"/>
        <v>10035</v>
      </c>
      <c r="M32140" t="s">
        <v>5655</v>
      </c>
      <c r="N32140" t="s">
        <v>5656</v>
      </c>
      <c r="O32140" t="s">
        <v>5570</v>
      </c>
      <c r="P32140" t="s">
        <v>9116</v>
      </c>
      <c r="Q32140" t="s">
        <v>9109</v>
      </c>
      <c r="R32140" s="4">
        <v>5314</v>
      </c>
      <c r="S32140" t="s">
        <v>30</v>
      </c>
      <c r="T32140" t="s">
        <v>45</v>
      </c>
      <c r="U32140" t="s">
        <v>6420</v>
      </c>
      <c r="V32140" t="str">
        <f>PROPER(Table1[[#This Row],[Product Name]])</f>
        <v>Newell 335</v>
      </c>
      <c r="W32140" s="16">
        <v>11.52</v>
      </c>
      <c r="X32140" s="4">
        <v>4</v>
      </c>
      <c r="Y32140" s="4">
        <v>0</v>
      </c>
      <c r="Z32140" s="16">
        <v>3.3407999999999998</v>
      </c>
      <c r="AA32140" s="4">
        <v>1.69</v>
      </c>
      <c r="AB32140" t="s">
        <v>33</v>
      </c>
    </row>
    <row r="32141" spans="1:28" ht="15" customHeight="1" x14ac:dyDescent="0.25">
      <c r="A32141" t="s">
        <v>19722</v>
      </c>
      <c r="B32141" s="4">
        <v>2013</v>
      </c>
      <c r="C32141" t="s">
        <v>20035</v>
      </c>
      <c r="D32141">
        <v>41598</v>
      </c>
      <c r="E32141" s="1">
        <v>41598</v>
      </c>
      <c r="F32141" s="1">
        <v>41603</v>
      </c>
      <c r="G32141" t="s">
        <v>23</v>
      </c>
      <c r="H32141" s="4">
        <v>116501406</v>
      </c>
      <c r="I32141" t="s">
        <v>2782</v>
      </c>
      <c r="J32141" t="s">
        <v>77</v>
      </c>
      <c r="K32141" s="2">
        <v>10035</v>
      </c>
      <c r="L32141" s="10">
        <f t="shared" si="502"/>
        <v>10035</v>
      </c>
      <c r="M32141" t="s">
        <v>5655</v>
      </c>
      <c r="N32141" t="s">
        <v>5656</v>
      </c>
      <c r="O32141" t="s">
        <v>5570</v>
      </c>
      <c r="P32141" t="s">
        <v>9116</v>
      </c>
      <c r="Q32141" t="s">
        <v>9109</v>
      </c>
      <c r="R32141" s="4">
        <v>5521</v>
      </c>
      <c r="S32141" t="s">
        <v>38</v>
      </c>
      <c r="T32141" t="s">
        <v>41</v>
      </c>
      <c r="U32141" t="s">
        <v>6421</v>
      </c>
      <c r="V32141" t="str">
        <f>PROPER(Table1[[#This Row],[Product Name]])</f>
        <v>O'Sullivan 3-Shelf Heavy-Duty Bookcases</v>
      </c>
      <c r="W32141" s="16">
        <v>186.048</v>
      </c>
      <c r="X32141" s="4">
        <v>4</v>
      </c>
      <c r="Y32141" s="4">
        <v>0.2</v>
      </c>
      <c r="Z32141" s="16">
        <v>9.3024000000000058</v>
      </c>
      <c r="AA32141" s="4">
        <v>12.92</v>
      </c>
      <c r="AB32141" t="s">
        <v>33</v>
      </c>
    </row>
    <row r="32142" spans="1:28" ht="15" customHeight="1" x14ac:dyDescent="0.25">
      <c r="A32142" t="s">
        <v>19722</v>
      </c>
      <c r="B32142" s="4">
        <v>2014</v>
      </c>
      <c r="C32142" t="s">
        <v>20036</v>
      </c>
      <c r="D32142">
        <v>41951</v>
      </c>
      <c r="E32142" s="1">
        <v>41951</v>
      </c>
      <c r="F32142" s="1">
        <v>41953</v>
      </c>
      <c r="G32142" t="s">
        <v>98</v>
      </c>
      <c r="H32142" s="4">
        <v>140951404</v>
      </c>
      <c r="I32142" t="s">
        <v>1559</v>
      </c>
      <c r="J32142" t="s">
        <v>77</v>
      </c>
      <c r="K32142" s="2">
        <v>90036</v>
      </c>
      <c r="L32142" s="10">
        <f t="shared" si="502"/>
        <v>90036</v>
      </c>
      <c r="M32142" t="s">
        <v>5573</v>
      </c>
      <c r="N32142" t="s">
        <v>5574</v>
      </c>
      <c r="O32142" t="s">
        <v>5570</v>
      </c>
      <c r="P32142" t="s">
        <v>9114</v>
      </c>
      <c r="Q32142" t="s">
        <v>9109</v>
      </c>
      <c r="R32142" s="4">
        <v>4248</v>
      </c>
      <c r="S32142" t="s">
        <v>30</v>
      </c>
      <c r="T32142" t="s">
        <v>43</v>
      </c>
      <c r="U32142" t="s">
        <v>6422</v>
      </c>
      <c r="V32142" t="str">
        <f>PROPER(Table1[[#This Row],[Product Name]])</f>
        <v>Fellowes Binding Cases</v>
      </c>
      <c r="W32142" s="16">
        <v>37.44</v>
      </c>
      <c r="X32142" s="4">
        <v>4</v>
      </c>
      <c r="Y32142" s="4">
        <v>0.2</v>
      </c>
      <c r="Z32142" s="16">
        <v>11.699999999999996</v>
      </c>
      <c r="AA32142" s="4">
        <v>3.46</v>
      </c>
      <c r="AB32142" t="s">
        <v>93</v>
      </c>
    </row>
    <row r="32143" spans="1:28" ht="15" customHeight="1" x14ac:dyDescent="0.25">
      <c r="A32143" t="s">
        <v>19722</v>
      </c>
      <c r="B32143" s="4">
        <v>2014</v>
      </c>
      <c r="C32143" t="s">
        <v>20036</v>
      </c>
      <c r="D32143">
        <v>41951</v>
      </c>
      <c r="E32143" s="1">
        <v>41951</v>
      </c>
      <c r="F32143" s="1">
        <v>41953</v>
      </c>
      <c r="G32143" t="s">
        <v>98</v>
      </c>
      <c r="H32143" s="4">
        <v>140951404</v>
      </c>
      <c r="I32143" t="s">
        <v>1559</v>
      </c>
      <c r="J32143" t="s">
        <v>77</v>
      </c>
      <c r="K32143" s="2">
        <v>90036</v>
      </c>
      <c r="L32143" s="10">
        <f t="shared" si="502"/>
        <v>90036</v>
      </c>
      <c r="M32143" t="s">
        <v>5573</v>
      </c>
      <c r="N32143" t="s">
        <v>5574</v>
      </c>
      <c r="O32143" t="s">
        <v>5570</v>
      </c>
      <c r="P32143" t="s">
        <v>9114</v>
      </c>
      <c r="Q32143" t="s">
        <v>9109</v>
      </c>
      <c r="R32143" s="4">
        <v>4832</v>
      </c>
      <c r="S32143" t="s">
        <v>30</v>
      </c>
      <c r="T32143" t="s">
        <v>43</v>
      </c>
      <c r="U32143" t="s">
        <v>6423</v>
      </c>
      <c r="V32143" t="str">
        <f>PROPER(Table1[[#This Row],[Product Name]])</f>
        <v>Ibico Plastic And Wire Spiral Binding Combs</v>
      </c>
      <c r="W32143" s="16">
        <v>26.975999999999999</v>
      </c>
      <c r="X32143" s="4">
        <v>4</v>
      </c>
      <c r="Y32143" s="4">
        <v>0.2</v>
      </c>
      <c r="Z32143" s="16">
        <v>8.767199999999999</v>
      </c>
      <c r="AA32143" s="4">
        <v>6.53</v>
      </c>
      <c r="AB32143" t="s">
        <v>93</v>
      </c>
    </row>
    <row r="32144" spans="1:28" ht="15" customHeight="1" x14ac:dyDescent="0.25">
      <c r="A32144" t="s">
        <v>19722</v>
      </c>
      <c r="B32144" s="4">
        <v>2014</v>
      </c>
      <c r="C32144" t="s">
        <v>20036</v>
      </c>
      <c r="D32144">
        <v>41951</v>
      </c>
      <c r="E32144" s="1">
        <v>41951</v>
      </c>
      <c r="F32144" s="1">
        <v>41953</v>
      </c>
      <c r="G32144" t="s">
        <v>98</v>
      </c>
      <c r="H32144" s="4">
        <v>140951404</v>
      </c>
      <c r="I32144" t="s">
        <v>1559</v>
      </c>
      <c r="J32144" t="s">
        <v>77</v>
      </c>
      <c r="K32144" s="2">
        <v>90036</v>
      </c>
      <c r="L32144" s="10">
        <f t="shared" si="502"/>
        <v>90036</v>
      </c>
      <c r="M32144" t="s">
        <v>5573</v>
      </c>
      <c r="N32144" t="s">
        <v>5574</v>
      </c>
      <c r="O32144" t="s">
        <v>5570</v>
      </c>
      <c r="P32144" t="s">
        <v>9114</v>
      </c>
      <c r="Q32144" t="s">
        <v>9109</v>
      </c>
      <c r="R32144" s="4">
        <v>2982</v>
      </c>
      <c r="S32144" t="s">
        <v>30</v>
      </c>
      <c r="T32144" t="s">
        <v>55</v>
      </c>
      <c r="U32144" t="s">
        <v>6424</v>
      </c>
      <c r="V32144" t="str">
        <f>PROPER(Table1[[#This Row],[Product Name]])</f>
        <v>Acme Preferred Stainless Steel Scissors</v>
      </c>
      <c r="W32144" s="16">
        <v>11.36</v>
      </c>
      <c r="X32144" s="4">
        <v>2</v>
      </c>
      <c r="Y32144" s="4">
        <v>0</v>
      </c>
      <c r="Z32144" s="16">
        <v>3.2943999999999996</v>
      </c>
      <c r="AA32144" s="4">
        <v>1.38</v>
      </c>
      <c r="AB32144" t="s">
        <v>93</v>
      </c>
    </row>
    <row r="32145" spans="1:28" ht="15" customHeight="1" x14ac:dyDescent="0.25">
      <c r="A32145" t="s">
        <v>19722</v>
      </c>
      <c r="B32145" s="4">
        <v>2014</v>
      </c>
      <c r="C32145" t="s">
        <v>20036</v>
      </c>
      <c r="D32145">
        <v>41951</v>
      </c>
      <c r="E32145" s="1">
        <v>41951</v>
      </c>
      <c r="F32145" s="1">
        <v>41953</v>
      </c>
      <c r="G32145" t="s">
        <v>98</v>
      </c>
      <c r="H32145" s="4">
        <v>140951404</v>
      </c>
      <c r="I32145" t="s">
        <v>1559</v>
      </c>
      <c r="J32145" t="s">
        <v>77</v>
      </c>
      <c r="K32145" s="2">
        <v>90036</v>
      </c>
      <c r="L32145" s="10">
        <f t="shared" si="502"/>
        <v>90036</v>
      </c>
      <c r="M32145" t="s">
        <v>5573</v>
      </c>
      <c r="N32145" t="s">
        <v>5574</v>
      </c>
      <c r="O32145" t="s">
        <v>5570</v>
      </c>
      <c r="P32145" t="s">
        <v>9114</v>
      </c>
      <c r="Q32145" t="s">
        <v>9109</v>
      </c>
      <c r="R32145" s="4">
        <v>3205</v>
      </c>
      <c r="S32145" t="s">
        <v>30</v>
      </c>
      <c r="T32145" t="s">
        <v>31</v>
      </c>
      <c r="U32145" t="s">
        <v>6425</v>
      </c>
      <c r="V32145" t="str">
        <f>PROPER(Table1[[#This Row],[Product Name]])</f>
        <v>Avery 486</v>
      </c>
      <c r="W32145" s="16">
        <v>14.62</v>
      </c>
      <c r="X32145" s="4">
        <v>2</v>
      </c>
      <c r="Y32145" s="4">
        <v>0</v>
      </c>
      <c r="Z32145" s="16">
        <v>6.8713999999999995</v>
      </c>
      <c r="AA32145" s="4">
        <v>1.92</v>
      </c>
      <c r="AB32145" t="s">
        <v>93</v>
      </c>
    </row>
    <row r="32146" spans="1:28" ht="15" customHeight="1" x14ac:dyDescent="0.25">
      <c r="A32146" t="s">
        <v>19722</v>
      </c>
      <c r="B32146" s="4">
        <v>2013</v>
      </c>
      <c r="C32146" t="s">
        <v>20037</v>
      </c>
      <c r="D32146">
        <v>41560</v>
      </c>
      <c r="E32146" s="1">
        <v>41560</v>
      </c>
      <c r="F32146" s="1">
        <v>41564</v>
      </c>
      <c r="G32146" t="s">
        <v>23</v>
      </c>
      <c r="H32146" s="4">
        <v>108851408</v>
      </c>
      <c r="I32146" t="s">
        <v>1352</v>
      </c>
      <c r="J32146" t="s">
        <v>25</v>
      </c>
      <c r="K32146" s="2">
        <v>40214</v>
      </c>
      <c r="L32146" s="10">
        <f t="shared" si="502"/>
        <v>40214</v>
      </c>
      <c r="M32146" t="s">
        <v>6070</v>
      </c>
      <c r="N32146" t="s">
        <v>5569</v>
      </c>
      <c r="O32146" t="s">
        <v>5570</v>
      </c>
      <c r="P32146" t="s">
        <v>9115</v>
      </c>
      <c r="Q32146" t="s">
        <v>9109</v>
      </c>
      <c r="R32146" s="4">
        <v>4800</v>
      </c>
      <c r="S32146" t="s">
        <v>52</v>
      </c>
      <c r="T32146" t="s">
        <v>115</v>
      </c>
      <c r="U32146" t="s">
        <v>5830</v>
      </c>
      <c r="V32146" t="str">
        <f>PROPER(Table1[[#This Row],[Product Name]])</f>
        <v>I Need'S 3D Hello Kitty Hybrid Silicone Case Cover For Htc One X 4G With 3D Hello Kitty Stylus Pen Green/Pink</v>
      </c>
      <c r="W32146" s="16">
        <v>83.72</v>
      </c>
      <c r="X32146" s="4">
        <v>7</v>
      </c>
      <c r="Y32146" s="4">
        <v>0</v>
      </c>
      <c r="Z32146" s="16">
        <v>23.441600000000005</v>
      </c>
      <c r="AA32146" s="4">
        <v>4.3099999999999996</v>
      </c>
      <c r="AB32146" t="s">
        <v>33</v>
      </c>
    </row>
    <row r="32147" spans="1:28" ht="15" customHeight="1" x14ac:dyDescent="0.25">
      <c r="A32147" t="s">
        <v>19722</v>
      </c>
      <c r="B32147" s="4">
        <v>2013</v>
      </c>
      <c r="C32147" t="s">
        <v>20037</v>
      </c>
      <c r="D32147">
        <v>41560</v>
      </c>
      <c r="E32147" s="1">
        <v>41560</v>
      </c>
      <c r="F32147" s="1">
        <v>41564</v>
      </c>
      <c r="G32147" t="s">
        <v>23</v>
      </c>
      <c r="H32147" s="4">
        <v>108851408</v>
      </c>
      <c r="I32147" t="s">
        <v>1352</v>
      </c>
      <c r="J32147" t="s">
        <v>25</v>
      </c>
      <c r="K32147" s="2">
        <v>40214</v>
      </c>
      <c r="L32147" s="10">
        <f t="shared" si="502"/>
        <v>40214</v>
      </c>
      <c r="M32147" t="s">
        <v>6070</v>
      </c>
      <c r="N32147" t="s">
        <v>5569</v>
      </c>
      <c r="O32147" t="s">
        <v>5570</v>
      </c>
      <c r="P32147" t="s">
        <v>9115</v>
      </c>
      <c r="Q32147" t="s">
        <v>9109</v>
      </c>
      <c r="R32147" s="4">
        <v>4402</v>
      </c>
      <c r="S32147" t="s">
        <v>38</v>
      </c>
      <c r="T32147" t="s">
        <v>65</v>
      </c>
      <c r="U32147" t="s">
        <v>5937</v>
      </c>
      <c r="V32147" t="str">
        <f>PROPER(Table1[[#This Row],[Product Name]])</f>
        <v>Global Deluxe Office Fabric Chairs</v>
      </c>
      <c r="W32147" s="16">
        <v>287.94</v>
      </c>
      <c r="X32147" s="4">
        <v>3</v>
      </c>
      <c r="Y32147" s="4">
        <v>0</v>
      </c>
      <c r="Z32147" s="16">
        <v>77.743800000000022</v>
      </c>
      <c r="AA32147" s="4">
        <v>21.29</v>
      </c>
      <c r="AB32147" t="s">
        <v>33</v>
      </c>
    </row>
    <row r="32148" spans="1:28" ht="15" customHeight="1" x14ac:dyDescent="0.25">
      <c r="A32148" t="s">
        <v>19722</v>
      </c>
      <c r="B32148" s="4">
        <v>2015</v>
      </c>
      <c r="C32148" t="s">
        <v>20038</v>
      </c>
      <c r="D32148">
        <v>42006</v>
      </c>
      <c r="E32148" s="1">
        <v>42006</v>
      </c>
      <c r="F32148" s="1">
        <v>42011</v>
      </c>
      <c r="G32148" t="s">
        <v>23</v>
      </c>
      <c r="H32148" s="4">
        <v>147251406</v>
      </c>
      <c r="I32148" t="s">
        <v>2916</v>
      </c>
      <c r="J32148" t="s">
        <v>25</v>
      </c>
      <c r="K32148" s="2">
        <v>44052</v>
      </c>
      <c r="L32148" s="10">
        <f t="shared" si="502"/>
        <v>44052</v>
      </c>
      <c r="M32148" t="s">
        <v>6426</v>
      </c>
      <c r="N32148" t="s">
        <v>5741</v>
      </c>
      <c r="O32148" t="s">
        <v>5570</v>
      </c>
      <c r="P32148" t="s">
        <v>9116</v>
      </c>
      <c r="Q32148" t="s">
        <v>9109</v>
      </c>
      <c r="R32148" s="4">
        <v>5091</v>
      </c>
      <c r="S32148" t="s">
        <v>38</v>
      </c>
      <c r="T32148" t="s">
        <v>39</v>
      </c>
      <c r="U32148" t="s">
        <v>6427</v>
      </c>
      <c r="V32148" t="str">
        <f>PROPER(Table1[[#This Row],[Product Name]])</f>
        <v>Linden 10" Round Wall Clock, Black</v>
      </c>
      <c r="W32148" s="16">
        <v>48.896000000000001</v>
      </c>
      <c r="X32148" s="4">
        <v>4</v>
      </c>
      <c r="Y32148" s="4">
        <v>0.2</v>
      </c>
      <c r="Z32148" s="16">
        <v>8.5567999999999991</v>
      </c>
      <c r="AA32148" s="4">
        <v>1.56</v>
      </c>
      <c r="AB32148" t="s">
        <v>33</v>
      </c>
    </row>
    <row r="32149" spans="1:28" ht="15" customHeight="1" x14ac:dyDescent="0.25">
      <c r="A32149" t="s">
        <v>19722</v>
      </c>
      <c r="B32149" s="4">
        <v>2012</v>
      </c>
      <c r="C32149" t="s">
        <v>20039</v>
      </c>
      <c r="D32149">
        <v>40947</v>
      </c>
      <c r="E32149" s="1">
        <v>40947</v>
      </c>
      <c r="F32149" s="1">
        <v>40952</v>
      </c>
      <c r="G32149" t="s">
        <v>23</v>
      </c>
      <c r="H32149" s="4">
        <v>127601406</v>
      </c>
      <c r="I32149" t="s">
        <v>2355</v>
      </c>
      <c r="J32149" t="s">
        <v>77</v>
      </c>
      <c r="K32149" s="2">
        <v>7036</v>
      </c>
      <c r="L32149" s="10">
        <f t="shared" si="502"/>
        <v>7036</v>
      </c>
      <c r="M32149" t="s">
        <v>6428</v>
      </c>
      <c r="N32149" t="s">
        <v>5837</v>
      </c>
      <c r="O32149" t="s">
        <v>5570</v>
      </c>
      <c r="P32149" t="s">
        <v>9116</v>
      </c>
      <c r="Q32149" t="s">
        <v>9109</v>
      </c>
      <c r="R32149" s="4">
        <v>5184</v>
      </c>
      <c r="S32149" t="s">
        <v>52</v>
      </c>
      <c r="T32149" t="s">
        <v>57</v>
      </c>
      <c r="U32149" t="s">
        <v>6429</v>
      </c>
      <c r="V32149" t="str">
        <f>PROPER(Table1[[#This Row],[Product Name]])</f>
        <v>Maxell Dvd-Ram Discs</v>
      </c>
      <c r="W32149" s="16">
        <v>115.36</v>
      </c>
      <c r="X32149" s="4">
        <v>7</v>
      </c>
      <c r="Y32149" s="4">
        <v>0</v>
      </c>
      <c r="Z32149" s="16">
        <v>49.604800000000012</v>
      </c>
      <c r="AA32149" s="4">
        <v>12.6</v>
      </c>
      <c r="AB32149" t="s">
        <v>33</v>
      </c>
    </row>
    <row r="32150" spans="1:28" ht="15" customHeight="1" x14ac:dyDescent="0.25">
      <c r="A32150" t="s">
        <v>19722</v>
      </c>
      <c r="B32150" s="4">
        <v>2014</v>
      </c>
      <c r="C32150" t="s">
        <v>20040</v>
      </c>
      <c r="D32150">
        <v>41811</v>
      </c>
      <c r="E32150" s="1">
        <v>41811</v>
      </c>
      <c r="F32150" s="1">
        <v>41816</v>
      </c>
      <c r="G32150" t="s">
        <v>88</v>
      </c>
      <c r="H32150" s="4">
        <v>131051404</v>
      </c>
      <c r="I32150" t="s">
        <v>1535</v>
      </c>
      <c r="J32150" t="s">
        <v>77</v>
      </c>
      <c r="K32150" s="2">
        <v>93905</v>
      </c>
      <c r="L32150" s="10">
        <f t="shared" si="502"/>
        <v>93905</v>
      </c>
      <c r="M32150" t="s">
        <v>6430</v>
      </c>
      <c r="N32150" t="s">
        <v>5574</v>
      </c>
      <c r="O32150" t="s">
        <v>5570</v>
      </c>
      <c r="P32150" t="s">
        <v>9114</v>
      </c>
      <c r="Q32150" t="s">
        <v>9109</v>
      </c>
      <c r="R32150" s="4">
        <v>3969</v>
      </c>
      <c r="S32150" t="s">
        <v>30</v>
      </c>
      <c r="T32150" t="s">
        <v>45</v>
      </c>
      <c r="U32150" t="s">
        <v>6431</v>
      </c>
      <c r="V32150" t="str">
        <f>PROPER(Table1[[#This Row],[Product Name]])</f>
        <v>Dixon Oriole Pencils</v>
      </c>
      <c r="W32150" s="16">
        <v>5.16</v>
      </c>
      <c r="X32150" s="4">
        <v>2</v>
      </c>
      <c r="Y32150" s="4">
        <v>0</v>
      </c>
      <c r="Z32150" s="16">
        <v>1.3416000000000001</v>
      </c>
      <c r="AA32150" s="4">
        <v>1.45</v>
      </c>
      <c r="AB32150" t="s">
        <v>33</v>
      </c>
    </row>
    <row r="32151" spans="1:28" ht="15" customHeight="1" x14ac:dyDescent="0.25">
      <c r="A32151" t="s">
        <v>19722</v>
      </c>
      <c r="B32151" s="4">
        <v>2014</v>
      </c>
      <c r="C32151" t="s">
        <v>20040</v>
      </c>
      <c r="D32151">
        <v>41811</v>
      </c>
      <c r="E32151" s="1">
        <v>41811</v>
      </c>
      <c r="F32151" s="1">
        <v>41816</v>
      </c>
      <c r="G32151" t="s">
        <v>88</v>
      </c>
      <c r="H32151" s="4">
        <v>131051404</v>
      </c>
      <c r="I32151" t="s">
        <v>1535</v>
      </c>
      <c r="J32151" t="s">
        <v>77</v>
      </c>
      <c r="K32151" s="2">
        <v>93905</v>
      </c>
      <c r="L32151" s="10">
        <f t="shared" si="502"/>
        <v>93905</v>
      </c>
      <c r="M32151" t="s">
        <v>6430</v>
      </c>
      <c r="N32151" t="s">
        <v>5574</v>
      </c>
      <c r="O32151" t="s">
        <v>5570</v>
      </c>
      <c r="P32151" t="s">
        <v>9114</v>
      </c>
      <c r="Q32151" t="s">
        <v>9109</v>
      </c>
      <c r="R32151" s="4">
        <v>6564</v>
      </c>
      <c r="S32151" t="s">
        <v>30</v>
      </c>
      <c r="T32151" t="s">
        <v>203</v>
      </c>
      <c r="U32151" t="s">
        <v>6432</v>
      </c>
      <c r="V32151" t="str">
        <f>PROPER(Table1[[#This Row],[Product Name]])</f>
        <v>Xerox 202</v>
      </c>
      <c r="W32151" s="16">
        <v>38.880000000000003</v>
      </c>
      <c r="X32151" s="4">
        <v>6</v>
      </c>
      <c r="Y32151" s="4">
        <v>0</v>
      </c>
      <c r="Z32151" s="16">
        <v>18.662400000000002</v>
      </c>
      <c r="AA32151" s="4">
        <v>3.01</v>
      </c>
      <c r="AB32151" t="s">
        <v>33</v>
      </c>
    </row>
    <row r="32152" spans="1:28" ht="15" customHeight="1" x14ac:dyDescent="0.25">
      <c r="A32152" t="s">
        <v>19722</v>
      </c>
      <c r="B32152" s="4">
        <v>2014</v>
      </c>
      <c r="C32152" t="s">
        <v>19827</v>
      </c>
      <c r="D32152">
        <v>41788</v>
      </c>
      <c r="E32152" s="1">
        <v>41788</v>
      </c>
      <c r="F32152" s="1">
        <v>41795</v>
      </c>
      <c r="G32152" t="s">
        <v>23</v>
      </c>
      <c r="H32152" s="4">
        <v>216701408</v>
      </c>
      <c r="I32152" t="s">
        <v>2841</v>
      </c>
      <c r="J32152" t="s">
        <v>25</v>
      </c>
      <c r="K32152" s="2">
        <v>39212</v>
      </c>
      <c r="L32152" s="10">
        <f t="shared" si="502"/>
        <v>39212</v>
      </c>
      <c r="M32152" t="s">
        <v>5680</v>
      </c>
      <c r="N32152" t="s">
        <v>6075</v>
      </c>
      <c r="O32152" t="s">
        <v>5570</v>
      </c>
      <c r="P32152" t="s">
        <v>9115</v>
      </c>
      <c r="Q32152" t="s">
        <v>9109</v>
      </c>
      <c r="R32152" s="4">
        <v>3551</v>
      </c>
      <c r="S32152" t="s">
        <v>30</v>
      </c>
      <c r="T32152" t="s">
        <v>45</v>
      </c>
      <c r="U32152" t="s">
        <v>5966</v>
      </c>
      <c r="V32152" t="str">
        <f>PROPER(Table1[[#This Row],[Product Name]])</f>
        <v>Boston School Pro Electric Pencil Sharpener, 1670</v>
      </c>
      <c r="W32152" s="16">
        <v>185.88</v>
      </c>
      <c r="X32152" s="4">
        <v>6</v>
      </c>
      <c r="Y32152" s="4">
        <v>0</v>
      </c>
      <c r="Z32152" s="16">
        <v>50.187599999999996</v>
      </c>
      <c r="AA32152" s="4">
        <v>15.34</v>
      </c>
      <c r="AB32152" t="s">
        <v>33</v>
      </c>
    </row>
    <row r="32153" spans="1:28" ht="15" customHeight="1" x14ac:dyDescent="0.25">
      <c r="A32153" t="s">
        <v>19722</v>
      </c>
      <c r="B32153" s="4">
        <v>2014</v>
      </c>
      <c r="C32153" t="s">
        <v>19941</v>
      </c>
      <c r="D32153">
        <v>41689</v>
      </c>
      <c r="E32153" s="1">
        <v>41689</v>
      </c>
      <c r="F32153" s="1">
        <v>41694</v>
      </c>
      <c r="G32153" t="s">
        <v>23</v>
      </c>
      <c r="H32153" s="4">
        <v>147101406</v>
      </c>
      <c r="I32153" t="s">
        <v>2603</v>
      </c>
      <c r="J32153" t="s">
        <v>25</v>
      </c>
      <c r="K32153" s="2">
        <v>10035</v>
      </c>
      <c r="L32153" s="10">
        <f t="shared" si="502"/>
        <v>10035</v>
      </c>
      <c r="M32153" t="s">
        <v>5655</v>
      </c>
      <c r="N32153" t="s">
        <v>5656</v>
      </c>
      <c r="O32153" t="s">
        <v>5570</v>
      </c>
      <c r="P32153" t="s">
        <v>9116</v>
      </c>
      <c r="Q32153" t="s">
        <v>9109</v>
      </c>
      <c r="R32153" s="4">
        <v>4231</v>
      </c>
      <c r="S32153" t="s">
        <v>38</v>
      </c>
      <c r="T32153" t="s">
        <v>39</v>
      </c>
      <c r="U32153" t="s">
        <v>6388</v>
      </c>
      <c r="V32153" t="str">
        <f>PROPER(Table1[[#This Row],[Product Name]])</f>
        <v>Executive Impressions 14" Contract Wall Clock</v>
      </c>
      <c r="W32153" s="16">
        <v>44.46</v>
      </c>
      <c r="X32153" s="4">
        <v>2</v>
      </c>
      <c r="Y32153" s="4">
        <v>0</v>
      </c>
      <c r="Z32153" s="16">
        <v>14.671799999999998</v>
      </c>
      <c r="AA32153" s="4">
        <v>3.97</v>
      </c>
      <c r="AB32153" t="s">
        <v>33</v>
      </c>
    </row>
    <row r="32154" spans="1:28" ht="15" customHeight="1" x14ac:dyDescent="0.25">
      <c r="A32154" t="s">
        <v>19722</v>
      </c>
      <c r="B32154" s="4">
        <v>2014</v>
      </c>
      <c r="C32154" t="s">
        <v>19941</v>
      </c>
      <c r="D32154">
        <v>41689</v>
      </c>
      <c r="E32154" s="1">
        <v>41689</v>
      </c>
      <c r="F32154" s="1">
        <v>41694</v>
      </c>
      <c r="G32154" t="s">
        <v>23</v>
      </c>
      <c r="H32154" s="4">
        <v>147101406</v>
      </c>
      <c r="I32154" t="s">
        <v>2603</v>
      </c>
      <c r="J32154" t="s">
        <v>25</v>
      </c>
      <c r="K32154" s="2">
        <v>10035</v>
      </c>
      <c r="L32154" s="10">
        <f t="shared" si="502"/>
        <v>10035</v>
      </c>
      <c r="M32154" t="s">
        <v>5655</v>
      </c>
      <c r="N32154" t="s">
        <v>5656</v>
      </c>
      <c r="O32154" t="s">
        <v>5570</v>
      </c>
      <c r="P32154" t="s">
        <v>9116</v>
      </c>
      <c r="Q32154" t="s">
        <v>9109</v>
      </c>
      <c r="R32154" s="4">
        <v>3745</v>
      </c>
      <c r="S32154" t="s">
        <v>30</v>
      </c>
      <c r="T32154" t="s">
        <v>107</v>
      </c>
      <c r="U32154" t="s">
        <v>6175</v>
      </c>
      <c r="V32154" t="str">
        <f>PROPER(Table1[[#This Row],[Product Name]])</f>
        <v>Carina Double Wide Media Storage Towers In Natural &amp; Black</v>
      </c>
      <c r="W32154" s="16">
        <v>242.94</v>
      </c>
      <c r="X32154" s="4">
        <v>3</v>
      </c>
      <c r="Y32154" s="4">
        <v>0</v>
      </c>
      <c r="Z32154" s="16">
        <v>9.7175999999999902</v>
      </c>
      <c r="AA32154" s="4">
        <v>16.91</v>
      </c>
      <c r="AB32154" t="s">
        <v>33</v>
      </c>
    </row>
    <row r="32155" spans="1:28" ht="15" customHeight="1" x14ac:dyDescent="0.25">
      <c r="A32155" t="s">
        <v>19722</v>
      </c>
      <c r="B32155" s="4">
        <v>2012</v>
      </c>
      <c r="C32155" t="s">
        <v>20041</v>
      </c>
      <c r="D32155">
        <v>41123</v>
      </c>
      <c r="E32155" s="1">
        <v>41123</v>
      </c>
      <c r="F32155" s="1">
        <v>41128</v>
      </c>
      <c r="G32155" t="s">
        <v>23</v>
      </c>
      <c r="H32155" s="4">
        <v>112601406</v>
      </c>
      <c r="I32155" t="s">
        <v>1818</v>
      </c>
      <c r="J32155" t="s">
        <v>25</v>
      </c>
      <c r="K32155" s="2">
        <v>10035</v>
      </c>
      <c r="L32155" s="10">
        <f t="shared" si="502"/>
        <v>10035</v>
      </c>
      <c r="M32155" t="s">
        <v>5655</v>
      </c>
      <c r="N32155" t="s">
        <v>5656</v>
      </c>
      <c r="O32155" t="s">
        <v>5570</v>
      </c>
      <c r="P32155" t="s">
        <v>9116</v>
      </c>
      <c r="Q32155" t="s">
        <v>9109</v>
      </c>
      <c r="R32155" s="4">
        <v>6433</v>
      </c>
      <c r="S32155" t="s">
        <v>30</v>
      </c>
      <c r="T32155" t="s">
        <v>203</v>
      </c>
      <c r="U32155" t="s">
        <v>6433</v>
      </c>
      <c r="V32155" t="str">
        <f>PROPER(Table1[[#This Row],[Product Name]])</f>
        <v>Xerox 1884</v>
      </c>
      <c r="W32155" s="16">
        <v>39.96</v>
      </c>
      <c r="X32155" s="4">
        <v>2</v>
      </c>
      <c r="Y32155" s="4">
        <v>0</v>
      </c>
      <c r="Z32155" s="16">
        <v>18.781199999999998</v>
      </c>
      <c r="AA32155" s="4">
        <v>3.77</v>
      </c>
      <c r="AB32155" t="s">
        <v>33</v>
      </c>
    </row>
    <row r="32156" spans="1:28" ht="15" customHeight="1" x14ac:dyDescent="0.25">
      <c r="A32156" t="s">
        <v>19722</v>
      </c>
      <c r="B32156" s="4">
        <v>2012</v>
      </c>
      <c r="C32156" t="s">
        <v>20041</v>
      </c>
      <c r="D32156">
        <v>41123</v>
      </c>
      <c r="E32156" s="1">
        <v>41123</v>
      </c>
      <c r="F32156" s="1">
        <v>41128</v>
      </c>
      <c r="G32156" t="s">
        <v>23</v>
      </c>
      <c r="H32156" s="4">
        <v>112601406</v>
      </c>
      <c r="I32156" t="s">
        <v>1818</v>
      </c>
      <c r="J32156" t="s">
        <v>25</v>
      </c>
      <c r="K32156" s="2">
        <v>10035</v>
      </c>
      <c r="L32156" s="10">
        <f t="shared" si="502"/>
        <v>10035</v>
      </c>
      <c r="M32156" t="s">
        <v>5655</v>
      </c>
      <c r="N32156" t="s">
        <v>5656</v>
      </c>
      <c r="O32156" t="s">
        <v>5570</v>
      </c>
      <c r="P32156" t="s">
        <v>9116</v>
      </c>
      <c r="Q32156" t="s">
        <v>9109</v>
      </c>
      <c r="R32156" s="4">
        <v>2964</v>
      </c>
      <c r="S32156" t="s">
        <v>30</v>
      </c>
      <c r="T32156" t="s">
        <v>55</v>
      </c>
      <c r="U32156" t="s">
        <v>6434</v>
      </c>
      <c r="V32156" t="str">
        <f>PROPER(Table1[[#This Row],[Product Name]])</f>
        <v>Acme Box Cutter Scissors</v>
      </c>
      <c r="W32156" s="16">
        <v>102.30000000000001</v>
      </c>
      <c r="X32156" s="4">
        <v>10</v>
      </c>
      <c r="Y32156" s="4">
        <v>0</v>
      </c>
      <c r="Z32156" s="16">
        <v>26.598000000000006</v>
      </c>
      <c r="AA32156" s="4">
        <v>7.96</v>
      </c>
      <c r="AB32156" t="s">
        <v>33</v>
      </c>
    </row>
    <row r="32157" spans="1:28" ht="15" customHeight="1" x14ac:dyDescent="0.25">
      <c r="A32157" t="s">
        <v>19722</v>
      </c>
      <c r="B32157" s="4">
        <v>2012</v>
      </c>
      <c r="C32157" t="s">
        <v>20041</v>
      </c>
      <c r="D32157">
        <v>41123</v>
      </c>
      <c r="E32157" s="1">
        <v>41123</v>
      </c>
      <c r="F32157" s="1">
        <v>41128</v>
      </c>
      <c r="G32157" t="s">
        <v>23</v>
      </c>
      <c r="H32157" s="4">
        <v>112601406</v>
      </c>
      <c r="I32157" t="s">
        <v>1818</v>
      </c>
      <c r="J32157" t="s">
        <v>25</v>
      </c>
      <c r="K32157" s="2">
        <v>10035</v>
      </c>
      <c r="L32157" s="10">
        <f t="shared" si="502"/>
        <v>10035</v>
      </c>
      <c r="M32157" t="s">
        <v>5655</v>
      </c>
      <c r="N32157" t="s">
        <v>5656</v>
      </c>
      <c r="O32157" t="s">
        <v>5570</v>
      </c>
      <c r="P32157" t="s">
        <v>9116</v>
      </c>
      <c r="Q32157" t="s">
        <v>9109</v>
      </c>
      <c r="R32157" s="4">
        <v>6129</v>
      </c>
      <c r="S32157" t="s">
        <v>30</v>
      </c>
      <c r="T32157" t="s">
        <v>63</v>
      </c>
      <c r="U32157" t="s">
        <v>5625</v>
      </c>
      <c r="V32157" t="str">
        <f>PROPER(Table1[[#This Row],[Product Name]])</f>
        <v>Staples</v>
      </c>
      <c r="W32157" s="16">
        <v>21.36</v>
      </c>
      <c r="X32157" s="4">
        <v>2</v>
      </c>
      <c r="Y32157" s="4">
        <v>0</v>
      </c>
      <c r="Z32157" s="16">
        <v>5.7672000000000008</v>
      </c>
      <c r="AA32157" s="4">
        <v>1.39</v>
      </c>
      <c r="AB32157" t="s">
        <v>33</v>
      </c>
    </row>
    <row r="32158" spans="1:28" ht="15" customHeight="1" x14ac:dyDescent="0.25">
      <c r="A32158" t="s">
        <v>19722</v>
      </c>
      <c r="B32158" s="4">
        <v>2015</v>
      </c>
      <c r="C32158" t="s">
        <v>20042</v>
      </c>
      <c r="D32158">
        <v>42105</v>
      </c>
      <c r="E32158" s="1">
        <v>42105</v>
      </c>
      <c r="F32158" s="1">
        <v>42110</v>
      </c>
      <c r="G32158" t="s">
        <v>23</v>
      </c>
      <c r="H32158" s="4">
        <v>201251406</v>
      </c>
      <c r="I32158" t="s">
        <v>2689</v>
      </c>
      <c r="J32158" t="s">
        <v>68</v>
      </c>
      <c r="K32158" s="2">
        <v>8901</v>
      </c>
      <c r="L32158" s="10">
        <f t="shared" si="502"/>
        <v>8901</v>
      </c>
      <c r="M32158" t="s">
        <v>6435</v>
      </c>
      <c r="N32158" t="s">
        <v>5837</v>
      </c>
      <c r="O32158" t="s">
        <v>5570</v>
      </c>
      <c r="P32158" t="s">
        <v>9116</v>
      </c>
      <c r="Q32158" t="s">
        <v>9109</v>
      </c>
      <c r="R32158" s="4">
        <v>6421</v>
      </c>
      <c r="S32158" t="s">
        <v>30</v>
      </c>
      <c r="T32158" t="s">
        <v>203</v>
      </c>
      <c r="U32158" t="s">
        <v>5892</v>
      </c>
      <c r="V32158" t="str">
        <f>PROPER(Table1[[#This Row],[Product Name]])</f>
        <v>Wirebound Message Books, Two 4 1/4" X 5" Forms Per Page</v>
      </c>
      <c r="W32158" s="16">
        <v>7.61</v>
      </c>
      <c r="X32158" s="4">
        <v>1</v>
      </c>
      <c r="Y32158" s="4">
        <v>0</v>
      </c>
      <c r="Z32158" s="16">
        <v>3.5766999999999998</v>
      </c>
      <c r="AA32158" s="4">
        <v>1.3900000000000001</v>
      </c>
      <c r="AB32158" t="s">
        <v>33</v>
      </c>
    </row>
    <row r="32159" spans="1:28" ht="15" customHeight="1" x14ac:dyDescent="0.25">
      <c r="A32159" t="s">
        <v>19722</v>
      </c>
      <c r="B32159" s="4">
        <v>2015</v>
      </c>
      <c r="C32159" t="s">
        <v>20042</v>
      </c>
      <c r="D32159">
        <v>42105</v>
      </c>
      <c r="E32159" s="1">
        <v>42105</v>
      </c>
      <c r="F32159" s="1">
        <v>42110</v>
      </c>
      <c r="G32159" t="s">
        <v>23</v>
      </c>
      <c r="H32159" s="4">
        <v>201251406</v>
      </c>
      <c r="I32159" t="s">
        <v>2689</v>
      </c>
      <c r="J32159" t="s">
        <v>68</v>
      </c>
      <c r="K32159" s="2">
        <v>8901</v>
      </c>
      <c r="L32159" s="10">
        <f t="shared" si="502"/>
        <v>8901</v>
      </c>
      <c r="M32159" t="s">
        <v>6435</v>
      </c>
      <c r="N32159" t="s">
        <v>5837</v>
      </c>
      <c r="O32159" t="s">
        <v>5570</v>
      </c>
      <c r="P32159" t="s">
        <v>9116</v>
      </c>
      <c r="Q32159" t="s">
        <v>9109</v>
      </c>
      <c r="R32159" s="4">
        <v>5459</v>
      </c>
      <c r="S32159" t="s">
        <v>30</v>
      </c>
      <c r="T32159" t="s">
        <v>63</v>
      </c>
      <c r="U32159" t="s">
        <v>5971</v>
      </c>
      <c r="V32159" t="str">
        <f>PROPER(Table1[[#This Row],[Product Name]])</f>
        <v>Oic Binder Clips</v>
      </c>
      <c r="W32159" s="16">
        <v>7.16</v>
      </c>
      <c r="X32159" s="4">
        <v>2</v>
      </c>
      <c r="Y32159" s="4">
        <v>0</v>
      </c>
      <c r="Z32159" s="16">
        <v>3.58</v>
      </c>
      <c r="AA32159" s="4">
        <v>1.72</v>
      </c>
      <c r="AB32159" t="s">
        <v>33</v>
      </c>
    </row>
    <row r="32160" spans="1:28" ht="15" customHeight="1" x14ac:dyDescent="0.25">
      <c r="A32160" t="s">
        <v>19722</v>
      </c>
      <c r="B32160" s="4">
        <v>2012</v>
      </c>
      <c r="C32160" t="s">
        <v>20043</v>
      </c>
      <c r="D32160">
        <v>41068</v>
      </c>
      <c r="E32160" s="1">
        <v>41068</v>
      </c>
      <c r="F32160" s="1">
        <v>41075</v>
      </c>
      <c r="G32160" t="s">
        <v>23</v>
      </c>
      <c r="H32160" s="4">
        <v>124451404</v>
      </c>
      <c r="I32160" t="s">
        <v>456</v>
      </c>
      <c r="J32160" t="s">
        <v>25</v>
      </c>
      <c r="K32160" s="2">
        <v>94122</v>
      </c>
      <c r="L32160" s="10">
        <f t="shared" si="502"/>
        <v>94122</v>
      </c>
      <c r="M32160" t="s">
        <v>5603</v>
      </c>
      <c r="N32160" t="s">
        <v>5574</v>
      </c>
      <c r="O32160" t="s">
        <v>5570</v>
      </c>
      <c r="P32160" t="s">
        <v>9114</v>
      </c>
      <c r="Q32160" t="s">
        <v>9109</v>
      </c>
      <c r="R32160" s="4">
        <v>6129</v>
      </c>
      <c r="S32160" t="s">
        <v>30</v>
      </c>
      <c r="T32160" t="s">
        <v>63</v>
      </c>
      <c r="U32160" t="s">
        <v>5625</v>
      </c>
      <c r="V32160" t="str">
        <f>PROPER(Table1[[#This Row],[Product Name]])</f>
        <v>Staples</v>
      </c>
      <c r="W32160" s="16">
        <v>7.36</v>
      </c>
      <c r="X32160" s="4">
        <v>2</v>
      </c>
      <c r="Y32160" s="4">
        <v>0</v>
      </c>
      <c r="Z32160" s="16">
        <v>0.14719999999999978</v>
      </c>
      <c r="AA32160" s="4">
        <v>1.8399999999999999</v>
      </c>
      <c r="AB32160" t="s">
        <v>70</v>
      </c>
    </row>
    <row r="32161" spans="1:28" ht="15" customHeight="1" x14ac:dyDescent="0.25">
      <c r="A32161" t="s">
        <v>19722</v>
      </c>
      <c r="B32161" s="4">
        <v>2012</v>
      </c>
      <c r="C32161" t="s">
        <v>20043</v>
      </c>
      <c r="D32161">
        <v>41068</v>
      </c>
      <c r="E32161" s="1">
        <v>41068</v>
      </c>
      <c r="F32161" s="1">
        <v>41075</v>
      </c>
      <c r="G32161" t="s">
        <v>23</v>
      </c>
      <c r="H32161" s="4">
        <v>124451404</v>
      </c>
      <c r="I32161" t="s">
        <v>456</v>
      </c>
      <c r="J32161" t="s">
        <v>25</v>
      </c>
      <c r="K32161" s="2">
        <v>94122</v>
      </c>
      <c r="L32161" s="10">
        <f t="shared" si="502"/>
        <v>94122</v>
      </c>
      <c r="M32161" t="s">
        <v>5603</v>
      </c>
      <c r="N32161" t="s">
        <v>5574</v>
      </c>
      <c r="O32161" t="s">
        <v>5570</v>
      </c>
      <c r="P32161" t="s">
        <v>9114</v>
      </c>
      <c r="Q32161" t="s">
        <v>9109</v>
      </c>
      <c r="R32161" s="4">
        <v>3960</v>
      </c>
      <c r="S32161" t="s">
        <v>30</v>
      </c>
      <c r="T32161" t="s">
        <v>45</v>
      </c>
      <c r="U32161" t="s">
        <v>6436</v>
      </c>
      <c r="V32161" t="str">
        <f>PROPER(Table1[[#This Row],[Product Name]])</f>
        <v>Deluxe Chalkboard Eraser Cleaner</v>
      </c>
      <c r="W32161" s="16">
        <v>23.1</v>
      </c>
      <c r="X32161" s="4">
        <v>2</v>
      </c>
      <c r="Y32161" s="4">
        <v>0</v>
      </c>
      <c r="Z32161" s="16">
        <v>10.625999999999999</v>
      </c>
      <c r="AA32161" s="4">
        <v>2.2400000000000002</v>
      </c>
      <c r="AB32161" t="s">
        <v>70</v>
      </c>
    </row>
    <row r="32162" spans="1:28" ht="15" customHeight="1" x14ac:dyDescent="0.25">
      <c r="A32162" t="s">
        <v>19722</v>
      </c>
      <c r="B32162" s="4">
        <v>2014</v>
      </c>
      <c r="C32162" t="s">
        <v>20018</v>
      </c>
      <c r="D32162">
        <v>41644</v>
      </c>
      <c r="E32162" s="1">
        <v>41644</v>
      </c>
      <c r="F32162" s="1">
        <v>41646</v>
      </c>
      <c r="G32162" t="s">
        <v>88</v>
      </c>
      <c r="H32162" s="4">
        <v>107951408</v>
      </c>
      <c r="I32162" t="s">
        <v>3044</v>
      </c>
      <c r="J32162" t="s">
        <v>77</v>
      </c>
      <c r="K32162" s="2">
        <v>32216</v>
      </c>
      <c r="L32162" s="10">
        <f t="shared" si="502"/>
        <v>32216</v>
      </c>
      <c r="M32162" t="s">
        <v>6087</v>
      </c>
      <c r="N32162" t="s">
        <v>5577</v>
      </c>
      <c r="O32162" t="s">
        <v>5570</v>
      </c>
      <c r="P32162" t="s">
        <v>9115</v>
      </c>
      <c r="Q32162" t="s">
        <v>9109</v>
      </c>
      <c r="R32162" s="4">
        <v>5149</v>
      </c>
      <c r="S32162" t="s">
        <v>52</v>
      </c>
      <c r="T32162" t="s">
        <v>57</v>
      </c>
      <c r="U32162" t="s">
        <v>6437</v>
      </c>
      <c r="V32162" t="str">
        <f>PROPER(Table1[[#This Row],[Product Name]])</f>
        <v>Logitech Mx Performance Wireless Mouse</v>
      </c>
      <c r="W32162" s="16">
        <v>191.47200000000001</v>
      </c>
      <c r="X32162" s="4">
        <v>6</v>
      </c>
      <c r="Y32162" s="4">
        <v>0.2</v>
      </c>
      <c r="Z32162" s="16">
        <v>40.687800000000003</v>
      </c>
      <c r="AA32162" s="4">
        <v>29.77</v>
      </c>
      <c r="AB32162" t="s">
        <v>93</v>
      </c>
    </row>
    <row r="32163" spans="1:28" ht="15" customHeight="1" x14ac:dyDescent="0.25">
      <c r="A32163" t="s">
        <v>19722</v>
      </c>
      <c r="B32163" s="4">
        <v>2014</v>
      </c>
      <c r="C32163" t="s">
        <v>20018</v>
      </c>
      <c r="D32163">
        <v>41644</v>
      </c>
      <c r="E32163" s="1">
        <v>41644</v>
      </c>
      <c r="F32163" s="1">
        <v>41646</v>
      </c>
      <c r="G32163" t="s">
        <v>88</v>
      </c>
      <c r="H32163" s="4">
        <v>107951408</v>
      </c>
      <c r="I32163" t="s">
        <v>3044</v>
      </c>
      <c r="J32163" t="s">
        <v>77</v>
      </c>
      <c r="K32163" s="2">
        <v>32216</v>
      </c>
      <c r="L32163" s="10">
        <f t="shared" si="502"/>
        <v>32216</v>
      </c>
      <c r="M32163" t="s">
        <v>6087</v>
      </c>
      <c r="N32163" t="s">
        <v>5577</v>
      </c>
      <c r="O32163" t="s">
        <v>5570</v>
      </c>
      <c r="P32163" t="s">
        <v>9115</v>
      </c>
      <c r="Q32163" t="s">
        <v>9109</v>
      </c>
      <c r="R32163" s="4">
        <v>5316</v>
      </c>
      <c r="S32163" t="s">
        <v>30</v>
      </c>
      <c r="T32163" t="s">
        <v>45</v>
      </c>
      <c r="U32163" t="s">
        <v>6438</v>
      </c>
      <c r="V32163" t="str">
        <f>PROPER(Table1[[#This Row],[Product Name]])</f>
        <v>Newell 337</v>
      </c>
      <c r="W32163" s="16">
        <v>5.2480000000000002</v>
      </c>
      <c r="X32163" s="4">
        <v>2</v>
      </c>
      <c r="Y32163" s="4">
        <v>0.2</v>
      </c>
      <c r="Z32163" s="16">
        <v>0.59039999999999915</v>
      </c>
      <c r="AA32163" s="4">
        <v>1.33</v>
      </c>
      <c r="AB32163" t="s">
        <v>93</v>
      </c>
    </row>
    <row r="32164" spans="1:28" ht="15" customHeight="1" x14ac:dyDescent="0.25">
      <c r="A32164" t="s">
        <v>19722</v>
      </c>
      <c r="B32164" s="4">
        <v>2014</v>
      </c>
      <c r="C32164" t="s">
        <v>20018</v>
      </c>
      <c r="D32164">
        <v>41644</v>
      </c>
      <c r="E32164" s="1">
        <v>41644</v>
      </c>
      <c r="F32164" s="1">
        <v>41646</v>
      </c>
      <c r="G32164" t="s">
        <v>88</v>
      </c>
      <c r="H32164" s="4">
        <v>107951408</v>
      </c>
      <c r="I32164" t="s">
        <v>3044</v>
      </c>
      <c r="J32164" t="s">
        <v>77</v>
      </c>
      <c r="K32164" s="2">
        <v>32216</v>
      </c>
      <c r="L32164" s="10">
        <f t="shared" si="502"/>
        <v>32216</v>
      </c>
      <c r="M32164" t="s">
        <v>6087</v>
      </c>
      <c r="N32164" t="s">
        <v>5577</v>
      </c>
      <c r="O32164" t="s">
        <v>5570</v>
      </c>
      <c r="P32164" t="s">
        <v>9115</v>
      </c>
      <c r="Q32164" t="s">
        <v>9109</v>
      </c>
      <c r="R32164" s="4">
        <v>5095</v>
      </c>
      <c r="S32164" t="s">
        <v>52</v>
      </c>
      <c r="T32164" t="s">
        <v>115</v>
      </c>
      <c r="U32164" t="s">
        <v>6439</v>
      </c>
      <c r="V32164" t="str">
        <f>PROPER(Table1[[#This Row],[Product Name]])</f>
        <v>Logitech B530 Usb Headset - Headset - Full Size, Binaural</v>
      </c>
      <c r="W32164" s="16">
        <v>59.184000000000005</v>
      </c>
      <c r="X32164" s="4">
        <v>2</v>
      </c>
      <c r="Y32164" s="4">
        <v>0.2</v>
      </c>
      <c r="Z32164" s="16">
        <v>5.1786000000000012</v>
      </c>
      <c r="AA32164" s="4">
        <v>6.76</v>
      </c>
      <c r="AB32164" t="s">
        <v>93</v>
      </c>
    </row>
    <row r="32165" spans="1:28" ht="15" customHeight="1" x14ac:dyDescent="0.25">
      <c r="A32165" t="s">
        <v>19722</v>
      </c>
      <c r="B32165" s="4">
        <v>2012</v>
      </c>
      <c r="C32165" t="s">
        <v>20044</v>
      </c>
      <c r="D32165">
        <v>40919</v>
      </c>
      <c r="E32165" s="1">
        <v>40919</v>
      </c>
      <c r="F32165" s="1">
        <v>40924</v>
      </c>
      <c r="G32165" t="s">
        <v>23</v>
      </c>
      <c r="H32165" s="4">
        <v>107801408</v>
      </c>
      <c r="I32165" t="s">
        <v>253</v>
      </c>
      <c r="J32165" t="s">
        <v>77</v>
      </c>
      <c r="K32165" s="2">
        <v>22153</v>
      </c>
      <c r="L32165" s="10">
        <f t="shared" si="502"/>
        <v>22153</v>
      </c>
      <c r="M32165" t="s">
        <v>5676</v>
      </c>
      <c r="N32165" t="s">
        <v>5677</v>
      </c>
      <c r="O32165" t="s">
        <v>5570</v>
      </c>
      <c r="P32165" t="s">
        <v>9115</v>
      </c>
      <c r="Q32165" t="s">
        <v>9109</v>
      </c>
      <c r="R32165" s="4">
        <v>3201</v>
      </c>
      <c r="S32165" t="s">
        <v>30</v>
      </c>
      <c r="T32165" t="s">
        <v>31</v>
      </c>
      <c r="U32165" t="s">
        <v>6440</v>
      </c>
      <c r="V32165" t="str">
        <f>PROPER(Table1[[#This Row],[Product Name]])</f>
        <v>Avery 482</v>
      </c>
      <c r="W32165" s="16">
        <v>2.89</v>
      </c>
      <c r="X32165" s="4">
        <v>1</v>
      </c>
      <c r="Y32165" s="4">
        <v>0</v>
      </c>
      <c r="Z32165" s="16">
        <v>1.3583000000000001</v>
      </c>
      <c r="AA32165" s="4">
        <v>1.22</v>
      </c>
      <c r="AB32165" t="s">
        <v>33</v>
      </c>
    </row>
    <row r="32166" spans="1:28" ht="15" customHeight="1" x14ac:dyDescent="0.25">
      <c r="A32166" t="s">
        <v>19722</v>
      </c>
      <c r="B32166" s="4">
        <v>2012</v>
      </c>
      <c r="C32166" t="s">
        <v>20044</v>
      </c>
      <c r="D32166">
        <v>40919</v>
      </c>
      <c r="E32166" s="1">
        <v>40919</v>
      </c>
      <c r="F32166" s="1">
        <v>40924</v>
      </c>
      <c r="G32166" t="s">
        <v>23</v>
      </c>
      <c r="H32166" s="4">
        <v>107801408</v>
      </c>
      <c r="I32166" t="s">
        <v>253</v>
      </c>
      <c r="J32166" t="s">
        <v>77</v>
      </c>
      <c r="K32166" s="2">
        <v>22153</v>
      </c>
      <c r="L32166" s="10">
        <f t="shared" si="502"/>
        <v>22153</v>
      </c>
      <c r="M32166" t="s">
        <v>5676</v>
      </c>
      <c r="N32166" t="s">
        <v>5677</v>
      </c>
      <c r="O32166" t="s">
        <v>5570</v>
      </c>
      <c r="P32166" t="s">
        <v>9115</v>
      </c>
      <c r="Q32166" t="s">
        <v>9109</v>
      </c>
      <c r="R32166" s="4">
        <v>4755</v>
      </c>
      <c r="S32166" t="s">
        <v>38</v>
      </c>
      <c r="T32166" t="s">
        <v>39</v>
      </c>
      <c r="U32166" t="s">
        <v>6441</v>
      </c>
      <c r="V32166" t="str">
        <f>PROPER(Table1[[#This Row],[Product Name]])</f>
        <v>Howard Miller 11-1/2" Diameter Ridgewood Wall Clock</v>
      </c>
      <c r="W32166" s="16">
        <v>51.94</v>
      </c>
      <c r="X32166" s="4">
        <v>1</v>
      </c>
      <c r="Y32166" s="4">
        <v>0</v>
      </c>
      <c r="Z32166" s="16">
        <v>21.295400000000001</v>
      </c>
      <c r="AA32166" s="4">
        <v>3.52</v>
      </c>
      <c r="AB32166" t="s">
        <v>33</v>
      </c>
    </row>
    <row r="32167" spans="1:28" ht="15" customHeight="1" x14ac:dyDescent="0.25">
      <c r="A32167" t="s">
        <v>19722</v>
      </c>
      <c r="B32167" s="4">
        <v>2014</v>
      </c>
      <c r="C32167" t="s">
        <v>20045</v>
      </c>
      <c r="D32167">
        <v>41912</v>
      </c>
      <c r="E32167" s="1">
        <v>41912</v>
      </c>
      <c r="F32167" s="1">
        <v>41915</v>
      </c>
      <c r="G32167" t="s">
        <v>98</v>
      </c>
      <c r="H32167" s="4">
        <v>169451406</v>
      </c>
      <c r="I32167" t="s">
        <v>1494</v>
      </c>
      <c r="J32167" t="s">
        <v>77</v>
      </c>
      <c r="K32167" s="2">
        <v>19140</v>
      </c>
      <c r="L32167" s="10">
        <f t="shared" si="502"/>
        <v>19140</v>
      </c>
      <c r="M32167" t="s">
        <v>5611</v>
      </c>
      <c r="N32167" t="s">
        <v>5612</v>
      </c>
      <c r="O32167" t="s">
        <v>5570</v>
      </c>
      <c r="P32167" t="s">
        <v>9116</v>
      </c>
      <c r="Q32167" t="s">
        <v>9109</v>
      </c>
      <c r="R32167" s="4">
        <v>3202</v>
      </c>
      <c r="S32167" t="s">
        <v>30</v>
      </c>
      <c r="T32167" t="s">
        <v>31</v>
      </c>
      <c r="U32167" t="s">
        <v>6442</v>
      </c>
      <c r="V32167" t="str">
        <f>PROPER(Table1[[#This Row],[Product Name]])</f>
        <v>Avery 483</v>
      </c>
      <c r="W32167" s="16">
        <v>15.936000000000002</v>
      </c>
      <c r="X32167" s="4">
        <v>4</v>
      </c>
      <c r="Y32167" s="4">
        <v>0.2</v>
      </c>
      <c r="Z32167" s="16">
        <v>5.1791999999999998</v>
      </c>
      <c r="AA32167" s="4">
        <v>1.92</v>
      </c>
      <c r="AB32167" t="s">
        <v>33</v>
      </c>
    </row>
    <row r="32168" spans="1:28" ht="15" customHeight="1" x14ac:dyDescent="0.25">
      <c r="A32168" t="s">
        <v>19722</v>
      </c>
      <c r="B32168" s="4">
        <v>2012</v>
      </c>
      <c r="C32168" t="s">
        <v>20046</v>
      </c>
      <c r="D32168">
        <v>41004</v>
      </c>
      <c r="E32168" s="1">
        <v>41004</v>
      </c>
      <c r="F32168" s="1">
        <v>41008</v>
      </c>
      <c r="G32168" t="s">
        <v>23</v>
      </c>
      <c r="H32168" s="4">
        <v>147401406</v>
      </c>
      <c r="I32168" t="s">
        <v>395</v>
      </c>
      <c r="J32168" t="s">
        <v>77</v>
      </c>
      <c r="K32168" s="2">
        <v>17602</v>
      </c>
      <c r="L32168" s="10">
        <f t="shared" si="502"/>
        <v>17602</v>
      </c>
      <c r="M32168" t="s">
        <v>6377</v>
      </c>
      <c r="N32168" t="s">
        <v>5612</v>
      </c>
      <c r="O32168" t="s">
        <v>5570</v>
      </c>
      <c r="P32168" t="s">
        <v>9116</v>
      </c>
      <c r="Q32168" t="s">
        <v>9109</v>
      </c>
      <c r="R32168" s="4">
        <v>5046</v>
      </c>
      <c r="S32168" t="s">
        <v>30</v>
      </c>
      <c r="T32168" t="s">
        <v>43</v>
      </c>
      <c r="U32168" t="s">
        <v>6443</v>
      </c>
      <c r="V32168" t="str">
        <f>PROPER(Table1[[#This Row],[Product Name]])</f>
        <v>Large Capacity Hanging Post Binders</v>
      </c>
      <c r="W32168" s="16">
        <v>44.910000000000011</v>
      </c>
      <c r="X32168" s="4">
        <v>6</v>
      </c>
      <c r="Y32168" s="4">
        <v>0.7</v>
      </c>
      <c r="Z32168" s="16">
        <v>-35.927999999999997</v>
      </c>
      <c r="AA32168" s="4">
        <v>7.38</v>
      </c>
      <c r="AB32168" t="s">
        <v>93</v>
      </c>
    </row>
    <row r="32169" spans="1:28" ht="15" customHeight="1" x14ac:dyDescent="0.25">
      <c r="A32169" t="s">
        <v>19722</v>
      </c>
      <c r="B32169" s="4">
        <v>2014</v>
      </c>
      <c r="C32169" t="s">
        <v>20047</v>
      </c>
      <c r="D32169">
        <v>41886</v>
      </c>
      <c r="E32169" s="1">
        <v>41886</v>
      </c>
      <c r="F32169" s="1">
        <v>41888</v>
      </c>
      <c r="G32169" t="s">
        <v>98</v>
      </c>
      <c r="H32169" s="4">
        <v>189101406</v>
      </c>
      <c r="I32169" t="s">
        <v>67</v>
      </c>
      <c r="J32169" t="s">
        <v>68</v>
      </c>
      <c r="K32169" s="2">
        <v>19143</v>
      </c>
      <c r="L32169" s="10">
        <f t="shared" si="502"/>
        <v>19143</v>
      </c>
      <c r="M32169" t="s">
        <v>5611</v>
      </c>
      <c r="N32169" t="s">
        <v>5612</v>
      </c>
      <c r="O32169" t="s">
        <v>5570</v>
      </c>
      <c r="P32169" t="s">
        <v>9116</v>
      </c>
      <c r="Q32169" t="s">
        <v>9109</v>
      </c>
      <c r="R32169" s="4">
        <v>4345</v>
      </c>
      <c r="S32169" t="s">
        <v>30</v>
      </c>
      <c r="T32169" t="s">
        <v>43</v>
      </c>
      <c r="U32169" t="s">
        <v>6444</v>
      </c>
      <c r="V32169" t="str">
        <f>PROPER(Table1[[#This Row],[Product Name]])</f>
        <v>Gbc Ibimaster 500 Manual Proclick Binding System</v>
      </c>
      <c r="W32169" s="16">
        <v>1141.4700000000003</v>
      </c>
      <c r="X32169" s="4">
        <v>5</v>
      </c>
      <c r="Y32169" s="4">
        <v>0.7</v>
      </c>
      <c r="Z32169" s="16">
        <v>-760.98000000000025</v>
      </c>
      <c r="AA32169" s="4">
        <v>166.97</v>
      </c>
      <c r="AB32169" t="s">
        <v>33</v>
      </c>
    </row>
    <row r="32170" spans="1:28" ht="15" customHeight="1" x14ac:dyDescent="0.25">
      <c r="A32170" t="s">
        <v>19722</v>
      </c>
      <c r="B32170" s="4">
        <v>2014</v>
      </c>
      <c r="C32170" t="s">
        <v>20047</v>
      </c>
      <c r="D32170">
        <v>41886</v>
      </c>
      <c r="E32170" s="1">
        <v>41886</v>
      </c>
      <c r="F32170" s="1">
        <v>41888</v>
      </c>
      <c r="G32170" t="s">
        <v>98</v>
      </c>
      <c r="H32170" s="4">
        <v>189101406</v>
      </c>
      <c r="I32170" t="s">
        <v>67</v>
      </c>
      <c r="J32170" t="s">
        <v>68</v>
      </c>
      <c r="K32170" s="2">
        <v>19143</v>
      </c>
      <c r="L32170" s="10">
        <f t="shared" si="502"/>
        <v>19143</v>
      </c>
      <c r="M32170" t="s">
        <v>5611</v>
      </c>
      <c r="N32170" t="s">
        <v>5612</v>
      </c>
      <c r="O32170" t="s">
        <v>5570</v>
      </c>
      <c r="P32170" t="s">
        <v>9116</v>
      </c>
      <c r="Q32170" t="s">
        <v>9109</v>
      </c>
      <c r="R32170" s="4">
        <v>3811</v>
      </c>
      <c r="S32170" t="s">
        <v>52</v>
      </c>
      <c r="T32170" t="s">
        <v>115</v>
      </c>
      <c r="U32170" t="s">
        <v>6215</v>
      </c>
      <c r="V32170" t="str">
        <f>PROPER(Table1[[#This Row],[Product Name]])</f>
        <v>Cisco Spa301</v>
      </c>
      <c r="W32170" s="16">
        <v>280.78200000000004</v>
      </c>
      <c r="X32170" s="4">
        <v>3</v>
      </c>
      <c r="Y32170" s="4">
        <v>0.4</v>
      </c>
      <c r="Z32170" s="16">
        <v>-46.797000000000025</v>
      </c>
      <c r="AA32170" s="4">
        <v>25.02</v>
      </c>
      <c r="AB32170" t="s">
        <v>33</v>
      </c>
    </row>
    <row r="32171" spans="1:28" ht="15" customHeight="1" x14ac:dyDescent="0.25">
      <c r="A32171" t="s">
        <v>19722</v>
      </c>
      <c r="B32171" s="4">
        <v>2013</v>
      </c>
      <c r="C32171" t="s">
        <v>19737</v>
      </c>
      <c r="D32171">
        <v>41566</v>
      </c>
      <c r="E32171" s="1">
        <v>41566</v>
      </c>
      <c r="F32171" s="1">
        <v>41567</v>
      </c>
      <c r="G32171" t="s">
        <v>98</v>
      </c>
      <c r="H32171" s="4">
        <v>215201406</v>
      </c>
      <c r="I32171" t="s">
        <v>3067</v>
      </c>
      <c r="J32171" t="s">
        <v>25</v>
      </c>
      <c r="K32171" s="2">
        <v>3301</v>
      </c>
      <c r="L32171" s="10">
        <f t="shared" si="502"/>
        <v>3301</v>
      </c>
      <c r="M32171" t="s">
        <v>5587</v>
      </c>
      <c r="N32171" t="s">
        <v>6445</v>
      </c>
      <c r="O32171" t="s">
        <v>5570</v>
      </c>
      <c r="P32171" t="s">
        <v>9116</v>
      </c>
      <c r="Q32171" t="s">
        <v>9109</v>
      </c>
      <c r="R32171" s="4">
        <v>6080</v>
      </c>
      <c r="S32171" t="s">
        <v>30</v>
      </c>
      <c r="T32171" t="s">
        <v>203</v>
      </c>
      <c r="U32171" t="s">
        <v>6446</v>
      </c>
      <c r="V32171" t="str">
        <f>PROPER(Table1[[#This Row],[Product Name]])</f>
        <v>Southworth 100% Cotton The Best Paper</v>
      </c>
      <c r="W32171" s="16">
        <v>34.44</v>
      </c>
      <c r="X32171" s="4">
        <v>3</v>
      </c>
      <c r="Y32171" s="4">
        <v>0</v>
      </c>
      <c r="Z32171" s="16">
        <v>17.22</v>
      </c>
      <c r="AA32171" s="4">
        <v>3.16</v>
      </c>
      <c r="AB32171" t="s">
        <v>33</v>
      </c>
    </row>
    <row r="32172" spans="1:28" ht="15" customHeight="1" x14ac:dyDescent="0.25">
      <c r="A32172" t="s">
        <v>19722</v>
      </c>
      <c r="B32172" s="4">
        <v>2012</v>
      </c>
      <c r="C32172" t="s">
        <v>20048</v>
      </c>
      <c r="D32172">
        <v>41252</v>
      </c>
      <c r="E32172" s="1">
        <v>41252</v>
      </c>
      <c r="F32172" s="1">
        <v>41257</v>
      </c>
      <c r="G32172" t="s">
        <v>23</v>
      </c>
      <c r="H32172" s="4">
        <v>200051406</v>
      </c>
      <c r="I32172" t="s">
        <v>1330</v>
      </c>
      <c r="J32172" t="s">
        <v>25</v>
      </c>
      <c r="K32172" s="2">
        <v>10009</v>
      </c>
      <c r="L32172" s="10">
        <f t="shared" si="502"/>
        <v>10009</v>
      </c>
      <c r="M32172" t="s">
        <v>5655</v>
      </c>
      <c r="N32172" t="s">
        <v>5656</v>
      </c>
      <c r="O32172" t="s">
        <v>5570</v>
      </c>
      <c r="P32172" t="s">
        <v>9116</v>
      </c>
      <c r="Q32172" t="s">
        <v>9109</v>
      </c>
      <c r="R32172" s="4">
        <v>3014</v>
      </c>
      <c r="S32172" t="s">
        <v>30</v>
      </c>
      <c r="T32172" t="s">
        <v>203</v>
      </c>
      <c r="U32172" t="s">
        <v>5920</v>
      </c>
      <c r="V32172" t="str">
        <f>PROPER(Table1[[#This Row],[Product Name]])</f>
        <v>Adams Write N' Stick Phone Message Book, 11" X 5 1/4", 200 Messages</v>
      </c>
      <c r="W32172" s="16">
        <v>11.36</v>
      </c>
      <c r="X32172" s="4">
        <v>2</v>
      </c>
      <c r="Y32172" s="4">
        <v>0</v>
      </c>
      <c r="Z32172" s="16">
        <v>5.2255999999999991</v>
      </c>
      <c r="AA32172" s="4">
        <v>1.79</v>
      </c>
      <c r="AB32172" t="s">
        <v>33</v>
      </c>
    </row>
    <row r="32173" spans="1:28" ht="15" customHeight="1" x14ac:dyDescent="0.25">
      <c r="A32173" t="s">
        <v>19722</v>
      </c>
      <c r="B32173" s="4">
        <v>2012</v>
      </c>
      <c r="C32173" t="s">
        <v>20048</v>
      </c>
      <c r="D32173">
        <v>41252</v>
      </c>
      <c r="E32173" s="1">
        <v>41252</v>
      </c>
      <c r="F32173" s="1">
        <v>41257</v>
      </c>
      <c r="G32173" t="s">
        <v>23</v>
      </c>
      <c r="H32173" s="4">
        <v>200051406</v>
      </c>
      <c r="I32173" t="s">
        <v>1330</v>
      </c>
      <c r="J32173" t="s">
        <v>25</v>
      </c>
      <c r="K32173" s="2">
        <v>10009</v>
      </c>
      <c r="L32173" s="10">
        <f t="shared" si="502"/>
        <v>10009</v>
      </c>
      <c r="M32173" t="s">
        <v>5655</v>
      </c>
      <c r="N32173" t="s">
        <v>5656</v>
      </c>
      <c r="O32173" t="s">
        <v>5570</v>
      </c>
      <c r="P32173" t="s">
        <v>9116</v>
      </c>
      <c r="Q32173" t="s">
        <v>9109</v>
      </c>
      <c r="R32173" s="4">
        <v>5618</v>
      </c>
      <c r="S32173" t="s">
        <v>30</v>
      </c>
      <c r="T32173" t="s">
        <v>43</v>
      </c>
      <c r="U32173" t="s">
        <v>6116</v>
      </c>
      <c r="V32173" t="str">
        <f>PROPER(Table1[[#This Row],[Product Name]])</f>
        <v>Poly Designer Cover &amp; Back</v>
      </c>
      <c r="W32173" s="16">
        <v>106.34399999999999</v>
      </c>
      <c r="X32173" s="4">
        <v>7</v>
      </c>
      <c r="Y32173" s="4">
        <v>0.2</v>
      </c>
      <c r="Z32173" s="16">
        <v>37.220399999999998</v>
      </c>
      <c r="AA32173" s="4">
        <v>2</v>
      </c>
      <c r="AB32173" t="s">
        <v>33</v>
      </c>
    </row>
    <row r="32174" spans="1:28" ht="15" customHeight="1" x14ac:dyDescent="0.25">
      <c r="A32174" t="s">
        <v>19722</v>
      </c>
      <c r="B32174" s="4">
        <v>2015</v>
      </c>
      <c r="C32174" t="s">
        <v>20038</v>
      </c>
      <c r="D32174">
        <v>42242</v>
      </c>
      <c r="E32174" s="1">
        <v>42242</v>
      </c>
      <c r="F32174" s="1">
        <v>42246</v>
      </c>
      <c r="G32174" t="s">
        <v>23</v>
      </c>
      <c r="H32174" s="4">
        <v>147251408</v>
      </c>
      <c r="I32174" t="s">
        <v>2916</v>
      </c>
      <c r="J32174" t="s">
        <v>25</v>
      </c>
      <c r="K32174" s="2">
        <v>28205</v>
      </c>
      <c r="L32174" s="10">
        <f t="shared" si="502"/>
        <v>28205</v>
      </c>
      <c r="M32174" t="s">
        <v>5729</v>
      </c>
      <c r="N32174" t="s">
        <v>5588</v>
      </c>
      <c r="O32174" t="s">
        <v>5570</v>
      </c>
      <c r="P32174" t="s">
        <v>9115</v>
      </c>
      <c r="Q32174" t="s">
        <v>9109</v>
      </c>
      <c r="R32174" s="4">
        <v>6462</v>
      </c>
      <c r="S32174" t="s">
        <v>30</v>
      </c>
      <c r="T32174" t="s">
        <v>203</v>
      </c>
      <c r="U32174" t="s">
        <v>6447</v>
      </c>
      <c r="V32174" t="str">
        <f>PROPER(Table1[[#This Row],[Product Name]])</f>
        <v>Xerox 1910</v>
      </c>
      <c r="W32174" s="16">
        <v>192.16000000000003</v>
      </c>
      <c r="X32174" s="4">
        <v>5</v>
      </c>
      <c r="Y32174" s="4">
        <v>0.2</v>
      </c>
      <c r="Z32174" s="16">
        <v>67.255999999999986</v>
      </c>
      <c r="AA32174" s="4">
        <v>18.82</v>
      </c>
      <c r="AB32174" t="s">
        <v>33</v>
      </c>
    </row>
    <row r="32175" spans="1:28" ht="15" customHeight="1" x14ac:dyDescent="0.25">
      <c r="A32175" t="s">
        <v>19722</v>
      </c>
      <c r="B32175" s="4">
        <v>2014</v>
      </c>
      <c r="C32175" t="s">
        <v>19977</v>
      </c>
      <c r="D32175">
        <v>41656</v>
      </c>
      <c r="E32175" s="1">
        <v>41656</v>
      </c>
      <c r="F32175" s="1">
        <v>41660</v>
      </c>
      <c r="G32175" t="s">
        <v>23</v>
      </c>
      <c r="H32175" s="4">
        <v>124301406</v>
      </c>
      <c r="I32175" t="s">
        <v>2057</v>
      </c>
      <c r="J32175" t="s">
        <v>68</v>
      </c>
      <c r="K32175" s="2">
        <v>3301</v>
      </c>
      <c r="L32175" s="10">
        <f t="shared" si="502"/>
        <v>3301</v>
      </c>
      <c r="M32175" t="s">
        <v>5587</v>
      </c>
      <c r="N32175" t="s">
        <v>6445</v>
      </c>
      <c r="O32175" t="s">
        <v>5570</v>
      </c>
      <c r="P32175" t="s">
        <v>9116</v>
      </c>
      <c r="Q32175" t="s">
        <v>9109</v>
      </c>
      <c r="R32175" s="4">
        <v>6240</v>
      </c>
      <c r="S32175" t="s">
        <v>38</v>
      </c>
      <c r="T32175" t="s">
        <v>39</v>
      </c>
      <c r="U32175" t="s">
        <v>5878</v>
      </c>
      <c r="V32175" t="str">
        <f>PROPER(Table1[[#This Row],[Product Name]])</f>
        <v>Tenex Contemporary Contur Chairmats For Low And Medium Pile Carpet, Computer, 39" X 49"</v>
      </c>
      <c r="W32175" s="16">
        <v>322.59000000000003</v>
      </c>
      <c r="X32175" s="4">
        <v>3</v>
      </c>
      <c r="Y32175" s="4">
        <v>0</v>
      </c>
      <c r="Z32175" s="16">
        <v>64.518000000000001</v>
      </c>
      <c r="AA32175" s="4">
        <v>17.79</v>
      </c>
      <c r="AB32175" t="s">
        <v>33</v>
      </c>
    </row>
    <row r="32176" spans="1:28" ht="15" customHeight="1" x14ac:dyDescent="0.25">
      <c r="A32176" t="s">
        <v>19722</v>
      </c>
      <c r="B32176" s="4">
        <v>2014</v>
      </c>
      <c r="C32176" t="s">
        <v>19977</v>
      </c>
      <c r="D32176">
        <v>41656</v>
      </c>
      <c r="E32176" s="1">
        <v>41656</v>
      </c>
      <c r="F32176" s="1">
        <v>41660</v>
      </c>
      <c r="G32176" t="s">
        <v>23</v>
      </c>
      <c r="H32176" s="4">
        <v>124301406</v>
      </c>
      <c r="I32176" t="s">
        <v>2057</v>
      </c>
      <c r="J32176" t="s">
        <v>68</v>
      </c>
      <c r="K32176" s="2">
        <v>3301</v>
      </c>
      <c r="L32176" s="10">
        <f t="shared" si="502"/>
        <v>3301</v>
      </c>
      <c r="M32176" t="s">
        <v>5587</v>
      </c>
      <c r="N32176" t="s">
        <v>6445</v>
      </c>
      <c r="O32176" t="s">
        <v>5570</v>
      </c>
      <c r="P32176" t="s">
        <v>9116</v>
      </c>
      <c r="Q32176" t="s">
        <v>9109</v>
      </c>
      <c r="R32176" s="4">
        <v>5094</v>
      </c>
      <c r="S32176" t="s">
        <v>52</v>
      </c>
      <c r="T32176" t="s">
        <v>57</v>
      </c>
      <c r="U32176" t="s">
        <v>5913</v>
      </c>
      <c r="V32176" t="str">
        <f>PROPER(Table1[[#This Row],[Product Name]])</f>
        <v>Logitech 910-002974 M325 Wireless Mouse For Web Scrolling</v>
      </c>
      <c r="W32176" s="16">
        <v>29.99</v>
      </c>
      <c r="X32176" s="4">
        <v>1</v>
      </c>
      <c r="Y32176" s="4">
        <v>0</v>
      </c>
      <c r="Z32176" s="16">
        <v>13.195600000000002</v>
      </c>
      <c r="AA32176" s="4">
        <v>1.55</v>
      </c>
      <c r="AB32176" t="s">
        <v>33</v>
      </c>
    </row>
    <row r="32177" spans="1:28" ht="15" customHeight="1" x14ac:dyDescent="0.25">
      <c r="A32177" t="s">
        <v>19722</v>
      </c>
      <c r="B32177" s="4">
        <v>2014</v>
      </c>
      <c r="C32177" t="s">
        <v>19977</v>
      </c>
      <c r="D32177">
        <v>41656</v>
      </c>
      <c r="E32177" s="1">
        <v>41656</v>
      </c>
      <c r="F32177" s="1">
        <v>41660</v>
      </c>
      <c r="G32177" t="s">
        <v>23</v>
      </c>
      <c r="H32177" s="4">
        <v>124301406</v>
      </c>
      <c r="I32177" t="s">
        <v>2057</v>
      </c>
      <c r="J32177" t="s">
        <v>68</v>
      </c>
      <c r="K32177" s="2">
        <v>3301</v>
      </c>
      <c r="L32177" s="10">
        <f t="shared" si="502"/>
        <v>3301</v>
      </c>
      <c r="M32177" t="s">
        <v>5587</v>
      </c>
      <c r="N32177" t="s">
        <v>6445</v>
      </c>
      <c r="O32177" t="s">
        <v>5570</v>
      </c>
      <c r="P32177" t="s">
        <v>9116</v>
      </c>
      <c r="Q32177" t="s">
        <v>9109</v>
      </c>
      <c r="R32177" s="4">
        <v>5105</v>
      </c>
      <c r="S32177" t="s">
        <v>52</v>
      </c>
      <c r="T32177" t="s">
        <v>57</v>
      </c>
      <c r="U32177" t="s">
        <v>6448</v>
      </c>
      <c r="V32177" t="str">
        <f>PROPER(Table1[[#This Row],[Product Name]])</f>
        <v>Logitech G19 Programmable Gaming Keyboard</v>
      </c>
      <c r="W32177" s="16">
        <v>371.96999999999997</v>
      </c>
      <c r="X32177" s="4">
        <v>3</v>
      </c>
      <c r="Y32177" s="4">
        <v>0</v>
      </c>
      <c r="Z32177" s="16">
        <v>66.954599999999971</v>
      </c>
      <c r="AA32177" s="4">
        <v>18.600000000000001</v>
      </c>
      <c r="AB32177" t="s">
        <v>33</v>
      </c>
    </row>
    <row r="32178" spans="1:28" ht="15" customHeight="1" x14ac:dyDescent="0.25">
      <c r="A32178" t="s">
        <v>9199</v>
      </c>
      <c r="B32178" s="4">
        <v>2012</v>
      </c>
      <c r="C32178" t="s">
        <v>20049</v>
      </c>
      <c r="D32178">
        <v>41168</v>
      </c>
      <c r="E32178" s="1">
        <v>41168</v>
      </c>
      <c r="F32178" s="1">
        <v>41172</v>
      </c>
      <c r="G32178" t="s">
        <v>23</v>
      </c>
      <c r="H32178" s="4">
        <v>107651406</v>
      </c>
      <c r="I32178" t="s">
        <v>595</v>
      </c>
      <c r="J32178" t="s">
        <v>68</v>
      </c>
      <c r="K32178" s="2">
        <v>19120</v>
      </c>
      <c r="L32178" s="10">
        <f t="shared" si="502"/>
        <v>19120</v>
      </c>
      <c r="M32178" t="s">
        <v>5611</v>
      </c>
      <c r="N32178" t="s">
        <v>5612</v>
      </c>
      <c r="O32178" t="s">
        <v>5570</v>
      </c>
      <c r="P32178" t="s">
        <v>9116</v>
      </c>
      <c r="Q32178" t="s">
        <v>9109</v>
      </c>
      <c r="R32178" s="4">
        <v>2925</v>
      </c>
      <c r="S32178" t="s">
        <v>30</v>
      </c>
      <c r="T32178" t="s">
        <v>43</v>
      </c>
      <c r="U32178" t="s">
        <v>6449</v>
      </c>
      <c r="V32178" t="str">
        <f>PROPER(Table1[[#This Row],[Product Name]])</f>
        <v>Acco Pressboard Covers With Storage Hooks, 14 7/8" X 11", Light Blue</v>
      </c>
      <c r="W32178" s="16">
        <v>5.8920000000000012</v>
      </c>
      <c r="X32178" s="4">
        <v>4</v>
      </c>
      <c r="Y32178" s="4">
        <v>0.7</v>
      </c>
      <c r="Z32178" s="16">
        <v>-4.1243999999999996</v>
      </c>
      <c r="AA32178" s="4">
        <v>1.3599999999999999</v>
      </c>
      <c r="AB32178" t="s">
        <v>33</v>
      </c>
    </row>
    <row r="32179" spans="1:28" ht="15" customHeight="1" x14ac:dyDescent="0.25">
      <c r="A32179" t="s">
        <v>19722</v>
      </c>
      <c r="B32179" s="4">
        <v>2015</v>
      </c>
      <c r="C32179" t="s">
        <v>19729</v>
      </c>
      <c r="D32179">
        <v>42339</v>
      </c>
      <c r="E32179" s="1">
        <v>42339</v>
      </c>
      <c r="F32179" s="1">
        <v>42341</v>
      </c>
      <c r="G32179" t="s">
        <v>88</v>
      </c>
      <c r="H32179" s="4">
        <v>148151406</v>
      </c>
      <c r="I32179" t="s">
        <v>2092</v>
      </c>
      <c r="J32179" t="s">
        <v>68</v>
      </c>
      <c r="K32179" s="2">
        <v>10024</v>
      </c>
      <c r="L32179" s="10">
        <f t="shared" si="502"/>
        <v>10024</v>
      </c>
      <c r="M32179" t="s">
        <v>5655</v>
      </c>
      <c r="N32179" t="s">
        <v>5656</v>
      </c>
      <c r="O32179" t="s">
        <v>5570</v>
      </c>
      <c r="P32179" t="s">
        <v>9116</v>
      </c>
      <c r="Q32179" t="s">
        <v>9109</v>
      </c>
      <c r="R32179" s="4">
        <v>5093</v>
      </c>
      <c r="S32179" t="s">
        <v>30</v>
      </c>
      <c r="T32179" t="s">
        <v>43</v>
      </c>
      <c r="U32179" t="s">
        <v>6450</v>
      </c>
      <c r="V32179" t="str">
        <f>PROPER(Table1[[#This Row],[Product Name]])</f>
        <v>Lock-Up Easel 'Spel-Binder'</v>
      </c>
      <c r="W32179" s="16">
        <v>68.472000000000008</v>
      </c>
      <c r="X32179" s="4">
        <v>3</v>
      </c>
      <c r="Y32179" s="4">
        <v>0.2</v>
      </c>
      <c r="Z32179" s="16">
        <v>23.109299999999998</v>
      </c>
      <c r="AA32179" s="4">
        <v>14.2</v>
      </c>
      <c r="AB32179" t="s">
        <v>138</v>
      </c>
    </row>
    <row r="32180" spans="1:28" ht="15" customHeight="1" x14ac:dyDescent="0.25">
      <c r="A32180" t="s">
        <v>19722</v>
      </c>
      <c r="B32180" s="4">
        <v>2015</v>
      </c>
      <c r="C32180" t="s">
        <v>19729</v>
      </c>
      <c r="D32180">
        <v>42339</v>
      </c>
      <c r="E32180" s="1">
        <v>42339</v>
      </c>
      <c r="F32180" s="1">
        <v>42341</v>
      </c>
      <c r="G32180" t="s">
        <v>88</v>
      </c>
      <c r="H32180" s="4">
        <v>148151406</v>
      </c>
      <c r="I32180" t="s">
        <v>2092</v>
      </c>
      <c r="J32180" t="s">
        <v>68</v>
      </c>
      <c r="K32180" s="2">
        <v>10024</v>
      </c>
      <c r="L32180" s="10">
        <f t="shared" si="502"/>
        <v>10024</v>
      </c>
      <c r="M32180" t="s">
        <v>5655</v>
      </c>
      <c r="N32180" t="s">
        <v>5656</v>
      </c>
      <c r="O32180" t="s">
        <v>5570</v>
      </c>
      <c r="P32180" t="s">
        <v>9116</v>
      </c>
      <c r="Q32180" t="s">
        <v>9109</v>
      </c>
      <c r="R32180" s="4">
        <v>5749</v>
      </c>
      <c r="S32180" t="s">
        <v>38</v>
      </c>
      <c r="T32180" t="s">
        <v>65</v>
      </c>
      <c r="U32180" t="s">
        <v>5803</v>
      </c>
      <c r="V32180" t="str">
        <f>PROPER(Table1[[#This Row],[Product Name]])</f>
        <v>Safco Arco Folding Chair</v>
      </c>
      <c r="W32180" s="16">
        <v>1242.8999999999999</v>
      </c>
      <c r="X32180" s="4">
        <v>5</v>
      </c>
      <c r="Y32180" s="4">
        <v>0.1</v>
      </c>
      <c r="Z32180" s="16">
        <v>262.38999999999987</v>
      </c>
      <c r="AA32180" s="4">
        <v>124.14</v>
      </c>
      <c r="AB32180" t="s">
        <v>138</v>
      </c>
    </row>
    <row r="32181" spans="1:28" ht="15" customHeight="1" x14ac:dyDescent="0.25">
      <c r="A32181" t="s">
        <v>19722</v>
      </c>
      <c r="B32181" s="4">
        <v>2013</v>
      </c>
      <c r="C32181" t="s">
        <v>19777</v>
      </c>
      <c r="D32181">
        <v>41556</v>
      </c>
      <c r="E32181" s="1">
        <v>41556</v>
      </c>
      <c r="F32181" s="1">
        <v>41560</v>
      </c>
      <c r="G32181" t="s">
        <v>23</v>
      </c>
      <c r="H32181" s="4">
        <v>130901408</v>
      </c>
      <c r="I32181" t="s">
        <v>1879</v>
      </c>
      <c r="J32181" t="s">
        <v>25</v>
      </c>
      <c r="K32181" s="2">
        <v>22153</v>
      </c>
      <c r="L32181" s="10">
        <f t="shared" si="502"/>
        <v>22153</v>
      </c>
      <c r="M32181" t="s">
        <v>5676</v>
      </c>
      <c r="N32181" t="s">
        <v>5677</v>
      </c>
      <c r="O32181" t="s">
        <v>5570</v>
      </c>
      <c r="P32181" t="s">
        <v>9115</v>
      </c>
      <c r="Q32181" t="s">
        <v>9109</v>
      </c>
      <c r="R32181" s="4">
        <v>3927</v>
      </c>
      <c r="S32181" t="s">
        <v>30</v>
      </c>
      <c r="T32181" t="s">
        <v>107</v>
      </c>
      <c r="U32181" t="s">
        <v>6128</v>
      </c>
      <c r="V32181" t="str">
        <f>PROPER(Table1[[#This Row],[Product Name]])</f>
        <v>Decoflex Hanging Personal Folder File, Blue</v>
      </c>
      <c r="W32181" s="16">
        <v>30.84</v>
      </c>
      <c r="X32181" s="4">
        <v>2</v>
      </c>
      <c r="Y32181" s="4">
        <v>0</v>
      </c>
      <c r="Z32181" s="16">
        <v>8.3268000000000022</v>
      </c>
      <c r="AA32181" s="4">
        <v>2.39</v>
      </c>
      <c r="AB32181" t="s">
        <v>33</v>
      </c>
    </row>
    <row r="32182" spans="1:28" ht="15" customHeight="1" x14ac:dyDescent="0.25">
      <c r="A32182" t="s">
        <v>9199</v>
      </c>
      <c r="B32182" s="4">
        <v>2015</v>
      </c>
      <c r="C32182" t="s">
        <v>19770</v>
      </c>
      <c r="D32182">
        <v>42362</v>
      </c>
      <c r="E32182" s="1">
        <v>42362</v>
      </c>
      <c r="F32182" s="1">
        <v>42362</v>
      </c>
      <c r="G32182" t="s">
        <v>148</v>
      </c>
      <c r="H32182" s="4">
        <v>144701404</v>
      </c>
      <c r="I32182" t="s">
        <v>214</v>
      </c>
      <c r="J32182" t="s">
        <v>25</v>
      </c>
      <c r="K32182" s="2">
        <v>94109</v>
      </c>
      <c r="L32182" s="10">
        <f t="shared" si="502"/>
        <v>94109</v>
      </c>
      <c r="M32182" t="s">
        <v>5603</v>
      </c>
      <c r="N32182" t="s">
        <v>5574</v>
      </c>
      <c r="O32182" t="s">
        <v>5570</v>
      </c>
      <c r="P32182" t="s">
        <v>9114</v>
      </c>
      <c r="Q32182" t="s">
        <v>9109</v>
      </c>
      <c r="R32182" s="4">
        <v>3480</v>
      </c>
      <c r="S32182" t="s">
        <v>30</v>
      </c>
      <c r="T32182" t="s">
        <v>45</v>
      </c>
      <c r="U32182" t="s">
        <v>6316</v>
      </c>
      <c r="V32182" t="str">
        <f>PROPER(Table1[[#This Row],[Product Name]])</f>
        <v>Binney &amp; Smith Crayola Metallic Crayons, 16-Color Pack</v>
      </c>
      <c r="W32182" s="16">
        <v>13.48</v>
      </c>
      <c r="X32182" s="4">
        <v>4</v>
      </c>
      <c r="Y32182" s="4">
        <v>0</v>
      </c>
      <c r="Z32182" s="16">
        <v>5.9312000000000014</v>
      </c>
      <c r="AA32182" s="4">
        <v>2.1</v>
      </c>
      <c r="AB32182" t="s">
        <v>138</v>
      </c>
    </row>
    <row r="32183" spans="1:28" ht="15" customHeight="1" x14ac:dyDescent="0.25">
      <c r="A32183" t="s">
        <v>19722</v>
      </c>
      <c r="B32183" s="4">
        <v>2014</v>
      </c>
      <c r="C32183" t="s">
        <v>20050</v>
      </c>
      <c r="D32183">
        <v>41935</v>
      </c>
      <c r="E32183" s="1">
        <v>41935</v>
      </c>
      <c r="F32183" s="1">
        <v>41937</v>
      </c>
      <c r="G32183" t="s">
        <v>98</v>
      </c>
      <c r="H32183" s="4">
        <v>191351402</v>
      </c>
      <c r="I32183" t="s">
        <v>2393</v>
      </c>
      <c r="J32183" t="s">
        <v>68</v>
      </c>
      <c r="K32183" s="2">
        <v>48227</v>
      </c>
      <c r="L32183" s="10">
        <f t="shared" si="502"/>
        <v>48227</v>
      </c>
      <c r="M32183" t="s">
        <v>5868</v>
      </c>
      <c r="N32183" t="s">
        <v>5643</v>
      </c>
      <c r="O32183" t="s">
        <v>5570</v>
      </c>
      <c r="P32183" t="s">
        <v>5594</v>
      </c>
      <c r="Q32183" t="s">
        <v>9109</v>
      </c>
      <c r="R32183" s="4">
        <v>4017</v>
      </c>
      <c r="S32183" t="s">
        <v>38</v>
      </c>
      <c r="T32183" t="s">
        <v>39</v>
      </c>
      <c r="U32183" t="s">
        <v>6271</v>
      </c>
      <c r="V32183" t="str">
        <f>PROPER(Table1[[#This Row],[Product Name]])</f>
        <v>Eldon 200 Class Desk Accessories</v>
      </c>
      <c r="W32183" s="16">
        <v>31.400000000000002</v>
      </c>
      <c r="X32183" s="4">
        <v>5</v>
      </c>
      <c r="Y32183" s="4">
        <v>0</v>
      </c>
      <c r="Z32183" s="16">
        <v>10.047999999999998</v>
      </c>
      <c r="AA32183" s="4">
        <v>10.34</v>
      </c>
      <c r="AB32183" t="s">
        <v>138</v>
      </c>
    </row>
    <row r="32184" spans="1:28" ht="15" customHeight="1" x14ac:dyDescent="0.25">
      <c r="A32184" t="s">
        <v>19722</v>
      </c>
      <c r="B32184" s="4">
        <v>2012</v>
      </c>
      <c r="C32184" t="s">
        <v>20051</v>
      </c>
      <c r="D32184">
        <v>41027</v>
      </c>
      <c r="E32184" s="1">
        <v>41027</v>
      </c>
      <c r="F32184" s="1">
        <v>41032</v>
      </c>
      <c r="G32184" t="s">
        <v>23</v>
      </c>
      <c r="H32184" s="4">
        <v>168401406</v>
      </c>
      <c r="I32184" t="s">
        <v>1543</v>
      </c>
      <c r="J32184" t="s">
        <v>25</v>
      </c>
      <c r="K32184" s="2">
        <v>14609</v>
      </c>
      <c r="L32184" s="10">
        <f t="shared" si="502"/>
        <v>14609</v>
      </c>
      <c r="M32184" t="s">
        <v>5703</v>
      </c>
      <c r="N32184" t="s">
        <v>5656</v>
      </c>
      <c r="O32184" t="s">
        <v>5570</v>
      </c>
      <c r="P32184" t="s">
        <v>9116</v>
      </c>
      <c r="Q32184" t="s">
        <v>9109</v>
      </c>
      <c r="R32184" s="4">
        <v>3911</v>
      </c>
      <c r="S32184" t="s">
        <v>38</v>
      </c>
      <c r="T32184" t="s">
        <v>39</v>
      </c>
      <c r="U32184" t="s">
        <v>6451</v>
      </c>
      <c r="V32184" t="str">
        <f>PROPER(Table1[[#This Row],[Product Name]])</f>
        <v>Dax Clear Box Frame</v>
      </c>
      <c r="W32184" s="16">
        <v>17.46</v>
      </c>
      <c r="X32184" s="4">
        <v>2</v>
      </c>
      <c r="Y32184" s="4">
        <v>0</v>
      </c>
      <c r="Z32184" s="16">
        <v>5.936399999999999</v>
      </c>
      <c r="AA32184" s="4">
        <v>1.76</v>
      </c>
      <c r="AB32184" t="s">
        <v>33</v>
      </c>
    </row>
    <row r="32185" spans="1:28" ht="15" customHeight="1" x14ac:dyDescent="0.25">
      <c r="A32185" t="s">
        <v>19722</v>
      </c>
      <c r="B32185" s="4">
        <v>2013</v>
      </c>
      <c r="C32185" t="s">
        <v>20052</v>
      </c>
      <c r="D32185">
        <v>41389</v>
      </c>
      <c r="E32185" s="1">
        <v>41389</v>
      </c>
      <c r="F32185" s="1">
        <v>41392</v>
      </c>
      <c r="G32185" t="s">
        <v>88</v>
      </c>
      <c r="H32185" s="4">
        <v>155951404</v>
      </c>
      <c r="I32185" t="s">
        <v>1767</v>
      </c>
      <c r="J32185" t="s">
        <v>77</v>
      </c>
      <c r="K32185" s="2">
        <v>90045</v>
      </c>
      <c r="L32185" s="10">
        <f t="shared" si="502"/>
        <v>90045</v>
      </c>
      <c r="M32185" t="s">
        <v>5573</v>
      </c>
      <c r="N32185" t="s">
        <v>5574</v>
      </c>
      <c r="O32185" t="s">
        <v>5570</v>
      </c>
      <c r="P32185" t="s">
        <v>9114</v>
      </c>
      <c r="Q32185" t="s">
        <v>9109</v>
      </c>
      <c r="R32185" s="4">
        <v>4249</v>
      </c>
      <c r="S32185" t="s">
        <v>30</v>
      </c>
      <c r="T32185" t="s">
        <v>43</v>
      </c>
      <c r="U32185" t="s">
        <v>6452</v>
      </c>
      <c r="V32185" t="str">
        <f>PROPER(Table1[[#This Row],[Product Name]])</f>
        <v>Fellowes Black Plastic Comb Bindings</v>
      </c>
      <c r="W32185" s="16">
        <v>13.943999999999999</v>
      </c>
      <c r="X32185" s="4">
        <v>3</v>
      </c>
      <c r="Y32185" s="4">
        <v>0.2</v>
      </c>
      <c r="Z32185" s="16">
        <v>4.5317999999999996</v>
      </c>
      <c r="AA32185" s="4">
        <v>1.91</v>
      </c>
      <c r="AB32185" t="s">
        <v>138</v>
      </c>
    </row>
    <row r="32186" spans="1:28" ht="15" customHeight="1" x14ac:dyDescent="0.25">
      <c r="A32186" t="s">
        <v>19722</v>
      </c>
      <c r="B32186" s="4">
        <v>2015</v>
      </c>
      <c r="C32186" t="s">
        <v>19943</v>
      </c>
      <c r="D32186">
        <v>42182</v>
      </c>
      <c r="E32186" s="1">
        <v>42182</v>
      </c>
      <c r="F32186" s="1">
        <v>42188</v>
      </c>
      <c r="G32186" t="s">
        <v>23</v>
      </c>
      <c r="H32186" s="4">
        <v>187301404</v>
      </c>
      <c r="I32186" t="s">
        <v>1364</v>
      </c>
      <c r="J32186" t="s">
        <v>25</v>
      </c>
      <c r="K32186" s="2">
        <v>92105</v>
      </c>
      <c r="L32186" s="10">
        <f t="shared" si="502"/>
        <v>92105</v>
      </c>
      <c r="M32186" t="s">
        <v>5891</v>
      </c>
      <c r="N32186" t="s">
        <v>5574</v>
      </c>
      <c r="O32186" t="s">
        <v>5570</v>
      </c>
      <c r="P32186" t="s">
        <v>9114</v>
      </c>
      <c r="Q32186" t="s">
        <v>9109</v>
      </c>
      <c r="R32186" s="4">
        <v>4093</v>
      </c>
      <c r="S32186" t="s">
        <v>30</v>
      </c>
      <c r="T32186" t="s">
        <v>107</v>
      </c>
      <c r="U32186" t="s">
        <v>6453</v>
      </c>
      <c r="V32186" t="str">
        <f>PROPER(Table1[[#This Row],[Product Name]])</f>
        <v>Eldon Shelf Savers Cubes And Bins</v>
      </c>
      <c r="W32186" s="16">
        <v>83.76</v>
      </c>
      <c r="X32186" s="4">
        <v>12</v>
      </c>
      <c r="Y32186" s="4">
        <v>0</v>
      </c>
      <c r="Z32186" s="16">
        <v>1.6751999999999967</v>
      </c>
      <c r="AA32186" s="4">
        <v>5.4</v>
      </c>
      <c r="AB32186" t="s">
        <v>33</v>
      </c>
    </row>
    <row r="32187" spans="1:28" ht="15" customHeight="1" x14ac:dyDescent="0.25">
      <c r="A32187" t="s">
        <v>19722</v>
      </c>
      <c r="B32187" s="4">
        <v>2015</v>
      </c>
      <c r="C32187" t="s">
        <v>20053</v>
      </c>
      <c r="D32187">
        <v>42292</v>
      </c>
      <c r="E32187" s="1">
        <v>42292</v>
      </c>
      <c r="F32187" s="1">
        <v>42297</v>
      </c>
      <c r="G32187" t="s">
        <v>23</v>
      </c>
      <c r="H32187" s="4">
        <v>137351406</v>
      </c>
      <c r="I32187" t="s">
        <v>1406</v>
      </c>
      <c r="J32187" t="s">
        <v>68</v>
      </c>
      <c r="K32187" s="2">
        <v>21044</v>
      </c>
      <c r="L32187" s="10">
        <f t="shared" si="502"/>
        <v>21044</v>
      </c>
      <c r="M32187" t="s">
        <v>5700</v>
      </c>
      <c r="N32187" t="s">
        <v>6454</v>
      </c>
      <c r="O32187" t="s">
        <v>5570</v>
      </c>
      <c r="P32187" t="s">
        <v>9116</v>
      </c>
      <c r="Q32187" t="s">
        <v>9109</v>
      </c>
      <c r="R32187" s="4">
        <v>2927</v>
      </c>
      <c r="S32187" t="s">
        <v>30</v>
      </c>
      <c r="T32187" t="s">
        <v>43</v>
      </c>
      <c r="U32187" t="s">
        <v>5667</v>
      </c>
      <c r="V32187" t="str">
        <f>PROPER(Table1[[#This Row],[Product Name]])</f>
        <v>Acco Presstex Data Binder With Storage Hooks, Dark Blue, 14 7/8" X 11"</v>
      </c>
      <c r="W32187" s="16">
        <v>37.659999999999997</v>
      </c>
      <c r="X32187" s="4">
        <v>7</v>
      </c>
      <c r="Y32187" s="4">
        <v>0</v>
      </c>
      <c r="Z32187" s="16">
        <v>18.453400000000002</v>
      </c>
      <c r="AA32187" s="4">
        <v>4.9400000000000004</v>
      </c>
      <c r="AB32187" t="s">
        <v>93</v>
      </c>
    </row>
    <row r="32188" spans="1:28" ht="15" customHeight="1" x14ac:dyDescent="0.25">
      <c r="A32188" t="s">
        <v>19722</v>
      </c>
      <c r="B32188" s="4">
        <v>2012</v>
      </c>
      <c r="C32188" t="s">
        <v>20039</v>
      </c>
      <c r="D32188">
        <v>41251</v>
      </c>
      <c r="E32188" s="1">
        <v>41251</v>
      </c>
      <c r="F32188" s="1">
        <v>41258</v>
      </c>
      <c r="G32188" t="s">
        <v>23</v>
      </c>
      <c r="H32188" s="4">
        <v>127601404</v>
      </c>
      <c r="I32188" t="s">
        <v>2355</v>
      </c>
      <c r="J32188" t="s">
        <v>77</v>
      </c>
      <c r="K32188" s="2">
        <v>94122</v>
      </c>
      <c r="L32188" s="10">
        <f t="shared" si="502"/>
        <v>94122</v>
      </c>
      <c r="M32188" t="s">
        <v>5603</v>
      </c>
      <c r="N32188" t="s">
        <v>5574</v>
      </c>
      <c r="O32188" t="s">
        <v>5570</v>
      </c>
      <c r="P32188" t="s">
        <v>9114</v>
      </c>
      <c r="Q32188" t="s">
        <v>9109</v>
      </c>
      <c r="R32188" s="4">
        <v>6545</v>
      </c>
      <c r="S32188" t="s">
        <v>30</v>
      </c>
      <c r="T32188" t="s">
        <v>203</v>
      </c>
      <c r="U32188" t="s">
        <v>6067</v>
      </c>
      <c r="V32188" t="str">
        <f>PROPER(Table1[[#This Row],[Product Name]])</f>
        <v>Xerox 1987</v>
      </c>
      <c r="W32188" s="16">
        <v>34.68</v>
      </c>
      <c r="X32188" s="4">
        <v>6</v>
      </c>
      <c r="Y32188" s="4">
        <v>0</v>
      </c>
      <c r="Z32188" s="16">
        <v>16.993200000000002</v>
      </c>
      <c r="AA32188" s="4">
        <v>2.88</v>
      </c>
      <c r="AB32188" t="s">
        <v>33</v>
      </c>
    </row>
    <row r="32189" spans="1:28" ht="15" customHeight="1" x14ac:dyDescent="0.25">
      <c r="A32189" t="s">
        <v>19722</v>
      </c>
      <c r="B32189" s="4">
        <v>2015</v>
      </c>
      <c r="C32189" t="s">
        <v>19911</v>
      </c>
      <c r="D32189">
        <v>42176</v>
      </c>
      <c r="E32189" s="1">
        <v>42176</v>
      </c>
      <c r="F32189" s="1">
        <v>42182</v>
      </c>
      <c r="G32189" t="s">
        <v>23</v>
      </c>
      <c r="H32189" s="4">
        <v>154751406</v>
      </c>
      <c r="I32189" t="s">
        <v>1557</v>
      </c>
      <c r="J32189" t="s">
        <v>25</v>
      </c>
      <c r="K32189" s="2">
        <v>10801</v>
      </c>
      <c r="L32189" s="10">
        <f t="shared" si="502"/>
        <v>10801</v>
      </c>
      <c r="M32189" t="s">
        <v>6080</v>
      </c>
      <c r="N32189" t="s">
        <v>5656</v>
      </c>
      <c r="O32189" t="s">
        <v>5570</v>
      </c>
      <c r="P32189" t="s">
        <v>9116</v>
      </c>
      <c r="Q32189" t="s">
        <v>9109</v>
      </c>
      <c r="R32189" s="4">
        <v>3125</v>
      </c>
      <c r="S32189" t="s">
        <v>52</v>
      </c>
      <c r="T32189" t="s">
        <v>57</v>
      </c>
      <c r="U32189" t="s">
        <v>6455</v>
      </c>
      <c r="V32189" t="str">
        <f>PROPER(Table1[[#This Row],[Product Name]])</f>
        <v xml:space="preserve">Anker Ultrathin Bluetooth Wireless Keyboard Aluminum Cover With Stand </v>
      </c>
      <c r="W32189" s="16">
        <v>149.94999999999999</v>
      </c>
      <c r="X32189" s="4">
        <v>5</v>
      </c>
      <c r="Y32189" s="4">
        <v>0</v>
      </c>
      <c r="Z32189" s="16">
        <v>14.994999999999994</v>
      </c>
      <c r="AA32189" s="4">
        <v>12.8</v>
      </c>
      <c r="AB32189" t="s">
        <v>33</v>
      </c>
    </row>
    <row r="32190" spans="1:28" ht="15" customHeight="1" x14ac:dyDescent="0.25">
      <c r="A32190" t="s">
        <v>19722</v>
      </c>
      <c r="B32190" s="4">
        <v>2015</v>
      </c>
      <c r="C32190" t="s">
        <v>19911</v>
      </c>
      <c r="D32190">
        <v>42176</v>
      </c>
      <c r="E32190" s="1">
        <v>42176</v>
      </c>
      <c r="F32190" s="1">
        <v>42182</v>
      </c>
      <c r="G32190" t="s">
        <v>23</v>
      </c>
      <c r="H32190" s="4">
        <v>154751406</v>
      </c>
      <c r="I32190" t="s">
        <v>1557</v>
      </c>
      <c r="J32190" t="s">
        <v>25</v>
      </c>
      <c r="K32190" s="2">
        <v>10801</v>
      </c>
      <c r="L32190" s="10">
        <f t="shared" si="502"/>
        <v>10801</v>
      </c>
      <c r="M32190" t="s">
        <v>6080</v>
      </c>
      <c r="N32190" t="s">
        <v>5656</v>
      </c>
      <c r="O32190" t="s">
        <v>5570</v>
      </c>
      <c r="P32190" t="s">
        <v>9116</v>
      </c>
      <c r="Q32190" t="s">
        <v>9109</v>
      </c>
      <c r="R32190" s="4">
        <v>2905</v>
      </c>
      <c r="S32190" t="s">
        <v>30</v>
      </c>
      <c r="T32190" t="s">
        <v>43</v>
      </c>
      <c r="U32190" t="s">
        <v>6114</v>
      </c>
      <c r="V32190" t="str">
        <f>PROPER(Table1[[#This Row],[Product Name]])</f>
        <v>Acco D-Ring Binder W/Dubllock</v>
      </c>
      <c r="W32190" s="16">
        <v>51.311999999999998</v>
      </c>
      <c r="X32190" s="4">
        <v>3</v>
      </c>
      <c r="Y32190" s="4">
        <v>0.2</v>
      </c>
      <c r="Z32190" s="16">
        <v>18.600599999999996</v>
      </c>
      <c r="AA32190" s="4">
        <v>3.01</v>
      </c>
      <c r="AB32190" t="s">
        <v>33</v>
      </c>
    </row>
    <row r="32191" spans="1:28" ht="15" customHeight="1" x14ac:dyDescent="0.25">
      <c r="A32191" t="s">
        <v>19722</v>
      </c>
      <c r="B32191" s="4">
        <v>2015</v>
      </c>
      <c r="C32191" t="s">
        <v>19997</v>
      </c>
      <c r="D32191">
        <v>42182</v>
      </c>
      <c r="E32191" s="1">
        <v>42182</v>
      </c>
      <c r="F32191" s="1">
        <v>42183</v>
      </c>
      <c r="G32191" t="s">
        <v>98</v>
      </c>
      <c r="H32191" s="4">
        <v>215501402</v>
      </c>
      <c r="I32191" t="s">
        <v>1344</v>
      </c>
      <c r="J32191" t="s">
        <v>68</v>
      </c>
      <c r="K32191" s="2">
        <v>48227</v>
      </c>
      <c r="L32191" s="10">
        <f t="shared" si="502"/>
        <v>48227</v>
      </c>
      <c r="M32191" t="s">
        <v>5868</v>
      </c>
      <c r="N32191" t="s">
        <v>5643</v>
      </c>
      <c r="O32191" t="s">
        <v>5570</v>
      </c>
      <c r="P32191" t="s">
        <v>5594</v>
      </c>
      <c r="Q32191" t="s">
        <v>9109</v>
      </c>
      <c r="R32191" s="4">
        <v>3116</v>
      </c>
      <c r="S32191" t="s">
        <v>30</v>
      </c>
      <c r="T32191" t="s">
        <v>203</v>
      </c>
      <c r="U32191" t="s">
        <v>6456</v>
      </c>
      <c r="V32191" t="str">
        <f>PROPER(Table1[[#This Row],[Product Name]])</f>
        <v>Ampad Poly Cover Wirebound Steno Book, 6" X 9" Assorted Colors, Gregg Ruled</v>
      </c>
      <c r="W32191" s="16">
        <v>4.54</v>
      </c>
      <c r="X32191" s="4">
        <v>1</v>
      </c>
      <c r="Y32191" s="4">
        <v>0</v>
      </c>
      <c r="Z32191" s="16">
        <v>2.0429999999999997</v>
      </c>
      <c r="AA32191" s="4">
        <v>1.8599999999999999</v>
      </c>
      <c r="AB32191" t="s">
        <v>93</v>
      </c>
    </row>
    <row r="32192" spans="1:28" ht="15" customHeight="1" x14ac:dyDescent="0.25">
      <c r="A32192" t="s">
        <v>19722</v>
      </c>
      <c r="B32192" s="4">
        <v>2015</v>
      </c>
      <c r="C32192" t="s">
        <v>19997</v>
      </c>
      <c r="D32192">
        <v>42182</v>
      </c>
      <c r="E32192" s="1">
        <v>42182</v>
      </c>
      <c r="F32192" s="1">
        <v>42183</v>
      </c>
      <c r="G32192" t="s">
        <v>98</v>
      </c>
      <c r="H32192" s="4">
        <v>215501402</v>
      </c>
      <c r="I32192" t="s">
        <v>1344</v>
      </c>
      <c r="J32192" t="s">
        <v>68</v>
      </c>
      <c r="K32192" s="2">
        <v>48227</v>
      </c>
      <c r="L32192" s="10">
        <f t="shared" si="502"/>
        <v>48227</v>
      </c>
      <c r="M32192" t="s">
        <v>5868</v>
      </c>
      <c r="N32192" t="s">
        <v>5643</v>
      </c>
      <c r="O32192" t="s">
        <v>5570</v>
      </c>
      <c r="P32192" t="s">
        <v>5594</v>
      </c>
      <c r="Q32192" t="s">
        <v>9109</v>
      </c>
      <c r="R32192" s="4">
        <v>4332</v>
      </c>
      <c r="S32192" t="s">
        <v>30</v>
      </c>
      <c r="T32192" t="s">
        <v>45</v>
      </c>
      <c r="U32192" t="s">
        <v>6457</v>
      </c>
      <c r="V32192" t="str">
        <f>PROPER(Table1[[#This Row],[Product Name]])</f>
        <v>Fluorescent Highlighters By Dixon</v>
      </c>
      <c r="W32192" s="16">
        <v>15.92</v>
      </c>
      <c r="X32192" s="4">
        <v>4</v>
      </c>
      <c r="Y32192" s="4">
        <v>0</v>
      </c>
      <c r="Z32192" s="16">
        <v>5.4127999999999989</v>
      </c>
      <c r="AA32192" s="4">
        <v>1.23</v>
      </c>
      <c r="AB32192" t="s">
        <v>93</v>
      </c>
    </row>
    <row r="32193" spans="1:28" ht="15" customHeight="1" x14ac:dyDescent="0.25">
      <c r="A32193" t="s">
        <v>19722</v>
      </c>
      <c r="B32193" s="4">
        <v>2015</v>
      </c>
      <c r="C32193" t="s">
        <v>19997</v>
      </c>
      <c r="D32193">
        <v>42182</v>
      </c>
      <c r="E32193" s="1">
        <v>42182</v>
      </c>
      <c r="F32193" s="1">
        <v>42183</v>
      </c>
      <c r="G32193" t="s">
        <v>98</v>
      </c>
      <c r="H32193" s="4">
        <v>215501402</v>
      </c>
      <c r="I32193" t="s">
        <v>1344</v>
      </c>
      <c r="J32193" t="s">
        <v>68</v>
      </c>
      <c r="K32193" s="2">
        <v>48227</v>
      </c>
      <c r="L32193" s="10">
        <f t="shared" si="502"/>
        <v>48227</v>
      </c>
      <c r="M32193" t="s">
        <v>5868</v>
      </c>
      <c r="N32193" t="s">
        <v>5643</v>
      </c>
      <c r="O32193" t="s">
        <v>5570</v>
      </c>
      <c r="P32193" t="s">
        <v>5594</v>
      </c>
      <c r="Q32193" t="s">
        <v>9109</v>
      </c>
      <c r="R32193" s="4">
        <v>5365</v>
      </c>
      <c r="S32193" t="s">
        <v>52</v>
      </c>
      <c r="T32193" t="s">
        <v>115</v>
      </c>
      <c r="U32193" t="s">
        <v>6458</v>
      </c>
      <c r="V32193" t="str">
        <f>PROPER(Table1[[#This Row],[Product Name]])</f>
        <v>Nortel Networks T7316 E Nt8 B27</v>
      </c>
      <c r="W32193" s="16">
        <v>543.91999999999996</v>
      </c>
      <c r="X32193" s="4">
        <v>8</v>
      </c>
      <c r="Y32193" s="4">
        <v>0</v>
      </c>
      <c r="Z32193" s="16">
        <v>135.98000000000002</v>
      </c>
      <c r="AA32193" s="4">
        <v>171.35</v>
      </c>
      <c r="AB32193" t="s">
        <v>93</v>
      </c>
    </row>
    <row r="32194" spans="1:28" ht="15" customHeight="1" x14ac:dyDescent="0.25">
      <c r="A32194" t="s">
        <v>19722</v>
      </c>
      <c r="B32194" s="4">
        <v>2014</v>
      </c>
      <c r="C32194" t="s">
        <v>20054</v>
      </c>
      <c r="D32194">
        <v>41954</v>
      </c>
      <c r="E32194" s="1">
        <v>41954</v>
      </c>
      <c r="F32194" s="1">
        <v>41956</v>
      </c>
      <c r="G32194" t="s">
        <v>98</v>
      </c>
      <c r="H32194" s="4">
        <v>187451404</v>
      </c>
      <c r="I32194" t="s">
        <v>2442</v>
      </c>
      <c r="J32194" t="s">
        <v>77</v>
      </c>
      <c r="K32194" s="2">
        <v>94122</v>
      </c>
      <c r="L32194" s="10">
        <f t="shared" si="502"/>
        <v>94122</v>
      </c>
      <c r="M32194" t="s">
        <v>5603</v>
      </c>
      <c r="N32194" t="s">
        <v>5574</v>
      </c>
      <c r="O32194" t="s">
        <v>5570</v>
      </c>
      <c r="P32194" t="s">
        <v>9114</v>
      </c>
      <c r="Q32194" t="s">
        <v>9109</v>
      </c>
      <c r="R32194" s="4">
        <v>4298</v>
      </c>
      <c r="S32194" t="s">
        <v>30</v>
      </c>
      <c r="T32194" t="s">
        <v>107</v>
      </c>
      <c r="U32194" t="s">
        <v>6014</v>
      </c>
      <c r="V32194" t="str">
        <f>PROPER(Table1[[#This Row],[Product Name]])</f>
        <v>File Shuttle I And Handi-File</v>
      </c>
      <c r="W32194" s="16">
        <v>155.82000000000002</v>
      </c>
      <c r="X32194" s="4">
        <v>7</v>
      </c>
      <c r="Y32194" s="4">
        <v>0</v>
      </c>
      <c r="Z32194" s="16">
        <v>42.071400000000011</v>
      </c>
      <c r="AA32194" s="4">
        <v>47.91</v>
      </c>
      <c r="AB32194" t="s">
        <v>93</v>
      </c>
    </row>
    <row r="32195" spans="1:28" ht="15" customHeight="1" x14ac:dyDescent="0.25">
      <c r="A32195" t="s">
        <v>19722</v>
      </c>
      <c r="B32195" s="4">
        <v>2014</v>
      </c>
      <c r="C32195" t="s">
        <v>20054</v>
      </c>
      <c r="D32195">
        <v>41954</v>
      </c>
      <c r="E32195" s="1">
        <v>41954</v>
      </c>
      <c r="F32195" s="1">
        <v>41956</v>
      </c>
      <c r="G32195" t="s">
        <v>98</v>
      </c>
      <c r="H32195" s="4">
        <v>187451404</v>
      </c>
      <c r="I32195" t="s">
        <v>2442</v>
      </c>
      <c r="J32195" t="s">
        <v>77</v>
      </c>
      <c r="K32195" s="2">
        <v>94122</v>
      </c>
      <c r="L32195" s="10">
        <f t="shared" si="502"/>
        <v>94122</v>
      </c>
      <c r="M32195" t="s">
        <v>5603</v>
      </c>
      <c r="N32195" t="s">
        <v>5574</v>
      </c>
      <c r="O32195" t="s">
        <v>5570</v>
      </c>
      <c r="P32195" t="s">
        <v>9114</v>
      </c>
      <c r="Q32195" t="s">
        <v>9109</v>
      </c>
      <c r="R32195" s="4">
        <v>3474</v>
      </c>
      <c r="S32195" t="s">
        <v>30</v>
      </c>
      <c r="T32195" t="s">
        <v>43</v>
      </c>
      <c r="U32195" t="s">
        <v>6459</v>
      </c>
      <c r="V32195" t="str">
        <f>PROPER(Table1[[#This Row],[Product Name]])</f>
        <v>Binding Machine Supplies</v>
      </c>
      <c r="W32195" s="16">
        <v>70.00800000000001</v>
      </c>
      <c r="X32195" s="4">
        <v>3</v>
      </c>
      <c r="Y32195" s="4">
        <v>0.2</v>
      </c>
      <c r="Z32195" s="16">
        <v>24.502800000000001</v>
      </c>
      <c r="AA32195" s="4">
        <v>8.4600000000000009</v>
      </c>
      <c r="AB32195" t="s">
        <v>93</v>
      </c>
    </row>
    <row r="32196" spans="1:28" ht="15" customHeight="1" x14ac:dyDescent="0.25">
      <c r="A32196" t="s">
        <v>19722</v>
      </c>
      <c r="B32196" s="4">
        <v>2014</v>
      </c>
      <c r="C32196" t="s">
        <v>20055</v>
      </c>
      <c r="D32196">
        <v>41916</v>
      </c>
      <c r="E32196" s="1">
        <v>41916</v>
      </c>
      <c r="F32196" s="1">
        <v>41919</v>
      </c>
      <c r="G32196" t="s">
        <v>88</v>
      </c>
      <c r="H32196" s="4">
        <v>150401402</v>
      </c>
      <c r="I32196" t="s">
        <v>3312</v>
      </c>
      <c r="J32196" t="s">
        <v>25</v>
      </c>
      <c r="K32196" s="2">
        <v>77095</v>
      </c>
      <c r="L32196" s="10">
        <f t="shared" ref="L32196:L32259" si="503">IF(ISBLANK(K32196),"UNKNOWN",K32196)</f>
        <v>77095</v>
      </c>
      <c r="M32196" t="s">
        <v>5624</v>
      </c>
      <c r="N32196" t="s">
        <v>5593</v>
      </c>
      <c r="O32196" t="s">
        <v>5570</v>
      </c>
      <c r="P32196" t="s">
        <v>5594</v>
      </c>
      <c r="Q32196" t="s">
        <v>9109</v>
      </c>
      <c r="R32196" s="4">
        <v>6129</v>
      </c>
      <c r="S32196" t="s">
        <v>30</v>
      </c>
      <c r="T32196" t="s">
        <v>63</v>
      </c>
      <c r="U32196" t="s">
        <v>5625</v>
      </c>
      <c r="V32196" t="str">
        <f>PROPER(Table1[[#This Row],[Product Name]])</f>
        <v>Staples</v>
      </c>
      <c r="W32196" s="16">
        <v>15.648</v>
      </c>
      <c r="X32196" s="4">
        <v>2</v>
      </c>
      <c r="Y32196" s="4">
        <v>0.2</v>
      </c>
      <c r="Z32196" s="16">
        <v>5.0855999999999986</v>
      </c>
      <c r="AA32196" s="4">
        <v>1.68</v>
      </c>
      <c r="AB32196" t="s">
        <v>33</v>
      </c>
    </row>
    <row r="32197" spans="1:28" ht="15" customHeight="1" x14ac:dyDescent="0.25">
      <c r="A32197" t="s">
        <v>19722</v>
      </c>
      <c r="B32197" s="4">
        <v>2012</v>
      </c>
      <c r="C32197" t="s">
        <v>20056</v>
      </c>
      <c r="D32197">
        <v>41160</v>
      </c>
      <c r="E32197" s="1">
        <v>41160</v>
      </c>
      <c r="F32197" s="1">
        <v>41166</v>
      </c>
      <c r="G32197" t="s">
        <v>23</v>
      </c>
      <c r="H32197" s="4">
        <v>173651402</v>
      </c>
      <c r="I32197" t="s">
        <v>1363</v>
      </c>
      <c r="J32197" t="s">
        <v>25</v>
      </c>
      <c r="K32197" s="2">
        <v>48227</v>
      </c>
      <c r="L32197" s="10">
        <f t="shared" si="503"/>
        <v>48227</v>
      </c>
      <c r="M32197" t="s">
        <v>5868</v>
      </c>
      <c r="N32197" t="s">
        <v>5643</v>
      </c>
      <c r="O32197" t="s">
        <v>5570</v>
      </c>
      <c r="P32197" t="s">
        <v>5594</v>
      </c>
      <c r="Q32197" t="s">
        <v>9109</v>
      </c>
      <c r="R32197" s="4">
        <v>3083</v>
      </c>
      <c r="S32197" t="s">
        <v>30</v>
      </c>
      <c r="T32197" t="s">
        <v>31</v>
      </c>
      <c r="U32197" t="s">
        <v>6136</v>
      </c>
      <c r="V32197" t="str">
        <f>PROPER(Table1[[#This Row],[Product Name]])</f>
        <v>Alphabetical Labels For Top Tab Filing</v>
      </c>
      <c r="W32197" s="16">
        <v>103.60000000000001</v>
      </c>
      <c r="X32197" s="4">
        <v>7</v>
      </c>
      <c r="Y32197" s="4">
        <v>0</v>
      </c>
      <c r="Z32197" s="16">
        <v>51.800000000000004</v>
      </c>
      <c r="AA32197" s="4">
        <v>4.95</v>
      </c>
      <c r="AB32197" t="s">
        <v>33</v>
      </c>
    </row>
    <row r="32198" spans="1:28" ht="15" customHeight="1" x14ac:dyDescent="0.25">
      <c r="A32198" t="s">
        <v>19722</v>
      </c>
      <c r="B32198" s="4">
        <v>2015</v>
      </c>
      <c r="C32198" t="s">
        <v>20057</v>
      </c>
      <c r="D32198">
        <v>42307</v>
      </c>
      <c r="E32198" s="1">
        <v>42307</v>
      </c>
      <c r="F32198" s="1">
        <v>42309</v>
      </c>
      <c r="G32198" t="s">
        <v>88</v>
      </c>
      <c r="H32198" s="4">
        <v>145301406</v>
      </c>
      <c r="I32198" t="s">
        <v>533</v>
      </c>
      <c r="J32198" t="s">
        <v>77</v>
      </c>
      <c r="K32198" s="2">
        <v>13021</v>
      </c>
      <c r="L32198" s="10">
        <f t="shared" si="503"/>
        <v>13021</v>
      </c>
      <c r="M32198" t="s">
        <v>6100</v>
      </c>
      <c r="N32198" t="s">
        <v>5656</v>
      </c>
      <c r="O32198" t="s">
        <v>5570</v>
      </c>
      <c r="P32198" t="s">
        <v>9116</v>
      </c>
      <c r="Q32198" t="s">
        <v>9109</v>
      </c>
      <c r="R32198" s="4">
        <v>6303</v>
      </c>
      <c r="S32198" t="s">
        <v>30</v>
      </c>
      <c r="T32198" t="s">
        <v>203</v>
      </c>
      <c r="U32198" t="s">
        <v>6460</v>
      </c>
      <c r="V32198" t="str">
        <f>PROPER(Table1[[#This Row],[Product Name]])</f>
        <v>Things To Do Today Pad</v>
      </c>
      <c r="W32198" s="16">
        <v>46.96</v>
      </c>
      <c r="X32198" s="4">
        <v>8</v>
      </c>
      <c r="Y32198" s="4">
        <v>0</v>
      </c>
      <c r="Z32198" s="16">
        <v>22.540800000000001</v>
      </c>
      <c r="AA32198" s="4">
        <v>3.71</v>
      </c>
      <c r="AB32198" t="s">
        <v>93</v>
      </c>
    </row>
    <row r="32199" spans="1:28" ht="15" customHeight="1" x14ac:dyDescent="0.25">
      <c r="A32199" t="s">
        <v>9199</v>
      </c>
      <c r="B32199" s="4">
        <v>2014</v>
      </c>
      <c r="C32199" t="s">
        <v>20058</v>
      </c>
      <c r="D32199">
        <v>41740</v>
      </c>
      <c r="E32199" s="1">
        <v>41740</v>
      </c>
      <c r="F32199" s="1">
        <v>41742</v>
      </c>
      <c r="G32199" t="s">
        <v>98</v>
      </c>
      <c r="H32199" s="4">
        <v>162101406</v>
      </c>
      <c r="I32199" t="s">
        <v>1455</v>
      </c>
      <c r="J32199" t="s">
        <v>77</v>
      </c>
      <c r="K32199" s="2">
        <v>45503</v>
      </c>
      <c r="L32199" s="10">
        <f t="shared" si="503"/>
        <v>45503</v>
      </c>
      <c r="M32199" t="s">
        <v>5676</v>
      </c>
      <c r="N32199" t="s">
        <v>5741</v>
      </c>
      <c r="O32199" t="s">
        <v>5570</v>
      </c>
      <c r="P32199" t="s">
        <v>9116</v>
      </c>
      <c r="Q32199" t="s">
        <v>9109</v>
      </c>
      <c r="R32199" s="4">
        <v>6394</v>
      </c>
      <c r="S32199" t="s">
        <v>30</v>
      </c>
      <c r="T32199" t="s">
        <v>43</v>
      </c>
      <c r="U32199" t="s">
        <v>6461</v>
      </c>
      <c r="V32199" t="str">
        <f>PROPER(Table1[[#This Row],[Product Name]])</f>
        <v>Wilson Jones Hanging Recycled Pressboard Data Binders</v>
      </c>
      <c r="W32199" s="16">
        <v>8.9040000000000017</v>
      </c>
      <c r="X32199" s="4">
        <v>2</v>
      </c>
      <c r="Y32199" s="4">
        <v>0.7</v>
      </c>
      <c r="Z32199" s="16">
        <v>-6.5296000000000003</v>
      </c>
      <c r="AA32199" s="4">
        <v>3.31</v>
      </c>
      <c r="AB32199" t="s">
        <v>138</v>
      </c>
    </row>
    <row r="32200" spans="1:28" ht="15" customHeight="1" x14ac:dyDescent="0.25">
      <c r="A32200" t="s">
        <v>19722</v>
      </c>
      <c r="B32200" s="4">
        <v>2015</v>
      </c>
      <c r="C32200" t="s">
        <v>19866</v>
      </c>
      <c r="D32200">
        <v>42320</v>
      </c>
      <c r="E32200" s="1">
        <v>42320</v>
      </c>
      <c r="F32200" s="1">
        <v>42322</v>
      </c>
      <c r="G32200" t="s">
        <v>98</v>
      </c>
      <c r="H32200" s="4">
        <v>209951402</v>
      </c>
      <c r="I32200" t="s">
        <v>1752</v>
      </c>
      <c r="J32200" t="s">
        <v>25</v>
      </c>
      <c r="K32200" s="2">
        <v>75043</v>
      </c>
      <c r="L32200" s="10">
        <f t="shared" si="503"/>
        <v>75043</v>
      </c>
      <c r="M32200" t="s">
        <v>6462</v>
      </c>
      <c r="N32200" t="s">
        <v>5593</v>
      </c>
      <c r="O32200" t="s">
        <v>5570</v>
      </c>
      <c r="P32200" t="s">
        <v>5594</v>
      </c>
      <c r="Q32200" t="s">
        <v>9109</v>
      </c>
      <c r="R32200" s="4">
        <v>5591</v>
      </c>
      <c r="S32200" t="s">
        <v>30</v>
      </c>
      <c r="T32200" t="s">
        <v>31</v>
      </c>
      <c r="U32200" t="s">
        <v>6463</v>
      </c>
      <c r="V32200" t="str">
        <f>PROPER(Table1[[#This Row],[Product Name]])</f>
        <v>Permanent Self-Adhesive File Folder Labels For Typewriters By Universal</v>
      </c>
      <c r="W32200" s="16">
        <v>10.440000000000001</v>
      </c>
      <c r="X32200" s="4">
        <v>5</v>
      </c>
      <c r="Y32200" s="4">
        <v>0.2</v>
      </c>
      <c r="Z32200" s="16">
        <v>3.3929999999999989</v>
      </c>
      <c r="AA32200" s="4">
        <v>2.59</v>
      </c>
      <c r="AB32200" t="s">
        <v>138</v>
      </c>
    </row>
    <row r="32201" spans="1:28" ht="15" customHeight="1" x14ac:dyDescent="0.25">
      <c r="A32201" t="s">
        <v>19722</v>
      </c>
      <c r="B32201" s="4">
        <v>2015</v>
      </c>
      <c r="C32201" t="s">
        <v>19866</v>
      </c>
      <c r="D32201">
        <v>42320</v>
      </c>
      <c r="E32201" s="1">
        <v>42320</v>
      </c>
      <c r="F32201" s="1">
        <v>42322</v>
      </c>
      <c r="G32201" t="s">
        <v>98</v>
      </c>
      <c r="H32201" s="4">
        <v>209951402</v>
      </c>
      <c r="I32201" t="s">
        <v>1752</v>
      </c>
      <c r="J32201" t="s">
        <v>25</v>
      </c>
      <c r="K32201" s="2">
        <v>75043</v>
      </c>
      <c r="L32201" s="10">
        <f t="shared" si="503"/>
        <v>75043</v>
      </c>
      <c r="M32201" t="s">
        <v>6462</v>
      </c>
      <c r="N32201" t="s">
        <v>5593</v>
      </c>
      <c r="O32201" t="s">
        <v>5570</v>
      </c>
      <c r="P32201" t="s">
        <v>5594</v>
      </c>
      <c r="Q32201" t="s">
        <v>9109</v>
      </c>
      <c r="R32201" s="4">
        <v>3961</v>
      </c>
      <c r="S32201" t="s">
        <v>30</v>
      </c>
      <c r="T32201" t="s">
        <v>43</v>
      </c>
      <c r="U32201" t="s">
        <v>6464</v>
      </c>
      <c r="V32201" t="str">
        <f>PROPER(Table1[[#This Row],[Product Name]])</f>
        <v>Deluxe Heavy-Duty Vinyl Round Ring Binder</v>
      </c>
      <c r="W32201" s="16">
        <v>18.335999999999999</v>
      </c>
      <c r="X32201" s="4">
        <v>4</v>
      </c>
      <c r="Y32201" s="4">
        <v>0.8</v>
      </c>
      <c r="Z32201" s="16">
        <v>-32.088000000000008</v>
      </c>
      <c r="AA32201" s="4">
        <v>3.66</v>
      </c>
      <c r="AB32201" t="s">
        <v>138</v>
      </c>
    </row>
    <row r="32202" spans="1:28" ht="15" customHeight="1" x14ac:dyDescent="0.25">
      <c r="A32202" t="s">
        <v>19722</v>
      </c>
      <c r="B32202" s="4">
        <v>2015</v>
      </c>
      <c r="C32202" t="s">
        <v>19795</v>
      </c>
      <c r="D32202">
        <v>42263</v>
      </c>
      <c r="E32202" s="1">
        <v>42263</v>
      </c>
      <c r="F32202" s="1">
        <v>42265</v>
      </c>
      <c r="G32202" t="s">
        <v>98</v>
      </c>
      <c r="H32202" s="4">
        <v>130601402</v>
      </c>
      <c r="I32202" t="s">
        <v>3124</v>
      </c>
      <c r="J32202" t="s">
        <v>25</v>
      </c>
      <c r="K32202" s="2">
        <v>60653</v>
      </c>
      <c r="L32202" s="10">
        <f t="shared" si="503"/>
        <v>60653</v>
      </c>
      <c r="M32202" t="s">
        <v>5670</v>
      </c>
      <c r="N32202" t="s">
        <v>5634</v>
      </c>
      <c r="O32202" t="s">
        <v>5570</v>
      </c>
      <c r="P32202" t="s">
        <v>5594</v>
      </c>
      <c r="Q32202" t="s">
        <v>9109</v>
      </c>
      <c r="R32202" s="4">
        <v>3182</v>
      </c>
      <c r="S32202" t="s">
        <v>52</v>
      </c>
      <c r="T32202" t="s">
        <v>115</v>
      </c>
      <c r="U32202" t="s">
        <v>5794</v>
      </c>
      <c r="V32202" t="str">
        <f>PROPER(Table1[[#This Row],[Product Name]])</f>
        <v>Avaya 5420 Digital Phone</v>
      </c>
      <c r="W32202" s="16">
        <v>323.97600000000006</v>
      </c>
      <c r="X32202" s="4">
        <v>3</v>
      </c>
      <c r="Y32202" s="4">
        <v>0.2</v>
      </c>
      <c r="Z32202" s="16">
        <v>20.248499999999993</v>
      </c>
      <c r="AA32202" s="4">
        <v>54.02</v>
      </c>
      <c r="AB32202" t="s">
        <v>33</v>
      </c>
    </row>
    <row r="32203" spans="1:28" ht="15" customHeight="1" x14ac:dyDescent="0.25">
      <c r="A32203" t="s">
        <v>19722</v>
      </c>
      <c r="B32203" s="4">
        <v>2014</v>
      </c>
      <c r="C32203" t="s">
        <v>19818</v>
      </c>
      <c r="D32203">
        <v>41738</v>
      </c>
      <c r="E32203" s="1">
        <v>41738</v>
      </c>
      <c r="F32203" s="1">
        <v>41742</v>
      </c>
      <c r="G32203" t="s">
        <v>23</v>
      </c>
      <c r="H32203" s="4">
        <v>171401404</v>
      </c>
      <c r="I32203" t="s">
        <v>1049</v>
      </c>
      <c r="J32203" t="s">
        <v>25</v>
      </c>
      <c r="K32203" s="2">
        <v>90032</v>
      </c>
      <c r="L32203" s="10">
        <f t="shared" si="503"/>
        <v>90032</v>
      </c>
      <c r="M32203" t="s">
        <v>5573</v>
      </c>
      <c r="N32203" t="s">
        <v>5574</v>
      </c>
      <c r="O32203" t="s">
        <v>5570</v>
      </c>
      <c r="P32203" t="s">
        <v>9114</v>
      </c>
      <c r="Q32203" t="s">
        <v>9109</v>
      </c>
      <c r="R32203" s="4">
        <v>6476</v>
      </c>
      <c r="S32203" t="s">
        <v>30</v>
      </c>
      <c r="T32203" t="s">
        <v>203</v>
      </c>
      <c r="U32203" t="s">
        <v>6465</v>
      </c>
      <c r="V32203" t="str">
        <f>PROPER(Table1[[#This Row],[Product Name]])</f>
        <v>Xerox 1923</v>
      </c>
      <c r="W32203" s="16">
        <v>20.04</v>
      </c>
      <c r="X32203" s="4">
        <v>3</v>
      </c>
      <c r="Y32203" s="4">
        <v>0</v>
      </c>
      <c r="Z32203" s="16">
        <v>9.6191999999999993</v>
      </c>
      <c r="AA32203" s="4">
        <v>2.92</v>
      </c>
      <c r="AB32203" t="s">
        <v>93</v>
      </c>
    </row>
    <row r="32204" spans="1:28" ht="15" customHeight="1" x14ac:dyDescent="0.25">
      <c r="A32204" t="s">
        <v>19722</v>
      </c>
      <c r="B32204" s="4">
        <v>2014</v>
      </c>
      <c r="C32204" t="s">
        <v>19818</v>
      </c>
      <c r="D32204">
        <v>41738</v>
      </c>
      <c r="E32204" s="1">
        <v>41738</v>
      </c>
      <c r="F32204" s="1">
        <v>41742</v>
      </c>
      <c r="G32204" t="s">
        <v>23</v>
      </c>
      <c r="H32204" s="4">
        <v>171401404</v>
      </c>
      <c r="I32204" t="s">
        <v>1049</v>
      </c>
      <c r="J32204" t="s">
        <v>25</v>
      </c>
      <c r="K32204" s="2">
        <v>90032</v>
      </c>
      <c r="L32204" s="10">
        <f t="shared" si="503"/>
        <v>90032</v>
      </c>
      <c r="M32204" t="s">
        <v>5573</v>
      </c>
      <c r="N32204" t="s">
        <v>5574</v>
      </c>
      <c r="O32204" t="s">
        <v>5570</v>
      </c>
      <c r="P32204" t="s">
        <v>9114</v>
      </c>
      <c r="Q32204" t="s">
        <v>9109</v>
      </c>
      <c r="R32204" s="4">
        <v>4272</v>
      </c>
      <c r="S32204" t="s">
        <v>30</v>
      </c>
      <c r="T32204" t="s">
        <v>107</v>
      </c>
      <c r="U32204" t="s">
        <v>6304</v>
      </c>
      <c r="V32204" t="str">
        <f>PROPER(Table1[[#This Row],[Product Name]])</f>
        <v>Fellowes Neat Ideas Storage Cubes</v>
      </c>
      <c r="W32204" s="16">
        <v>64.959999999999994</v>
      </c>
      <c r="X32204" s="4">
        <v>2</v>
      </c>
      <c r="Y32204" s="4">
        <v>0</v>
      </c>
      <c r="Z32204" s="16">
        <v>2.598399999999998</v>
      </c>
      <c r="AA32204" s="4">
        <v>7.09</v>
      </c>
      <c r="AB32204" t="s">
        <v>93</v>
      </c>
    </row>
    <row r="32205" spans="1:28" ht="15" customHeight="1" x14ac:dyDescent="0.25">
      <c r="A32205" t="s">
        <v>19722</v>
      </c>
      <c r="B32205" s="4">
        <v>2014</v>
      </c>
      <c r="C32205" t="s">
        <v>19818</v>
      </c>
      <c r="D32205">
        <v>41738</v>
      </c>
      <c r="E32205" s="1">
        <v>41738</v>
      </c>
      <c r="F32205" s="1">
        <v>41742</v>
      </c>
      <c r="G32205" t="s">
        <v>23</v>
      </c>
      <c r="H32205" s="4">
        <v>171401404</v>
      </c>
      <c r="I32205" t="s">
        <v>1049</v>
      </c>
      <c r="J32205" t="s">
        <v>25</v>
      </c>
      <c r="K32205" s="2">
        <v>90032</v>
      </c>
      <c r="L32205" s="10">
        <f t="shared" si="503"/>
        <v>90032</v>
      </c>
      <c r="M32205" t="s">
        <v>5573</v>
      </c>
      <c r="N32205" t="s">
        <v>5574</v>
      </c>
      <c r="O32205" t="s">
        <v>5570</v>
      </c>
      <c r="P32205" t="s">
        <v>9114</v>
      </c>
      <c r="Q32205" t="s">
        <v>9109</v>
      </c>
      <c r="R32205" s="4">
        <v>6485</v>
      </c>
      <c r="S32205" t="s">
        <v>30</v>
      </c>
      <c r="T32205" t="s">
        <v>203</v>
      </c>
      <c r="U32205" t="s">
        <v>6466</v>
      </c>
      <c r="V32205" t="str">
        <f>PROPER(Table1[[#This Row],[Product Name]])</f>
        <v>Xerox 1931</v>
      </c>
      <c r="W32205" s="16">
        <v>12.96</v>
      </c>
      <c r="X32205" s="4">
        <v>2</v>
      </c>
      <c r="Y32205" s="4">
        <v>0</v>
      </c>
      <c r="Z32205" s="16">
        <v>6.2208000000000006</v>
      </c>
      <c r="AA32205" s="4">
        <v>2.2799999999999998</v>
      </c>
      <c r="AB32205" t="s">
        <v>93</v>
      </c>
    </row>
    <row r="32206" spans="1:28" ht="15" customHeight="1" x14ac:dyDescent="0.25">
      <c r="A32206" t="s">
        <v>19722</v>
      </c>
      <c r="B32206" s="4">
        <v>2015</v>
      </c>
      <c r="C32206" t="s">
        <v>19745</v>
      </c>
      <c r="D32206">
        <v>42369</v>
      </c>
      <c r="E32206" s="1">
        <v>42369</v>
      </c>
      <c r="F32206" s="1">
        <v>42373</v>
      </c>
      <c r="G32206" t="s">
        <v>23</v>
      </c>
      <c r="H32206" s="4">
        <v>188651406</v>
      </c>
      <c r="I32206" t="s">
        <v>1986</v>
      </c>
      <c r="J32206" t="s">
        <v>25</v>
      </c>
      <c r="K32206" s="2">
        <v>10009</v>
      </c>
      <c r="L32206" s="10">
        <f t="shared" si="503"/>
        <v>10009</v>
      </c>
      <c r="M32206" t="s">
        <v>5655</v>
      </c>
      <c r="N32206" t="s">
        <v>5656</v>
      </c>
      <c r="O32206" t="s">
        <v>5570</v>
      </c>
      <c r="P32206" t="s">
        <v>9116</v>
      </c>
      <c r="Q32206" t="s">
        <v>9109</v>
      </c>
      <c r="R32206" s="4">
        <v>3651</v>
      </c>
      <c r="S32206" t="s">
        <v>38</v>
      </c>
      <c r="T32206" t="s">
        <v>41</v>
      </c>
      <c r="U32206" t="s">
        <v>6467</v>
      </c>
      <c r="V32206" t="str">
        <f>PROPER(Table1[[#This Row],[Product Name]])</f>
        <v>Bush Westfield Collection Bookcases, Fully Assembled</v>
      </c>
      <c r="W32206" s="16">
        <v>323.13600000000002</v>
      </c>
      <c r="X32206" s="4">
        <v>4</v>
      </c>
      <c r="Y32206" s="4">
        <v>0.2</v>
      </c>
      <c r="Z32206" s="16">
        <v>12.117599999999968</v>
      </c>
      <c r="AA32206" s="4">
        <v>38.270000000000003</v>
      </c>
      <c r="AB32206" t="s">
        <v>93</v>
      </c>
    </row>
    <row r="32207" spans="1:28" ht="15" customHeight="1" x14ac:dyDescent="0.25">
      <c r="A32207" t="s">
        <v>19722</v>
      </c>
      <c r="B32207" s="4">
        <v>2015</v>
      </c>
      <c r="C32207" t="s">
        <v>19745</v>
      </c>
      <c r="D32207">
        <v>42369</v>
      </c>
      <c r="E32207" s="1">
        <v>42369</v>
      </c>
      <c r="F32207" s="1">
        <v>42373</v>
      </c>
      <c r="G32207" t="s">
        <v>23</v>
      </c>
      <c r="H32207" s="4">
        <v>188651406</v>
      </c>
      <c r="I32207" t="s">
        <v>1986</v>
      </c>
      <c r="J32207" t="s">
        <v>25</v>
      </c>
      <c r="K32207" s="2">
        <v>10009</v>
      </c>
      <c r="L32207" s="10">
        <f t="shared" si="503"/>
        <v>10009</v>
      </c>
      <c r="M32207" t="s">
        <v>5655</v>
      </c>
      <c r="N32207" t="s">
        <v>5656</v>
      </c>
      <c r="O32207" t="s">
        <v>5570</v>
      </c>
      <c r="P32207" t="s">
        <v>9116</v>
      </c>
      <c r="Q32207" t="s">
        <v>9109</v>
      </c>
      <c r="R32207" s="4">
        <v>4388</v>
      </c>
      <c r="S32207" t="s">
        <v>52</v>
      </c>
      <c r="T32207" t="s">
        <v>115</v>
      </c>
      <c r="U32207" t="s">
        <v>6468</v>
      </c>
      <c r="V32207" t="str">
        <f>PROPER(Table1[[#This Row],[Product Name]])</f>
        <v>Gear Head Au3700S Headset</v>
      </c>
      <c r="W32207" s="16">
        <v>90.93</v>
      </c>
      <c r="X32207" s="4">
        <v>7</v>
      </c>
      <c r="Y32207" s="4">
        <v>0</v>
      </c>
      <c r="Z32207" s="16">
        <v>2.7278999999999964</v>
      </c>
      <c r="AA32207" s="4">
        <v>9.67</v>
      </c>
      <c r="AB32207" t="s">
        <v>93</v>
      </c>
    </row>
    <row r="32208" spans="1:28" ht="15" customHeight="1" x14ac:dyDescent="0.25">
      <c r="A32208" t="s">
        <v>19722</v>
      </c>
      <c r="B32208" s="4">
        <v>2015</v>
      </c>
      <c r="C32208" t="s">
        <v>19745</v>
      </c>
      <c r="D32208">
        <v>42369</v>
      </c>
      <c r="E32208" s="1">
        <v>42369</v>
      </c>
      <c r="F32208" s="1">
        <v>42373</v>
      </c>
      <c r="G32208" t="s">
        <v>23</v>
      </c>
      <c r="H32208" s="4">
        <v>188651406</v>
      </c>
      <c r="I32208" t="s">
        <v>1986</v>
      </c>
      <c r="J32208" t="s">
        <v>25</v>
      </c>
      <c r="K32208" s="2">
        <v>10009</v>
      </c>
      <c r="L32208" s="10">
        <f t="shared" si="503"/>
        <v>10009</v>
      </c>
      <c r="M32208" t="s">
        <v>5655</v>
      </c>
      <c r="N32208" t="s">
        <v>5656</v>
      </c>
      <c r="O32208" t="s">
        <v>5570</v>
      </c>
      <c r="P32208" t="s">
        <v>9116</v>
      </c>
      <c r="Q32208" t="s">
        <v>9109</v>
      </c>
      <c r="R32208" s="4">
        <v>6409</v>
      </c>
      <c r="S32208" t="s">
        <v>30</v>
      </c>
      <c r="T32208" t="s">
        <v>43</v>
      </c>
      <c r="U32208" t="s">
        <v>6469</v>
      </c>
      <c r="V32208" t="str">
        <f>PROPER(Table1[[#This Row],[Product Name]])</f>
        <v>Wilson Jones Legal Size Ring Binders</v>
      </c>
      <c r="W32208" s="16">
        <v>52.775999999999996</v>
      </c>
      <c r="X32208" s="4">
        <v>3</v>
      </c>
      <c r="Y32208" s="4">
        <v>0.2</v>
      </c>
      <c r="Z32208" s="16">
        <v>19.791</v>
      </c>
      <c r="AA32208" s="4">
        <v>7.21</v>
      </c>
      <c r="AB32208" t="s">
        <v>93</v>
      </c>
    </row>
    <row r="32209" spans="1:28" ht="15" customHeight="1" x14ac:dyDescent="0.25">
      <c r="A32209" t="s">
        <v>19722</v>
      </c>
      <c r="B32209" s="4">
        <v>2015</v>
      </c>
      <c r="C32209" t="s">
        <v>20059</v>
      </c>
      <c r="D32209">
        <v>42250</v>
      </c>
      <c r="E32209" s="1">
        <v>42250</v>
      </c>
      <c r="F32209" s="1">
        <v>42255</v>
      </c>
      <c r="G32209" t="s">
        <v>23</v>
      </c>
      <c r="H32209" s="4">
        <v>113351402</v>
      </c>
      <c r="I32209" t="s">
        <v>379</v>
      </c>
      <c r="J32209" t="s">
        <v>68</v>
      </c>
      <c r="K32209" s="2">
        <v>49201</v>
      </c>
      <c r="L32209" s="10">
        <f t="shared" si="503"/>
        <v>49201</v>
      </c>
      <c r="M32209" t="s">
        <v>5680</v>
      </c>
      <c r="N32209" t="s">
        <v>5643</v>
      </c>
      <c r="O32209" t="s">
        <v>5570</v>
      </c>
      <c r="P32209" t="s">
        <v>5594</v>
      </c>
      <c r="Q32209" t="s">
        <v>9109</v>
      </c>
      <c r="R32209" s="4">
        <v>5621</v>
      </c>
      <c r="S32209" t="s">
        <v>52</v>
      </c>
      <c r="T32209" t="s">
        <v>115</v>
      </c>
      <c r="U32209" t="s">
        <v>6470</v>
      </c>
      <c r="V32209" t="str">
        <f>PROPER(Table1[[#This Row],[Product Name]])</f>
        <v>Polycom Cx600 Ip Phone Voip Phone</v>
      </c>
      <c r="W32209" s="16">
        <v>1199.8</v>
      </c>
      <c r="X32209" s="4">
        <v>4</v>
      </c>
      <c r="Y32209" s="4">
        <v>0</v>
      </c>
      <c r="Z32209" s="16">
        <v>323.94600000000003</v>
      </c>
      <c r="AA32209" s="4">
        <v>117.82</v>
      </c>
      <c r="AB32209" t="s">
        <v>33</v>
      </c>
    </row>
    <row r="32210" spans="1:28" ht="15" customHeight="1" x14ac:dyDescent="0.25">
      <c r="A32210" t="s">
        <v>19722</v>
      </c>
      <c r="B32210" s="4">
        <v>2015</v>
      </c>
      <c r="C32210" t="s">
        <v>20059</v>
      </c>
      <c r="D32210">
        <v>42250</v>
      </c>
      <c r="E32210" s="1">
        <v>42250</v>
      </c>
      <c r="F32210" s="1">
        <v>42255</v>
      </c>
      <c r="G32210" t="s">
        <v>23</v>
      </c>
      <c r="H32210" s="4">
        <v>113351402</v>
      </c>
      <c r="I32210" t="s">
        <v>379</v>
      </c>
      <c r="J32210" t="s">
        <v>68</v>
      </c>
      <c r="K32210" s="2">
        <v>49201</v>
      </c>
      <c r="L32210" s="10">
        <f t="shared" si="503"/>
        <v>49201</v>
      </c>
      <c r="M32210" t="s">
        <v>5680</v>
      </c>
      <c r="N32210" t="s">
        <v>5643</v>
      </c>
      <c r="O32210" t="s">
        <v>5570</v>
      </c>
      <c r="P32210" t="s">
        <v>5594</v>
      </c>
      <c r="Q32210" t="s">
        <v>9109</v>
      </c>
      <c r="R32210" s="4">
        <v>5186</v>
      </c>
      <c r="S32210" t="s">
        <v>52</v>
      </c>
      <c r="T32210" t="s">
        <v>57</v>
      </c>
      <c r="U32210" t="s">
        <v>6471</v>
      </c>
      <c r="V32210" t="str">
        <f>PROPER(Table1[[#This Row],[Product Name]])</f>
        <v>Maxell Ivdr Ex 500Gb Cartridge</v>
      </c>
      <c r="W32210" s="16">
        <v>1928.7800000000002</v>
      </c>
      <c r="X32210" s="4">
        <v>7</v>
      </c>
      <c r="Y32210" s="4">
        <v>0</v>
      </c>
      <c r="Z32210" s="16">
        <v>829.37540000000024</v>
      </c>
      <c r="AA32210" s="4">
        <v>61.73</v>
      </c>
      <c r="AB32210" t="s">
        <v>33</v>
      </c>
    </row>
    <row r="32211" spans="1:28" ht="15" customHeight="1" x14ac:dyDescent="0.25">
      <c r="A32211" t="s">
        <v>19722</v>
      </c>
      <c r="B32211" s="4">
        <v>2015</v>
      </c>
      <c r="C32211" t="s">
        <v>20059</v>
      </c>
      <c r="D32211">
        <v>42250</v>
      </c>
      <c r="E32211" s="1">
        <v>42250</v>
      </c>
      <c r="F32211" s="1">
        <v>42255</v>
      </c>
      <c r="G32211" t="s">
        <v>23</v>
      </c>
      <c r="H32211" s="4">
        <v>113351402</v>
      </c>
      <c r="I32211" t="s">
        <v>379</v>
      </c>
      <c r="J32211" t="s">
        <v>68</v>
      </c>
      <c r="K32211" s="2">
        <v>49201</v>
      </c>
      <c r="L32211" s="10">
        <f t="shared" si="503"/>
        <v>49201</v>
      </c>
      <c r="M32211" t="s">
        <v>5680</v>
      </c>
      <c r="N32211" t="s">
        <v>5643</v>
      </c>
      <c r="O32211" t="s">
        <v>5570</v>
      </c>
      <c r="P32211" t="s">
        <v>5594</v>
      </c>
      <c r="Q32211" t="s">
        <v>9109</v>
      </c>
      <c r="R32211" s="4">
        <v>4265</v>
      </c>
      <c r="S32211" t="s">
        <v>30</v>
      </c>
      <c r="T32211" t="s">
        <v>107</v>
      </c>
      <c r="U32211" t="s">
        <v>6472</v>
      </c>
      <c r="V32211" t="str">
        <f>PROPER(Table1[[#This Row],[Product Name]])</f>
        <v>Fellowes High-Stak Drawer Files</v>
      </c>
      <c r="W32211" s="16">
        <v>352.38</v>
      </c>
      <c r="X32211" s="4">
        <v>2</v>
      </c>
      <c r="Y32211" s="4">
        <v>0</v>
      </c>
      <c r="Z32211" s="16">
        <v>81.047399999999982</v>
      </c>
      <c r="AA32211" s="4">
        <v>22.63</v>
      </c>
      <c r="AB32211" t="s">
        <v>33</v>
      </c>
    </row>
    <row r="32212" spans="1:28" ht="15" customHeight="1" x14ac:dyDescent="0.25">
      <c r="A32212" t="s">
        <v>19722</v>
      </c>
      <c r="B32212" s="4">
        <v>2013</v>
      </c>
      <c r="C32212" t="s">
        <v>20060</v>
      </c>
      <c r="D32212">
        <v>41425</v>
      </c>
      <c r="E32212" s="1">
        <v>41425</v>
      </c>
      <c r="F32212" s="1">
        <v>41432</v>
      </c>
      <c r="G32212" t="s">
        <v>23</v>
      </c>
      <c r="H32212" s="4">
        <v>200501406</v>
      </c>
      <c r="I32212" t="s">
        <v>109</v>
      </c>
      <c r="J32212" t="s">
        <v>68</v>
      </c>
      <c r="K32212" s="2">
        <v>6360</v>
      </c>
      <c r="L32212" s="10">
        <f t="shared" si="503"/>
        <v>6360</v>
      </c>
      <c r="M32212" t="s">
        <v>4106</v>
      </c>
      <c r="N32212" t="s">
        <v>5824</v>
      </c>
      <c r="O32212" t="s">
        <v>5570</v>
      </c>
      <c r="P32212" t="s">
        <v>9116</v>
      </c>
      <c r="Q32212" t="s">
        <v>9109</v>
      </c>
      <c r="R32212" s="4">
        <v>2867</v>
      </c>
      <c r="S32212" t="s">
        <v>38</v>
      </c>
      <c r="T32212" t="s">
        <v>39</v>
      </c>
      <c r="U32212" t="s">
        <v>6032</v>
      </c>
      <c r="V32212" t="str">
        <f>PROPER(Table1[[#This Row],[Product Name]])</f>
        <v>3M Hangers With Command Adhesive</v>
      </c>
      <c r="W32212" s="16">
        <v>22.200000000000003</v>
      </c>
      <c r="X32212" s="4">
        <v>6</v>
      </c>
      <c r="Y32212" s="4">
        <v>0</v>
      </c>
      <c r="Z32212" s="16">
        <v>9.1020000000000021</v>
      </c>
      <c r="AA32212" s="4">
        <v>1.67</v>
      </c>
      <c r="AB32212" t="s">
        <v>70</v>
      </c>
    </row>
    <row r="32213" spans="1:28" ht="15" customHeight="1" x14ac:dyDescent="0.25">
      <c r="A32213" t="s">
        <v>19722</v>
      </c>
      <c r="B32213" s="4">
        <v>2015</v>
      </c>
      <c r="C32213" t="s">
        <v>20035</v>
      </c>
      <c r="D32213">
        <v>42336</v>
      </c>
      <c r="E32213" s="1">
        <v>42336</v>
      </c>
      <c r="F32213" s="1">
        <v>42338</v>
      </c>
      <c r="G32213" t="s">
        <v>98</v>
      </c>
      <c r="H32213" s="4">
        <v>116501402</v>
      </c>
      <c r="I32213" t="s">
        <v>2782</v>
      </c>
      <c r="J32213" t="s">
        <v>77</v>
      </c>
      <c r="K32213" s="2">
        <v>53209</v>
      </c>
      <c r="L32213" s="10">
        <f t="shared" si="503"/>
        <v>53209</v>
      </c>
      <c r="M32213" t="s">
        <v>6400</v>
      </c>
      <c r="N32213" t="s">
        <v>5598</v>
      </c>
      <c r="O32213" t="s">
        <v>5570</v>
      </c>
      <c r="P32213" t="s">
        <v>5594</v>
      </c>
      <c r="Q32213" t="s">
        <v>9109</v>
      </c>
      <c r="R32213" s="4">
        <v>4758</v>
      </c>
      <c r="S32213" t="s">
        <v>38</v>
      </c>
      <c r="T32213" t="s">
        <v>39</v>
      </c>
      <c r="U32213" t="s">
        <v>5936</v>
      </c>
      <c r="V32213" t="str">
        <f>PROPER(Table1[[#This Row],[Product Name]])</f>
        <v>Howard Miller 13" Diameter Goldtone Round Wall Clock</v>
      </c>
      <c r="W32213" s="16">
        <v>46.94</v>
      </c>
      <c r="X32213" s="4">
        <v>1</v>
      </c>
      <c r="Y32213" s="4">
        <v>0</v>
      </c>
      <c r="Z32213" s="16">
        <v>19.2454</v>
      </c>
      <c r="AA32213" s="4">
        <v>8.1199999999999992</v>
      </c>
      <c r="AB32213" t="s">
        <v>93</v>
      </c>
    </row>
    <row r="32214" spans="1:28" ht="15" customHeight="1" x14ac:dyDescent="0.25">
      <c r="A32214" t="s">
        <v>19722</v>
      </c>
      <c r="B32214" s="4">
        <v>2015</v>
      </c>
      <c r="C32214" t="s">
        <v>20035</v>
      </c>
      <c r="D32214">
        <v>42336</v>
      </c>
      <c r="E32214" s="1">
        <v>42336</v>
      </c>
      <c r="F32214" s="1">
        <v>42338</v>
      </c>
      <c r="G32214" t="s">
        <v>98</v>
      </c>
      <c r="H32214" s="4">
        <v>116501402</v>
      </c>
      <c r="I32214" t="s">
        <v>2782</v>
      </c>
      <c r="J32214" t="s">
        <v>77</v>
      </c>
      <c r="K32214" s="2">
        <v>53209</v>
      </c>
      <c r="L32214" s="10">
        <f t="shared" si="503"/>
        <v>53209</v>
      </c>
      <c r="M32214" t="s">
        <v>6400</v>
      </c>
      <c r="N32214" t="s">
        <v>5598</v>
      </c>
      <c r="O32214" t="s">
        <v>5570</v>
      </c>
      <c r="P32214" t="s">
        <v>5594</v>
      </c>
      <c r="Q32214" t="s">
        <v>9109</v>
      </c>
      <c r="R32214" s="4">
        <v>5211</v>
      </c>
      <c r="S32214" t="s">
        <v>52</v>
      </c>
      <c r="T32214" t="s">
        <v>57</v>
      </c>
      <c r="U32214" t="s">
        <v>6109</v>
      </c>
      <c r="V32214" t="str">
        <f>PROPER(Table1[[#This Row],[Product Name]])</f>
        <v>Memorex Mini Travel Drive 16 Gb Usb 2.0 Flash Drive</v>
      </c>
      <c r="W32214" s="16">
        <v>143.73000000000002</v>
      </c>
      <c r="X32214" s="4">
        <v>9</v>
      </c>
      <c r="Y32214" s="4">
        <v>0</v>
      </c>
      <c r="Z32214" s="16">
        <v>56.054700000000011</v>
      </c>
      <c r="AA32214" s="4">
        <v>33.69</v>
      </c>
      <c r="AB32214" t="s">
        <v>93</v>
      </c>
    </row>
    <row r="32215" spans="1:28" ht="15" customHeight="1" x14ac:dyDescent="0.25">
      <c r="A32215" t="s">
        <v>9199</v>
      </c>
      <c r="B32215" s="4">
        <v>2012</v>
      </c>
      <c r="C32215" t="s">
        <v>19849</v>
      </c>
      <c r="D32215">
        <v>41074</v>
      </c>
      <c r="E32215" s="1">
        <v>41074</v>
      </c>
      <c r="F32215" s="1">
        <v>41080</v>
      </c>
      <c r="G32215" t="s">
        <v>23</v>
      </c>
      <c r="H32215" s="4">
        <v>165551402</v>
      </c>
      <c r="I32215" t="s">
        <v>2792</v>
      </c>
      <c r="J32215" t="s">
        <v>77</v>
      </c>
      <c r="K32215" s="2">
        <v>78207</v>
      </c>
      <c r="L32215" s="10">
        <f t="shared" si="503"/>
        <v>78207</v>
      </c>
      <c r="M32215" t="s">
        <v>3372</v>
      </c>
      <c r="N32215" t="s">
        <v>5593</v>
      </c>
      <c r="O32215" t="s">
        <v>5570</v>
      </c>
      <c r="P32215" t="s">
        <v>5594</v>
      </c>
      <c r="Q32215" t="s">
        <v>9109</v>
      </c>
      <c r="R32215" s="4">
        <v>5066</v>
      </c>
      <c r="S32215" t="s">
        <v>38</v>
      </c>
      <c r="T32215" t="s">
        <v>130</v>
      </c>
      <c r="U32215" t="s">
        <v>6473</v>
      </c>
      <c r="V32215" t="str">
        <f>PROPER(Table1[[#This Row],[Product Name]])</f>
        <v>Lesro Sheffield Collection Coffee Table, End Table, Center Table, Corner Table</v>
      </c>
      <c r="W32215" s="16">
        <v>99.918000000000006</v>
      </c>
      <c r="X32215" s="4">
        <v>2</v>
      </c>
      <c r="Y32215" s="4">
        <v>0.3</v>
      </c>
      <c r="Z32215" s="16">
        <v>-18.556200000000018</v>
      </c>
      <c r="AA32215" s="4">
        <v>8.69</v>
      </c>
      <c r="AB32215" t="s">
        <v>33</v>
      </c>
    </row>
    <row r="32216" spans="1:28" ht="15" customHeight="1" x14ac:dyDescent="0.25">
      <c r="A32216" t="s">
        <v>9199</v>
      </c>
      <c r="B32216" s="4">
        <v>2012</v>
      </c>
      <c r="C32216" t="s">
        <v>19849</v>
      </c>
      <c r="D32216">
        <v>41074</v>
      </c>
      <c r="E32216" s="1">
        <v>41074</v>
      </c>
      <c r="F32216" s="1">
        <v>41080</v>
      </c>
      <c r="G32216" t="s">
        <v>23</v>
      </c>
      <c r="H32216" s="4">
        <v>165551402</v>
      </c>
      <c r="I32216" t="s">
        <v>2792</v>
      </c>
      <c r="J32216" t="s">
        <v>77</v>
      </c>
      <c r="K32216" s="2">
        <v>78207</v>
      </c>
      <c r="L32216" s="10">
        <f t="shared" si="503"/>
        <v>78207</v>
      </c>
      <c r="M32216" t="s">
        <v>3372</v>
      </c>
      <c r="N32216" t="s">
        <v>5593</v>
      </c>
      <c r="O32216" t="s">
        <v>5570</v>
      </c>
      <c r="P32216" t="s">
        <v>5594</v>
      </c>
      <c r="Q32216" t="s">
        <v>9109</v>
      </c>
      <c r="R32216" s="4">
        <v>4398</v>
      </c>
      <c r="S32216" t="s">
        <v>38</v>
      </c>
      <c r="T32216" t="s">
        <v>65</v>
      </c>
      <c r="U32216" t="s">
        <v>6180</v>
      </c>
      <c r="V32216" t="str">
        <f>PROPER(Table1[[#This Row],[Product Name]])</f>
        <v>Global Commerce Series High-Back Swivel/Tilt Chairs</v>
      </c>
      <c r="W32216" s="16">
        <v>797.94399999999996</v>
      </c>
      <c r="X32216" s="4">
        <v>4</v>
      </c>
      <c r="Y32216" s="4">
        <v>0.3</v>
      </c>
      <c r="Z32216" s="16">
        <v>-56.995999999999981</v>
      </c>
      <c r="AA32216" s="4">
        <v>60.27</v>
      </c>
      <c r="AB32216" t="s">
        <v>33</v>
      </c>
    </row>
    <row r="32217" spans="1:28" ht="15" customHeight="1" x14ac:dyDescent="0.25">
      <c r="A32217" t="s">
        <v>9199</v>
      </c>
      <c r="B32217" s="4">
        <v>2012</v>
      </c>
      <c r="C32217" t="s">
        <v>19849</v>
      </c>
      <c r="D32217">
        <v>41074</v>
      </c>
      <c r="E32217" s="1">
        <v>41074</v>
      </c>
      <c r="F32217" s="1">
        <v>41080</v>
      </c>
      <c r="G32217" t="s">
        <v>23</v>
      </c>
      <c r="H32217" s="4">
        <v>165551402</v>
      </c>
      <c r="I32217" t="s">
        <v>2792</v>
      </c>
      <c r="J32217" t="s">
        <v>77</v>
      </c>
      <c r="K32217" s="2">
        <v>78207</v>
      </c>
      <c r="L32217" s="10">
        <f t="shared" si="503"/>
        <v>78207</v>
      </c>
      <c r="M32217" t="s">
        <v>3372</v>
      </c>
      <c r="N32217" t="s">
        <v>5593</v>
      </c>
      <c r="O32217" t="s">
        <v>5570</v>
      </c>
      <c r="P32217" t="s">
        <v>5594</v>
      </c>
      <c r="Q32217" t="s">
        <v>9109</v>
      </c>
      <c r="R32217" s="4">
        <v>3306</v>
      </c>
      <c r="S32217" t="s">
        <v>30</v>
      </c>
      <c r="T32217" t="s">
        <v>43</v>
      </c>
      <c r="U32217" t="s">
        <v>5946</v>
      </c>
      <c r="V32217" t="str">
        <f>PROPER(Table1[[#This Row],[Product Name]])</f>
        <v>Avery Premier Heavy-Duty Binder With Round Locking Rings</v>
      </c>
      <c r="W32217" s="16">
        <v>8.5679999999999978</v>
      </c>
      <c r="X32217" s="4">
        <v>3</v>
      </c>
      <c r="Y32217" s="4">
        <v>0.8</v>
      </c>
      <c r="Z32217" s="16">
        <v>-14.5656</v>
      </c>
      <c r="AA32217" s="4">
        <v>1.56</v>
      </c>
      <c r="AB32217" t="s">
        <v>33</v>
      </c>
    </row>
    <row r="32218" spans="1:28" ht="15" customHeight="1" x14ac:dyDescent="0.25">
      <c r="A32218" t="s">
        <v>19722</v>
      </c>
      <c r="B32218" s="4">
        <v>2014</v>
      </c>
      <c r="C32218" t="s">
        <v>20061</v>
      </c>
      <c r="D32218">
        <v>41704</v>
      </c>
      <c r="E32218" s="1">
        <v>41704</v>
      </c>
      <c r="F32218" s="1">
        <v>41710</v>
      </c>
      <c r="G32218" t="s">
        <v>23</v>
      </c>
      <c r="H32218" s="4">
        <v>196301402</v>
      </c>
      <c r="I32218" t="s">
        <v>465</v>
      </c>
      <c r="J32218" t="s">
        <v>77</v>
      </c>
      <c r="K32218" s="2">
        <v>75220</v>
      </c>
      <c r="L32218" s="10">
        <f t="shared" si="503"/>
        <v>75220</v>
      </c>
      <c r="M32218" t="s">
        <v>5846</v>
      </c>
      <c r="N32218" t="s">
        <v>5593</v>
      </c>
      <c r="O32218" t="s">
        <v>5570</v>
      </c>
      <c r="P32218" t="s">
        <v>5594</v>
      </c>
      <c r="Q32218" t="s">
        <v>9109</v>
      </c>
      <c r="R32218" s="4">
        <v>3653</v>
      </c>
      <c r="S32218" t="s">
        <v>30</v>
      </c>
      <c r="T32218" t="s">
        <v>47</v>
      </c>
      <c r="U32218" t="s">
        <v>6376</v>
      </c>
      <c r="V32218" t="str">
        <f>PROPER(Table1[[#This Row],[Product Name]])</f>
        <v>Cameo Buff Policy Envelopes</v>
      </c>
      <c r="W32218" s="16">
        <v>149.352</v>
      </c>
      <c r="X32218" s="4">
        <v>3</v>
      </c>
      <c r="Y32218" s="4">
        <v>0.2</v>
      </c>
      <c r="Z32218" s="16">
        <v>50.40629999999998</v>
      </c>
      <c r="AA32218" s="4">
        <v>9.11</v>
      </c>
      <c r="AB32218" t="s">
        <v>70</v>
      </c>
    </row>
    <row r="32219" spans="1:28" ht="15" customHeight="1" x14ac:dyDescent="0.25">
      <c r="A32219" t="s">
        <v>19722</v>
      </c>
      <c r="B32219" s="4">
        <v>2014</v>
      </c>
      <c r="C32219" t="s">
        <v>20061</v>
      </c>
      <c r="D32219">
        <v>41704</v>
      </c>
      <c r="E32219" s="1">
        <v>41704</v>
      </c>
      <c r="F32219" s="1">
        <v>41710</v>
      </c>
      <c r="G32219" t="s">
        <v>23</v>
      </c>
      <c r="H32219" s="4">
        <v>196301402</v>
      </c>
      <c r="I32219" t="s">
        <v>465</v>
      </c>
      <c r="J32219" t="s">
        <v>77</v>
      </c>
      <c r="K32219" s="2">
        <v>75220</v>
      </c>
      <c r="L32219" s="10">
        <f t="shared" si="503"/>
        <v>75220</v>
      </c>
      <c r="M32219" t="s">
        <v>5846</v>
      </c>
      <c r="N32219" t="s">
        <v>5593</v>
      </c>
      <c r="O32219" t="s">
        <v>5570</v>
      </c>
      <c r="P32219" t="s">
        <v>5594</v>
      </c>
      <c r="Q32219" t="s">
        <v>9109</v>
      </c>
      <c r="R32219" s="4">
        <v>2922</v>
      </c>
      <c r="S32219" t="s">
        <v>30</v>
      </c>
      <c r="T32219" t="s">
        <v>107</v>
      </c>
      <c r="U32219" t="s">
        <v>6474</v>
      </c>
      <c r="V32219" t="str">
        <f>PROPER(Table1[[#This Row],[Product Name]])</f>
        <v>Acco Perma 4000 Stacking Storage Drawers</v>
      </c>
      <c r="W32219" s="16">
        <v>12.991999999999999</v>
      </c>
      <c r="X32219" s="4">
        <v>1</v>
      </c>
      <c r="Y32219" s="4">
        <v>0.2</v>
      </c>
      <c r="Z32219" s="16">
        <v>-0.81199999999999983</v>
      </c>
      <c r="AA32219" s="4">
        <v>1.6</v>
      </c>
      <c r="AB32219" t="s">
        <v>70</v>
      </c>
    </row>
    <row r="32220" spans="1:28" ht="15" customHeight="1" x14ac:dyDescent="0.25">
      <c r="A32220" t="s">
        <v>19722</v>
      </c>
      <c r="B32220" s="4">
        <v>2012</v>
      </c>
      <c r="C32220" t="s">
        <v>19839</v>
      </c>
      <c r="D32220">
        <v>41247</v>
      </c>
      <c r="E32220" s="1">
        <v>41247</v>
      </c>
      <c r="F32220" s="1">
        <v>41254</v>
      </c>
      <c r="G32220" t="s">
        <v>23</v>
      </c>
      <c r="H32220" s="4">
        <v>198251408</v>
      </c>
      <c r="I32220" t="s">
        <v>2339</v>
      </c>
      <c r="J32220" t="s">
        <v>25</v>
      </c>
      <c r="K32220" s="2">
        <v>22304</v>
      </c>
      <c r="L32220" s="10">
        <f t="shared" si="503"/>
        <v>22304</v>
      </c>
      <c r="M32220" t="s">
        <v>6475</v>
      </c>
      <c r="N32220" t="s">
        <v>5677</v>
      </c>
      <c r="O32220" t="s">
        <v>5570</v>
      </c>
      <c r="P32220" t="s">
        <v>9115</v>
      </c>
      <c r="Q32220" t="s">
        <v>9109</v>
      </c>
      <c r="R32220" s="4">
        <v>5666</v>
      </c>
      <c r="S32220" t="s">
        <v>30</v>
      </c>
      <c r="T32220" t="s">
        <v>107</v>
      </c>
      <c r="U32220" t="s">
        <v>6311</v>
      </c>
      <c r="V32220" t="str">
        <f>PROPER(Table1[[#This Row],[Product Name]])</f>
        <v>Recycled Eldon Regeneration Jumbo File</v>
      </c>
      <c r="W32220" s="16">
        <v>24.56</v>
      </c>
      <c r="X32220" s="4">
        <v>2</v>
      </c>
      <c r="Y32220" s="4">
        <v>0</v>
      </c>
      <c r="Z32220" s="16">
        <v>6.8767999999999994</v>
      </c>
      <c r="AA32220" s="4">
        <v>1.74</v>
      </c>
      <c r="AB32220" t="s">
        <v>33</v>
      </c>
    </row>
    <row r="32221" spans="1:28" ht="15" customHeight="1" x14ac:dyDescent="0.25">
      <c r="A32221" t="s">
        <v>19722</v>
      </c>
      <c r="B32221" s="4">
        <v>2013</v>
      </c>
      <c r="C32221" t="s">
        <v>20062</v>
      </c>
      <c r="D32221">
        <v>41375</v>
      </c>
      <c r="E32221" s="1">
        <v>41375</v>
      </c>
      <c r="F32221" s="1">
        <v>41379</v>
      </c>
      <c r="G32221" t="s">
        <v>23</v>
      </c>
      <c r="H32221" s="4">
        <v>201101406</v>
      </c>
      <c r="I32221" t="s">
        <v>1544</v>
      </c>
      <c r="J32221" t="s">
        <v>25</v>
      </c>
      <c r="K32221" s="2">
        <v>10009</v>
      </c>
      <c r="L32221" s="10">
        <f t="shared" si="503"/>
        <v>10009</v>
      </c>
      <c r="M32221" t="s">
        <v>5655</v>
      </c>
      <c r="N32221" t="s">
        <v>5656</v>
      </c>
      <c r="O32221" t="s">
        <v>5570</v>
      </c>
      <c r="P32221" t="s">
        <v>9116</v>
      </c>
      <c r="Q32221" t="s">
        <v>9109</v>
      </c>
      <c r="R32221" s="4">
        <v>5178</v>
      </c>
      <c r="S32221" t="s">
        <v>52</v>
      </c>
      <c r="T32221" t="s">
        <v>57</v>
      </c>
      <c r="U32221" t="s">
        <v>6476</v>
      </c>
      <c r="V32221" t="str">
        <f>PROPER(Table1[[#This Row],[Product Name]])</f>
        <v>Maxell 4.7Gb Dvd-R</v>
      </c>
      <c r="W32221" s="16">
        <v>85.14</v>
      </c>
      <c r="X32221" s="4">
        <v>3</v>
      </c>
      <c r="Y32221" s="4">
        <v>0</v>
      </c>
      <c r="Z32221" s="16">
        <v>34.907399999999996</v>
      </c>
      <c r="AA32221" s="4">
        <v>6.18</v>
      </c>
      <c r="AB32221" t="s">
        <v>33</v>
      </c>
    </row>
    <row r="32222" spans="1:28" ht="15" customHeight="1" x14ac:dyDescent="0.25">
      <c r="A32222" t="s">
        <v>19722</v>
      </c>
      <c r="B32222" s="4">
        <v>2013</v>
      </c>
      <c r="C32222" t="s">
        <v>20062</v>
      </c>
      <c r="D32222">
        <v>41375</v>
      </c>
      <c r="E32222" s="1">
        <v>41375</v>
      </c>
      <c r="F32222" s="1">
        <v>41379</v>
      </c>
      <c r="G32222" t="s">
        <v>23</v>
      </c>
      <c r="H32222" s="4">
        <v>201101406</v>
      </c>
      <c r="I32222" t="s">
        <v>1544</v>
      </c>
      <c r="J32222" t="s">
        <v>25</v>
      </c>
      <c r="K32222" s="2">
        <v>10009</v>
      </c>
      <c r="L32222" s="10">
        <f t="shared" si="503"/>
        <v>10009</v>
      </c>
      <c r="M32222" t="s">
        <v>5655</v>
      </c>
      <c r="N32222" t="s">
        <v>5656</v>
      </c>
      <c r="O32222" t="s">
        <v>5570</v>
      </c>
      <c r="P32222" t="s">
        <v>9116</v>
      </c>
      <c r="Q32222" t="s">
        <v>9109</v>
      </c>
      <c r="R32222" s="4">
        <v>5532</v>
      </c>
      <c r="S32222" t="s">
        <v>52</v>
      </c>
      <c r="T32222" t="s">
        <v>115</v>
      </c>
      <c r="U32222" t="s">
        <v>6477</v>
      </c>
      <c r="V32222" t="str">
        <f>PROPER(Table1[[#This Row],[Product Name]])</f>
        <v>Otterbox Commuter Series Case - Iphone 5 &amp; 5S</v>
      </c>
      <c r="W32222" s="16">
        <v>21.99</v>
      </c>
      <c r="X32222" s="4">
        <v>1</v>
      </c>
      <c r="Y32222" s="4">
        <v>0</v>
      </c>
      <c r="Z32222" s="16">
        <v>10.555199999999999</v>
      </c>
      <c r="AA32222" s="4">
        <v>1.71</v>
      </c>
      <c r="AB32222" t="s">
        <v>33</v>
      </c>
    </row>
    <row r="32223" spans="1:28" ht="15" customHeight="1" x14ac:dyDescent="0.25">
      <c r="A32223" t="s">
        <v>19722</v>
      </c>
      <c r="B32223" s="4">
        <v>2013</v>
      </c>
      <c r="C32223" t="s">
        <v>20062</v>
      </c>
      <c r="D32223">
        <v>41375</v>
      </c>
      <c r="E32223" s="1">
        <v>41375</v>
      </c>
      <c r="F32223" s="1">
        <v>41379</v>
      </c>
      <c r="G32223" t="s">
        <v>23</v>
      </c>
      <c r="H32223" s="4">
        <v>201101406</v>
      </c>
      <c r="I32223" t="s">
        <v>1544</v>
      </c>
      <c r="J32223" t="s">
        <v>25</v>
      </c>
      <c r="K32223" s="2">
        <v>10009</v>
      </c>
      <c r="L32223" s="10">
        <f t="shared" si="503"/>
        <v>10009</v>
      </c>
      <c r="M32223" t="s">
        <v>5655</v>
      </c>
      <c r="N32223" t="s">
        <v>5656</v>
      </c>
      <c r="O32223" t="s">
        <v>5570</v>
      </c>
      <c r="P32223" t="s">
        <v>9116</v>
      </c>
      <c r="Q32223" t="s">
        <v>9109</v>
      </c>
      <c r="R32223" s="4">
        <v>4928</v>
      </c>
      <c r="S32223" t="s">
        <v>30</v>
      </c>
      <c r="T32223" t="s">
        <v>118</v>
      </c>
      <c r="U32223" t="s">
        <v>6478</v>
      </c>
      <c r="V32223" t="str">
        <f>PROPER(Table1[[#This Row],[Product Name]])</f>
        <v>Kensington 4 Outlet Masterpiece Compact Power Control Center</v>
      </c>
      <c r="W32223" s="16">
        <v>406.59999999999997</v>
      </c>
      <c r="X32223" s="4">
        <v>5</v>
      </c>
      <c r="Y32223" s="4">
        <v>0</v>
      </c>
      <c r="Z32223" s="16">
        <v>113.84799999999998</v>
      </c>
      <c r="AA32223" s="4">
        <v>35.03</v>
      </c>
      <c r="AB32223" t="s">
        <v>33</v>
      </c>
    </row>
    <row r="32224" spans="1:28" ht="15" customHeight="1" x14ac:dyDescent="0.25">
      <c r="A32224" t="s">
        <v>19722</v>
      </c>
      <c r="B32224" s="4">
        <v>2014</v>
      </c>
      <c r="C32224" t="s">
        <v>20063</v>
      </c>
      <c r="D32224">
        <v>41898</v>
      </c>
      <c r="E32224" s="1">
        <v>41898</v>
      </c>
      <c r="F32224" s="1">
        <v>41903</v>
      </c>
      <c r="G32224" t="s">
        <v>23</v>
      </c>
      <c r="H32224" s="4">
        <v>100751406</v>
      </c>
      <c r="I32224" t="s">
        <v>261</v>
      </c>
      <c r="J32224" t="s">
        <v>77</v>
      </c>
      <c r="K32224" s="2">
        <v>10011</v>
      </c>
      <c r="L32224" s="10">
        <f t="shared" si="503"/>
        <v>10011</v>
      </c>
      <c r="M32224" t="s">
        <v>5655</v>
      </c>
      <c r="N32224" t="s">
        <v>5656</v>
      </c>
      <c r="O32224" t="s">
        <v>5570</v>
      </c>
      <c r="P32224" t="s">
        <v>9116</v>
      </c>
      <c r="Q32224" t="s">
        <v>9109</v>
      </c>
      <c r="R32224" s="4">
        <v>4338</v>
      </c>
      <c r="S32224" t="s">
        <v>30</v>
      </c>
      <c r="T32224" t="s">
        <v>43</v>
      </c>
      <c r="U32224" t="s">
        <v>5747</v>
      </c>
      <c r="V32224" t="str">
        <f>PROPER(Table1[[#This Row],[Product Name]])</f>
        <v>Gbc Docubind 300 Electric Binding Machine</v>
      </c>
      <c r="W32224" s="16">
        <v>841.5680000000001</v>
      </c>
      <c r="X32224" s="4">
        <v>2</v>
      </c>
      <c r="Y32224" s="4">
        <v>0.2</v>
      </c>
      <c r="Z32224" s="16">
        <v>294.54879999999991</v>
      </c>
      <c r="AA32224" s="4">
        <v>57.49</v>
      </c>
      <c r="AB32224" t="s">
        <v>33</v>
      </c>
    </row>
    <row r="32225" spans="1:28" ht="15" customHeight="1" x14ac:dyDescent="0.25">
      <c r="A32225" t="s">
        <v>19722</v>
      </c>
      <c r="B32225" s="4">
        <v>2012</v>
      </c>
      <c r="C32225" t="s">
        <v>20064</v>
      </c>
      <c r="D32225">
        <v>41164</v>
      </c>
      <c r="E32225" s="1">
        <v>41164</v>
      </c>
      <c r="F32225" s="1">
        <v>41167</v>
      </c>
      <c r="G32225" t="s">
        <v>98</v>
      </c>
      <c r="H32225" s="4">
        <v>155351406</v>
      </c>
      <c r="I32225" t="s">
        <v>3342</v>
      </c>
      <c r="J32225" t="s">
        <v>25</v>
      </c>
      <c r="K32225" s="2">
        <v>19143</v>
      </c>
      <c r="L32225" s="10">
        <f t="shared" si="503"/>
        <v>19143</v>
      </c>
      <c r="M32225" t="s">
        <v>5611</v>
      </c>
      <c r="N32225" t="s">
        <v>5612</v>
      </c>
      <c r="O32225" t="s">
        <v>5570</v>
      </c>
      <c r="P32225" t="s">
        <v>9116</v>
      </c>
      <c r="Q32225" t="s">
        <v>9109</v>
      </c>
      <c r="R32225" s="4">
        <v>6543</v>
      </c>
      <c r="S32225" t="s">
        <v>30</v>
      </c>
      <c r="T32225" t="s">
        <v>203</v>
      </c>
      <c r="U32225" t="s">
        <v>6479</v>
      </c>
      <c r="V32225" t="str">
        <f>PROPER(Table1[[#This Row],[Product Name]])</f>
        <v>Xerox 1985</v>
      </c>
      <c r="W32225" s="16">
        <v>15.552000000000003</v>
      </c>
      <c r="X32225" s="4">
        <v>3</v>
      </c>
      <c r="Y32225" s="4">
        <v>0.2</v>
      </c>
      <c r="Z32225" s="16">
        <v>5.4432</v>
      </c>
      <c r="AA32225" s="4">
        <v>1.43</v>
      </c>
      <c r="AB32225" t="s">
        <v>93</v>
      </c>
    </row>
    <row r="32226" spans="1:28" ht="15" customHeight="1" x14ac:dyDescent="0.25">
      <c r="A32226" t="s">
        <v>19722</v>
      </c>
      <c r="B32226" s="4">
        <v>2012</v>
      </c>
      <c r="C32226" t="s">
        <v>20064</v>
      </c>
      <c r="D32226">
        <v>41164</v>
      </c>
      <c r="E32226" s="1">
        <v>41164</v>
      </c>
      <c r="F32226" s="1">
        <v>41167</v>
      </c>
      <c r="G32226" t="s">
        <v>98</v>
      </c>
      <c r="H32226" s="4">
        <v>155351406</v>
      </c>
      <c r="I32226" t="s">
        <v>3342</v>
      </c>
      <c r="J32226" t="s">
        <v>25</v>
      </c>
      <c r="K32226" s="2">
        <v>19143</v>
      </c>
      <c r="L32226" s="10">
        <f t="shared" si="503"/>
        <v>19143</v>
      </c>
      <c r="M32226" t="s">
        <v>5611</v>
      </c>
      <c r="N32226" t="s">
        <v>5612</v>
      </c>
      <c r="O32226" t="s">
        <v>5570</v>
      </c>
      <c r="P32226" t="s">
        <v>9116</v>
      </c>
      <c r="Q32226" t="s">
        <v>9109</v>
      </c>
      <c r="R32226" s="4">
        <v>4799</v>
      </c>
      <c r="S32226" t="s">
        <v>52</v>
      </c>
      <c r="T32226" t="s">
        <v>57</v>
      </c>
      <c r="U32226" t="s">
        <v>6480</v>
      </c>
      <c r="V32226" t="str">
        <f>PROPER(Table1[[#This Row],[Product Name]])</f>
        <v>Hypercom P1300 Pinpad</v>
      </c>
      <c r="W32226" s="16">
        <v>252.00000000000003</v>
      </c>
      <c r="X32226" s="4">
        <v>5</v>
      </c>
      <c r="Y32226" s="4">
        <v>0.2</v>
      </c>
      <c r="Z32226" s="16">
        <v>53.550000000000004</v>
      </c>
      <c r="AA32226" s="4">
        <v>45.37</v>
      </c>
      <c r="AB32226" t="s">
        <v>93</v>
      </c>
    </row>
    <row r="32227" spans="1:28" ht="15" customHeight="1" x14ac:dyDescent="0.25">
      <c r="A32227" t="s">
        <v>19722</v>
      </c>
      <c r="B32227" s="4">
        <v>2013</v>
      </c>
      <c r="C32227" t="s">
        <v>20065</v>
      </c>
      <c r="D32227">
        <v>41552</v>
      </c>
      <c r="E32227" s="1">
        <v>41552</v>
      </c>
      <c r="F32227" s="1">
        <v>41556</v>
      </c>
      <c r="G32227" t="s">
        <v>23</v>
      </c>
      <c r="H32227" s="4">
        <v>157601408</v>
      </c>
      <c r="I32227" t="s">
        <v>1563</v>
      </c>
      <c r="J32227" t="s">
        <v>68</v>
      </c>
      <c r="K32227" s="2">
        <v>22153</v>
      </c>
      <c r="L32227" s="10">
        <f t="shared" si="503"/>
        <v>22153</v>
      </c>
      <c r="M32227" t="s">
        <v>5676</v>
      </c>
      <c r="N32227" t="s">
        <v>5677</v>
      </c>
      <c r="O32227" t="s">
        <v>5570</v>
      </c>
      <c r="P32227" t="s">
        <v>9115</v>
      </c>
      <c r="Q32227" t="s">
        <v>9109</v>
      </c>
      <c r="R32227" s="4">
        <v>5302</v>
      </c>
      <c r="S32227" t="s">
        <v>30</v>
      </c>
      <c r="T32227" t="s">
        <v>45</v>
      </c>
      <c r="U32227" t="s">
        <v>6017</v>
      </c>
      <c r="V32227" t="str">
        <f>PROPER(Table1[[#This Row],[Product Name]])</f>
        <v>Newell 324</v>
      </c>
      <c r="W32227" s="16">
        <v>46.2</v>
      </c>
      <c r="X32227" s="4">
        <v>4</v>
      </c>
      <c r="Y32227" s="4">
        <v>0</v>
      </c>
      <c r="Z32227" s="16">
        <v>12.936</v>
      </c>
      <c r="AA32227" s="4">
        <v>4.6500000000000004</v>
      </c>
      <c r="AB32227" t="s">
        <v>33</v>
      </c>
    </row>
    <row r="32228" spans="1:28" ht="15" customHeight="1" x14ac:dyDescent="0.25">
      <c r="A32228" t="s">
        <v>19722</v>
      </c>
      <c r="B32228" s="4">
        <v>2013</v>
      </c>
      <c r="C32228" t="s">
        <v>20065</v>
      </c>
      <c r="D32228">
        <v>41552</v>
      </c>
      <c r="E32228" s="1">
        <v>41552</v>
      </c>
      <c r="F32228" s="1">
        <v>41556</v>
      </c>
      <c r="G32228" t="s">
        <v>23</v>
      </c>
      <c r="H32228" s="4">
        <v>157601408</v>
      </c>
      <c r="I32228" t="s">
        <v>1563</v>
      </c>
      <c r="J32228" t="s">
        <v>68</v>
      </c>
      <c r="K32228" s="2">
        <v>22153</v>
      </c>
      <c r="L32228" s="10">
        <f t="shared" si="503"/>
        <v>22153</v>
      </c>
      <c r="M32228" t="s">
        <v>5676</v>
      </c>
      <c r="N32228" t="s">
        <v>5677</v>
      </c>
      <c r="O32228" t="s">
        <v>5570</v>
      </c>
      <c r="P32228" t="s">
        <v>9115</v>
      </c>
      <c r="Q32228" t="s">
        <v>9109</v>
      </c>
      <c r="R32228" s="4">
        <v>4607</v>
      </c>
      <c r="S32228" t="s">
        <v>30</v>
      </c>
      <c r="T32228" t="s">
        <v>118</v>
      </c>
      <c r="U32228" t="s">
        <v>6022</v>
      </c>
      <c r="V32228" t="str">
        <f>PROPER(Table1[[#This Row],[Product Name]])</f>
        <v>Holmes Odor Grabber</v>
      </c>
      <c r="W32228" s="16">
        <v>28.84</v>
      </c>
      <c r="X32228" s="4">
        <v>2</v>
      </c>
      <c r="Y32228" s="4">
        <v>0</v>
      </c>
      <c r="Z32228" s="16">
        <v>9.517199999999999</v>
      </c>
      <c r="AA32228" s="4">
        <v>1.64</v>
      </c>
      <c r="AB32228" t="s">
        <v>33</v>
      </c>
    </row>
    <row r="32229" spans="1:28" ht="15" customHeight="1" x14ac:dyDescent="0.25">
      <c r="A32229" t="s">
        <v>19722</v>
      </c>
      <c r="B32229" s="4">
        <v>2015</v>
      </c>
      <c r="C32229" t="s">
        <v>19992</v>
      </c>
      <c r="D32229">
        <v>42109</v>
      </c>
      <c r="E32229" s="1">
        <v>42109</v>
      </c>
      <c r="F32229" s="1">
        <v>42112</v>
      </c>
      <c r="G32229" t="s">
        <v>98</v>
      </c>
      <c r="H32229" s="4">
        <v>101651406</v>
      </c>
      <c r="I32229" t="s">
        <v>1294</v>
      </c>
      <c r="J32229" t="s">
        <v>25</v>
      </c>
      <c r="K32229" s="2">
        <v>43615</v>
      </c>
      <c r="L32229" s="10">
        <f t="shared" si="503"/>
        <v>43615</v>
      </c>
      <c r="M32229" t="s">
        <v>2999</v>
      </c>
      <c r="N32229" t="s">
        <v>5741</v>
      </c>
      <c r="O32229" t="s">
        <v>5570</v>
      </c>
      <c r="P32229" t="s">
        <v>9116</v>
      </c>
      <c r="Q32229" t="s">
        <v>9109</v>
      </c>
      <c r="R32229" s="4">
        <v>6632</v>
      </c>
      <c r="S32229" t="s">
        <v>30</v>
      </c>
      <c r="T32229" t="s">
        <v>45</v>
      </c>
      <c r="U32229" t="s">
        <v>6207</v>
      </c>
      <c r="V32229" t="str">
        <f>PROPER(Table1[[#This Row],[Product Name]])</f>
        <v>Zebra Zazzle Fluorescent Highlighters</v>
      </c>
      <c r="W32229" s="16">
        <v>14.592000000000002</v>
      </c>
      <c r="X32229" s="4">
        <v>3</v>
      </c>
      <c r="Y32229" s="4">
        <v>0.2</v>
      </c>
      <c r="Z32229" s="16">
        <v>2.5535999999999985</v>
      </c>
      <c r="AA32229" s="4">
        <v>1.34</v>
      </c>
      <c r="AB32229" t="s">
        <v>33</v>
      </c>
    </row>
    <row r="32230" spans="1:28" ht="15" customHeight="1" x14ac:dyDescent="0.25">
      <c r="A32230" t="s">
        <v>19722</v>
      </c>
      <c r="B32230" s="4">
        <v>2015</v>
      </c>
      <c r="C32230" t="s">
        <v>19992</v>
      </c>
      <c r="D32230">
        <v>42109</v>
      </c>
      <c r="E32230" s="1">
        <v>42109</v>
      </c>
      <c r="F32230" s="1">
        <v>42112</v>
      </c>
      <c r="G32230" t="s">
        <v>98</v>
      </c>
      <c r="H32230" s="4">
        <v>101651406</v>
      </c>
      <c r="I32230" t="s">
        <v>1294</v>
      </c>
      <c r="J32230" t="s">
        <v>25</v>
      </c>
      <c r="K32230" s="2">
        <v>43615</v>
      </c>
      <c r="L32230" s="10">
        <f t="shared" si="503"/>
        <v>43615</v>
      </c>
      <c r="M32230" t="s">
        <v>2999</v>
      </c>
      <c r="N32230" t="s">
        <v>5741</v>
      </c>
      <c r="O32230" t="s">
        <v>5570</v>
      </c>
      <c r="P32230" t="s">
        <v>9116</v>
      </c>
      <c r="Q32230" t="s">
        <v>9109</v>
      </c>
      <c r="R32230" s="4">
        <v>5929</v>
      </c>
      <c r="S32230" t="s">
        <v>30</v>
      </c>
      <c r="T32230" t="s">
        <v>45</v>
      </c>
      <c r="U32230" t="s">
        <v>6481</v>
      </c>
      <c r="V32230" t="str">
        <f>PROPER(Table1[[#This Row],[Product Name]])</f>
        <v>Sanford Prismacolor Professional Thick Lead Art Pencils, 36-Color Set</v>
      </c>
      <c r="W32230" s="16">
        <v>89.855999999999995</v>
      </c>
      <c r="X32230" s="4">
        <v>3</v>
      </c>
      <c r="Y32230" s="4">
        <v>0.2</v>
      </c>
      <c r="Z32230" s="16">
        <v>21.340800000000002</v>
      </c>
      <c r="AA32230" s="4">
        <v>5.26</v>
      </c>
      <c r="AB32230" t="s">
        <v>33</v>
      </c>
    </row>
    <row r="32231" spans="1:28" ht="15" customHeight="1" x14ac:dyDescent="0.25">
      <c r="A32231" t="s">
        <v>19722</v>
      </c>
      <c r="B32231" s="4">
        <v>2015</v>
      </c>
      <c r="C32231" t="s">
        <v>19992</v>
      </c>
      <c r="D32231">
        <v>42109</v>
      </c>
      <c r="E32231" s="1">
        <v>42109</v>
      </c>
      <c r="F32231" s="1">
        <v>42112</v>
      </c>
      <c r="G32231" t="s">
        <v>98</v>
      </c>
      <c r="H32231" s="4">
        <v>101651406</v>
      </c>
      <c r="I32231" t="s">
        <v>1294</v>
      </c>
      <c r="J32231" t="s">
        <v>25</v>
      </c>
      <c r="K32231" s="2">
        <v>43615</v>
      </c>
      <c r="L32231" s="10">
        <f t="shared" si="503"/>
        <v>43615</v>
      </c>
      <c r="M32231" t="s">
        <v>2999</v>
      </c>
      <c r="N32231" t="s">
        <v>5741</v>
      </c>
      <c r="O32231" t="s">
        <v>5570</v>
      </c>
      <c r="P32231" t="s">
        <v>9116</v>
      </c>
      <c r="Q32231" t="s">
        <v>9109</v>
      </c>
      <c r="R32231" s="4">
        <v>6516</v>
      </c>
      <c r="S32231" t="s">
        <v>30</v>
      </c>
      <c r="T32231" t="s">
        <v>203</v>
      </c>
      <c r="U32231" t="s">
        <v>6349</v>
      </c>
      <c r="V32231" t="str">
        <f>PROPER(Table1[[#This Row],[Product Name]])</f>
        <v>Xerox 196</v>
      </c>
      <c r="W32231" s="16">
        <v>13.872000000000002</v>
      </c>
      <c r="X32231" s="4">
        <v>3</v>
      </c>
      <c r="Y32231" s="4">
        <v>0.2</v>
      </c>
      <c r="Z32231" s="16">
        <v>5.0286000000000008</v>
      </c>
      <c r="AA32231" s="4">
        <v>1.21</v>
      </c>
      <c r="AB32231" t="s">
        <v>33</v>
      </c>
    </row>
    <row r="32232" spans="1:28" ht="15" customHeight="1" x14ac:dyDescent="0.25">
      <c r="A32232" t="s">
        <v>19722</v>
      </c>
      <c r="B32232" s="4">
        <v>2015</v>
      </c>
      <c r="C32232" t="s">
        <v>20066</v>
      </c>
      <c r="D32232">
        <v>42250</v>
      </c>
      <c r="E32232" s="1">
        <v>42250</v>
      </c>
      <c r="F32232" s="1">
        <v>42254</v>
      </c>
      <c r="G32232" t="s">
        <v>23</v>
      </c>
      <c r="H32232" s="4">
        <v>193001406</v>
      </c>
      <c r="I32232" t="s">
        <v>197</v>
      </c>
      <c r="J32232" t="s">
        <v>25</v>
      </c>
      <c r="K32232" s="2">
        <v>19140</v>
      </c>
      <c r="L32232" s="10">
        <f t="shared" si="503"/>
        <v>19140</v>
      </c>
      <c r="M32232" t="s">
        <v>5611</v>
      </c>
      <c r="N32232" t="s">
        <v>5612</v>
      </c>
      <c r="O32232" t="s">
        <v>5570</v>
      </c>
      <c r="P32232" t="s">
        <v>9116</v>
      </c>
      <c r="Q32232" t="s">
        <v>9109</v>
      </c>
      <c r="R32232" s="4">
        <v>5716</v>
      </c>
      <c r="S32232" t="s">
        <v>30</v>
      </c>
      <c r="T32232" t="s">
        <v>203</v>
      </c>
      <c r="U32232" t="s">
        <v>6482</v>
      </c>
      <c r="V32232" t="str">
        <f>PROPER(Table1[[#This Row],[Product Name]])</f>
        <v>Rsvp Cards &amp; Envelopes, Blank White, 8-1/2" X 11", 24 Cards/25 Envelopes/Set</v>
      </c>
      <c r="W32232" s="16">
        <v>12.192</v>
      </c>
      <c r="X32232" s="4">
        <v>3</v>
      </c>
      <c r="Y32232" s="4">
        <v>0.2</v>
      </c>
      <c r="Z32232" s="16">
        <v>4.1147999999999998</v>
      </c>
      <c r="AA32232" s="4">
        <v>1.38</v>
      </c>
      <c r="AB32232" t="s">
        <v>93</v>
      </c>
    </row>
    <row r="32233" spans="1:28" ht="15" customHeight="1" x14ac:dyDescent="0.25">
      <c r="A32233" t="s">
        <v>19722</v>
      </c>
      <c r="B32233" s="4">
        <v>2014</v>
      </c>
      <c r="C32233" t="s">
        <v>20067</v>
      </c>
      <c r="D32233">
        <v>41811</v>
      </c>
      <c r="E32233" s="1">
        <v>41811</v>
      </c>
      <c r="F32233" s="1">
        <v>41815</v>
      </c>
      <c r="G32233" t="s">
        <v>23</v>
      </c>
      <c r="H32233" s="4">
        <v>120401406</v>
      </c>
      <c r="I32233" t="s">
        <v>270</v>
      </c>
      <c r="J32233" t="s">
        <v>68</v>
      </c>
      <c r="K32233" s="2">
        <v>19120</v>
      </c>
      <c r="L32233" s="10">
        <f t="shared" si="503"/>
        <v>19120</v>
      </c>
      <c r="M32233" t="s">
        <v>5611</v>
      </c>
      <c r="N32233" t="s">
        <v>5612</v>
      </c>
      <c r="O32233" t="s">
        <v>5570</v>
      </c>
      <c r="P32233" t="s">
        <v>9116</v>
      </c>
      <c r="Q32233" t="s">
        <v>9109</v>
      </c>
      <c r="R32233" s="4">
        <v>6416</v>
      </c>
      <c r="S32233" t="s">
        <v>30</v>
      </c>
      <c r="T32233" t="s">
        <v>203</v>
      </c>
      <c r="U32233" t="s">
        <v>6483</v>
      </c>
      <c r="V32233" t="str">
        <f>PROPER(Table1[[#This Row],[Product Name]])</f>
        <v>Wirebound Message Books, 2 7/8" X 5", 3 Forms Per Page</v>
      </c>
      <c r="W32233" s="16">
        <v>45.056000000000004</v>
      </c>
      <c r="X32233" s="4">
        <v>8</v>
      </c>
      <c r="Y32233" s="4">
        <v>0.2</v>
      </c>
      <c r="Z32233" s="16">
        <v>15.206399999999997</v>
      </c>
      <c r="AA32233" s="4">
        <v>2.23</v>
      </c>
      <c r="AB32233" t="s">
        <v>93</v>
      </c>
    </row>
    <row r="32234" spans="1:28" ht="15" customHeight="1" x14ac:dyDescent="0.25">
      <c r="A32234" t="s">
        <v>19722</v>
      </c>
      <c r="B32234" s="4">
        <v>2014</v>
      </c>
      <c r="C32234" t="s">
        <v>20067</v>
      </c>
      <c r="D32234">
        <v>41811</v>
      </c>
      <c r="E32234" s="1">
        <v>41811</v>
      </c>
      <c r="F32234" s="1">
        <v>41815</v>
      </c>
      <c r="G32234" t="s">
        <v>23</v>
      </c>
      <c r="H32234" s="4">
        <v>120401406</v>
      </c>
      <c r="I32234" t="s">
        <v>270</v>
      </c>
      <c r="J32234" t="s">
        <v>68</v>
      </c>
      <c r="K32234" s="2">
        <v>19120</v>
      </c>
      <c r="L32234" s="10">
        <f t="shared" si="503"/>
        <v>19120</v>
      </c>
      <c r="M32234" t="s">
        <v>5611</v>
      </c>
      <c r="N32234" t="s">
        <v>5612</v>
      </c>
      <c r="O32234" t="s">
        <v>5570</v>
      </c>
      <c r="P32234" t="s">
        <v>9116</v>
      </c>
      <c r="Q32234" t="s">
        <v>9109</v>
      </c>
      <c r="R32234" s="4">
        <v>4927</v>
      </c>
      <c r="S32234" t="s">
        <v>30</v>
      </c>
      <c r="T32234" t="s">
        <v>43</v>
      </c>
      <c r="U32234" t="s">
        <v>6484</v>
      </c>
      <c r="V32234" t="str">
        <f>PROPER(Table1[[#This Row],[Product Name]])</f>
        <v>Jm Magazine Binder</v>
      </c>
      <c r="W32234" s="16">
        <v>29.718000000000007</v>
      </c>
      <c r="X32234" s="4">
        <v>6</v>
      </c>
      <c r="Y32234" s="4">
        <v>0.7</v>
      </c>
      <c r="Z32234" s="16">
        <v>-21.793199999999992</v>
      </c>
      <c r="AA32234" s="4">
        <v>2.97</v>
      </c>
      <c r="AB32234" t="s">
        <v>93</v>
      </c>
    </row>
    <row r="32235" spans="1:28" ht="15" customHeight="1" x14ac:dyDescent="0.25">
      <c r="A32235" t="s">
        <v>19722</v>
      </c>
      <c r="B32235" s="4">
        <v>2014</v>
      </c>
      <c r="C32235" t="s">
        <v>20067</v>
      </c>
      <c r="D32235">
        <v>41811</v>
      </c>
      <c r="E32235" s="1">
        <v>41811</v>
      </c>
      <c r="F32235" s="1">
        <v>41815</v>
      </c>
      <c r="G32235" t="s">
        <v>23</v>
      </c>
      <c r="H32235" s="4">
        <v>120401406</v>
      </c>
      <c r="I32235" t="s">
        <v>270</v>
      </c>
      <c r="J32235" t="s">
        <v>68</v>
      </c>
      <c r="K32235" s="2">
        <v>19120</v>
      </c>
      <c r="L32235" s="10">
        <f t="shared" si="503"/>
        <v>19120</v>
      </c>
      <c r="M32235" t="s">
        <v>5611</v>
      </c>
      <c r="N32235" t="s">
        <v>5612</v>
      </c>
      <c r="O32235" t="s">
        <v>5570</v>
      </c>
      <c r="P32235" t="s">
        <v>9116</v>
      </c>
      <c r="Q32235" t="s">
        <v>9109</v>
      </c>
      <c r="R32235" s="4">
        <v>6564</v>
      </c>
      <c r="S32235" t="s">
        <v>30</v>
      </c>
      <c r="T32235" t="s">
        <v>203</v>
      </c>
      <c r="U32235" t="s">
        <v>6432</v>
      </c>
      <c r="V32235" t="str">
        <f>PROPER(Table1[[#This Row],[Product Name]])</f>
        <v>Xerox 202</v>
      </c>
      <c r="W32235" s="16">
        <v>15.552000000000003</v>
      </c>
      <c r="X32235" s="4">
        <v>3</v>
      </c>
      <c r="Y32235" s="4">
        <v>0.2</v>
      </c>
      <c r="Z32235" s="16">
        <v>5.4432</v>
      </c>
      <c r="AA32235" s="4">
        <v>2.02</v>
      </c>
      <c r="AB32235" t="s">
        <v>93</v>
      </c>
    </row>
    <row r="32236" spans="1:28" ht="15" customHeight="1" x14ac:dyDescent="0.25">
      <c r="A32236" t="s">
        <v>19722</v>
      </c>
      <c r="B32236" s="4">
        <v>2014</v>
      </c>
      <c r="C32236" t="s">
        <v>20067</v>
      </c>
      <c r="D32236">
        <v>41811</v>
      </c>
      <c r="E32236" s="1">
        <v>41811</v>
      </c>
      <c r="F32236" s="1">
        <v>41815</v>
      </c>
      <c r="G32236" t="s">
        <v>23</v>
      </c>
      <c r="H32236" s="4">
        <v>120401406</v>
      </c>
      <c r="I32236" t="s">
        <v>270</v>
      </c>
      <c r="J32236" t="s">
        <v>68</v>
      </c>
      <c r="K32236" s="2">
        <v>19120</v>
      </c>
      <c r="L32236" s="10">
        <f t="shared" si="503"/>
        <v>19120</v>
      </c>
      <c r="M32236" t="s">
        <v>5611</v>
      </c>
      <c r="N32236" t="s">
        <v>5612</v>
      </c>
      <c r="O32236" t="s">
        <v>5570</v>
      </c>
      <c r="P32236" t="s">
        <v>9116</v>
      </c>
      <c r="Q32236" t="s">
        <v>9109</v>
      </c>
      <c r="R32236" s="4">
        <v>5937</v>
      </c>
      <c r="S32236" t="s">
        <v>30</v>
      </c>
      <c r="T32236" t="s">
        <v>118</v>
      </c>
      <c r="U32236" t="s">
        <v>5775</v>
      </c>
      <c r="V32236" t="str">
        <f>PROPER(Table1[[#This Row],[Product Name]])</f>
        <v>Sanyo 2.5 Cubic Foot Mid-Size Office Refrigerators</v>
      </c>
      <c r="W32236" s="16">
        <v>447.69600000000003</v>
      </c>
      <c r="X32236" s="4">
        <v>2</v>
      </c>
      <c r="Y32236" s="4">
        <v>0.2</v>
      </c>
      <c r="Z32236" s="16">
        <v>33.577199999999976</v>
      </c>
      <c r="AA32236" s="4">
        <v>48.02</v>
      </c>
      <c r="AB32236" t="s">
        <v>93</v>
      </c>
    </row>
    <row r="32237" spans="1:28" ht="15" customHeight="1" x14ac:dyDescent="0.25">
      <c r="A32237" t="s">
        <v>9199</v>
      </c>
      <c r="B32237" s="4">
        <v>2015</v>
      </c>
      <c r="C32237" t="s">
        <v>19742</v>
      </c>
      <c r="D32237">
        <v>42314</v>
      </c>
      <c r="E32237" s="1">
        <v>42314</v>
      </c>
      <c r="F32237" s="1">
        <v>42315</v>
      </c>
      <c r="G32237" t="s">
        <v>98</v>
      </c>
      <c r="H32237" s="4">
        <v>198851404</v>
      </c>
      <c r="I32237" t="s">
        <v>1705</v>
      </c>
      <c r="J32237" t="s">
        <v>77</v>
      </c>
      <c r="K32237" s="2">
        <v>87401</v>
      </c>
      <c r="L32237" s="10">
        <f t="shared" si="503"/>
        <v>87401</v>
      </c>
      <c r="M32237" t="s">
        <v>6485</v>
      </c>
      <c r="N32237" t="s">
        <v>5798</v>
      </c>
      <c r="O32237" t="s">
        <v>5570</v>
      </c>
      <c r="P32237" t="s">
        <v>9114</v>
      </c>
      <c r="Q32237" t="s">
        <v>9109</v>
      </c>
      <c r="R32237" s="4">
        <v>5279</v>
      </c>
      <c r="S32237" t="s">
        <v>52</v>
      </c>
      <c r="T32237" t="s">
        <v>57</v>
      </c>
      <c r="U32237" t="s">
        <v>6016</v>
      </c>
      <c r="V32237" t="str">
        <f>PROPER(Table1[[#This Row],[Product Name]])</f>
        <v>Netgear Ac1750 Dual Band Gigabit Smart Wifi Router</v>
      </c>
      <c r="W32237" s="16">
        <v>159.99</v>
      </c>
      <c r="X32237" s="4">
        <v>1</v>
      </c>
      <c r="Y32237" s="4">
        <v>0</v>
      </c>
      <c r="Z32237" s="16">
        <v>54.396599999999992</v>
      </c>
      <c r="AA32237" s="4">
        <v>40.28</v>
      </c>
      <c r="AB32237" t="s">
        <v>138</v>
      </c>
    </row>
    <row r="32238" spans="1:28" ht="15" customHeight="1" x14ac:dyDescent="0.25">
      <c r="A32238" t="s">
        <v>19722</v>
      </c>
      <c r="B32238" s="4">
        <v>2013</v>
      </c>
      <c r="C32238" t="s">
        <v>20068</v>
      </c>
      <c r="D32238">
        <v>41621</v>
      </c>
      <c r="E32238" s="1">
        <v>41621</v>
      </c>
      <c r="F32238" s="1">
        <v>41625</v>
      </c>
      <c r="G32238" t="s">
        <v>23</v>
      </c>
      <c r="H32238" s="4">
        <v>192701404</v>
      </c>
      <c r="I32238" t="s">
        <v>2948</v>
      </c>
      <c r="J32238" t="s">
        <v>77</v>
      </c>
      <c r="K32238" s="2">
        <v>92503</v>
      </c>
      <c r="L32238" s="10">
        <f t="shared" si="503"/>
        <v>92503</v>
      </c>
      <c r="M32238" t="s">
        <v>6486</v>
      </c>
      <c r="N32238" t="s">
        <v>5574</v>
      </c>
      <c r="O32238" t="s">
        <v>5570</v>
      </c>
      <c r="P32238" t="s">
        <v>9114</v>
      </c>
      <c r="Q32238" t="s">
        <v>9109</v>
      </c>
      <c r="R32238" s="4">
        <v>6576</v>
      </c>
      <c r="S32238" t="s">
        <v>30</v>
      </c>
      <c r="T32238" t="s">
        <v>203</v>
      </c>
      <c r="U32238" t="s">
        <v>6487</v>
      </c>
      <c r="V32238" t="str">
        <f>PROPER(Table1[[#This Row],[Product Name]])</f>
        <v>Xerox 213</v>
      </c>
      <c r="W32238" s="16">
        <v>12.96</v>
      </c>
      <c r="X32238" s="4">
        <v>2</v>
      </c>
      <c r="Y32238" s="4">
        <v>0</v>
      </c>
      <c r="Z32238" s="16">
        <v>6.2208000000000006</v>
      </c>
      <c r="AA32238" s="4">
        <v>1.1000000000000001</v>
      </c>
      <c r="AB32238" t="s">
        <v>93</v>
      </c>
    </row>
    <row r="32239" spans="1:28" ht="15" customHeight="1" x14ac:dyDescent="0.25">
      <c r="A32239" t="s">
        <v>19722</v>
      </c>
      <c r="B32239" s="4">
        <v>2013</v>
      </c>
      <c r="C32239" t="s">
        <v>20068</v>
      </c>
      <c r="D32239">
        <v>41621</v>
      </c>
      <c r="E32239" s="1">
        <v>41621</v>
      </c>
      <c r="F32239" s="1">
        <v>41625</v>
      </c>
      <c r="G32239" t="s">
        <v>23</v>
      </c>
      <c r="H32239" s="4">
        <v>192701404</v>
      </c>
      <c r="I32239" t="s">
        <v>2948</v>
      </c>
      <c r="J32239" t="s">
        <v>77</v>
      </c>
      <c r="K32239" s="2">
        <v>92503</v>
      </c>
      <c r="L32239" s="10">
        <f t="shared" si="503"/>
        <v>92503</v>
      </c>
      <c r="M32239" t="s">
        <v>6486</v>
      </c>
      <c r="N32239" t="s">
        <v>5574</v>
      </c>
      <c r="O32239" t="s">
        <v>5570</v>
      </c>
      <c r="P32239" t="s">
        <v>9114</v>
      </c>
      <c r="Q32239" t="s">
        <v>9109</v>
      </c>
      <c r="R32239" s="4">
        <v>4240</v>
      </c>
      <c r="S32239" t="s">
        <v>30</v>
      </c>
      <c r="T32239" t="s">
        <v>118</v>
      </c>
      <c r="U32239" t="s">
        <v>6488</v>
      </c>
      <c r="V32239" t="str">
        <f>PROPER(Table1[[#This Row],[Product Name]])</f>
        <v>Fellowes 8 Outlet Superior Workstation Surge Protector W/O Phone/Fax/Modem Protection</v>
      </c>
      <c r="W32239" s="16">
        <v>134.47999999999999</v>
      </c>
      <c r="X32239" s="4">
        <v>4</v>
      </c>
      <c r="Y32239" s="4">
        <v>0</v>
      </c>
      <c r="Z32239" s="16">
        <v>34.964799999999997</v>
      </c>
      <c r="AA32239" s="4">
        <v>15.59</v>
      </c>
      <c r="AB32239" t="s">
        <v>93</v>
      </c>
    </row>
    <row r="32240" spans="1:28" ht="15" customHeight="1" x14ac:dyDescent="0.25">
      <c r="A32240" t="s">
        <v>19722</v>
      </c>
      <c r="B32240" s="4">
        <v>2014</v>
      </c>
      <c r="C32240" t="s">
        <v>20069</v>
      </c>
      <c r="D32240">
        <v>41810</v>
      </c>
      <c r="E32240" s="1">
        <v>41810</v>
      </c>
      <c r="F32240" s="1">
        <v>41811</v>
      </c>
      <c r="G32240" t="s">
        <v>98</v>
      </c>
      <c r="H32240" s="4">
        <v>162551404</v>
      </c>
      <c r="I32240" t="s">
        <v>165</v>
      </c>
      <c r="J32240" t="s">
        <v>77</v>
      </c>
      <c r="K32240" s="2">
        <v>94110</v>
      </c>
      <c r="L32240" s="10">
        <f t="shared" si="503"/>
        <v>94110</v>
      </c>
      <c r="M32240" t="s">
        <v>5603</v>
      </c>
      <c r="N32240" t="s">
        <v>5574</v>
      </c>
      <c r="O32240" t="s">
        <v>5570</v>
      </c>
      <c r="P32240" t="s">
        <v>9114</v>
      </c>
      <c r="Q32240" t="s">
        <v>9109</v>
      </c>
      <c r="R32240" s="4">
        <v>5228</v>
      </c>
      <c r="S32240" t="s">
        <v>30</v>
      </c>
      <c r="T32240" t="s">
        <v>203</v>
      </c>
      <c r="U32240" t="s">
        <v>6489</v>
      </c>
      <c r="V32240" t="str">
        <f>PROPER(Table1[[#This Row],[Product Name]])</f>
        <v>Message Book, Standard Line "While You Were Out", 5 1/2" X 4", 200 Sets/Book</v>
      </c>
      <c r="W32240" s="16">
        <v>17.12</v>
      </c>
      <c r="X32240" s="4">
        <v>2</v>
      </c>
      <c r="Y32240" s="4">
        <v>0</v>
      </c>
      <c r="Z32240" s="16">
        <v>8.0464000000000002</v>
      </c>
      <c r="AA32240" s="4">
        <v>1.1399999999999999</v>
      </c>
      <c r="AB32240" t="s">
        <v>33</v>
      </c>
    </row>
    <row r="32241" spans="1:28" ht="15" customHeight="1" x14ac:dyDescent="0.25">
      <c r="A32241" t="s">
        <v>19722</v>
      </c>
      <c r="B32241" s="4">
        <v>2014</v>
      </c>
      <c r="C32241" t="s">
        <v>20061</v>
      </c>
      <c r="D32241">
        <v>41987</v>
      </c>
      <c r="E32241" s="1">
        <v>41987</v>
      </c>
      <c r="F32241" s="1">
        <v>41994</v>
      </c>
      <c r="G32241" t="s">
        <v>23</v>
      </c>
      <c r="H32241" s="4">
        <v>196301404</v>
      </c>
      <c r="I32241" t="s">
        <v>465</v>
      </c>
      <c r="J32241" t="s">
        <v>77</v>
      </c>
      <c r="K32241" s="2">
        <v>90503</v>
      </c>
      <c r="L32241" s="10">
        <f t="shared" si="503"/>
        <v>90503</v>
      </c>
      <c r="M32241" t="s">
        <v>6490</v>
      </c>
      <c r="N32241" t="s">
        <v>5574</v>
      </c>
      <c r="O32241" t="s">
        <v>5570</v>
      </c>
      <c r="P32241" t="s">
        <v>9114</v>
      </c>
      <c r="Q32241" t="s">
        <v>9109</v>
      </c>
      <c r="R32241" s="4">
        <v>2923</v>
      </c>
      <c r="S32241" t="s">
        <v>30</v>
      </c>
      <c r="T32241" t="s">
        <v>43</v>
      </c>
      <c r="U32241" t="s">
        <v>6491</v>
      </c>
      <c r="V32241" t="str">
        <f>PROPER(Table1[[#This Row],[Product Name]])</f>
        <v>Acco Pressboard Covers With Storage Hooks, 14 7/8" X 11", Dark Blue</v>
      </c>
      <c r="W32241" s="16">
        <v>6.0960000000000001</v>
      </c>
      <c r="X32241" s="4">
        <v>2</v>
      </c>
      <c r="Y32241" s="4">
        <v>0.2</v>
      </c>
      <c r="Z32241" s="16">
        <v>2.2098</v>
      </c>
      <c r="AA32241" s="4">
        <v>1.23</v>
      </c>
      <c r="AB32241" t="s">
        <v>33</v>
      </c>
    </row>
    <row r="32242" spans="1:28" ht="15" customHeight="1" x14ac:dyDescent="0.25">
      <c r="A32242" t="s">
        <v>19722</v>
      </c>
      <c r="B32242" s="4">
        <v>2014</v>
      </c>
      <c r="C32242" t="s">
        <v>20061</v>
      </c>
      <c r="D32242">
        <v>41987</v>
      </c>
      <c r="E32242" s="1">
        <v>41987</v>
      </c>
      <c r="F32242" s="1">
        <v>41994</v>
      </c>
      <c r="G32242" t="s">
        <v>23</v>
      </c>
      <c r="H32242" s="4">
        <v>196301404</v>
      </c>
      <c r="I32242" t="s">
        <v>465</v>
      </c>
      <c r="J32242" t="s">
        <v>77</v>
      </c>
      <c r="K32242" s="2">
        <v>90503</v>
      </c>
      <c r="L32242" s="10">
        <f t="shared" si="503"/>
        <v>90503</v>
      </c>
      <c r="M32242" t="s">
        <v>6490</v>
      </c>
      <c r="N32242" t="s">
        <v>5574</v>
      </c>
      <c r="O32242" t="s">
        <v>5570</v>
      </c>
      <c r="P32242" t="s">
        <v>9114</v>
      </c>
      <c r="Q32242" t="s">
        <v>9109</v>
      </c>
      <c r="R32242" s="4">
        <v>3560</v>
      </c>
      <c r="S32242" t="s">
        <v>38</v>
      </c>
      <c r="T32242" t="s">
        <v>130</v>
      </c>
      <c r="U32242" t="s">
        <v>5578</v>
      </c>
      <c r="V32242" t="str">
        <f>PROPER(Table1[[#This Row],[Product Name]])</f>
        <v>Bretford Cr4500 Series Slim Rectangular Table</v>
      </c>
      <c r="W32242" s="16">
        <v>1114.2719999999999</v>
      </c>
      <c r="X32242" s="4">
        <v>4</v>
      </c>
      <c r="Y32242" s="4">
        <v>0.2</v>
      </c>
      <c r="Z32242" s="16">
        <v>41.785200000000032</v>
      </c>
      <c r="AA32242" s="4">
        <v>68.319999999999993</v>
      </c>
      <c r="AB32242" t="s">
        <v>33</v>
      </c>
    </row>
    <row r="32243" spans="1:28" ht="15" customHeight="1" x14ac:dyDescent="0.25">
      <c r="A32243" t="s">
        <v>19722</v>
      </c>
      <c r="B32243" s="4">
        <v>2013</v>
      </c>
      <c r="C32243" t="s">
        <v>19862</v>
      </c>
      <c r="D32243">
        <v>41423</v>
      </c>
      <c r="E32243" s="1">
        <v>41423</v>
      </c>
      <c r="F32243" s="1">
        <v>41428</v>
      </c>
      <c r="G32243" t="s">
        <v>23</v>
      </c>
      <c r="H32243" s="4">
        <v>158501404</v>
      </c>
      <c r="I32243" t="s">
        <v>266</v>
      </c>
      <c r="J32243" t="s">
        <v>25</v>
      </c>
      <c r="K32243" s="2">
        <v>98105</v>
      </c>
      <c r="L32243" s="10">
        <f t="shared" si="503"/>
        <v>98105</v>
      </c>
      <c r="M32243" t="s">
        <v>5590</v>
      </c>
      <c r="N32243" t="s">
        <v>3725</v>
      </c>
      <c r="O32243" t="s">
        <v>5570</v>
      </c>
      <c r="P32243" t="s">
        <v>9114</v>
      </c>
      <c r="Q32243" t="s">
        <v>9109</v>
      </c>
      <c r="R32243" s="4">
        <v>6444</v>
      </c>
      <c r="S32243" t="s">
        <v>30</v>
      </c>
      <c r="T32243" t="s">
        <v>203</v>
      </c>
      <c r="U32243" t="s">
        <v>6232</v>
      </c>
      <c r="V32243" t="str">
        <f>PROPER(Table1[[#This Row],[Product Name]])</f>
        <v>Xerox 1894</v>
      </c>
      <c r="W32243" s="16">
        <v>32.400000000000006</v>
      </c>
      <c r="X32243" s="4">
        <v>5</v>
      </c>
      <c r="Y32243" s="4">
        <v>0</v>
      </c>
      <c r="Z32243" s="16">
        <v>15.552000000000001</v>
      </c>
      <c r="AA32243" s="4">
        <v>2.62</v>
      </c>
      <c r="AB32243" t="s">
        <v>33</v>
      </c>
    </row>
    <row r="32244" spans="1:28" ht="15" customHeight="1" x14ac:dyDescent="0.25">
      <c r="A32244" t="s">
        <v>19722</v>
      </c>
      <c r="B32244" s="4">
        <v>2013</v>
      </c>
      <c r="C32244" t="s">
        <v>19862</v>
      </c>
      <c r="D32244">
        <v>41423</v>
      </c>
      <c r="E32244" s="1">
        <v>41423</v>
      </c>
      <c r="F32244" s="1">
        <v>41428</v>
      </c>
      <c r="G32244" t="s">
        <v>23</v>
      </c>
      <c r="H32244" s="4">
        <v>158501404</v>
      </c>
      <c r="I32244" t="s">
        <v>266</v>
      </c>
      <c r="J32244" t="s">
        <v>25</v>
      </c>
      <c r="K32244" s="2">
        <v>98105</v>
      </c>
      <c r="L32244" s="10">
        <f t="shared" si="503"/>
        <v>98105</v>
      </c>
      <c r="M32244" t="s">
        <v>5590</v>
      </c>
      <c r="N32244" t="s">
        <v>3725</v>
      </c>
      <c r="O32244" t="s">
        <v>5570</v>
      </c>
      <c r="P32244" t="s">
        <v>9114</v>
      </c>
      <c r="Q32244" t="s">
        <v>9109</v>
      </c>
      <c r="R32244" s="4">
        <v>6103</v>
      </c>
      <c r="S32244" t="s">
        <v>30</v>
      </c>
      <c r="T32244" t="s">
        <v>107</v>
      </c>
      <c r="U32244" t="s">
        <v>6492</v>
      </c>
      <c r="V32244" t="str">
        <f>PROPER(Table1[[#This Row],[Product Name]])</f>
        <v>Standard Rollaway File With Lock</v>
      </c>
      <c r="W32244" s="16">
        <v>540.56999999999994</v>
      </c>
      <c r="X32244" s="4">
        <v>3</v>
      </c>
      <c r="Y32244" s="4">
        <v>0</v>
      </c>
      <c r="Z32244" s="16">
        <v>140.54820000000001</v>
      </c>
      <c r="AA32244" s="4">
        <v>22.49</v>
      </c>
      <c r="AB32244" t="s">
        <v>33</v>
      </c>
    </row>
    <row r="32245" spans="1:28" ht="15" customHeight="1" x14ac:dyDescent="0.25">
      <c r="A32245" t="s">
        <v>19722</v>
      </c>
      <c r="B32245" s="4">
        <v>2013</v>
      </c>
      <c r="C32245" t="s">
        <v>19862</v>
      </c>
      <c r="D32245">
        <v>41423</v>
      </c>
      <c r="E32245" s="1">
        <v>41423</v>
      </c>
      <c r="F32245" s="1">
        <v>41428</v>
      </c>
      <c r="G32245" t="s">
        <v>23</v>
      </c>
      <c r="H32245" s="4">
        <v>158501404</v>
      </c>
      <c r="I32245" t="s">
        <v>266</v>
      </c>
      <c r="J32245" t="s">
        <v>25</v>
      </c>
      <c r="K32245" s="2">
        <v>98105</v>
      </c>
      <c r="L32245" s="10">
        <f t="shared" si="503"/>
        <v>98105</v>
      </c>
      <c r="M32245" t="s">
        <v>5590</v>
      </c>
      <c r="N32245" t="s">
        <v>3725</v>
      </c>
      <c r="O32245" t="s">
        <v>5570</v>
      </c>
      <c r="P32245" t="s">
        <v>9114</v>
      </c>
      <c r="Q32245" t="s">
        <v>9109</v>
      </c>
      <c r="R32245" s="4">
        <v>3324</v>
      </c>
      <c r="S32245" t="s">
        <v>30</v>
      </c>
      <c r="T32245" t="s">
        <v>43</v>
      </c>
      <c r="U32245" t="s">
        <v>6493</v>
      </c>
      <c r="V32245" t="str">
        <f>PROPER(Table1[[#This Row],[Product Name]])</f>
        <v>Avery Trapezoid Extra Heavy Duty 4" Binders</v>
      </c>
      <c r="W32245" s="16">
        <v>167.76</v>
      </c>
      <c r="X32245" s="4">
        <v>5</v>
      </c>
      <c r="Y32245" s="4">
        <v>0.2</v>
      </c>
      <c r="Z32245" s="16">
        <v>62.91</v>
      </c>
      <c r="AA32245" s="4">
        <v>8.14</v>
      </c>
      <c r="AB32245" t="s">
        <v>33</v>
      </c>
    </row>
    <row r="32246" spans="1:28" ht="15" customHeight="1" x14ac:dyDescent="0.25">
      <c r="A32246" t="s">
        <v>9199</v>
      </c>
      <c r="B32246" s="4">
        <v>2013</v>
      </c>
      <c r="C32246" t="s">
        <v>19945</v>
      </c>
      <c r="D32246">
        <v>41481</v>
      </c>
      <c r="E32246" s="1">
        <v>41481</v>
      </c>
      <c r="F32246" s="1">
        <v>41483</v>
      </c>
      <c r="G32246" t="s">
        <v>98</v>
      </c>
      <c r="H32246" s="4">
        <v>127751404</v>
      </c>
      <c r="I32246" t="s">
        <v>966</v>
      </c>
      <c r="J32246" t="s">
        <v>25</v>
      </c>
      <c r="K32246" s="2">
        <v>85204</v>
      </c>
      <c r="L32246" s="10">
        <f t="shared" si="503"/>
        <v>85204</v>
      </c>
      <c r="M32246" t="s">
        <v>6188</v>
      </c>
      <c r="N32246" t="s">
        <v>5673</v>
      </c>
      <c r="O32246" t="s">
        <v>5570</v>
      </c>
      <c r="P32246" t="s">
        <v>9114</v>
      </c>
      <c r="Q32246" t="s">
        <v>9109</v>
      </c>
      <c r="R32246" s="4">
        <v>3412</v>
      </c>
      <c r="S32246" t="s">
        <v>38</v>
      </c>
      <c r="T32246" t="s">
        <v>130</v>
      </c>
      <c r="U32246" t="s">
        <v>6494</v>
      </c>
      <c r="V32246" t="str">
        <f>PROPER(Table1[[#This Row],[Product Name]])</f>
        <v>Bevis Boat-Shaped Conference Table</v>
      </c>
      <c r="W32246" s="16">
        <v>393.16500000000002</v>
      </c>
      <c r="X32246" s="4">
        <v>3</v>
      </c>
      <c r="Y32246" s="4">
        <v>0.5</v>
      </c>
      <c r="Z32246" s="16">
        <v>-204.44580000000005</v>
      </c>
      <c r="AA32246" s="4">
        <v>54.34</v>
      </c>
      <c r="AB32246" t="s">
        <v>33</v>
      </c>
    </row>
    <row r="32247" spans="1:28" ht="15" customHeight="1" x14ac:dyDescent="0.25">
      <c r="A32247" t="s">
        <v>9199</v>
      </c>
      <c r="B32247" s="4">
        <v>2015</v>
      </c>
      <c r="C32247" t="s">
        <v>19899</v>
      </c>
      <c r="D32247">
        <v>42337</v>
      </c>
      <c r="E32247" s="1">
        <v>42337</v>
      </c>
      <c r="F32247" s="1">
        <v>42341</v>
      </c>
      <c r="G32247" t="s">
        <v>23</v>
      </c>
      <c r="H32247" s="4">
        <v>197951406</v>
      </c>
      <c r="I32247" t="s">
        <v>631</v>
      </c>
      <c r="J32247" t="s">
        <v>68</v>
      </c>
      <c r="K32247" s="2">
        <v>19120</v>
      </c>
      <c r="L32247" s="10">
        <f t="shared" si="503"/>
        <v>19120</v>
      </c>
      <c r="M32247" t="s">
        <v>5611</v>
      </c>
      <c r="N32247" t="s">
        <v>5612</v>
      </c>
      <c r="O32247" t="s">
        <v>5570</v>
      </c>
      <c r="P32247" t="s">
        <v>9116</v>
      </c>
      <c r="Q32247" t="s">
        <v>9109</v>
      </c>
      <c r="R32247" s="4">
        <v>3954</v>
      </c>
      <c r="S32247" t="s">
        <v>38</v>
      </c>
      <c r="T32247" t="s">
        <v>39</v>
      </c>
      <c r="U32247" t="s">
        <v>6495</v>
      </c>
      <c r="V32247" t="str">
        <f>PROPER(Table1[[#This Row],[Product Name]])</f>
        <v>Deflect-O Rollamat Studded, Beveled Mat For Medium Pile Carpeting</v>
      </c>
      <c r="W32247" s="16">
        <v>516.48800000000006</v>
      </c>
      <c r="X32247" s="4">
        <v>7</v>
      </c>
      <c r="Y32247" s="4">
        <v>0.2</v>
      </c>
      <c r="Z32247" s="16">
        <v>-12.912200000000027</v>
      </c>
      <c r="AA32247" s="4">
        <v>52.75</v>
      </c>
      <c r="AB32247" t="s">
        <v>93</v>
      </c>
    </row>
    <row r="32248" spans="1:28" ht="15" customHeight="1" x14ac:dyDescent="0.25">
      <c r="A32248" t="s">
        <v>9199</v>
      </c>
      <c r="B32248" s="4">
        <v>2015</v>
      </c>
      <c r="C32248" t="s">
        <v>19899</v>
      </c>
      <c r="D32248">
        <v>42337</v>
      </c>
      <c r="E32248" s="1">
        <v>42337</v>
      </c>
      <c r="F32248" s="1">
        <v>42341</v>
      </c>
      <c r="G32248" t="s">
        <v>23</v>
      </c>
      <c r="H32248" s="4">
        <v>197951406</v>
      </c>
      <c r="I32248" t="s">
        <v>631</v>
      </c>
      <c r="J32248" t="s">
        <v>68</v>
      </c>
      <c r="K32248" s="2">
        <v>19120</v>
      </c>
      <c r="L32248" s="10">
        <f t="shared" si="503"/>
        <v>19120</v>
      </c>
      <c r="M32248" t="s">
        <v>5611</v>
      </c>
      <c r="N32248" t="s">
        <v>5612</v>
      </c>
      <c r="O32248" t="s">
        <v>5570</v>
      </c>
      <c r="P32248" t="s">
        <v>9116</v>
      </c>
      <c r="Q32248" t="s">
        <v>9109</v>
      </c>
      <c r="R32248" s="4">
        <v>5161</v>
      </c>
      <c r="S32248" t="s">
        <v>38</v>
      </c>
      <c r="T32248" t="s">
        <v>39</v>
      </c>
      <c r="U32248" t="s">
        <v>5882</v>
      </c>
      <c r="V32248" t="str">
        <f>PROPER(Table1[[#This Row],[Product Name]])</f>
        <v>Luxo Professional Fluorescent Magnifier Lamp With Clamp-Mount Base</v>
      </c>
      <c r="W32248" s="16">
        <v>1007.2320000000001</v>
      </c>
      <c r="X32248" s="4">
        <v>6</v>
      </c>
      <c r="Y32248" s="4">
        <v>0.2</v>
      </c>
      <c r="Z32248" s="16">
        <v>75.542400000000015</v>
      </c>
      <c r="AA32248" s="4">
        <v>140.13</v>
      </c>
      <c r="AB32248" t="s">
        <v>93</v>
      </c>
    </row>
    <row r="32249" spans="1:28" ht="15" customHeight="1" x14ac:dyDescent="0.25">
      <c r="A32249" t="s">
        <v>9199</v>
      </c>
      <c r="B32249" s="4">
        <v>2015</v>
      </c>
      <c r="C32249" t="s">
        <v>19899</v>
      </c>
      <c r="D32249">
        <v>42337</v>
      </c>
      <c r="E32249" s="1">
        <v>42337</v>
      </c>
      <c r="F32249" s="1">
        <v>42341</v>
      </c>
      <c r="G32249" t="s">
        <v>23</v>
      </c>
      <c r="H32249" s="4">
        <v>197951406</v>
      </c>
      <c r="I32249" t="s">
        <v>631</v>
      </c>
      <c r="J32249" t="s">
        <v>68</v>
      </c>
      <c r="K32249" s="2">
        <v>19120</v>
      </c>
      <c r="L32249" s="10">
        <f t="shared" si="503"/>
        <v>19120</v>
      </c>
      <c r="M32249" t="s">
        <v>5611</v>
      </c>
      <c r="N32249" t="s">
        <v>5612</v>
      </c>
      <c r="O32249" t="s">
        <v>5570</v>
      </c>
      <c r="P32249" t="s">
        <v>9116</v>
      </c>
      <c r="Q32249" t="s">
        <v>9109</v>
      </c>
      <c r="R32249" s="4">
        <v>5683</v>
      </c>
      <c r="S32249" t="s">
        <v>38</v>
      </c>
      <c r="T32249" t="s">
        <v>130</v>
      </c>
      <c r="U32249" t="s">
        <v>6496</v>
      </c>
      <c r="V32249" t="str">
        <f>PROPER(Table1[[#This Row],[Product Name]])</f>
        <v>Riverside Furniture Oval Coffee Table, Oval End Table, End Table With Drawer</v>
      </c>
      <c r="W32249" s="16">
        <v>2065.3200000000002</v>
      </c>
      <c r="X32249" s="4">
        <v>12</v>
      </c>
      <c r="Y32249" s="4">
        <v>0.4</v>
      </c>
      <c r="Z32249" s="16">
        <v>-619.59600000000012</v>
      </c>
      <c r="AA32249" s="4">
        <v>344.98</v>
      </c>
      <c r="AB32249" t="s">
        <v>93</v>
      </c>
    </row>
    <row r="32250" spans="1:28" ht="15" customHeight="1" x14ac:dyDescent="0.25">
      <c r="A32250" t="s">
        <v>9199</v>
      </c>
      <c r="B32250" s="4">
        <v>2015</v>
      </c>
      <c r="C32250" t="s">
        <v>19899</v>
      </c>
      <c r="D32250">
        <v>42337</v>
      </c>
      <c r="E32250" s="1">
        <v>42337</v>
      </c>
      <c r="F32250" s="1">
        <v>42341</v>
      </c>
      <c r="G32250" t="s">
        <v>23</v>
      </c>
      <c r="H32250" s="4">
        <v>197951406</v>
      </c>
      <c r="I32250" t="s">
        <v>631</v>
      </c>
      <c r="J32250" t="s">
        <v>68</v>
      </c>
      <c r="K32250" s="2">
        <v>19120</v>
      </c>
      <c r="L32250" s="10">
        <f t="shared" si="503"/>
        <v>19120</v>
      </c>
      <c r="M32250" t="s">
        <v>5611</v>
      </c>
      <c r="N32250" t="s">
        <v>5612</v>
      </c>
      <c r="O32250" t="s">
        <v>5570</v>
      </c>
      <c r="P32250" t="s">
        <v>9116</v>
      </c>
      <c r="Q32250" t="s">
        <v>9109</v>
      </c>
      <c r="R32250" s="4">
        <v>6573</v>
      </c>
      <c r="S32250" t="s">
        <v>30</v>
      </c>
      <c r="T32250" t="s">
        <v>203</v>
      </c>
      <c r="U32250" t="s">
        <v>6497</v>
      </c>
      <c r="V32250" t="str">
        <f>PROPER(Table1[[#This Row],[Product Name]])</f>
        <v>Xerox 210</v>
      </c>
      <c r="W32250" s="16">
        <v>15.552000000000003</v>
      </c>
      <c r="X32250" s="4">
        <v>3</v>
      </c>
      <c r="Y32250" s="4">
        <v>0.2</v>
      </c>
      <c r="Z32250" s="16">
        <v>5.4432</v>
      </c>
      <c r="AA32250" s="4">
        <v>1.53</v>
      </c>
      <c r="AB32250" t="s">
        <v>93</v>
      </c>
    </row>
    <row r="32251" spans="1:28" ht="15" customHeight="1" x14ac:dyDescent="0.25">
      <c r="A32251" t="s">
        <v>9199</v>
      </c>
      <c r="B32251" s="4">
        <v>2015</v>
      </c>
      <c r="C32251" t="s">
        <v>19899</v>
      </c>
      <c r="D32251">
        <v>42337</v>
      </c>
      <c r="E32251" s="1">
        <v>42337</v>
      </c>
      <c r="F32251" s="1">
        <v>42341</v>
      </c>
      <c r="G32251" t="s">
        <v>23</v>
      </c>
      <c r="H32251" s="4">
        <v>197951406</v>
      </c>
      <c r="I32251" t="s">
        <v>631</v>
      </c>
      <c r="J32251" t="s">
        <v>68</v>
      </c>
      <c r="K32251" s="2">
        <v>19120</v>
      </c>
      <c r="L32251" s="10">
        <f t="shared" si="503"/>
        <v>19120</v>
      </c>
      <c r="M32251" t="s">
        <v>5611</v>
      </c>
      <c r="N32251" t="s">
        <v>5612</v>
      </c>
      <c r="O32251" t="s">
        <v>5570</v>
      </c>
      <c r="P32251" t="s">
        <v>9116</v>
      </c>
      <c r="Q32251" t="s">
        <v>9109</v>
      </c>
      <c r="R32251" s="4">
        <v>6598</v>
      </c>
      <c r="S32251" t="s">
        <v>30</v>
      </c>
      <c r="T32251" t="s">
        <v>203</v>
      </c>
      <c r="U32251" t="s">
        <v>5880</v>
      </c>
      <c r="V32251" t="str">
        <f>PROPER(Table1[[#This Row],[Product Name]])</f>
        <v>Xerox 4200 Series Multiuse Premium Copy Paper (20Lb. And 84 Bright)</v>
      </c>
      <c r="W32251" s="16">
        <v>25.344000000000001</v>
      </c>
      <c r="X32251" s="4">
        <v>6</v>
      </c>
      <c r="Y32251" s="4">
        <v>0.2</v>
      </c>
      <c r="Z32251" s="16">
        <v>7.92</v>
      </c>
      <c r="AA32251" s="4">
        <v>4</v>
      </c>
      <c r="AB32251" t="s">
        <v>93</v>
      </c>
    </row>
    <row r="32252" spans="1:28" ht="15" customHeight="1" x14ac:dyDescent="0.25">
      <c r="A32252" t="s">
        <v>19722</v>
      </c>
      <c r="B32252" s="4">
        <v>2015</v>
      </c>
      <c r="C32252" t="s">
        <v>20070</v>
      </c>
      <c r="D32252">
        <v>42098</v>
      </c>
      <c r="E32252" s="1">
        <v>42098</v>
      </c>
      <c r="F32252" s="1">
        <v>42102</v>
      </c>
      <c r="G32252" t="s">
        <v>23</v>
      </c>
      <c r="H32252" s="4">
        <v>163601406</v>
      </c>
      <c r="I32252" t="s">
        <v>1593</v>
      </c>
      <c r="J32252" t="s">
        <v>25</v>
      </c>
      <c r="K32252" s="2">
        <v>19143</v>
      </c>
      <c r="L32252" s="10">
        <f t="shared" si="503"/>
        <v>19143</v>
      </c>
      <c r="M32252" t="s">
        <v>5611</v>
      </c>
      <c r="N32252" t="s">
        <v>5612</v>
      </c>
      <c r="O32252" t="s">
        <v>5570</v>
      </c>
      <c r="P32252" t="s">
        <v>9116</v>
      </c>
      <c r="Q32252" t="s">
        <v>9109</v>
      </c>
      <c r="R32252" s="4">
        <v>6129</v>
      </c>
      <c r="S32252" t="s">
        <v>30</v>
      </c>
      <c r="T32252" t="s">
        <v>63</v>
      </c>
      <c r="U32252" t="s">
        <v>5625</v>
      </c>
      <c r="V32252" t="str">
        <f>PROPER(Table1[[#This Row],[Product Name]])</f>
        <v>Staples</v>
      </c>
      <c r="W32252" s="16">
        <v>25.472000000000001</v>
      </c>
      <c r="X32252" s="4">
        <v>4</v>
      </c>
      <c r="Y32252" s="4">
        <v>0.2</v>
      </c>
      <c r="Z32252" s="16">
        <v>7.6416000000000022</v>
      </c>
      <c r="AA32252" s="4">
        <v>1.58</v>
      </c>
      <c r="AB32252" t="s">
        <v>33</v>
      </c>
    </row>
    <row r="32253" spans="1:28" ht="15" customHeight="1" x14ac:dyDescent="0.25">
      <c r="A32253" t="s">
        <v>19722</v>
      </c>
      <c r="B32253" s="4">
        <v>2015</v>
      </c>
      <c r="C32253" t="s">
        <v>20071</v>
      </c>
      <c r="D32253">
        <v>42367</v>
      </c>
      <c r="E32253" s="1">
        <v>42367</v>
      </c>
      <c r="F32253" s="1">
        <v>42371</v>
      </c>
      <c r="G32253" t="s">
        <v>23</v>
      </c>
      <c r="H32253" s="4">
        <v>146651402</v>
      </c>
      <c r="I32253" t="s">
        <v>2577</v>
      </c>
      <c r="J32253" t="s">
        <v>25</v>
      </c>
      <c r="K32253" s="2">
        <v>78664</v>
      </c>
      <c r="L32253" s="10">
        <f t="shared" si="503"/>
        <v>78664</v>
      </c>
      <c r="M32253" t="s">
        <v>6498</v>
      </c>
      <c r="N32253" t="s">
        <v>5593</v>
      </c>
      <c r="O32253" t="s">
        <v>5570</v>
      </c>
      <c r="P32253" t="s">
        <v>5594</v>
      </c>
      <c r="Q32253" t="s">
        <v>9109</v>
      </c>
      <c r="R32253" s="4">
        <v>6104</v>
      </c>
      <c r="S32253" t="s">
        <v>30</v>
      </c>
      <c r="T32253" t="s">
        <v>45</v>
      </c>
      <c r="U32253" t="s">
        <v>5867</v>
      </c>
      <c r="V32253" t="str">
        <f>PROPER(Table1[[#This Row],[Product Name]])</f>
        <v>Stanley Bostitch Contemporary Electric Pencil Sharpeners</v>
      </c>
      <c r="W32253" s="16">
        <v>27.168000000000003</v>
      </c>
      <c r="X32253" s="4">
        <v>2</v>
      </c>
      <c r="Y32253" s="4">
        <v>0.2</v>
      </c>
      <c r="Z32253" s="16">
        <v>2.7168000000000001</v>
      </c>
      <c r="AA32253" s="4">
        <v>1.33</v>
      </c>
      <c r="AB32253" t="s">
        <v>33</v>
      </c>
    </row>
    <row r="32254" spans="1:28" ht="15" customHeight="1" x14ac:dyDescent="0.25">
      <c r="A32254" t="s">
        <v>19722</v>
      </c>
      <c r="B32254" s="4">
        <v>2015</v>
      </c>
      <c r="C32254" t="s">
        <v>20071</v>
      </c>
      <c r="D32254">
        <v>42367</v>
      </c>
      <c r="E32254" s="1">
        <v>42367</v>
      </c>
      <c r="F32254" s="1">
        <v>42371</v>
      </c>
      <c r="G32254" t="s">
        <v>23</v>
      </c>
      <c r="H32254" s="4">
        <v>146651402</v>
      </c>
      <c r="I32254" t="s">
        <v>2577</v>
      </c>
      <c r="J32254" t="s">
        <v>25</v>
      </c>
      <c r="K32254" s="2">
        <v>78664</v>
      </c>
      <c r="L32254" s="10">
        <f t="shared" si="503"/>
        <v>78664</v>
      </c>
      <c r="M32254" t="s">
        <v>6498</v>
      </c>
      <c r="N32254" t="s">
        <v>5593</v>
      </c>
      <c r="O32254" t="s">
        <v>5570</v>
      </c>
      <c r="P32254" t="s">
        <v>5594</v>
      </c>
      <c r="Q32254" t="s">
        <v>9109</v>
      </c>
      <c r="R32254" s="4">
        <v>3652</v>
      </c>
      <c r="S32254" t="s">
        <v>38</v>
      </c>
      <c r="T32254" t="s">
        <v>41</v>
      </c>
      <c r="U32254" t="s">
        <v>5934</v>
      </c>
      <c r="V32254" t="str">
        <f>PROPER(Table1[[#This Row],[Product Name]])</f>
        <v>Bush Westfield Collection Bookcases, Medium Cherry Finish</v>
      </c>
      <c r="W32254" s="16">
        <v>78.852799999999988</v>
      </c>
      <c r="X32254" s="4">
        <v>2</v>
      </c>
      <c r="Y32254" s="4">
        <v>0.32</v>
      </c>
      <c r="Z32254" s="16">
        <v>-11.595999999999997</v>
      </c>
      <c r="AA32254" s="4">
        <v>1.55</v>
      </c>
      <c r="AB32254" t="s">
        <v>33</v>
      </c>
    </row>
    <row r="32255" spans="1:28" ht="15" customHeight="1" x14ac:dyDescent="0.25">
      <c r="A32255" t="s">
        <v>19722</v>
      </c>
      <c r="B32255" s="4">
        <v>2015</v>
      </c>
      <c r="C32255" t="s">
        <v>20072</v>
      </c>
      <c r="D32255">
        <v>42339</v>
      </c>
      <c r="E32255" s="1">
        <v>42339</v>
      </c>
      <c r="F32255" s="1">
        <v>42343</v>
      </c>
      <c r="G32255" t="s">
        <v>23</v>
      </c>
      <c r="H32255" s="4">
        <v>202751408</v>
      </c>
      <c r="I32255" t="s">
        <v>300</v>
      </c>
      <c r="J32255" t="s">
        <v>25</v>
      </c>
      <c r="K32255" s="2">
        <v>39212</v>
      </c>
      <c r="L32255" s="10">
        <f t="shared" si="503"/>
        <v>39212</v>
      </c>
      <c r="M32255" t="s">
        <v>5680</v>
      </c>
      <c r="N32255" t="s">
        <v>6075</v>
      </c>
      <c r="O32255" t="s">
        <v>5570</v>
      </c>
      <c r="P32255" t="s">
        <v>9115</v>
      </c>
      <c r="Q32255" t="s">
        <v>9109</v>
      </c>
      <c r="R32255" s="4">
        <v>4612</v>
      </c>
      <c r="S32255" t="s">
        <v>30</v>
      </c>
      <c r="T32255" t="s">
        <v>107</v>
      </c>
      <c r="U32255" t="s">
        <v>5660</v>
      </c>
      <c r="V32255" t="str">
        <f>PROPER(Table1[[#This Row],[Product Name]])</f>
        <v>Home/Office Personal File Carts</v>
      </c>
      <c r="W32255" s="16">
        <v>173.79999999999998</v>
      </c>
      <c r="X32255" s="4">
        <v>5</v>
      </c>
      <c r="Y32255" s="4">
        <v>0</v>
      </c>
      <c r="Z32255" s="16">
        <v>43.449999999999989</v>
      </c>
      <c r="AA32255" s="4">
        <v>7.87</v>
      </c>
      <c r="AB32255" t="s">
        <v>33</v>
      </c>
    </row>
    <row r="32256" spans="1:28" ht="15" customHeight="1" x14ac:dyDescent="0.25">
      <c r="A32256" t="s">
        <v>19722</v>
      </c>
      <c r="B32256" s="4">
        <v>2015</v>
      </c>
      <c r="C32256" t="s">
        <v>20073</v>
      </c>
      <c r="D32256">
        <v>42140</v>
      </c>
      <c r="E32256" s="1">
        <v>42140</v>
      </c>
      <c r="F32256" s="1">
        <v>42143</v>
      </c>
      <c r="G32256" t="s">
        <v>88</v>
      </c>
      <c r="H32256" s="4">
        <v>159701404</v>
      </c>
      <c r="I32256" t="s">
        <v>2313</v>
      </c>
      <c r="J32256" t="s">
        <v>25</v>
      </c>
      <c r="K32256" s="2">
        <v>85023</v>
      </c>
      <c r="L32256" s="10">
        <f t="shared" si="503"/>
        <v>85023</v>
      </c>
      <c r="M32256" t="s">
        <v>5756</v>
      </c>
      <c r="N32256" t="s">
        <v>5673</v>
      </c>
      <c r="O32256" t="s">
        <v>5570</v>
      </c>
      <c r="P32256" t="s">
        <v>9114</v>
      </c>
      <c r="Q32256" t="s">
        <v>9109</v>
      </c>
      <c r="R32256" s="4">
        <v>5095</v>
      </c>
      <c r="S32256" t="s">
        <v>52</v>
      </c>
      <c r="T32256" t="s">
        <v>115</v>
      </c>
      <c r="U32256" t="s">
        <v>6439</v>
      </c>
      <c r="V32256" t="str">
        <f>PROPER(Table1[[#This Row],[Product Name]])</f>
        <v>Logitech B530 Usb Headset - Headset - Full Size, Binaural</v>
      </c>
      <c r="W32256" s="16">
        <v>29.592000000000002</v>
      </c>
      <c r="X32256" s="4">
        <v>1</v>
      </c>
      <c r="Y32256" s="4">
        <v>0.2</v>
      </c>
      <c r="Z32256" s="16">
        <v>2.5893000000000006</v>
      </c>
      <c r="AA32256" s="4">
        <v>2.2400000000000002</v>
      </c>
      <c r="AB32256" t="s">
        <v>33</v>
      </c>
    </row>
    <row r="32257" spans="1:28" ht="15" customHeight="1" x14ac:dyDescent="0.25">
      <c r="A32257" t="s">
        <v>19722</v>
      </c>
      <c r="B32257" s="4">
        <v>2015</v>
      </c>
      <c r="C32257" t="s">
        <v>20073</v>
      </c>
      <c r="D32257">
        <v>42140</v>
      </c>
      <c r="E32257" s="1">
        <v>42140</v>
      </c>
      <c r="F32257" s="1">
        <v>42143</v>
      </c>
      <c r="G32257" t="s">
        <v>88</v>
      </c>
      <c r="H32257" s="4">
        <v>159701404</v>
      </c>
      <c r="I32257" t="s">
        <v>2313</v>
      </c>
      <c r="J32257" t="s">
        <v>25</v>
      </c>
      <c r="K32257" s="2">
        <v>85023</v>
      </c>
      <c r="L32257" s="10">
        <f t="shared" si="503"/>
        <v>85023</v>
      </c>
      <c r="M32257" t="s">
        <v>5756</v>
      </c>
      <c r="N32257" t="s">
        <v>5673</v>
      </c>
      <c r="O32257" t="s">
        <v>5570</v>
      </c>
      <c r="P32257" t="s">
        <v>9114</v>
      </c>
      <c r="Q32257" t="s">
        <v>9109</v>
      </c>
      <c r="R32257" s="4">
        <v>3267</v>
      </c>
      <c r="S32257" t="s">
        <v>30</v>
      </c>
      <c r="T32257" t="s">
        <v>43</v>
      </c>
      <c r="U32257" t="s">
        <v>6499</v>
      </c>
      <c r="V32257" t="str">
        <f>PROPER(Table1[[#This Row],[Product Name]])</f>
        <v>Avery Durable Slant Ring Binders</v>
      </c>
      <c r="W32257" s="16">
        <v>4.7520000000000007</v>
      </c>
      <c r="X32257" s="4">
        <v>2</v>
      </c>
      <c r="Y32257" s="4">
        <v>0.7</v>
      </c>
      <c r="Z32257" s="16">
        <v>-3.1679999999999993</v>
      </c>
      <c r="AA32257" s="4">
        <v>1.9100000000000001</v>
      </c>
      <c r="AB32257" t="s">
        <v>33</v>
      </c>
    </row>
    <row r="32258" spans="1:28" ht="15" customHeight="1" x14ac:dyDescent="0.25">
      <c r="A32258" t="s">
        <v>19722</v>
      </c>
      <c r="B32258" s="4">
        <v>2015</v>
      </c>
      <c r="C32258" t="s">
        <v>20073</v>
      </c>
      <c r="D32258">
        <v>42140</v>
      </c>
      <c r="E32258" s="1">
        <v>42140</v>
      </c>
      <c r="F32258" s="1">
        <v>42143</v>
      </c>
      <c r="G32258" t="s">
        <v>88</v>
      </c>
      <c r="H32258" s="4">
        <v>159701404</v>
      </c>
      <c r="I32258" t="s">
        <v>2313</v>
      </c>
      <c r="J32258" t="s">
        <v>25</v>
      </c>
      <c r="K32258" s="2">
        <v>85023</v>
      </c>
      <c r="L32258" s="10">
        <f t="shared" si="503"/>
        <v>85023</v>
      </c>
      <c r="M32258" t="s">
        <v>5756</v>
      </c>
      <c r="N32258" t="s">
        <v>5673</v>
      </c>
      <c r="O32258" t="s">
        <v>5570</v>
      </c>
      <c r="P32258" t="s">
        <v>9114</v>
      </c>
      <c r="Q32258" t="s">
        <v>9109</v>
      </c>
      <c r="R32258" s="4">
        <v>6335</v>
      </c>
      <c r="S32258" t="s">
        <v>30</v>
      </c>
      <c r="T32258" t="s">
        <v>203</v>
      </c>
      <c r="U32258" t="s">
        <v>6500</v>
      </c>
      <c r="V32258" t="str">
        <f>PROPER(Table1[[#This Row],[Product Name]])</f>
        <v>Universal Ultra Bright White Copier/Laser Paper, 8 1/2" X 11", Ream</v>
      </c>
      <c r="W32258" s="16">
        <v>15.552000000000003</v>
      </c>
      <c r="X32258" s="4">
        <v>3</v>
      </c>
      <c r="Y32258" s="4">
        <v>0.2</v>
      </c>
      <c r="Z32258" s="16">
        <v>5.6375999999999999</v>
      </c>
      <c r="AA32258" s="4">
        <v>1.71</v>
      </c>
      <c r="AB32258" t="s">
        <v>33</v>
      </c>
    </row>
    <row r="32259" spans="1:28" ht="15" customHeight="1" x14ac:dyDescent="0.25">
      <c r="A32259" t="s">
        <v>19722</v>
      </c>
      <c r="B32259" s="4">
        <v>2013</v>
      </c>
      <c r="C32259" t="s">
        <v>20074</v>
      </c>
      <c r="D32259">
        <v>41539</v>
      </c>
      <c r="E32259" s="1">
        <v>41539</v>
      </c>
      <c r="F32259" s="1">
        <v>41539</v>
      </c>
      <c r="G32259" t="s">
        <v>148</v>
      </c>
      <c r="H32259" s="4">
        <v>129251404</v>
      </c>
      <c r="I32259" t="s">
        <v>814</v>
      </c>
      <c r="J32259" t="s">
        <v>25</v>
      </c>
      <c r="K32259" s="2">
        <v>92054</v>
      </c>
      <c r="L32259" s="10">
        <f t="shared" si="503"/>
        <v>92054</v>
      </c>
      <c r="M32259" t="s">
        <v>6339</v>
      </c>
      <c r="N32259" t="s">
        <v>5574</v>
      </c>
      <c r="O32259" t="s">
        <v>5570</v>
      </c>
      <c r="P32259" t="s">
        <v>9114</v>
      </c>
      <c r="Q32259" t="s">
        <v>9109</v>
      </c>
      <c r="R32259" s="4">
        <v>5160</v>
      </c>
      <c r="S32259" t="s">
        <v>38</v>
      </c>
      <c r="T32259" t="s">
        <v>39</v>
      </c>
      <c r="U32259" t="s">
        <v>6501</v>
      </c>
      <c r="V32259" t="str">
        <f>PROPER(Table1[[#This Row],[Product Name]])</f>
        <v>Luxo Professional Combination Clamp-On Lamps</v>
      </c>
      <c r="W32259" s="16">
        <v>204.6</v>
      </c>
      <c r="X32259" s="4">
        <v>2</v>
      </c>
      <c r="Y32259" s="4">
        <v>0</v>
      </c>
      <c r="Z32259" s="16">
        <v>53.195999999999998</v>
      </c>
      <c r="AA32259" s="4">
        <v>44.06</v>
      </c>
      <c r="AB32259" t="s">
        <v>93</v>
      </c>
    </row>
    <row r="32260" spans="1:28" ht="15" customHeight="1" x14ac:dyDescent="0.25">
      <c r="A32260" t="s">
        <v>19722</v>
      </c>
      <c r="B32260" s="4">
        <v>2015</v>
      </c>
      <c r="C32260" t="s">
        <v>20075</v>
      </c>
      <c r="D32260">
        <v>42323</v>
      </c>
      <c r="E32260" s="1">
        <v>42323</v>
      </c>
      <c r="F32260" s="1">
        <v>42328</v>
      </c>
      <c r="G32260" t="s">
        <v>23</v>
      </c>
      <c r="H32260" s="4">
        <v>169901404</v>
      </c>
      <c r="I32260" t="s">
        <v>384</v>
      </c>
      <c r="J32260" t="s">
        <v>77</v>
      </c>
      <c r="K32260" s="2">
        <v>94110</v>
      </c>
      <c r="L32260" s="10">
        <f t="shared" ref="L32260:L32323" si="504">IF(ISBLANK(K32260),"UNKNOWN",K32260)</f>
        <v>94110</v>
      </c>
      <c r="M32260" t="s">
        <v>5603</v>
      </c>
      <c r="N32260" t="s">
        <v>5574</v>
      </c>
      <c r="O32260" t="s">
        <v>5570</v>
      </c>
      <c r="P32260" t="s">
        <v>9114</v>
      </c>
      <c r="Q32260" t="s">
        <v>9109</v>
      </c>
      <c r="R32260" s="4">
        <v>4417</v>
      </c>
      <c r="S32260" t="s">
        <v>38</v>
      </c>
      <c r="T32260" t="s">
        <v>65</v>
      </c>
      <c r="U32260" t="s">
        <v>5890</v>
      </c>
      <c r="V32260" t="str">
        <f>PROPER(Table1[[#This Row],[Product Name]])</f>
        <v>Global Leather Highback Executive Chair With Pneumatic Height Adjustment, Black</v>
      </c>
      <c r="W32260" s="16">
        <v>321.56799999999998</v>
      </c>
      <c r="X32260" s="4">
        <v>2</v>
      </c>
      <c r="Y32260" s="4">
        <v>0.2</v>
      </c>
      <c r="Z32260" s="16">
        <v>28.137200000000007</v>
      </c>
      <c r="AA32260" s="4">
        <v>9.07</v>
      </c>
      <c r="AB32260" t="s">
        <v>33</v>
      </c>
    </row>
    <row r="32261" spans="1:28" ht="15" customHeight="1" x14ac:dyDescent="0.25">
      <c r="A32261" t="s">
        <v>19722</v>
      </c>
      <c r="B32261" s="4">
        <v>2013</v>
      </c>
      <c r="C32261" t="s">
        <v>20076</v>
      </c>
      <c r="D32261">
        <v>41605</v>
      </c>
      <c r="E32261" s="1">
        <v>41605</v>
      </c>
      <c r="F32261" s="1">
        <v>41609</v>
      </c>
      <c r="G32261" t="s">
        <v>23</v>
      </c>
      <c r="H32261" s="4">
        <v>211901408</v>
      </c>
      <c r="I32261" t="s">
        <v>3324</v>
      </c>
      <c r="J32261" t="s">
        <v>68</v>
      </c>
      <c r="K32261" s="2">
        <v>72701</v>
      </c>
      <c r="L32261" s="10">
        <f t="shared" si="504"/>
        <v>72701</v>
      </c>
      <c r="M32261" t="s">
        <v>6147</v>
      </c>
      <c r="N32261" t="s">
        <v>6148</v>
      </c>
      <c r="O32261" t="s">
        <v>5570</v>
      </c>
      <c r="P32261" t="s">
        <v>9115</v>
      </c>
      <c r="Q32261" t="s">
        <v>9109</v>
      </c>
      <c r="R32261" s="4">
        <v>6634</v>
      </c>
      <c r="S32261" t="s">
        <v>30</v>
      </c>
      <c r="T32261" t="s">
        <v>43</v>
      </c>
      <c r="U32261" t="s">
        <v>6502</v>
      </c>
      <c r="V32261" t="str">
        <f>PROPER(Table1[[#This Row],[Product Name]])</f>
        <v>Zipper Ring Binder Pockets</v>
      </c>
      <c r="W32261" s="16">
        <v>6.24</v>
      </c>
      <c r="X32261" s="4">
        <v>2</v>
      </c>
      <c r="Y32261" s="4">
        <v>0</v>
      </c>
      <c r="Z32261" s="16">
        <v>3.0575999999999999</v>
      </c>
      <c r="AA32261" s="4">
        <v>1.4</v>
      </c>
      <c r="AB32261" t="s">
        <v>33</v>
      </c>
    </row>
    <row r="32262" spans="1:28" ht="15" customHeight="1" x14ac:dyDescent="0.25">
      <c r="A32262" t="s">
        <v>19722</v>
      </c>
      <c r="B32262" s="4">
        <v>2014</v>
      </c>
      <c r="C32262" t="s">
        <v>19774</v>
      </c>
      <c r="D32262">
        <v>41884</v>
      </c>
      <c r="E32262" s="1">
        <v>41884</v>
      </c>
      <c r="F32262" s="1">
        <v>41887</v>
      </c>
      <c r="G32262" t="s">
        <v>98</v>
      </c>
      <c r="H32262" s="4">
        <v>128051404</v>
      </c>
      <c r="I32262" t="s">
        <v>3428</v>
      </c>
      <c r="J32262" t="s">
        <v>77</v>
      </c>
      <c r="K32262" s="2">
        <v>94110</v>
      </c>
      <c r="L32262" s="10">
        <f t="shared" si="504"/>
        <v>94110</v>
      </c>
      <c r="M32262" t="s">
        <v>5603</v>
      </c>
      <c r="N32262" t="s">
        <v>5574</v>
      </c>
      <c r="O32262" t="s">
        <v>5570</v>
      </c>
      <c r="P32262" t="s">
        <v>9114</v>
      </c>
      <c r="Q32262" t="s">
        <v>9109</v>
      </c>
      <c r="R32262" s="4">
        <v>6359</v>
      </c>
      <c r="S32262" t="s">
        <v>30</v>
      </c>
      <c r="T32262" t="s">
        <v>47</v>
      </c>
      <c r="U32262" t="s">
        <v>6183</v>
      </c>
      <c r="V32262" t="str">
        <f>PROPER(Table1[[#This Row],[Product Name]])</f>
        <v>White Business Envelopes With Contemporary Seam, Recycled White Business Envelopes</v>
      </c>
      <c r="W32262" s="16">
        <v>21.88</v>
      </c>
      <c r="X32262" s="4">
        <v>2</v>
      </c>
      <c r="Y32262" s="4">
        <v>0</v>
      </c>
      <c r="Z32262" s="16">
        <v>10.94</v>
      </c>
      <c r="AA32262" s="4">
        <v>1.9</v>
      </c>
      <c r="AB32262" t="s">
        <v>33</v>
      </c>
    </row>
    <row r="32263" spans="1:28" ht="15" customHeight="1" x14ac:dyDescent="0.25">
      <c r="A32263" t="s">
        <v>19722</v>
      </c>
      <c r="B32263" s="4">
        <v>2012</v>
      </c>
      <c r="C32263" t="s">
        <v>20056</v>
      </c>
      <c r="D32263">
        <v>41173</v>
      </c>
      <c r="E32263" s="1">
        <v>41173</v>
      </c>
      <c r="F32263" s="1">
        <v>41175</v>
      </c>
      <c r="G32263" t="s">
        <v>88</v>
      </c>
      <c r="H32263" s="4">
        <v>173651408</v>
      </c>
      <c r="I32263" t="s">
        <v>1363</v>
      </c>
      <c r="J32263" t="s">
        <v>25</v>
      </c>
      <c r="K32263" s="2">
        <v>33433</v>
      </c>
      <c r="L32263" s="10">
        <f t="shared" si="504"/>
        <v>33433</v>
      </c>
      <c r="M32263" t="s">
        <v>6503</v>
      </c>
      <c r="N32263" t="s">
        <v>5577</v>
      </c>
      <c r="O32263" t="s">
        <v>5570</v>
      </c>
      <c r="P32263" t="s">
        <v>9115</v>
      </c>
      <c r="Q32263" t="s">
        <v>9109</v>
      </c>
      <c r="R32263" s="4">
        <v>3270</v>
      </c>
      <c r="S32263" t="s">
        <v>30</v>
      </c>
      <c r="T32263" t="s">
        <v>31</v>
      </c>
      <c r="U32263" t="s">
        <v>6504</v>
      </c>
      <c r="V32263" t="str">
        <f>PROPER(Table1[[#This Row],[Product Name]])</f>
        <v>Avery File Folder Labels</v>
      </c>
      <c r="W32263" s="16">
        <v>4.6079999999999997</v>
      </c>
      <c r="X32263" s="4">
        <v>2</v>
      </c>
      <c r="Y32263" s="4">
        <v>0.2</v>
      </c>
      <c r="Z32263" s="16">
        <v>1.6704000000000001</v>
      </c>
      <c r="AA32263" s="4">
        <v>1.19</v>
      </c>
      <c r="AB32263" t="s">
        <v>138</v>
      </c>
    </row>
    <row r="32264" spans="1:28" ht="15" customHeight="1" x14ac:dyDescent="0.25">
      <c r="A32264" t="s">
        <v>19722</v>
      </c>
      <c r="B32264" s="4">
        <v>2015</v>
      </c>
      <c r="C32264" t="s">
        <v>20077</v>
      </c>
      <c r="D32264">
        <v>42104</v>
      </c>
      <c r="E32264" s="1">
        <v>42104</v>
      </c>
      <c r="F32264" s="1">
        <v>42106</v>
      </c>
      <c r="G32264" t="s">
        <v>98</v>
      </c>
      <c r="H32264" s="4">
        <v>118001406</v>
      </c>
      <c r="I32264" t="s">
        <v>1107</v>
      </c>
      <c r="J32264" t="s">
        <v>68</v>
      </c>
      <c r="K32264" s="2">
        <v>10011</v>
      </c>
      <c r="L32264" s="10">
        <f t="shared" si="504"/>
        <v>10011</v>
      </c>
      <c r="M32264" t="s">
        <v>5655</v>
      </c>
      <c r="N32264" t="s">
        <v>5656</v>
      </c>
      <c r="O32264" t="s">
        <v>5570</v>
      </c>
      <c r="P32264" t="s">
        <v>9116</v>
      </c>
      <c r="Q32264" t="s">
        <v>9109</v>
      </c>
      <c r="R32264" s="4">
        <v>3833</v>
      </c>
      <c r="S32264" t="s">
        <v>30</v>
      </c>
      <c r="T32264" t="s">
        <v>31</v>
      </c>
      <c r="U32264" t="s">
        <v>6505</v>
      </c>
      <c r="V32264" t="str">
        <f>PROPER(Table1[[#This Row],[Product Name]])</f>
        <v>Color-Coded Legal Exhibit Labels</v>
      </c>
      <c r="W32264" s="16">
        <v>9.82</v>
      </c>
      <c r="X32264" s="4">
        <v>2</v>
      </c>
      <c r="Y32264" s="4">
        <v>0</v>
      </c>
      <c r="Z32264" s="16">
        <v>4.8117999999999999</v>
      </c>
      <c r="AA32264" s="4">
        <v>1.61</v>
      </c>
      <c r="AB32264" t="s">
        <v>93</v>
      </c>
    </row>
    <row r="32265" spans="1:28" ht="15" customHeight="1" x14ac:dyDescent="0.25">
      <c r="A32265" t="s">
        <v>19722</v>
      </c>
      <c r="B32265" s="4">
        <v>2015</v>
      </c>
      <c r="C32265" t="s">
        <v>20077</v>
      </c>
      <c r="D32265">
        <v>42104</v>
      </c>
      <c r="E32265" s="1">
        <v>42104</v>
      </c>
      <c r="F32265" s="1">
        <v>42106</v>
      </c>
      <c r="G32265" t="s">
        <v>98</v>
      </c>
      <c r="H32265" s="4">
        <v>118001406</v>
      </c>
      <c r="I32265" t="s">
        <v>1107</v>
      </c>
      <c r="J32265" t="s">
        <v>68</v>
      </c>
      <c r="K32265" s="2">
        <v>10011</v>
      </c>
      <c r="L32265" s="10">
        <f t="shared" si="504"/>
        <v>10011</v>
      </c>
      <c r="M32265" t="s">
        <v>5655</v>
      </c>
      <c r="N32265" t="s">
        <v>5656</v>
      </c>
      <c r="O32265" t="s">
        <v>5570</v>
      </c>
      <c r="P32265" t="s">
        <v>9116</v>
      </c>
      <c r="Q32265" t="s">
        <v>9109</v>
      </c>
      <c r="R32265" s="4">
        <v>3614</v>
      </c>
      <c r="S32265" t="s">
        <v>30</v>
      </c>
      <c r="T32265" t="s">
        <v>45</v>
      </c>
      <c r="U32265" t="s">
        <v>6064</v>
      </c>
      <c r="V32265" t="str">
        <f>PROPER(Table1[[#This Row],[Product Name]])</f>
        <v>Bulldog Vacuum Base Pencil Sharpener</v>
      </c>
      <c r="W32265" s="16">
        <v>35.97</v>
      </c>
      <c r="X32265" s="4">
        <v>3</v>
      </c>
      <c r="Y32265" s="4">
        <v>0</v>
      </c>
      <c r="Z32265" s="16">
        <v>9.7118999999999982</v>
      </c>
      <c r="AA32265" s="4">
        <v>8.0500000000000007</v>
      </c>
      <c r="AB32265" t="s">
        <v>93</v>
      </c>
    </row>
    <row r="32266" spans="1:28" ht="15" customHeight="1" x14ac:dyDescent="0.25">
      <c r="A32266" t="s">
        <v>19722</v>
      </c>
      <c r="B32266" s="4">
        <v>2015</v>
      </c>
      <c r="C32266" t="s">
        <v>20077</v>
      </c>
      <c r="D32266">
        <v>42104</v>
      </c>
      <c r="E32266" s="1">
        <v>42104</v>
      </c>
      <c r="F32266" s="1">
        <v>42106</v>
      </c>
      <c r="G32266" t="s">
        <v>98</v>
      </c>
      <c r="H32266" s="4">
        <v>118001406</v>
      </c>
      <c r="I32266" t="s">
        <v>1107</v>
      </c>
      <c r="J32266" t="s">
        <v>68</v>
      </c>
      <c r="K32266" s="2">
        <v>10011</v>
      </c>
      <c r="L32266" s="10">
        <f t="shared" si="504"/>
        <v>10011</v>
      </c>
      <c r="M32266" t="s">
        <v>5655</v>
      </c>
      <c r="N32266" t="s">
        <v>5656</v>
      </c>
      <c r="O32266" t="s">
        <v>5570</v>
      </c>
      <c r="P32266" t="s">
        <v>9116</v>
      </c>
      <c r="Q32266" t="s">
        <v>9109</v>
      </c>
      <c r="R32266" s="4">
        <v>6575</v>
      </c>
      <c r="S32266" t="s">
        <v>30</v>
      </c>
      <c r="T32266" t="s">
        <v>203</v>
      </c>
      <c r="U32266" t="s">
        <v>6506</v>
      </c>
      <c r="V32266" t="str">
        <f>PROPER(Table1[[#This Row],[Product Name]])</f>
        <v>Xerox 212</v>
      </c>
      <c r="W32266" s="16">
        <v>12.96</v>
      </c>
      <c r="X32266" s="4">
        <v>2</v>
      </c>
      <c r="Y32266" s="4">
        <v>0</v>
      </c>
      <c r="Z32266" s="16">
        <v>6.2208000000000006</v>
      </c>
      <c r="AA32266" s="4">
        <v>1.23</v>
      </c>
      <c r="AB32266" t="s">
        <v>93</v>
      </c>
    </row>
    <row r="32267" spans="1:28" ht="15" customHeight="1" x14ac:dyDescent="0.25">
      <c r="A32267" t="s">
        <v>19722</v>
      </c>
      <c r="B32267" s="4">
        <v>2015</v>
      </c>
      <c r="C32267" t="s">
        <v>20077</v>
      </c>
      <c r="D32267">
        <v>42104</v>
      </c>
      <c r="E32267" s="1">
        <v>42104</v>
      </c>
      <c r="F32267" s="1">
        <v>42106</v>
      </c>
      <c r="G32267" t="s">
        <v>98</v>
      </c>
      <c r="H32267" s="4">
        <v>118001406</v>
      </c>
      <c r="I32267" t="s">
        <v>1107</v>
      </c>
      <c r="J32267" t="s">
        <v>68</v>
      </c>
      <c r="K32267" s="2">
        <v>10011</v>
      </c>
      <c r="L32267" s="10">
        <f t="shared" si="504"/>
        <v>10011</v>
      </c>
      <c r="M32267" t="s">
        <v>5655</v>
      </c>
      <c r="N32267" t="s">
        <v>5656</v>
      </c>
      <c r="O32267" t="s">
        <v>5570</v>
      </c>
      <c r="P32267" t="s">
        <v>9116</v>
      </c>
      <c r="Q32267" t="s">
        <v>9109</v>
      </c>
      <c r="R32267" s="4">
        <v>3842</v>
      </c>
      <c r="S32267" t="s">
        <v>30</v>
      </c>
      <c r="T32267" t="s">
        <v>203</v>
      </c>
      <c r="U32267" t="s">
        <v>6507</v>
      </c>
      <c r="V32267" t="str">
        <f>PROPER(Table1[[#This Row],[Product Name]])</f>
        <v>Computer Printout Paper With Letter-Trim Fine Perforations</v>
      </c>
      <c r="W32267" s="16">
        <v>191.6</v>
      </c>
      <c r="X32267" s="4">
        <v>4</v>
      </c>
      <c r="Y32267" s="4">
        <v>0</v>
      </c>
      <c r="Z32267" s="16">
        <v>91.967999999999989</v>
      </c>
      <c r="AA32267" s="4">
        <v>42.83</v>
      </c>
      <c r="AB32267" t="s">
        <v>93</v>
      </c>
    </row>
    <row r="32268" spans="1:28" ht="15" customHeight="1" x14ac:dyDescent="0.25">
      <c r="A32268" t="s">
        <v>19722</v>
      </c>
      <c r="B32268" s="4">
        <v>2015</v>
      </c>
      <c r="C32268" t="s">
        <v>20077</v>
      </c>
      <c r="D32268">
        <v>42104</v>
      </c>
      <c r="E32268" s="1">
        <v>42104</v>
      </c>
      <c r="F32268" s="1">
        <v>42106</v>
      </c>
      <c r="G32268" t="s">
        <v>98</v>
      </c>
      <c r="H32268" s="4">
        <v>118001406</v>
      </c>
      <c r="I32268" t="s">
        <v>1107</v>
      </c>
      <c r="J32268" t="s">
        <v>68</v>
      </c>
      <c r="K32268" s="2">
        <v>10011</v>
      </c>
      <c r="L32268" s="10">
        <f t="shared" si="504"/>
        <v>10011</v>
      </c>
      <c r="M32268" t="s">
        <v>5655</v>
      </c>
      <c r="N32268" t="s">
        <v>5656</v>
      </c>
      <c r="O32268" t="s">
        <v>5570</v>
      </c>
      <c r="P32268" t="s">
        <v>9116</v>
      </c>
      <c r="Q32268" t="s">
        <v>9109</v>
      </c>
      <c r="R32268" s="4">
        <v>3270</v>
      </c>
      <c r="S32268" t="s">
        <v>30</v>
      </c>
      <c r="T32268" t="s">
        <v>31</v>
      </c>
      <c r="U32268" t="s">
        <v>6504</v>
      </c>
      <c r="V32268" t="str">
        <f>PROPER(Table1[[#This Row],[Product Name]])</f>
        <v>Avery File Folder Labels</v>
      </c>
      <c r="W32268" s="16">
        <v>8.64</v>
      </c>
      <c r="X32268" s="4">
        <v>3</v>
      </c>
      <c r="Y32268" s="4">
        <v>0</v>
      </c>
      <c r="Z32268" s="16">
        <v>4.2336</v>
      </c>
      <c r="AA32268" s="4">
        <v>1.79</v>
      </c>
      <c r="AB32268" t="s">
        <v>93</v>
      </c>
    </row>
    <row r="32269" spans="1:28" ht="15" customHeight="1" x14ac:dyDescent="0.25">
      <c r="A32269" t="s">
        <v>19722</v>
      </c>
      <c r="B32269" s="4">
        <v>2015</v>
      </c>
      <c r="C32269" t="s">
        <v>20077</v>
      </c>
      <c r="D32269">
        <v>42104</v>
      </c>
      <c r="E32269" s="1">
        <v>42104</v>
      </c>
      <c r="F32269" s="1">
        <v>42106</v>
      </c>
      <c r="G32269" t="s">
        <v>98</v>
      </c>
      <c r="H32269" s="4">
        <v>118001406</v>
      </c>
      <c r="I32269" t="s">
        <v>1107</v>
      </c>
      <c r="J32269" t="s">
        <v>68</v>
      </c>
      <c r="K32269" s="2">
        <v>10011</v>
      </c>
      <c r="L32269" s="10">
        <f t="shared" si="504"/>
        <v>10011</v>
      </c>
      <c r="M32269" t="s">
        <v>5655</v>
      </c>
      <c r="N32269" t="s">
        <v>5656</v>
      </c>
      <c r="O32269" t="s">
        <v>5570</v>
      </c>
      <c r="P32269" t="s">
        <v>9116</v>
      </c>
      <c r="Q32269" t="s">
        <v>9109</v>
      </c>
      <c r="R32269" s="4">
        <v>5422</v>
      </c>
      <c r="S32269" t="s">
        <v>30</v>
      </c>
      <c r="T32269" t="s">
        <v>107</v>
      </c>
      <c r="U32269" t="s">
        <v>6508</v>
      </c>
      <c r="V32269" t="str">
        <f>PROPER(Table1[[#This Row],[Product Name]])</f>
        <v>Office Impressions Heavy Duty Welded Shelving &amp; Multimedia Storage Drawers</v>
      </c>
      <c r="W32269" s="16">
        <v>501.81000000000006</v>
      </c>
      <c r="X32269" s="4">
        <v>3</v>
      </c>
      <c r="Y32269" s="4">
        <v>0</v>
      </c>
      <c r="Z32269" s="16">
        <v>0</v>
      </c>
      <c r="AA32269" s="4">
        <v>53.87</v>
      </c>
      <c r="AB32269" t="s">
        <v>93</v>
      </c>
    </row>
    <row r="32270" spans="1:28" ht="15" customHeight="1" x14ac:dyDescent="0.25">
      <c r="A32270" t="s">
        <v>19722</v>
      </c>
      <c r="B32270" s="4">
        <v>2012</v>
      </c>
      <c r="C32270" t="s">
        <v>19834</v>
      </c>
      <c r="D32270">
        <v>40925</v>
      </c>
      <c r="E32270" s="1">
        <v>40925</v>
      </c>
      <c r="F32270" s="1">
        <v>40927</v>
      </c>
      <c r="G32270" t="s">
        <v>88</v>
      </c>
      <c r="H32270" s="4">
        <v>133151406</v>
      </c>
      <c r="I32270" t="s">
        <v>1242</v>
      </c>
      <c r="J32270" t="s">
        <v>25</v>
      </c>
      <c r="K32270" s="2">
        <v>19134</v>
      </c>
      <c r="L32270" s="10">
        <f t="shared" si="504"/>
        <v>19134</v>
      </c>
      <c r="M32270" t="s">
        <v>5611</v>
      </c>
      <c r="N32270" t="s">
        <v>5612</v>
      </c>
      <c r="O32270" t="s">
        <v>5570</v>
      </c>
      <c r="P32270" t="s">
        <v>9116</v>
      </c>
      <c r="Q32270" t="s">
        <v>9109</v>
      </c>
      <c r="R32270" s="4">
        <v>3909</v>
      </c>
      <c r="S32270" t="s">
        <v>38</v>
      </c>
      <c r="T32270" t="s">
        <v>39</v>
      </c>
      <c r="U32270" t="s">
        <v>6509</v>
      </c>
      <c r="V32270" t="str">
        <f>PROPER(Table1[[#This Row],[Product Name]])</f>
        <v>Dax Black Cherry Wood-Tone Poster Frame</v>
      </c>
      <c r="W32270" s="16">
        <v>127.10400000000001</v>
      </c>
      <c r="X32270" s="4">
        <v>6</v>
      </c>
      <c r="Y32270" s="4">
        <v>0.2</v>
      </c>
      <c r="Z32270" s="16">
        <v>28.598399999999998</v>
      </c>
      <c r="AA32270" s="4">
        <v>36.4</v>
      </c>
      <c r="AB32270" t="s">
        <v>138</v>
      </c>
    </row>
    <row r="32271" spans="1:28" ht="15" customHeight="1" x14ac:dyDescent="0.25">
      <c r="A32271" t="s">
        <v>19722</v>
      </c>
      <c r="B32271" s="4">
        <v>2012</v>
      </c>
      <c r="C32271" t="s">
        <v>19834</v>
      </c>
      <c r="D32271">
        <v>40925</v>
      </c>
      <c r="E32271" s="1">
        <v>40925</v>
      </c>
      <c r="F32271" s="1">
        <v>40927</v>
      </c>
      <c r="G32271" t="s">
        <v>88</v>
      </c>
      <c r="H32271" s="4">
        <v>133151406</v>
      </c>
      <c r="I32271" t="s">
        <v>1242</v>
      </c>
      <c r="J32271" t="s">
        <v>25</v>
      </c>
      <c r="K32271" s="2">
        <v>19134</v>
      </c>
      <c r="L32271" s="10">
        <f t="shared" si="504"/>
        <v>19134</v>
      </c>
      <c r="M32271" t="s">
        <v>5611</v>
      </c>
      <c r="N32271" t="s">
        <v>5612</v>
      </c>
      <c r="O32271" t="s">
        <v>5570</v>
      </c>
      <c r="P32271" t="s">
        <v>9116</v>
      </c>
      <c r="Q32271" t="s">
        <v>9109</v>
      </c>
      <c r="R32271" s="4">
        <v>3164</v>
      </c>
      <c r="S32271" t="s">
        <v>52</v>
      </c>
      <c r="T32271" t="s">
        <v>115</v>
      </c>
      <c r="U32271" t="s">
        <v>5981</v>
      </c>
      <c r="V32271" t="str">
        <f>PROPER(Table1[[#This Row],[Product Name]])</f>
        <v>At&amp;T 841000 Phone</v>
      </c>
      <c r="W32271" s="16">
        <v>124.19999999999999</v>
      </c>
      <c r="X32271" s="4">
        <v>3</v>
      </c>
      <c r="Y32271" s="4">
        <v>0.4</v>
      </c>
      <c r="Z32271" s="16">
        <v>-31.050000000000011</v>
      </c>
      <c r="AA32271" s="4">
        <v>26.12</v>
      </c>
      <c r="AB32271" t="s">
        <v>138</v>
      </c>
    </row>
    <row r="32272" spans="1:28" ht="15" customHeight="1" x14ac:dyDescent="0.25">
      <c r="A32272" t="s">
        <v>19722</v>
      </c>
      <c r="B32272" s="4">
        <v>2012</v>
      </c>
      <c r="C32272" t="s">
        <v>19834</v>
      </c>
      <c r="D32272">
        <v>40925</v>
      </c>
      <c r="E32272" s="1">
        <v>40925</v>
      </c>
      <c r="F32272" s="1">
        <v>40927</v>
      </c>
      <c r="G32272" t="s">
        <v>88</v>
      </c>
      <c r="H32272" s="4">
        <v>133151406</v>
      </c>
      <c r="I32272" t="s">
        <v>1242</v>
      </c>
      <c r="J32272" t="s">
        <v>25</v>
      </c>
      <c r="K32272" s="2">
        <v>19134</v>
      </c>
      <c r="L32272" s="10">
        <f t="shared" si="504"/>
        <v>19134</v>
      </c>
      <c r="M32272" t="s">
        <v>5611</v>
      </c>
      <c r="N32272" t="s">
        <v>5612</v>
      </c>
      <c r="O32272" t="s">
        <v>5570</v>
      </c>
      <c r="P32272" t="s">
        <v>9116</v>
      </c>
      <c r="Q32272" t="s">
        <v>9109</v>
      </c>
      <c r="R32272" s="4">
        <v>4350</v>
      </c>
      <c r="S32272" t="s">
        <v>30</v>
      </c>
      <c r="T32272" t="s">
        <v>43</v>
      </c>
      <c r="U32272" t="s">
        <v>6317</v>
      </c>
      <c r="V32272" t="str">
        <f>PROPER(Table1[[#This Row],[Product Name]])</f>
        <v>Gbc Linen Binding Covers</v>
      </c>
      <c r="W32272" s="16">
        <v>18.588000000000005</v>
      </c>
      <c r="X32272" s="4">
        <v>2</v>
      </c>
      <c r="Y32272" s="4">
        <v>0.7</v>
      </c>
      <c r="Z32272" s="16">
        <v>-13.6312</v>
      </c>
      <c r="AA32272" s="4">
        <v>5.26</v>
      </c>
      <c r="AB32272" t="s">
        <v>138</v>
      </c>
    </row>
    <row r="32273" spans="1:28" ht="15" customHeight="1" x14ac:dyDescent="0.25">
      <c r="A32273" t="s">
        <v>19722</v>
      </c>
      <c r="B32273" s="4">
        <v>2012</v>
      </c>
      <c r="C32273" t="s">
        <v>19834</v>
      </c>
      <c r="D32273">
        <v>40925</v>
      </c>
      <c r="E32273" s="1">
        <v>40925</v>
      </c>
      <c r="F32273" s="1">
        <v>40927</v>
      </c>
      <c r="G32273" t="s">
        <v>88</v>
      </c>
      <c r="H32273" s="4">
        <v>133151406</v>
      </c>
      <c r="I32273" t="s">
        <v>1242</v>
      </c>
      <c r="J32273" t="s">
        <v>25</v>
      </c>
      <c r="K32273" s="2">
        <v>19134</v>
      </c>
      <c r="L32273" s="10">
        <f t="shared" si="504"/>
        <v>19134</v>
      </c>
      <c r="M32273" t="s">
        <v>5611</v>
      </c>
      <c r="N32273" t="s">
        <v>5612</v>
      </c>
      <c r="O32273" t="s">
        <v>5570</v>
      </c>
      <c r="P32273" t="s">
        <v>9116</v>
      </c>
      <c r="Q32273" t="s">
        <v>9109</v>
      </c>
      <c r="R32273" s="4">
        <v>5715</v>
      </c>
      <c r="S32273" t="s">
        <v>30</v>
      </c>
      <c r="T32273" t="s">
        <v>31</v>
      </c>
      <c r="U32273" t="s">
        <v>5979</v>
      </c>
      <c r="V32273" t="str">
        <f>PROPER(Table1[[#This Row],[Product Name]])</f>
        <v>Round Specialty Laser Printer Labels</v>
      </c>
      <c r="W32273" s="16">
        <v>30.072000000000003</v>
      </c>
      <c r="X32273" s="4">
        <v>3</v>
      </c>
      <c r="Y32273" s="4">
        <v>0.2</v>
      </c>
      <c r="Z32273" s="16">
        <v>10.149299999999997</v>
      </c>
      <c r="AA32273" s="4">
        <v>10.17</v>
      </c>
      <c r="AB32273" t="s">
        <v>138</v>
      </c>
    </row>
    <row r="32274" spans="1:28" ht="15" customHeight="1" x14ac:dyDescent="0.25">
      <c r="A32274" t="s">
        <v>9199</v>
      </c>
      <c r="B32274" s="4">
        <v>2015</v>
      </c>
      <c r="C32274" t="s">
        <v>20008</v>
      </c>
      <c r="D32274">
        <v>42283</v>
      </c>
      <c r="E32274" s="1">
        <v>42283</v>
      </c>
      <c r="F32274" s="1">
        <v>42286</v>
      </c>
      <c r="G32274" t="s">
        <v>88</v>
      </c>
      <c r="H32274" s="4">
        <v>191951406</v>
      </c>
      <c r="I32274" t="s">
        <v>322</v>
      </c>
      <c r="J32274" t="s">
        <v>68</v>
      </c>
      <c r="K32274" s="2">
        <v>10011</v>
      </c>
      <c r="L32274" s="10">
        <f t="shared" si="504"/>
        <v>10011</v>
      </c>
      <c r="M32274" t="s">
        <v>5655</v>
      </c>
      <c r="N32274" t="s">
        <v>5656</v>
      </c>
      <c r="O32274" t="s">
        <v>5570</v>
      </c>
      <c r="P32274" t="s">
        <v>9116</v>
      </c>
      <c r="Q32274" t="s">
        <v>9109</v>
      </c>
      <c r="R32274" s="4">
        <v>5255</v>
      </c>
      <c r="S32274" t="s">
        <v>52</v>
      </c>
      <c r="T32274" t="s">
        <v>115</v>
      </c>
      <c r="U32274" t="s">
        <v>6177</v>
      </c>
      <c r="V32274" t="str">
        <f>PROPER(Table1[[#This Row],[Product Name]])</f>
        <v>Motorola Hk250 Universal Bluetooth Headset</v>
      </c>
      <c r="W32274" s="16">
        <v>160.92999999999998</v>
      </c>
      <c r="X32274" s="4">
        <v>7</v>
      </c>
      <c r="Y32274" s="4">
        <v>0</v>
      </c>
      <c r="Z32274" s="16">
        <v>3.2186000000000092</v>
      </c>
      <c r="AA32274" s="4">
        <v>40.28</v>
      </c>
      <c r="AB32274" t="s">
        <v>138</v>
      </c>
    </row>
    <row r="32275" spans="1:28" ht="15" customHeight="1" x14ac:dyDescent="0.25">
      <c r="A32275" t="s">
        <v>9199</v>
      </c>
      <c r="B32275" s="4">
        <v>2015</v>
      </c>
      <c r="C32275" t="s">
        <v>20008</v>
      </c>
      <c r="D32275">
        <v>42283</v>
      </c>
      <c r="E32275" s="1">
        <v>42283</v>
      </c>
      <c r="F32275" s="1">
        <v>42286</v>
      </c>
      <c r="G32275" t="s">
        <v>88</v>
      </c>
      <c r="H32275" s="4">
        <v>191951406</v>
      </c>
      <c r="I32275" t="s">
        <v>322</v>
      </c>
      <c r="J32275" t="s">
        <v>68</v>
      </c>
      <c r="K32275" s="2">
        <v>10011</v>
      </c>
      <c r="L32275" s="10">
        <f t="shared" si="504"/>
        <v>10011</v>
      </c>
      <c r="M32275" t="s">
        <v>5655</v>
      </c>
      <c r="N32275" t="s">
        <v>5656</v>
      </c>
      <c r="O32275" t="s">
        <v>5570</v>
      </c>
      <c r="P32275" t="s">
        <v>9116</v>
      </c>
      <c r="Q32275" t="s">
        <v>9109</v>
      </c>
      <c r="R32275" s="4">
        <v>6322</v>
      </c>
      <c r="S32275" t="s">
        <v>30</v>
      </c>
      <c r="T32275" t="s">
        <v>43</v>
      </c>
      <c r="U32275" t="s">
        <v>6042</v>
      </c>
      <c r="V32275" t="str">
        <f>PROPER(Table1[[#This Row],[Product Name]])</f>
        <v>Tuf-Vin Binders</v>
      </c>
      <c r="W32275" s="16">
        <v>75.792000000000002</v>
      </c>
      <c r="X32275" s="4">
        <v>3</v>
      </c>
      <c r="Y32275" s="4">
        <v>0.2</v>
      </c>
      <c r="Z32275" s="16">
        <v>25.579799999999992</v>
      </c>
      <c r="AA32275" s="4">
        <v>16.7</v>
      </c>
      <c r="AB32275" t="s">
        <v>138</v>
      </c>
    </row>
    <row r="32276" spans="1:28" ht="15" customHeight="1" x14ac:dyDescent="0.25">
      <c r="A32276" t="s">
        <v>9199</v>
      </c>
      <c r="B32276" s="4">
        <v>2015</v>
      </c>
      <c r="C32276" t="s">
        <v>19866</v>
      </c>
      <c r="D32276">
        <v>42195</v>
      </c>
      <c r="E32276" s="1">
        <v>42195</v>
      </c>
      <c r="F32276" s="1">
        <v>42201</v>
      </c>
      <c r="G32276" t="s">
        <v>23</v>
      </c>
      <c r="H32276" s="4">
        <v>209951404</v>
      </c>
      <c r="I32276" t="s">
        <v>1752</v>
      </c>
      <c r="J32276" t="s">
        <v>25</v>
      </c>
      <c r="K32276" s="2">
        <v>97206</v>
      </c>
      <c r="L32276" s="10">
        <f t="shared" si="504"/>
        <v>97206</v>
      </c>
      <c r="M32276" t="s">
        <v>5713</v>
      </c>
      <c r="N32276" t="s">
        <v>5714</v>
      </c>
      <c r="O32276" t="s">
        <v>5570</v>
      </c>
      <c r="P32276" t="s">
        <v>9114</v>
      </c>
      <c r="Q32276" t="s">
        <v>9109</v>
      </c>
      <c r="R32276" s="4">
        <v>6391</v>
      </c>
      <c r="S32276" t="s">
        <v>30</v>
      </c>
      <c r="T32276" t="s">
        <v>43</v>
      </c>
      <c r="U32276" t="s">
        <v>6510</v>
      </c>
      <c r="V32276" t="str">
        <f>PROPER(Table1[[#This Row],[Product Name]])</f>
        <v>Wilson Jones Easy Flow Ii Sheet Lifters</v>
      </c>
      <c r="W32276" s="16">
        <v>1.0800000000000003</v>
      </c>
      <c r="X32276" s="4">
        <v>2</v>
      </c>
      <c r="Y32276" s="4">
        <v>0.7</v>
      </c>
      <c r="Z32276" s="16">
        <v>-0.79200000000000004</v>
      </c>
      <c r="AA32276" s="4">
        <v>1.08</v>
      </c>
      <c r="AB32276" t="s">
        <v>33</v>
      </c>
    </row>
    <row r="32277" spans="1:28" ht="15" customHeight="1" x14ac:dyDescent="0.25">
      <c r="A32277" t="s">
        <v>19722</v>
      </c>
      <c r="B32277" s="4">
        <v>2015</v>
      </c>
      <c r="C32277" t="s">
        <v>20031</v>
      </c>
      <c r="D32277">
        <v>42012</v>
      </c>
      <c r="E32277" s="1">
        <v>42012</v>
      </c>
      <c r="F32277" s="1">
        <v>42015</v>
      </c>
      <c r="G32277" t="s">
        <v>98</v>
      </c>
      <c r="H32277" s="4">
        <v>111101402</v>
      </c>
      <c r="I32277" t="s">
        <v>2445</v>
      </c>
      <c r="J32277" t="s">
        <v>77</v>
      </c>
      <c r="K32277" s="2">
        <v>48205</v>
      </c>
      <c r="L32277" s="10">
        <f t="shared" si="504"/>
        <v>48205</v>
      </c>
      <c r="M32277" t="s">
        <v>5868</v>
      </c>
      <c r="N32277" t="s">
        <v>5643</v>
      </c>
      <c r="O32277" t="s">
        <v>5570</v>
      </c>
      <c r="P32277" t="s">
        <v>5594</v>
      </c>
      <c r="Q32277" t="s">
        <v>9109</v>
      </c>
      <c r="R32277" s="4">
        <v>5082</v>
      </c>
      <c r="S32277" t="s">
        <v>52</v>
      </c>
      <c r="T32277" t="s">
        <v>53</v>
      </c>
      <c r="U32277" t="s">
        <v>5801</v>
      </c>
      <c r="V32277" t="str">
        <f>PROPER(Table1[[#This Row],[Product Name]])</f>
        <v>Lexmark Mx611Dhe Monochrome Laser Printer</v>
      </c>
      <c r="W32277" s="16">
        <v>3059.982</v>
      </c>
      <c r="X32277" s="4">
        <v>2</v>
      </c>
      <c r="Y32277" s="4">
        <v>0.1</v>
      </c>
      <c r="Z32277" s="16">
        <v>679.99599999999964</v>
      </c>
      <c r="AA32277" s="4">
        <v>471.22</v>
      </c>
      <c r="AB32277" t="s">
        <v>33</v>
      </c>
    </row>
    <row r="32278" spans="1:28" ht="15" customHeight="1" x14ac:dyDescent="0.25">
      <c r="A32278" t="s">
        <v>19722</v>
      </c>
      <c r="B32278" s="4">
        <v>2014</v>
      </c>
      <c r="C32278" t="s">
        <v>20078</v>
      </c>
      <c r="D32278">
        <v>41790</v>
      </c>
      <c r="E32278" s="1">
        <v>41790</v>
      </c>
      <c r="F32278" s="1">
        <v>41791</v>
      </c>
      <c r="G32278" t="s">
        <v>98</v>
      </c>
      <c r="H32278" s="4">
        <v>196901408</v>
      </c>
      <c r="I32278" t="s">
        <v>139</v>
      </c>
      <c r="J32278" t="s">
        <v>25</v>
      </c>
      <c r="K32278" s="2">
        <v>28403</v>
      </c>
      <c r="L32278" s="10">
        <f t="shared" si="504"/>
        <v>28403</v>
      </c>
      <c r="M32278" t="s">
        <v>5748</v>
      </c>
      <c r="N32278" t="s">
        <v>5588</v>
      </c>
      <c r="O32278" t="s">
        <v>5570</v>
      </c>
      <c r="P32278" t="s">
        <v>9115</v>
      </c>
      <c r="Q32278" t="s">
        <v>9109</v>
      </c>
      <c r="R32278" s="4">
        <v>3119</v>
      </c>
      <c r="S32278" t="s">
        <v>30</v>
      </c>
      <c r="T32278" t="s">
        <v>43</v>
      </c>
      <c r="U32278" t="s">
        <v>6242</v>
      </c>
      <c r="V32278" t="str">
        <f>PROPER(Table1[[#This Row],[Product Name]])</f>
        <v>Angle-D Ring Binders</v>
      </c>
      <c r="W32278" s="16">
        <v>3.2820000000000005</v>
      </c>
      <c r="X32278" s="4">
        <v>2</v>
      </c>
      <c r="Y32278" s="4">
        <v>0.7</v>
      </c>
      <c r="Z32278" s="16">
        <v>-2.6256000000000004</v>
      </c>
      <c r="AA32278" s="4">
        <v>1.47</v>
      </c>
      <c r="AB32278" t="s">
        <v>93</v>
      </c>
    </row>
    <row r="32279" spans="1:28" ht="15" customHeight="1" x14ac:dyDescent="0.25">
      <c r="A32279" t="s">
        <v>19722</v>
      </c>
      <c r="B32279" s="4">
        <v>2013</v>
      </c>
      <c r="C32279" t="s">
        <v>19756</v>
      </c>
      <c r="D32279">
        <v>41617</v>
      </c>
      <c r="E32279" s="1">
        <v>41617</v>
      </c>
      <c r="F32279" s="1">
        <v>41620</v>
      </c>
      <c r="G32279" t="s">
        <v>98</v>
      </c>
      <c r="H32279" s="4">
        <v>166001402</v>
      </c>
      <c r="I32279" t="s">
        <v>2030</v>
      </c>
      <c r="J32279" t="s">
        <v>77</v>
      </c>
      <c r="K32279" s="2">
        <v>47201</v>
      </c>
      <c r="L32279" s="10">
        <f t="shared" si="504"/>
        <v>47201</v>
      </c>
      <c r="M32279" t="s">
        <v>5740</v>
      </c>
      <c r="N32279" t="s">
        <v>5650</v>
      </c>
      <c r="O32279" t="s">
        <v>5570</v>
      </c>
      <c r="P32279" t="s">
        <v>5594</v>
      </c>
      <c r="Q32279" t="s">
        <v>9109</v>
      </c>
      <c r="R32279" s="4">
        <v>6428</v>
      </c>
      <c r="S32279" t="s">
        <v>30</v>
      </c>
      <c r="T32279" t="s">
        <v>203</v>
      </c>
      <c r="U32279" t="s">
        <v>6511</v>
      </c>
      <c r="V32279" t="str">
        <f>PROPER(Table1[[#This Row],[Product Name]])</f>
        <v>Xerox 188</v>
      </c>
      <c r="W32279" s="16">
        <v>34.019999999999996</v>
      </c>
      <c r="X32279" s="4">
        <v>3</v>
      </c>
      <c r="Y32279" s="4">
        <v>0</v>
      </c>
      <c r="Z32279" s="16">
        <v>16.669799999999999</v>
      </c>
      <c r="AA32279" s="4">
        <v>1.19</v>
      </c>
      <c r="AB32279" t="s">
        <v>33</v>
      </c>
    </row>
    <row r="32280" spans="1:28" ht="15" customHeight="1" x14ac:dyDescent="0.25">
      <c r="A32280" t="s">
        <v>19722</v>
      </c>
      <c r="B32280" s="4">
        <v>2014</v>
      </c>
      <c r="C32280" t="s">
        <v>19735</v>
      </c>
      <c r="D32280">
        <v>41916</v>
      </c>
      <c r="E32280" s="1">
        <v>41916</v>
      </c>
      <c r="F32280" s="1">
        <v>41921</v>
      </c>
      <c r="G32280" t="s">
        <v>23</v>
      </c>
      <c r="H32280" s="4">
        <v>138701406</v>
      </c>
      <c r="I32280" t="s">
        <v>3337</v>
      </c>
      <c r="J32280" t="s">
        <v>25</v>
      </c>
      <c r="K32280" s="2">
        <v>10035</v>
      </c>
      <c r="L32280" s="10">
        <f t="shared" si="504"/>
        <v>10035</v>
      </c>
      <c r="M32280" t="s">
        <v>5655</v>
      </c>
      <c r="N32280" t="s">
        <v>5656</v>
      </c>
      <c r="O32280" t="s">
        <v>5570</v>
      </c>
      <c r="P32280" t="s">
        <v>9116</v>
      </c>
      <c r="Q32280" t="s">
        <v>9109</v>
      </c>
      <c r="R32280" s="4">
        <v>5424</v>
      </c>
      <c r="S32280" t="s">
        <v>38</v>
      </c>
      <c r="T32280" t="s">
        <v>65</v>
      </c>
      <c r="U32280" t="s">
        <v>6381</v>
      </c>
      <c r="V32280" t="str">
        <f>PROPER(Table1[[#This Row],[Product Name]])</f>
        <v>Office Star - Contemporary Task Swivel Chair</v>
      </c>
      <c r="W32280" s="16">
        <v>599.29200000000003</v>
      </c>
      <c r="X32280" s="4">
        <v>6</v>
      </c>
      <c r="Y32280" s="4">
        <v>0.1</v>
      </c>
      <c r="Z32280" s="16">
        <v>93.223199999999977</v>
      </c>
      <c r="AA32280" s="4">
        <v>44.87</v>
      </c>
      <c r="AB32280" t="s">
        <v>33</v>
      </c>
    </row>
    <row r="32281" spans="1:28" ht="15" customHeight="1" x14ac:dyDescent="0.25">
      <c r="A32281" t="s">
        <v>19722</v>
      </c>
      <c r="B32281" s="4">
        <v>2012</v>
      </c>
      <c r="C32281" t="s">
        <v>20079</v>
      </c>
      <c r="D32281">
        <v>41223</v>
      </c>
      <c r="E32281" s="1">
        <v>41223</v>
      </c>
      <c r="F32281" s="1">
        <v>41226</v>
      </c>
      <c r="G32281" t="s">
        <v>88</v>
      </c>
      <c r="H32281" s="4">
        <v>215801404</v>
      </c>
      <c r="I32281" t="s">
        <v>403</v>
      </c>
      <c r="J32281" t="s">
        <v>25</v>
      </c>
      <c r="K32281" s="2">
        <v>80027</v>
      </c>
      <c r="L32281" s="10">
        <f t="shared" si="504"/>
        <v>80027</v>
      </c>
      <c r="M32281" t="s">
        <v>6070</v>
      </c>
      <c r="N32281" t="s">
        <v>5725</v>
      </c>
      <c r="O32281" t="s">
        <v>5570</v>
      </c>
      <c r="P32281" t="s">
        <v>9114</v>
      </c>
      <c r="Q32281" t="s">
        <v>9109</v>
      </c>
      <c r="R32281" s="4">
        <v>3444</v>
      </c>
      <c r="S32281" t="s">
        <v>30</v>
      </c>
      <c r="T32281" t="s">
        <v>45</v>
      </c>
      <c r="U32281" t="s">
        <v>6512</v>
      </c>
      <c r="V32281" t="str">
        <f>PROPER(Table1[[#This Row],[Product Name]])</f>
        <v>Bic Brite Liner Grip Highlighters, Assorted, 5/Pack</v>
      </c>
      <c r="W32281" s="16">
        <v>3.3920000000000003</v>
      </c>
      <c r="X32281" s="4">
        <v>1</v>
      </c>
      <c r="Y32281" s="4">
        <v>0.2</v>
      </c>
      <c r="Z32281" s="16">
        <v>0.80559999999999987</v>
      </c>
      <c r="AA32281" s="4">
        <v>1.42</v>
      </c>
      <c r="AB32281" t="s">
        <v>33</v>
      </c>
    </row>
    <row r="32282" spans="1:28" ht="15" customHeight="1" x14ac:dyDescent="0.25">
      <c r="A32282" t="s">
        <v>19722</v>
      </c>
      <c r="B32282" s="4">
        <v>2012</v>
      </c>
      <c r="C32282" t="s">
        <v>20079</v>
      </c>
      <c r="D32282">
        <v>41223</v>
      </c>
      <c r="E32282" s="1">
        <v>41223</v>
      </c>
      <c r="F32282" s="1">
        <v>41226</v>
      </c>
      <c r="G32282" t="s">
        <v>88</v>
      </c>
      <c r="H32282" s="4">
        <v>215801404</v>
      </c>
      <c r="I32282" t="s">
        <v>403</v>
      </c>
      <c r="J32282" t="s">
        <v>25</v>
      </c>
      <c r="K32282" s="2">
        <v>80027</v>
      </c>
      <c r="L32282" s="10">
        <f t="shared" si="504"/>
        <v>80027</v>
      </c>
      <c r="M32282" t="s">
        <v>6070</v>
      </c>
      <c r="N32282" t="s">
        <v>5725</v>
      </c>
      <c r="O32282" t="s">
        <v>5570</v>
      </c>
      <c r="P32282" t="s">
        <v>9114</v>
      </c>
      <c r="Q32282" t="s">
        <v>9109</v>
      </c>
      <c r="R32282" s="4">
        <v>5820</v>
      </c>
      <c r="S32282" t="s">
        <v>52</v>
      </c>
      <c r="T32282" t="s">
        <v>115</v>
      </c>
      <c r="U32282" t="s">
        <v>6513</v>
      </c>
      <c r="V32282" t="str">
        <f>PROPER(Table1[[#This Row],[Product Name]])</f>
        <v>Samsung Galaxy S Iii - 16Gb - Pebble Blue (T-Mobile)</v>
      </c>
      <c r="W32282" s="16">
        <v>559.98400000000004</v>
      </c>
      <c r="X32282" s="4">
        <v>2</v>
      </c>
      <c r="Y32282" s="4">
        <v>0.2</v>
      </c>
      <c r="Z32282" s="16">
        <v>55.998400000000032</v>
      </c>
      <c r="AA32282" s="4">
        <v>25.16</v>
      </c>
      <c r="AB32282" t="s">
        <v>33</v>
      </c>
    </row>
    <row r="32283" spans="1:28" ht="15" customHeight="1" x14ac:dyDescent="0.25">
      <c r="A32283" t="s">
        <v>19722</v>
      </c>
      <c r="B32283" s="4">
        <v>2012</v>
      </c>
      <c r="C32283" t="s">
        <v>20079</v>
      </c>
      <c r="D32283">
        <v>41223</v>
      </c>
      <c r="E32283" s="1">
        <v>41223</v>
      </c>
      <c r="F32283" s="1">
        <v>41226</v>
      </c>
      <c r="G32283" t="s">
        <v>88</v>
      </c>
      <c r="H32283" s="4">
        <v>215801404</v>
      </c>
      <c r="I32283" t="s">
        <v>403</v>
      </c>
      <c r="J32283" t="s">
        <v>25</v>
      </c>
      <c r="K32283" s="2">
        <v>80027</v>
      </c>
      <c r="L32283" s="10">
        <f t="shared" si="504"/>
        <v>80027</v>
      </c>
      <c r="M32283" t="s">
        <v>6070</v>
      </c>
      <c r="N32283" t="s">
        <v>5725</v>
      </c>
      <c r="O32283" t="s">
        <v>5570</v>
      </c>
      <c r="P32283" t="s">
        <v>9114</v>
      </c>
      <c r="Q32283" t="s">
        <v>9109</v>
      </c>
      <c r="R32283" s="4">
        <v>4393</v>
      </c>
      <c r="S32283" t="s">
        <v>38</v>
      </c>
      <c r="T32283" t="s">
        <v>65</v>
      </c>
      <c r="U32283" t="s">
        <v>6411</v>
      </c>
      <c r="V32283" t="str">
        <f>PROPER(Table1[[#This Row],[Product Name]])</f>
        <v>Global Airflow Leather Mesh Back Chair, Black</v>
      </c>
      <c r="W32283" s="16">
        <v>603.91999999999996</v>
      </c>
      <c r="X32283" s="4">
        <v>5</v>
      </c>
      <c r="Y32283" s="4">
        <v>0.2</v>
      </c>
      <c r="Z32283" s="16">
        <v>75.489999999999924</v>
      </c>
      <c r="AA32283" s="4">
        <v>48.78</v>
      </c>
      <c r="AB32283" t="s">
        <v>33</v>
      </c>
    </row>
    <row r="32284" spans="1:28" ht="15" customHeight="1" x14ac:dyDescent="0.25">
      <c r="A32284" t="s">
        <v>19722</v>
      </c>
      <c r="B32284" s="4">
        <v>2015</v>
      </c>
      <c r="C32284" t="s">
        <v>20080</v>
      </c>
      <c r="D32284">
        <v>42277</v>
      </c>
      <c r="E32284" s="1">
        <v>42277</v>
      </c>
      <c r="F32284" s="1">
        <v>42283</v>
      </c>
      <c r="G32284" t="s">
        <v>23</v>
      </c>
      <c r="H32284" s="4">
        <v>106301402</v>
      </c>
      <c r="I32284" t="s">
        <v>3411</v>
      </c>
      <c r="J32284" t="s">
        <v>68</v>
      </c>
      <c r="K32284" s="2">
        <v>77506</v>
      </c>
      <c r="L32284" s="10">
        <f t="shared" si="504"/>
        <v>77506</v>
      </c>
      <c r="M32284" t="s">
        <v>5776</v>
      </c>
      <c r="N32284" t="s">
        <v>5593</v>
      </c>
      <c r="O32284" t="s">
        <v>5570</v>
      </c>
      <c r="P32284" t="s">
        <v>5594</v>
      </c>
      <c r="Q32284" t="s">
        <v>9109</v>
      </c>
      <c r="R32284" s="4">
        <v>3219</v>
      </c>
      <c r="S32284" t="s">
        <v>30</v>
      </c>
      <c r="T32284" t="s">
        <v>31</v>
      </c>
      <c r="U32284" t="s">
        <v>6384</v>
      </c>
      <c r="V32284" t="str">
        <f>PROPER(Table1[[#This Row],[Product Name]])</f>
        <v>Avery 499</v>
      </c>
      <c r="W32284" s="16">
        <v>7.9680000000000009</v>
      </c>
      <c r="X32284" s="4">
        <v>2</v>
      </c>
      <c r="Y32284" s="4">
        <v>0.2</v>
      </c>
      <c r="Z32284" s="16">
        <v>2.5895999999999999</v>
      </c>
      <c r="AA32284" s="4">
        <v>1.49</v>
      </c>
      <c r="AB32284" t="s">
        <v>33</v>
      </c>
    </row>
    <row r="32285" spans="1:28" ht="15" customHeight="1" x14ac:dyDescent="0.25">
      <c r="A32285" t="s">
        <v>19722</v>
      </c>
      <c r="B32285" s="4">
        <v>2015</v>
      </c>
      <c r="C32285" t="s">
        <v>20080</v>
      </c>
      <c r="D32285">
        <v>42277</v>
      </c>
      <c r="E32285" s="1">
        <v>42277</v>
      </c>
      <c r="F32285" s="1">
        <v>42283</v>
      </c>
      <c r="G32285" t="s">
        <v>23</v>
      </c>
      <c r="H32285" s="4">
        <v>106301402</v>
      </c>
      <c r="I32285" t="s">
        <v>3411</v>
      </c>
      <c r="J32285" t="s">
        <v>68</v>
      </c>
      <c r="K32285" s="2">
        <v>77506</v>
      </c>
      <c r="L32285" s="10">
        <f t="shared" si="504"/>
        <v>77506</v>
      </c>
      <c r="M32285" t="s">
        <v>5776</v>
      </c>
      <c r="N32285" t="s">
        <v>5593</v>
      </c>
      <c r="O32285" t="s">
        <v>5570</v>
      </c>
      <c r="P32285" t="s">
        <v>5594</v>
      </c>
      <c r="Q32285" t="s">
        <v>9109</v>
      </c>
      <c r="R32285" s="4">
        <v>2848</v>
      </c>
      <c r="S32285" t="s">
        <v>30</v>
      </c>
      <c r="T32285" t="s">
        <v>47</v>
      </c>
      <c r="U32285" t="s">
        <v>6514</v>
      </c>
      <c r="V32285" t="str">
        <f>PROPER(Table1[[#This Row],[Product Name]])</f>
        <v>#10- 4 1/8" X 9 1/2" Recycled Envelopes</v>
      </c>
      <c r="W32285" s="16">
        <v>27.968000000000004</v>
      </c>
      <c r="X32285" s="4">
        <v>4</v>
      </c>
      <c r="Y32285" s="4">
        <v>0.2</v>
      </c>
      <c r="Z32285" s="16">
        <v>9.4391999999999996</v>
      </c>
      <c r="AA32285" s="4">
        <v>2.2400000000000002</v>
      </c>
      <c r="AB32285" t="s">
        <v>33</v>
      </c>
    </row>
    <row r="32286" spans="1:28" ht="15" customHeight="1" x14ac:dyDescent="0.25">
      <c r="A32286" t="s">
        <v>19722</v>
      </c>
      <c r="B32286" s="4">
        <v>2015</v>
      </c>
      <c r="C32286" t="s">
        <v>20080</v>
      </c>
      <c r="D32286">
        <v>42277</v>
      </c>
      <c r="E32286" s="1">
        <v>42277</v>
      </c>
      <c r="F32286" s="1">
        <v>42283</v>
      </c>
      <c r="G32286" t="s">
        <v>23</v>
      </c>
      <c r="H32286" s="4">
        <v>106301402</v>
      </c>
      <c r="I32286" t="s">
        <v>3411</v>
      </c>
      <c r="J32286" t="s">
        <v>68</v>
      </c>
      <c r="K32286" s="2">
        <v>77506</v>
      </c>
      <c r="L32286" s="10">
        <f t="shared" si="504"/>
        <v>77506</v>
      </c>
      <c r="M32286" t="s">
        <v>5776</v>
      </c>
      <c r="N32286" t="s">
        <v>5593</v>
      </c>
      <c r="O32286" t="s">
        <v>5570</v>
      </c>
      <c r="P32286" t="s">
        <v>5594</v>
      </c>
      <c r="Q32286" t="s">
        <v>9109</v>
      </c>
      <c r="R32286" s="4">
        <v>6349</v>
      </c>
      <c r="S32286" t="s">
        <v>52</v>
      </c>
      <c r="T32286" t="s">
        <v>53</v>
      </c>
      <c r="U32286" t="s">
        <v>6515</v>
      </c>
      <c r="V32286" t="str">
        <f>PROPER(Table1[[#This Row],[Product Name]])</f>
        <v>Wasp Ccd Handheld Bar Code Reader</v>
      </c>
      <c r="W32286" s="16">
        <v>336.51</v>
      </c>
      <c r="X32286" s="4">
        <v>3</v>
      </c>
      <c r="Y32286" s="4">
        <v>0.4</v>
      </c>
      <c r="Z32286" s="16">
        <v>44.867999999999967</v>
      </c>
      <c r="AA32286" s="4">
        <v>7.55</v>
      </c>
      <c r="AB32286" t="s">
        <v>33</v>
      </c>
    </row>
    <row r="32287" spans="1:28" ht="15" customHeight="1" x14ac:dyDescent="0.25">
      <c r="A32287" t="s">
        <v>19722</v>
      </c>
      <c r="B32287" s="4">
        <v>2013</v>
      </c>
      <c r="C32287" t="s">
        <v>20081</v>
      </c>
      <c r="D32287">
        <v>41343</v>
      </c>
      <c r="E32287" s="1">
        <v>41343</v>
      </c>
      <c r="F32287" s="1">
        <v>41343</v>
      </c>
      <c r="G32287" t="s">
        <v>148</v>
      </c>
      <c r="H32287" s="4">
        <v>213401402</v>
      </c>
      <c r="I32287" t="s">
        <v>2230</v>
      </c>
      <c r="J32287" t="s">
        <v>25</v>
      </c>
      <c r="K32287" s="2">
        <v>77041</v>
      </c>
      <c r="L32287" s="10">
        <f t="shared" si="504"/>
        <v>77041</v>
      </c>
      <c r="M32287" t="s">
        <v>5624</v>
      </c>
      <c r="N32287" t="s">
        <v>5593</v>
      </c>
      <c r="O32287" t="s">
        <v>5570</v>
      </c>
      <c r="P32287" t="s">
        <v>5594</v>
      </c>
      <c r="Q32287" t="s">
        <v>9109</v>
      </c>
      <c r="R32287" s="4">
        <v>2935</v>
      </c>
      <c r="S32287" t="s">
        <v>30</v>
      </c>
      <c r="T32287" t="s">
        <v>43</v>
      </c>
      <c r="U32287" t="s">
        <v>6516</v>
      </c>
      <c r="V32287" t="str">
        <f>PROPER(Table1[[#This Row],[Product Name]])</f>
        <v>Acco Suede Grain Vinyl Round Ring Binder</v>
      </c>
      <c r="W32287" s="16">
        <v>1.1119999999999997</v>
      </c>
      <c r="X32287" s="4">
        <v>2</v>
      </c>
      <c r="Y32287" s="4">
        <v>0.8</v>
      </c>
      <c r="Z32287" s="16">
        <v>-1.8904000000000001</v>
      </c>
      <c r="AA32287" s="4">
        <v>1.06</v>
      </c>
      <c r="AB32287" t="s">
        <v>93</v>
      </c>
    </row>
    <row r="32288" spans="1:28" ht="15" customHeight="1" x14ac:dyDescent="0.25">
      <c r="A32288" t="s">
        <v>19722</v>
      </c>
      <c r="B32288" s="4">
        <v>2015</v>
      </c>
      <c r="C32288" t="s">
        <v>19912</v>
      </c>
      <c r="D32288">
        <v>42146</v>
      </c>
      <c r="E32288" s="1">
        <v>42146</v>
      </c>
      <c r="F32288" s="1">
        <v>42151</v>
      </c>
      <c r="G32288" t="s">
        <v>23</v>
      </c>
      <c r="H32288" s="4">
        <v>158051406</v>
      </c>
      <c r="I32288" t="s">
        <v>2683</v>
      </c>
      <c r="J32288" t="s">
        <v>77</v>
      </c>
      <c r="K32288" s="2">
        <v>13021</v>
      </c>
      <c r="L32288" s="10">
        <f t="shared" si="504"/>
        <v>13021</v>
      </c>
      <c r="M32288" t="s">
        <v>6100</v>
      </c>
      <c r="N32288" t="s">
        <v>5656</v>
      </c>
      <c r="O32288" t="s">
        <v>5570</v>
      </c>
      <c r="P32288" t="s">
        <v>9116</v>
      </c>
      <c r="Q32288" t="s">
        <v>9109</v>
      </c>
      <c r="R32288" s="4">
        <v>5162</v>
      </c>
      <c r="S32288" t="s">
        <v>38</v>
      </c>
      <c r="T32288" t="s">
        <v>39</v>
      </c>
      <c r="U32288" t="s">
        <v>6310</v>
      </c>
      <c r="V32288" t="str">
        <f>PROPER(Table1[[#This Row],[Product Name]])</f>
        <v>Luxo Professional Magnifying Clamp-On Fluorescent Lamps</v>
      </c>
      <c r="W32288" s="16">
        <v>520.05000000000007</v>
      </c>
      <c r="X32288" s="4">
        <v>5</v>
      </c>
      <c r="Y32288" s="4">
        <v>0</v>
      </c>
      <c r="Z32288" s="16">
        <v>72.807000000000031</v>
      </c>
      <c r="AA32288" s="4">
        <v>17.850000000000001</v>
      </c>
      <c r="AB32288" t="s">
        <v>33</v>
      </c>
    </row>
    <row r="32289" spans="1:28" ht="15" customHeight="1" x14ac:dyDescent="0.25">
      <c r="A32289" t="s">
        <v>19722</v>
      </c>
      <c r="B32289" s="4">
        <v>2015</v>
      </c>
      <c r="C32289" t="s">
        <v>19912</v>
      </c>
      <c r="D32289">
        <v>42146</v>
      </c>
      <c r="E32289" s="1">
        <v>42146</v>
      </c>
      <c r="F32289" s="1">
        <v>42151</v>
      </c>
      <c r="G32289" t="s">
        <v>23</v>
      </c>
      <c r="H32289" s="4">
        <v>158051406</v>
      </c>
      <c r="I32289" t="s">
        <v>2683</v>
      </c>
      <c r="J32289" t="s">
        <v>77</v>
      </c>
      <c r="K32289" s="2">
        <v>13021</v>
      </c>
      <c r="L32289" s="10">
        <f t="shared" si="504"/>
        <v>13021</v>
      </c>
      <c r="M32289" t="s">
        <v>6100</v>
      </c>
      <c r="N32289" t="s">
        <v>5656</v>
      </c>
      <c r="O32289" t="s">
        <v>5570</v>
      </c>
      <c r="P32289" t="s">
        <v>9116</v>
      </c>
      <c r="Q32289" t="s">
        <v>9109</v>
      </c>
      <c r="R32289" s="4">
        <v>3613</v>
      </c>
      <c r="S32289" t="s">
        <v>30</v>
      </c>
      <c r="T32289" t="s">
        <v>45</v>
      </c>
      <c r="U32289" t="s">
        <v>6517</v>
      </c>
      <c r="V32289" t="str">
        <f>PROPER(Table1[[#This Row],[Product Name]])</f>
        <v>Bulldog Table Or Wall-Mount Pencil Sharpener</v>
      </c>
      <c r="W32289" s="16">
        <v>17.97</v>
      </c>
      <c r="X32289" s="4">
        <v>3</v>
      </c>
      <c r="Y32289" s="4">
        <v>0</v>
      </c>
      <c r="Z32289" s="16">
        <v>5.2112999999999996</v>
      </c>
      <c r="AA32289" s="4">
        <v>1.63</v>
      </c>
      <c r="AB32289" t="s">
        <v>33</v>
      </c>
    </row>
    <row r="32290" spans="1:28" ht="15" customHeight="1" x14ac:dyDescent="0.25">
      <c r="A32290" t="s">
        <v>19722</v>
      </c>
      <c r="B32290" s="4">
        <v>2013</v>
      </c>
      <c r="C32290" t="s">
        <v>20082</v>
      </c>
      <c r="D32290">
        <v>41362</v>
      </c>
      <c r="E32290" s="1">
        <v>41362</v>
      </c>
      <c r="F32290" s="1">
        <v>41364</v>
      </c>
      <c r="G32290" t="s">
        <v>88</v>
      </c>
      <c r="H32290" s="4">
        <v>201551408</v>
      </c>
      <c r="I32290" t="s">
        <v>410</v>
      </c>
      <c r="J32290" t="s">
        <v>68</v>
      </c>
      <c r="K32290" s="2">
        <v>32216</v>
      </c>
      <c r="L32290" s="10">
        <f t="shared" si="504"/>
        <v>32216</v>
      </c>
      <c r="M32290" t="s">
        <v>6087</v>
      </c>
      <c r="N32290" t="s">
        <v>5577</v>
      </c>
      <c r="O32290" t="s">
        <v>5570</v>
      </c>
      <c r="P32290" t="s">
        <v>9115</v>
      </c>
      <c r="Q32290" t="s">
        <v>9109</v>
      </c>
      <c r="R32290" s="4">
        <v>4618</v>
      </c>
      <c r="S32290" t="s">
        <v>38</v>
      </c>
      <c r="T32290" t="s">
        <v>65</v>
      </c>
      <c r="U32290" t="s">
        <v>5958</v>
      </c>
      <c r="V32290" t="str">
        <f>PROPER(Table1[[#This Row],[Product Name]])</f>
        <v>Hon 4070 Series Pagoda Armless Upholstered Stacking Chairs</v>
      </c>
      <c r="W32290" s="16">
        <v>1166.92</v>
      </c>
      <c r="X32290" s="4">
        <v>5</v>
      </c>
      <c r="Y32290" s="4">
        <v>0.2</v>
      </c>
      <c r="Z32290" s="16">
        <v>131.27849999999995</v>
      </c>
      <c r="AA32290" s="4">
        <v>101.5</v>
      </c>
      <c r="AB32290" t="s">
        <v>33</v>
      </c>
    </row>
    <row r="32291" spans="1:28" ht="15" customHeight="1" x14ac:dyDescent="0.25">
      <c r="A32291" t="s">
        <v>19722</v>
      </c>
      <c r="B32291" s="4">
        <v>2014</v>
      </c>
      <c r="C32291" t="s">
        <v>19782</v>
      </c>
      <c r="D32291">
        <v>41892</v>
      </c>
      <c r="E32291" s="1">
        <v>41892</v>
      </c>
      <c r="F32291" s="1">
        <v>41894</v>
      </c>
      <c r="G32291" t="s">
        <v>98</v>
      </c>
      <c r="H32291" s="4">
        <v>216101406</v>
      </c>
      <c r="I32291" t="s">
        <v>988</v>
      </c>
      <c r="J32291" t="s">
        <v>25</v>
      </c>
      <c r="K32291" s="2">
        <v>10024</v>
      </c>
      <c r="L32291" s="10">
        <f t="shared" si="504"/>
        <v>10024</v>
      </c>
      <c r="M32291" t="s">
        <v>5655</v>
      </c>
      <c r="N32291" t="s">
        <v>5656</v>
      </c>
      <c r="O32291" t="s">
        <v>5570</v>
      </c>
      <c r="P32291" t="s">
        <v>9116</v>
      </c>
      <c r="Q32291" t="s">
        <v>9109</v>
      </c>
      <c r="R32291" s="4">
        <v>3728</v>
      </c>
      <c r="S32291" t="s">
        <v>30</v>
      </c>
      <c r="T32291" t="s">
        <v>43</v>
      </c>
      <c r="U32291" t="s">
        <v>6367</v>
      </c>
      <c r="V32291" t="str">
        <f>PROPER(Table1[[#This Row],[Product Name]])</f>
        <v>Cardinal Easyopen D-Ring Binders</v>
      </c>
      <c r="W32291" s="16">
        <v>14.624000000000002</v>
      </c>
      <c r="X32291" s="4">
        <v>2</v>
      </c>
      <c r="Y32291" s="4">
        <v>0.2</v>
      </c>
      <c r="Z32291" s="16">
        <v>5.484</v>
      </c>
      <c r="AA32291" s="4">
        <v>2.78</v>
      </c>
      <c r="AB32291" t="s">
        <v>93</v>
      </c>
    </row>
    <row r="32292" spans="1:28" ht="15" customHeight="1" x14ac:dyDescent="0.25">
      <c r="A32292" t="s">
        <v>19722</v>
      </c>
      <c r="B32292" s="4">
        <v>2014</v>
      </c>
      <c r="C32292" t="s">
        <v>20011</v>
      </c>
      <c r="D32292">
        <v>41878</v>
      </c>
      <c r="E32292" s="1">
        <v>41878</v>
      </c>
      <c r="F32292" s="1">
        <v>41879</v>
      </c>
      <c r="G32292" t="s">
        <v>98</v>
      </c>
      <c r="H32292" s="4">
        <v>197351404</v>
      </c>
      <c r="I32292" t="s">
        <v>3141</v>
      </c>
      <c r="J32292" t="s">
        <v>25</v>
      </c>
      <c r="K32292" s="2">
        <v>95123</v>
      </c>
      <c r="L32292" s="10">
        <f t="shared" si="504"/>
        <v>95123</v>
      </c>
      <c r="M32292" t="s">
        <v>5786</v>
      </c>
      <c r="N32292" t="s">
        <v>5574</v>
      </c>
      <c r="O32292" t="s">
        <v>5570</v>
      </c>
      <c r="P32292" t="s">
        <v>9114</v>
      </c>
      <c r="Q32292" t="s">
        <v>9109</v>
      </c>
      <c r="R32292" s="4">
        <v>3064</v>
      </c>
      <c r="S32292" t="s">
        <v>30</v>
      </c>
      <c r="T32292" t="s">
        <v>63</v>
      </c>
      <c r="U32292" t="s">
        <v>5931</v>
      </c>
      <c r="V32292" t="str">
        <f>PROPER(Table1[[#This Row],[Product Name]])</f>
        <v>Advantus Slideclip Paper Clips</v>
      </c>
      <c r="W32292" s="16">
        <v>10.23</v>
      </c>
      <c r="X32292" s="4">
        <v>3</v>
      </c>
      <c r="Y32292" s="4">
        <v>0</v>
      </c>
      <c r="Z32292" s="16">
        <v>4.9104000000000001</v>
      </c>
      <c r="AA32292" s="4">
        <v>1.4</v>
      </c>
      <c r="AB32292" t="s">
        <v>93</v>
      </c>
    </row>
    <row r="32293" spans="1:28" ht="15" customHeight="1" x14ac:dyDescent="0.25">
      <c r="A32293" t="s">
        <v>19722</v>
      </c>
      <c r="B32293" s="4">
        <v>2014</v>
      </c>
      <c r="C32293" t="s">
        <v>20011</v>
      </c>
      <c r="D32293">
        <v>41878</v>
      </c>
      <c r="E32293" s="1">
        <v>41878</v>
      </c>
      <c r="F32293" s="1">
        <v>41879</v>
      </c>
      <c r="G32293" t="s">
        <v>98</v>
      </c>
      <c r="H32293" s="4">
        <v>197351404</v>
      </c>
      <c r="I32293" t="s">
        <v>3141</v>
      </c>
      <c r="J32293" t="s">
        <v>25</v>
      </c>
      <c r="K32293" s="2">
        <v>95123</v>
      </c>
      <c r="L32293" s="10">
        <f t="shared" si="504"/>
        <v>95123</v>
      </c>
      <c r="M32293" t="s">
        <v>5786</v>
      </c>
      <c r="N32293" t="s">
        <v>5574</v>
      </c>
      <c r="O32293" t="s">
        <v>5570</v>
      </c>
      <c r="P32293" t="s">
        <v>9114</v>
      </c>
      <c r="Q32293" t="s">
        <v>9109</v>
      </c>
      <c r="R32293" s="4">
        <v>6536</v>
      </c>
      <c r="S32293" t="s">
        <v>30</v>
      </c>
      <c r="T32293" t="s">
        <v>203</v>
      </c>
      <c r="U32293" t="s">
        <v>6518</v>
      </c>
      <c r="V32293" t="str">
        <f>PROPER(Table1[[#This Row],[Product Name]])</f>
        <v>Xerox 1979</v>
      </c>
      <c r="W32293" s="16">
        <v>154.9</v>
      </c>
      <c r="X32293" s="4">
        <v>5</v>
      </c>
      <c r="Y32293" s="4">
        <v>0</v>
      </c>
      <c r="Z32293" s="16">
        <v>69.704999999999998</v>
      </c>
      <c r="AA32293" s="4">
        <v>7.43</v>
      </c>
      <c r="AB32293" t="s">
        <v>93</v>
      </c>
    </row>
    <row r="32294" spans="1:28" ht="15" customHeight="1" x14ac:dyDescent="0.25">
      <c r="A32294" t="s">
        <v>19722</v>
      </c>
      <c r="B32294" s="4">
        <v>2012</v>
      </c>
      <c r="C32294" t="s">
        <v>20083</v>
      </c>
      <c r="D32294">
        <v>41049</v>
      </c>
      <c r="E32294" s="1">
        <v>41049</v>
      </c>
      <c r="F32294" s="1">
        <v>41053</v>
      </c>
      <c r="G32294" t="s">
        <v>23</v>
      </c>
      <c r="H32294" s="4">
        <v>182351408</v>
      </c>
      <c r="I32294" t="s">
        <v>1772</v>
      </c>
      <c r="J32294" t="s">
        <v>77</v>
      </c>
      <c r="K32294" s="2">
        <v>23464</v>
      </c>
      <c r="L32294" s="10">
        <f t="shared" si="504"/>
        <v>23464</v>
      </c>
      <c r="M32294" t="s">
        <v>6519</v>
      </c>
      <c r="N32294" t="s">
        <v>5677</v>
      </c>
      <c r="O32294" t="s">
        <v>5570</v>
      </c>
      <c r="P32294" t="s">
        <v>9115</v>
      </c>
      <c r="Q32294" t="s">
        <v>9109</v>
      </c>
      <c r="R32294" s="4">
        <v>4275</v>
      </c>
      <c r="S32294" t="s">
        <v>30</v>
      </c>
      <c r="T32294" t="s">
        <v>43</v>
      </c>
      <c r="U32294" t="s">
        <v>6520</v>
      </c>
      <c r="V32294" t="str">
        <f>PROPER(Table1[[#This Row],[Product Name]])</f>
        <v>Fellowes Pb300 Plastic Comb Binding Machine</v>
      </c>
      <c r="W32294" s="16">
        <v>2715.9300000000003</v>
      </c>
      <c r="X32294" s="4">
        <v>7</v>
      </c>
      <c r="Y32294" s="4">
        <v>0</v>
      </c>
      <c r="Z32294" s="16">
        <v>1276.4871000000001</v>
      </c>
      <c r="AA32294" s="4">
        <v>378.83</v>
      </c>
      <c r="AB32294" t="s">
        <v>93</v>
      </c>
    </row>
    <row r="32295" spans="1:28" ht="15" customHeight="1" x14ac:dyDescent="0.25">
      <c r="A32295" t="s">
        <v>19722</v>
      </c>
      <c r="B32295" s="4">
        <v>2012</v>
      </c>
      <c r="C32295" t="s">
        <v>20083</v>
      </c>
      <c r="D32295">
        <v>41049</v>
      </c>
      <c r="E32295" s="1">
        <v>41049</v>
      </c>
      <c r="F32295" s="1">
        <v>41053</v>
      </c>
      <c r="G32295" t="s">
        <v>23</v>
      </c>
      <c r="H32295" s="4">
        <v>182351408</v>
      </c>
      <c r="I32295" t="s">
        <v>1772</v>
      </c>
      <c r="J32295" t="s">
        <v>77</v>
      </c>
      <c r="K32295" s="2">
        <v>23464</v>
      </c>
      <c r="L32295" s="10">
        <f t="shared" si="504"/>
        <v>23464</v>
      </c>
      <c r="M32295" t="s">
        <v>6519</v>
      </c>
      <c r="N32295" t="s">
        <v>5677</v>
      </c>
      <c r="O32295" t="s">
        <v>5570</v>
      </c>
      <c r="P32295" t="s">
        <v>9115</v>
      </c>
      <c r="Q32295" t="s">
        <v>9109</v>
      </c>
      <c r="R32295" s="4">
        <v>5613</v>
      </c>
      <c r="S32295" t="s">
        <v>52</v>
      </c>
      <c r="T32295" t="s">
        <v>115</v>
      </c>
      <c r="U32295" t="s">
        <v>6521</v>
      </c>
      <c r="V32295" t="str">
        <f>PROPER(Table1[[#This Row],[Product Name]])</f>
        <v>Plantronics Voyager Pro Legend</v>
      </c>
      <c r="W32295" s="16">
        <v>617.97</v>
      </c>
      <c r="X32295" s="4">
        <v>3</v>
      </c>
      <c r="Y32295" s="4">
        <v>0</v>
      </c>
      <c r="Z32295" s="16">
        <v>173.0316</v>
      </c>
      <c r="AA32295" s="4">
        <v>95.28</v>
      </c>
      <c r="AB32295" t="s">
        <v>93</v>
      </c>
    </row>
    <row r="32296" spans="1:28" ht="15" customHeight="1" x14ac:dyDescent="0.25">
      <c r="A32296" t="s">
        <v>19722</v>
      </c>
      <c r="B32296" s="4">
        <v>2013</v>
      </c>
      <c r="C32296" t="s">
        <v>20084</v>
      </c>
      <c r="D32296">
        <v>41575</v>
      </c>
      <c r="E32296" s="1">
        <v>41575</v>
      </c>
      <c r="F32296" s="1">
        <v>41581</v>
      </c>
      <c r="G32296" t="s">
        <v>23</v>
      </c>
      <c r="H32296" s="4">
        <v>195851408</v>
      </c>
      <c r="I32296" t="s">
        <v>1404</v>
      </c>
      <c r="J32296" t="s">
        <v>25</v>
      </c>
      <c r="K32296" s="2">
        <v>42420</v>
      </c>
      <c r="L32296" s="10">
        <f t="shared" si="504"/>
        <v>42420</v>
      </c>
      <c r="M32296" t="s">
        <v>5568</v>
      </c>
      <c r="N32296" t="s">
        <v>5569</v>
      </c>
      <c r="O32296" t="s">
        <v>5570</v>
      </c>
      <c r="P32296" t="s">
        <v>9115</v>
      </c>
      <c r="Q32296" t="s">
        <v>9109</v>
      </c>
      <c r="R32296" s="4">
        <v>5047</v>
      </c>
      <c r="S32296" t="s">
        <v>30</v>
      </c>
      <c r="T32296" t="s">
        <v>47</v>
      </c>
      <c r="U32296" t="s">
        <v>6522</v>
      </c>
      <c r="V32296" t="str">
        <f>PROPER(Table1[[#This Row],[Product Name]])</f>
        <v>Laser &amp; Ink Jet Business Envelopes</v>
      </c>
      <c r="W32296" s="16">
        <v>10.67</v>
      </c>
      <c r="X32296" s="4">
        <v>1</v>
      </c>
      <c r="Y32296" s="4">
        <v>0</v>
      </c>
      <c r="Z32296" s="16">
        <v>4.9081999999999999</v>
      </c>
      <c r="AA32296" s="4">
        <v>1.62</v>
      </c>
      <c r="AB32296" t="s">
        <v>33</v>
      </c>
    </row>
    <row r="32297" spans="1:28" ht="15" customHeight="1" x14ac:dyDescent="0.25">
      <c r="A32297" t="s">
        <v>19722</v>
      </c>
      <c r="B32297" s="4">
        <v>2013</v>
      </c>
      <c r="C32297" t="s">
        <v>20084</v>
      </c>
      <c r="D32297">
        <v>41575</v>
      </c>
      <c r="E32297" s="1">
        <v>41575</v>
      </c>
      <c r="F32297" s="1">
        <v>41581</v>
      </c>
      <c r="G32297" t="s">
        <v>23</v>
      </c>
      <c r="H32297" s="4">
        <v>195851408</v>
      </c>
      <c r="I32297" t="s">
        <v>1404</v>
      </c>
      <c r="J32297" t="s">
        <v>25</v>
      </c>
      <c r="K32297" s="2">
        <v>42420</v>
      </c>
      <c r="L32297" s="10">
        <f t="shared" si="504"/>
        <v>42420</v>
      </c>
      <c r="M32297" t="s">
        <v>5568</v>
      </c>
      <c r="N32297" t="s">
        <v>5569</v>
      </c>
      <c r="O32297" t="s">
        <v>5570</v>
      </c>
      <c r="P32297" t="s">
        <v>9115</v>
      </c>
      <c r="Q32297" t="s">
        <v>9109</v>
      </c>
      <c r="R32297" s="4">
        <v>5627</v>
      </c>
      <c r="S32297" t="s">
        <v>30</v>
      </c>
      <c r="T32297" t="s">
        <v>107</v>
      </c>
      <c r="U32297" t="s">
        <v>6523</v>
      </c>
      <c r="V32297" t="str">
        <f>PROPER(Table1[[#This Row],[Product Name]])</f>
        <v>Portable Personal File Box</v>
      </c>
      <c r="W32297" s="16">
        <v>36.630000000000003</v>
      </c>
      <c r="X32297" s="4">
        <v>3</v>
      </c>
      <c r="Y32297" s="4">
        <v>0</v>
      </c>
      <c r="Z32297" s="16">
        <v>9.8901000000000039</v>
      </c>
      <c r="AA32297" s="4">
        <v>2.91</v>
      </c>
      <c r="AB32297" t="s">
        <v>33</v>
      </c>
    </row>
    <row r="32298" spans="1:28" ht="15" customHeight="1" x14ac:dyDescent="0.25">
      <c r="A32298" t="s">
        <v>19722</v>
      </c>
      <c r="B32298" s="4">
        <v>2013</v>
      </c>
      <c r="C32298" t="s">
        <v>20084</v>
      </c>
      <c r="D32298">
        <v>41575</v>
      </c>
      <c r="E32298" s="1">
        <v>41575</v>
      </c>
      <c r="F32298" s="1">
        <v>41581</v>
      </c>
      <c r="G32298" t="s">
        <v>23</v>
      </c>
      <c r="H32298" s="4">
        <v>195851408</v>
      </c>
      <c r="I32298" t="s">
        <v>1404</v>
      </c>
      <c r="J32298" t="s">
        <v>25</v>
      </c>
      <c r="K32298" s="2">
        <v>42420</v>
      </c>
      <c r="L32298" s="10">
        <f t="shared" si="504"/>
        <v>42420</v>
      </c>
      <c r="M32298" t="s">
        <v>5568</v>
      </c>
      <c r="N32298" t="s">
        <v>5569</v>
      </c>
      <c r="O32298" t="s">
        <v>5570</v>
      </c>
      <c r="P32298" t="s">
        <v>9115</v>
      </c>
      <c r="Q32298" t="s">
        <v>9109</v>
      </c>
      <c r="R32298" s="4">
        <v>5164</v>
      </c>
      <c r="S32298" t="s">
        <v>38</v>
      </c>
      <c r="T32298" t="s">
        <v>39</v>
      </c>
      <c r="U32298" t="s">
        <v>6524</v>
      </c>
      <c r="V32298" t="str">
        <f>PROPER(Table1[[#This Row],[Product Name]])</f>
        <v>Magna Visual Magnetic Picture Hangers</v>
      </c>
      <c r="W32298" s="16">
        <v>24.1</v>
      </c>
      <c r="X32298" s="4">
        <v>5</v>
      </c>
      <c r="Y32298" s="4">
        <v>0</v>
      </c>
      <c r="Z32298" s="16">
        <v>9.1580000000000013</v>
      </c>
      <c r="AA32298" s="4">
        <v>1.1000000000000001</v>
      </c>
      <c r="AB32298" t="s">
        <v>33</v>
      </c>
    </row>
    <row r="32299" spans="1:28" ht="15" customHeight="1" x14ac:dyDescent="0.25">
      <c r="A32299" t="s">
        <v>19722</v>
      </c>
      <c r="B32299" s="4">
        <v>2013</v>
      </c>
      <c r="C32299" t="s">
        <v>20084</v>
      </c>
      <c r="D32299">
        <v>41575</v>
      </c>
      <c r="E32299" s="1">
        <v>41575</v>
      </c>
      <c r="F32299" s="1">
        <v>41581</v>
      </c>
      <c r="G32299" t="s">
        <v>23</v>
      </c>
      <c r="H32299" s="4">
        <v>195851408</v>
      </c>
      <c r="I32299" t="s">
        <v>1404</v>
      </c>
      <c r="J32299" t="s">
        <v>25</v>
      </c>
      <c r="K32299" s="2">
        <v>42420</v>
      </c>
      <c r="L32299" s="10">
        <f t="shared" si="504"/>
        <v>42420</v>
      </c>
      <c r="M32299" t="s">
        <v>5568</v>
      </c>
      <c r="N32299" t="s">
        <v>5569</v>
      </c>
      <c r="O32299" t="s">
        <v>5570</v>
      </c>
      <c r="P32299" t="s">
        <v>9115</v>
      </c>
      <c r="Q32299" t="s">
        <v>9109</v>
      </c>
      <c r="R32299" s="4">
        <v>3829</v>
      </c>
      <c r="S32299" t="s">
        <v>38</v>
      </c>
      <c r="T32299" t="s">
        <v>39</v>
      </c>
      <c r="U32299" t="s">
        <v>5957</v>
      </c>
      <c r="V32299" t="str">
        <f>PROPER(Table1[[#This Row],[Product Name]])</f>
        <v>C-Line Cubicle Keepers Polyproplyene Holder With Velcro Backings</v>
      </c>
      <c r="W32299" s="16">
        <v>33.11</v>
      </c>
      <c r="X32299" s="4">
        <v>7</v>
      </c>
      <c r="Y32299" s="4">
        <v>0</v>
      </c>
      <c r="Z32299" s="16">
        <v>12.912900000000004</v>
      </c>
      <c r="AA32299" s="4">
        <v>1.66</v>
      </c>
      <c r="AB32299" t="s">
        <v>33</v>
      </c>
    </row>
    <row r="32300" spans="1:28" ht="15" customHeight="1" x14ac:dyDescent="0.25">
      <c r="A32300" t="s">
        <v>19722</v>
      </c>
      <c r="B32300" s="4">
        <v>2014</v>
      </c>
      <c r="C32300" t="s">
        <v>19809</v>
      </c>
      <c r="D32300">
        <v>41957</v>
      </c>
      <c r="E32300" s="1">
        <v>41957</v>
      </c>
      <c r="F32300" s="1">
        <v>41961</v>
      </c>
      <c r="G32300" t="s">
        <v>23</v>
      </c>
      <c r="H32300" s="4">
        <v>142901404</v>
      </c>
      <c r="I32300" t="s">
        <v>841</v>
      </c>
      <c r="J32300" t="s">
        <v>68</v>
      </c>
      <c r="K32300" s="2">
        <v>98661</v>
      </c>
      <c r="L32300" s="10">
        <f t="shared" si="504"/>
        <v>98661</v>
      </c>
      <c r="M32300" t="s">
        <v>6281</v>
      </c>
      <c r="N32300" t="s">
        <v>3725</v>
      </c>
      <c r="O32300" t="s">
        <v>5570</v>
      </c>
      <c r="P32300" t="s">
        <v>9114</v>
      </c>
      <c r="Q32300" t="s">
        <v>9109</v>
      </c>
      <c r="R32300" s="4">
        <v>3519</v>
      </c>
      <c r="S32300" t="s">
        <v>30</v>
      </c>
      <c r="T32300" t="s">
        <v>45</v>
      </c>
      <c r="U32300" t="s">
        <v>6415</v>
      </c>
      <c r="V32300" t="str">
        <f>PROPER(Table1[[#This Row],[Product Name]])</f>
        <v>Boston 16801 Nautilus Battery Pencil Sharpener</v>
      </c>
      <c r="W32300" s="16">
        <v>44.02</v>
      </c>
      <c r="X32300" s="4">
        <v>2</v>
      </c>
      <c r="Y32300" s="4">
        <v>0</v>
      </c>
      <c r="Z32300" s="16">
        <v>11.4452</v>
      </c>
      <c r="AA32300" s="4">
        <v>2.19</v>
      </c>
      <c r="AB32300" t="s">
        <v>93</v>
      </c>
    </row>
    <row r="32301" spans="1:28" ht="15" customHeight="1" x14ac:dyDescent="0.25">
      <c r="A32301" t="s">
        <v>19722</v>
      </c>
      <c r="B32301" s="4">
        <v>2013</v>
      </c>
      <c r="C32301" t="s">
        <v>20025</v>
      </c>
      <c r="D32301">
        <v>41486</v>
      </c>
      <c r="E32301" s="1">
        <v>41486</v>
      </c>
      <c r="F32301" s="1">
        <v>41486</v>
      </c>
      <c r="G32301" t="s">
        <v>148</v>
      </c>
      <c r="H32301" s="4">
        <v>194951406</v>
      </c>
      <c r="I32301" t="s">
        <v>2721</v>
      </c>
      <c r="J32301" t="s">
        <v>25</v>
      </c>
      <c r="K32301" s="2">
        <v>10024</v>
      </c>
      <c r="L32301" s="10">
        <f t="shared" si="504"/>
        <v>10024</v>
      </c>
      <c r="M32301" t="s">
        <v>5655</v>
      </c>
      <c r="N32301" t="s">
        <v>5656</v>
      </c>
      <c r="O32301" t="s">
        <v>5570</v>
      </c>
      <c r="P32301" t="s">
        <v>9116</v>
      </c>
      <c r="Q32301" t="s">
        <v>9109</v>
      </c>
      <c r="R32301" s="4">
        <v>5605</v>
      </c>
      <c r="S32301" t="s">
        <v>52</v>
      </c>
      <c r="T32301" t="s">
        <v>57</v>
      </c>
      <c r="U32301" t="s">
        <v>6525</v>
      </c>
      <c r="V32301" t="str">
        <f>PROPER(Table1[[#This Row],[Product Name]])</f>
        <v>Plantronics Cs510 - Over-The-Head Monaural Wireless Headset System</v>
      </c>
      <c r="W32301" s="16">
        <v>2309.65</v>
      </c>
      <c r="X32301" s="4">
        <v>7</v>
      </c>
      <c r="Y32301" s="4">
        <v>0</v>
      </c>
      <c r="Z32301" s="16">
        <v>762.18449999999984</v>
      </c>
      <c r="AA32301" s="4">
        <v>933.57</v>
      </c>
      <c r="AB32301" t="s">
        <v>138</v>
      </c>
    </row>
    <row r="32302" spans="1:28" ht="15" customHeight="1" x14ac:dyDescent="0.25">
      <c r="A32302" t="s">
        <v>19722</v>
      </c>
      <c r="B32302" s="4">
        <v>2013</v>
      </c>
      <c r="C32302" t="s">
        <v>20025</v>
      </c>
      <c r="D32302">
        <v>41486</v>
      </c>
      <c r="E32302" s="1">
        <v>41486</v>
      </c>
      <c r="F32302" s="1">
        <v>41486</v>
      </c>
      <c r="G32302" t="s">
        <v>148</v>
      </c>
      <c r="H32302" s="4">
        <v>194951406</v>
      </c>
      <c r="I32302" t="s">
        <v>2721</v>
      </c>
      <c r="J32302" t="s">
        <v>25</v>
      </c>
      <c r="K32302" s="2">
        <v>10024</v>
      </c>
      <c r="L32302" s="10">
        <f t="shared" si="504"/>
        <v>10024</v>
      </c>
      <c r="M32302" t="s">
        <v>5655</v>
      </c>
      <c r="N32302" t="s">
        <v>5656</v>
      </c>
      <c r="O32302" t="s">
        <v>5570</v>
      </c>
      <c r="P32302" t="s">
        <v>9116</v>
      </c>
      <c r="Q32302" t="s">
        <v>9109</v>
      </c>
      <c r="R32302" s="4">
        <v>3425</v>
      </c>
      <c r="S32302" t="s">
        <v>38</v>
      </c>
      <c r="T32302" t="s">
        <v>130</v>
      </c>
      <c r="U32302" t="s">
        <v>5925</v>
      </c>
      <c r="V32302" t="str">
        <f>PROPER(Table1[[#This Row],[Product Name]])</f>
        <v>Bevis Round Bullnose 29" High Table Top</v>
      </c>
      <c r="W32302" s="16">
        <v>1090.7819999999999</v>
      </c>
      <c r="X32302" s="4">
        <v>7</v>
      </c>
      <c r="Y32302" s="4">
        <v>0.4</v>
      </c>
      <c r="Z32302" s="16">
        <v>-290.87520000000001</v>
      </c>
      <c r="AA32302" s="4">
        <v>348.18</v>
      </c>
      <c r="AB32302" t="s">
        <v>138</v>
      </c>
    </row>
    <row r="32303" spans="1:28" ht="15" customHeight="1" x14ac:dyDescent="0.25">
      <c r="A32303" t="s">
        <v>19722</v>
      </c>
      <c r="B32303" s="4">
        <v>2013</v>
      </c>
      <c r="C32303" t="s">
        <v>20025</v>
      </c>
      <c r="D32303">
        <v>41486</v>
      </c>
      <c r="E32303" s="1">
        <v>41486</v>
      </c>
      <c r="F32303" s="1">
        <v>41486</v>
      </c>
      <c r="G32303" t="s">
        <v>148</v>
      </c>
      <c r="H32303" s="4">
        <v>194951406</v>
      </c>
      <c r="I32303" t="s">
        <v>2721</v>
      </c>
      <c r="J32303" t="s">
        <v>25</v>
      </c>
      <c r="K32303" s="2">
        <v>10024</v>
      </c>
      <c r="L32303" s="10">
        <f t="shared" si="504"/>
        <v>10024</v>
      </c>
      <c r="M32303" t="s">
        <v>5655</v>
      </c>
      <c r="N32303" t="s">
        <v>5656</v>
      </c>
      <c r="O32303" t="s">
        <v>5570</v>
      </c>
      <c r="P32303" t="s">
        <v>9116</v>
      </c>
      <c r="Q32303" t="s">
        <v>9109</v>
      </c>
      <c r="R32303" s="4">
        <v>6575</v>
      </c>
      <c r="S32303" t="s">
        <v>30</v>
      </c>
      <c r="T32303" t="s">
        <v>203</v>
      </c>
      <c r="U32303" t="s">
        <v>6506</v>
      </c>
      <c r="V32303" t="str">
        <f>PROPER(Table1[[#This Row],[Product Name]])</f>
        <v>Xerox 212</v>
      </c>
      <c r="W32303" s="16">
        <v>19.440000000000001</v>
      </c>
      <c r="X32303" s="4">
        <v>3</v>
      </c>
      <c r="Y32303" s="4">
        <v>0</v>
      </c>
      <c r="Z32303" s="16">
        <v>9.3312000000000008</v>
      </c>
      <c r="AA32303" s="4">
        <v>7.24</v>
      </c>
      <c r="AB32303" t="s">
        <v>138</v>
      </c>
    </row>
    <row r="32304" spans="1:28" ht="15" customHeight="1" x14ac:dyDescent="0.25">
      <c r="A32304" t="s">
        <v>19722</v>
      </c>
      <c r="B32304" s="4">
        <v>2013</v>
      </c>
      <c r="C32304" t="s">
        <v>20085</v>
      </c>
      <c r="D32304">
        <v>41513</v>
      </c>
      <c r="E32304" s="1">
        <v>41513</v>
      </c>
      <c r="F32304" s="1">
        <v>41517</v>
      </c>
      <c r="G32304" t="s">
        <v>23</v>
      </c>
      <c r="H32304" s="4">
        <v>199451404</v>
      </c>
      <c r="I32304" t="s">
        <v>1595</v>
      </c>
      <c r="J32304" t="s">
        <v>25</v>
      </c>
      <c r="K32304" s="2">
        <v>92563</v>
      </c>
      <c r="L32304" s="10">
        <f t="shared" si="504"/>
        <v>92563</v>
      </c>
      <c r="M32304" t="s">
        <v>6526</v>
      </c>
      <c r="N32304" t="s">
        <v>5574</v>
      </c>
      <c r="O32304" t="s">
        <v>5570</v>
      </c>
      <c r="P32304" t="s">
        <v>9114</v>
      </c>
      <c r="Q32304" t="s">
        <v>9109</v>
      </c>
      <c r="R32304" s="4">
        <v>4291</v>
      </c>
      <c r="S32304" t="s">
        <v>30</v>
      </c>
      <c r="T32304" t="s">
        <v>107</v>
      </c>
      <c r="U32304" t="s">
        <v>6527</v>
      </c>
      <c r="V32304" t="str">
        <f>PROPER(Table1[[#This Row],[Product Name]])</f>
        <v>Fellowes Super Stor/Drawer Files</v>
      </c>
      <c r="W32304" s="16">
        <v>484.65000000000003</v>
      </c>
      <c r="X32304" s="4">
        <v>3</v>
      </c>
      <c r="Y32304" s="4">
        <v>0</v>
      </c>
      <c r="Z32304" s="16">
        <v>92.083500000000015</v>
      </c>
      <c r="AA32304" s="4">
        <v>38.31</v>
      </c>
      <c r="AB32304" t="s">
        <v>93</v>
      </c>
    </row>
    <row r="32305" spans="1:28" ht="15" customHeight="1" x14ac:dyDescent="0.25">
      <c r="A32305" t="s">
        <v>19722</v>
      </c>
      <c r="B32305" s="4">
        <v>2013</v>
      </c>
      <c r="C32305" t="s">
        <v>20023</v>
      </c>
      <c r="D32305">
        <v>41591</v>
      </c>
      <c r="E32305" s="1">
        <v>41591</v>
      </c>
      <c r="F32305" s="1">
        <v>41595</v>
      </c>
      <c r="G32305" t="s">
        <v>23</v>
      </c>
      <c r="H32305" s="4">
        <v>157301408</v>
      </c>
      <c r="I32305" t="s">
        <v>1853</v>
      </c>
      <c r="J32305" t="s">
        <v>25</v>
      </c>
      <c r="K32305" s="2">
        <v>28540</v>
      </c>
      <c r="L32305" s="10">
        <f t="shared" si="504"/>
        <v>28540</v>
      </c>
      <c r="M32305" t="s">
        <v>6087</v>
      </c>
      <c r="N32305" t="s">
        <v>5588</v>
      </c>
      <c r="O32305" t="s">
        <v>5570</v>
      </c>
      <c r="P32305" t="s">
        <v>9115</v>
      </c>
      <c r="Q32305" t="s">
        <v>9109</v>
      </c>
      <c r="R32305" s="4">
        <v>6462</v>
      </c>
      <c r="S32305" t="s">
        <v>30</v>
      </c>
      <c r="T32305" t="s">
        <v>203</v>
      </c>
      <c r="U32305" t="s">
        <v>6447</v>
      </c>
      <c r="V32305" t="str">
        <f>PROPER(Table1[[#This Row],[Product Name]])</f>
        <v>Xerox 1910</v>
      </c>
      <c r="W32305" s="16">
        <v>115.29600000000001</v>
      </c>
      <c r="X32305" s="4">
        <v>3</v>
      </c>
      <c r="Y32305" s="4">
        <v>0.2</v>
      </c>
      <c r="Z32305" s="16">
        <v>40.353599999999986</v>
      </c>
      <c r="AA32305" s="4">
        <v>15.42</v>
      </c>
      <c r="AB32305" t="s">
        <v>93</v>
      </c>
    </row>
    <row r="32306" spans="1:28" ht="15" customHeight="1" x14ac:dyDescent="0.25">
      <c r="A32306" t="s">
        <v>19722</v>
      </c>
      <c r="B32306" s="4">
        <v>2013</v>
      </c>
      <c r="C32306" t="s">
        <v>20086</v>
      </c>
      <c r="D32306">
        <v>41584</v>
      </c>
      <c r="E32306" s="1">
        <v>41584</v>
      </c>
      <c r="F32306" s="1">
        <v>41587</v>
      </c>
      <c r="G32306" t="s">
        <v>98</v>
      </c>
      <c r="H32306" s="4">
        <v>178151404</v>
      </c>
      <c r="I32306" t="s">
        <v>142</v>
      </c>
      <c r="J32306" t="s">
        <v>25</v>
      </c>
      <c r="K32306" s="2">
        <v>85254</v>
      </c>
      <c r="L32306" s="10">
        <f t="shared" si="504"/>
        <v>85254</v>
      </c>
      <c r="M32306" t="s">
        <v>5783</v>
      </c>
      <c r="N32306" t="s">
        <v>5673</v>
      </c>
      <c r="O32306" t="s">
        <v>5570</v>
      </c>
      <c r="P32306" t="s">
        <v>9114</v>
      </c>
      <c r="Q32306" t="s">
        <v>9109</v>
      </c>
      <c r="R32306" s="4">
        <v>5678</v>
      </c>
      <c r="S32306" t="s">
        <v>30</v>
      </c>
      <c r="T32306" t="s">
        <v>47</v>
      </c>
      <c r="U32306" t="s">
        <v>5743</v>
      </c>
      <c r="V32306" t="str">
        <f>PROPER(Table1[[#This Row],[Product Name]])</f>
        <v>Redi-Strip #10 Envelopes, 4 1/8 X 9 1/2</v>
      </c>
      <c r="W32306" s="16">
        <v>7.080000000000001</v>
      </c>
      <c r="X32306" s="4">
        <v>3</v>
      </c>
      <c r="Y32306" s="4">
        <v>0.2</v>
      </c>
      <c r="Z32306" s="16">
        <v>2.4779999999999989</v>
      </c>
      <c r="AA32306" s="4">
        <v>1.18</v>
      </c>
      <c r="AB32306" t="s">
        <v>33</v>
      </c>
    </row>
    <row r="32307" spans="1:28" ht="15" customHeight="1" x14ac:dyDescent="0.25">
      <c r="A32307" t="s">
        <v>19722</v>
      </c>
      <c r="B32307" s="4">
        <v>2013</v>
      </c>
      <c r="C32307" t="s">
        <v>20086</v>
      </c>
      <c r="D32307">
        <v>41584</v>
      </c>
      <c r="E32307" s="1">
        <v>41584</v>
      </c>
      <c r="F32307" s="1">
        <v>41587</v>
      </c>
      <c r="G32307" t="s">
        <v>98</v>
      </c>
      <c r="H32307" s="4">
        <v>178151404</v>
      </c>
      <c r="I32307" t="s">
        <v>142</v>
      </c>
      <c r="J32307" t="s">
        <v>25</v>
      </c>
      <c r="K32307" s="2">
        <v>85254</v>
      </c>
      <c r="L32307" s="10">
        <f t="shared" si="504"/>
        <v>85254</v>
      </c>
      <c r="M32307" t="s">
        <v>5783</v>
      </c>
      <c r="N32307" t="s">
        <v>5673</v>
      </c>
      <c r="O32307" t="s">
        <v>5570</v>
      </c>
      <c r="P32307" t="s">
        <v>9114</v>
      </c>
      <c r="Q32307" t="s">
        <v>9109</v>
      </c>
      <c r="R32307" s="4">
        <v>6332</v>
      </c>
      <c r="S32307" t="s">
        <v>30</v>
      </c>
      <c r="T32307" t="s">
        <v>43</v>
      </c>
      <c r="U32307" t="s">
        <v>6528</v>
      </c>
      <c r="V32307" t="str">
        <f>PROPER(Table1[[#This Row],[Product Name]])</f>
        <v>Unikeep View Case Binders</v>
      </c>
      <c r="W32307" s="16">
        <v>4.4009999999999998</v>
      </c>
      <c r="X32307" s="4">
        <v>3</v>
      </c>
      <c r="Y32307" s="4">
        <v>0.7</v>
      </c>
      <c r="Z32307" s="16">
        <v>-3.5207999999999995</v>
      </c>
      <c r="AA32307" s="4">
        <v>1.76</v>
      </c>
      <c r="AB32307" t="s">
        <v>33</v>
      </c>
    </row>
    <row r="32308" spans="1:28" ht="15" customHeight="1" x14ac:dyDescent="0.25">
      <c r="A32308" t="s">
        <v>9199</v>
      </c>
      <c r="B32308" s="4">
        <v>2015</v>
      </c>
      <c r="C32308" t="s">
        <v>19861</v>
      </c>
      <c r="D32308">
        <v>42365</v>
      </c>
      <c r="E32308" s="1">
        <v>42365</v>
      </c>
      <c r="F32308" s="1">
        <v>42371</v>
      </c>
      <c r="G32308" t="s">
        <v>23</v>
      </c>
      <c r="H32308" s="4">
        <v>188501402</v>
      </c>
      <c r="I32308" t="s">
        <v>569</v>
      </c>
      <c r="J32308" t="s">
        <v>25</v>
      </c>
      <c r="K32308" s="2">
        <v>52601</v>
      </c>
      <c r="L32308" s="10">
        <f t="shared" si="504"/>
        <v>52601</v>
      </c>
      <c r="M32308" t="s">
        <v>6305</v>
      </c>
      <c r="N32308" t="s">
        <v>5737</v>
      </c>
      <c r="O32308" t="s">
        <v>5570</v>
      </c>
      <c r="P32308" t="s">
        <v>5594</v>
      </c>
      <c r="Q32308" t="s">
        <v>9109</v>
      </c>
      <c r="R32308" s="4">
        <v>5664</v>
      </c>
      <c r="S32308" t="s">
        <v>30</v>
      </c>
      <c r="T32308" t="s">
        <v>203</v>
      </c>
      <c r="U32308" t="s">
        <v>6129</v>
      </c>
      <c r="V32308" t="str">
        <f>PROPER(Table1[[#This Row],[Product Name]])</f>
        <v>Recycled Desk Saver Line "While You Were Out" Book, 5 1/2" X 4"</v>
      </c>
      <c r="W32308" s="16">
        <v>44.75</v>
      </c>
      <c r="X32308" s="4">
        <v>5</v>
      </c>
      <c r="Y32308" s="4">
        <v>0</v>
      </c>
      <c r="Z32308" s="16">
        <v>20.584999999999994</v>
      </c>
      <c r="AA32308" s="4">
        <v>4.2300000000000004</v>
      </c>
      <c r="AB32308" t="s">
        <v>70</v>
      </c>
    </row>
    <row r="32309" spans="1:28" ht="15" customHeight="1" x14ac:dyDescent="0.25">
      <c r="A32309" t="s">
        <v>19722</v>
      </c>
      <c r="B32309" s="4">
        <v>2015</v>
      </c>
      <c r="C32309" t="s">
        <v>19970</v>
      </c>
      <c r="D32309">
        <v>42218</v>
      </c>
      <c r="E32309" s="1">
        <v>42218</v>
      </c>
      <c r="F32309" s="1">
        <v>42220</v>
      </c>
      <c r="G32309" t="s">
        <v>98</v>
      </c>
      <c r="H32309" s="4">
        <v>107351402</v>
      </c>
      <c r="I32309" t="s">
        <v>2077</v>
      </c>
      <c r="J32309" t="s">
        <v>25</v>
      </c>
      <c r="K32309" s="2">
        <v>60653</v>
      </c>
      <c r="L32309" s="10">
        <f t="shared" si="504"/>
        <v>60653</v>
      </c>
      <c r="M32309" t="s">
        <v>5670</v>
      </c>
      <c r="N32309" t="s">
        <v>5634</v>
      </c>
      <c r="O32309" t="s">
        <v>5570</v>
      </c>
      <c r="P32309" t="s">
        <v>5594</v>
      </c>
      <c r="Q32309" t="s">
        <v>9109</v>
      </c>
      <c r="R32309" s="4">
        <v>4900</v>
      </c>
      <c r="S32309" t="s">
        <v>52</v>
      </c>
      <c r="T32309" t="s">
        <v>115</v>
      </c>
      <c r="U32309" t="s">
        <v>5806</v>
      </c>
      <c r="V32309" t="str">
        <f>PROPER(Table1[[#This Row],[Product Name]])</f>
        <v>Jbl Micro Wireless Portable Bluetooth Speaker</v>
      </c>
      <c r="W32309" s="16">
        <v>95.984000000000009</v>
      </c>
      <c r="X32309" s="4">
        <v>2</v>
      </c>
      <c r="Y32309" s="4">
        <v>0.2</v>
      </c>
      <c r="Z32309" s="16">
        <v>5.9990000000000023</v>
      </c>
      <c r="AA32309" s="4">
        <v>9.23</v>
      </c>
      <c r="AB32309" t="s">
        <v>138</v>
      </c>
    </row>
    <row r="32310" spans="1:28" ht="15" customHeight="1" x14ac:dyDescent="0.25">
      <c r="A32310" t="s">
        <v>19722</v>
      </c>
      <c r="B32310" s="4">
        <v>2012</v>
      </c>
      <c r="C32310" t="s">
        <v>20087</v>
      </c>
      <c r="D32310">
        <v>41236</v>
      </c>
      <c r="E32310" s="1">
        <v>41236</v>
      </c>
      <c r="F32310" s="1">
        <v>41238</v>
      </c>
      <c r="G32310" t="s">
        <v>98</v>
      </c>
      <c r="H32310" s="4">
        <v>217901404</v>
      </c>
      <c r="I32310" t="s">
        <v>591</v>
      </c>
      <c r="J32310" t="s">
        <v>25</v>
      </c>
      <c r="K32310" s="2">
        <v>92037</v>
      </c>
      <c r="L32310" s="10">
        <f t="shared" si="504"/>
        <v>92037</v>
      </c>
      <c r="M32310" t="s">
        <v>5891</v>
      </c>
      <c r="N32310" t="s">
        <v>5574</v>
      </c>
      <c r="O32310" t="s">
        <v>5570</v>
      </c>
      <c r="P32310" t="s">
        <v>9114</v>
      </c>
      <c r="Q32310" t="s">
        <v>9109</v>
      </c>
      <c r="R32310" s="4">
        <v>4039</v>
      </c>
      <c r="S32310" t="s">
        <v>38</v>
      </c>
      <c r="T32310" t="s">
        <v>39</v>
      </c>
      <c r="U32310" t="s">
        <v>6529</v>
      </c>
      <c r="V32310" t="str">
        <f>PROPER(Table1[[#This Row],[Product Name]])</f>
        <v>Eldon Delta Triangular Chair Mat, 52" X 58", Clear</v>
      </c>
      <c r="W32310" s="16">
        <v>151.72</v>
      </c>
      <c r="X32310" s="4">
        <v>4</v>
      </c>
      <c r="Y32310" s="4">
        <v>0</v>
      </c>
      <c r="Z32310" s="16">
        <v>27.309599999999989</v>
      </c>
      <c r="AA32310" s="4">
        <v>38.26</v>
      </c>
      <c r="AB32310" t="s">
        <v>138</v>
      </c>
    </row>
    <row r="32311" spans="1:28" ht="15" customHeight="1" x14ac:dyDescent="0.25">
      <c r="A32311" t="s">
        <v>19722</v>
      </c>
      <c r="B32311" s="4">
        <v>2015</v>
      </c>
      <c r="C32311" t="s">
        <v>19781</v>
      </c>
      <c r="D32311">
        <v>42173</v>
      </c>
      <c r="E32311" s="1">
        <v>42173</v>
      </c>
      <c r="F32311" s="1">
        <v>42177</v>
      </c>
      <c r="G32311" t="s">
        <v>88</v>
      </c>
      <c r="H32311" s="4">
        <v>191651404</v>
      </c>
      <c r="I32311" t="s">
        <v>2169</v>
      </c>
      <c r="J32311" t="s">
        <v>25</v>
      </c>
      <c r="K32311" s="2">
        <v>98502</v>
      </c>
      <c r="L32311" s="10">
        <f t="shared" si="504"/>
        <v>98502</v>
      </c>
      <c r="M32311" t="s">
        <v>6530</v>
      </c>
      <c r="N32311" t="s">
        <v>3725</v>
      </c>
      <c r="O32311" t="s">
        <v>5570</v>
      </c>
      <c r="P32311" t="s">
        <v>9114</v>
      </c>
      <c r="Q32311" t="s">
        <v>9109</v>
      </c>
      <c r="R32311" s="4">
        <v>4761</v>
      </c>
      <c r="S32311" t="s">
        <v>38</v>
      </c>
      <c r="T32311" t="s">
        <v>39</v>
      </c>
      <c r="U32311" t="s">
        <v>5619</v>
      </c>
      <c r="V32311" t="str">
        <f>PROPER(Table1[[#This Row],[Product Name]])</f>
        <v>Howard Miller 13-3/4" Diameter Brushed Chrome Round Wall Clock</v>
      </c>
      <c r="W32311" s="16">
        <v>155.25</v>
      </c>
      <c r="X32311" s="4">
        <v>3</v>
      </c>
      <c r="Y32311" s="4">
        <v>0</v>
      </c>
      <c r="Z32311" s="16">
        <v>46.574999999999996</v>
      </c>
      <c r="AA32311" s="4">
        <v>28.25</v>
      </c>
      <c r="AB32311" t="s">
        <v>93</v>
      </c>
    </row>
    <row r="32312" spans="1:28" ht="15" customHeight="1" x14ac:dyDescent="0.25">
      <c r="A32312" t="s">
        <v>19722</v>
      </c>
      <c r="B32312" s="4">
        <v>2015</v>
      </c>
      <c r="C32312" t="s">
        <v>19781</v>
      </c>
      <c r="D32312">
        <v>42173</v>
      </c>
      <c r="E32312" s="1">
        <v>42173</v>
      </c>
      <c r="F32312" s="1">
        <v>42177</v>
      </c>
      <c r="G32312" t="s">
        <v>88</v>
      </c>
      <c r="H32312" s="4">
        <v>191651404</v>
      </c>
      <c r="I32312" t="s">
        <v>2169</v>
      </c>
      <c r="J32312" t="s">
        <v>25</v>
      </c>
      <c r="K32312" s="2">
        <v>98502</v>
      </c>
      <c r="L32312" s="10">
        <f t="shared" si="504"/>
        <v>98502</v>
      </c>
      <c r="M32312" t="s">
        <v>6530</v>
      </c>
      <c r="N32312" t="s">
        <v>3725</v>
      </c>
      <c r="O32312" t="s">
        <v>5570</v>
      </c>
      <c r="P32312" t="s">
        <v>9114</v>
      </c>
      <c r="Q32312" t="s">
        <v>9109</v>
      </c>
      <c r="R32312" s="4">
        <v>5647</v>
      </c>
      <c r="S32312" t="s">
        <v>30</v>
      </c>
      <c r="T32312" t="s">
        <v>107</v>
      </c>
      <c r="U32312" t="s">
        <v>6531</v>
      </c>
      <c r="V32312" t="str">
        <f>PROPER(Table1[[#This Row],[Product Name]])</f>
        <v>Project Tote Personal File</v>
      </c>
      <c r="W32312" s="16">
        <v>14.03</v>
      </c>
      <c r="X32312" s="4">
        <v>1</v>
      </c>
      <c r="Y32312" s="4">
        <v>0</v>
      </c>
      <c r="Z32312" s="16">
        <v>4.068699999999998</v>
      </c>
      <c r="AA32312" s="4">
        <v>1.76</v>
      </c>
      <c r="AB32312" t="s">
        <v>93</v>
      </c>
    </row>
    <row r="32313" spans="1:28" ht="15" customHeight="1" x14ac:dyDescent="0.25">
      <c r="A32313" t="s">
        <v>9199</v>
      </c>
      <c r="B32313" s="4">
        <v>2013</v>
      </c>
      <c r="C32313" t="s">
        <v>20088</v>
      </c>
      <c r="D32313">
        <v>41629</v>
      </c>
      <c r="E32313" s="1">
        <v>41629</v>
      </c>
      <c r="F32313" s="1">
        <v>41632</v>
      </c>
      <c r="G32313" t="s">
        <v>88</v>
      </c>
      <c r="H32313" s="4">
        <v>158801404</v>
      </c>
      <c r="I32313" t="s">
        <v>1375</v>
      </c>
      <c r="J32313" t="s">
        <v>25</v>
      </c>
      <c r="K32313" s="2">
        <v>98103</v>
      </c>
      <c r="L32313" s="10">
        <f t="shared" si="504"/>
        <v>98103</v>
      </c>
      <c r="M32313" t="s">
        <v>5590</v>
      </c>
      <c r="N32313" t="s">
        <v>3725</v>
      </c>
      <c r="O32313" t="s">
        <v>5570</v>
      </c>
      <c r="P32313" t="s">
        <v>9114</v>
      </c>
      <c r="Q32313" t="s">
        <v>9109</v>
      </c>
      <c r="R32313" s="4">
        <v>3410</v>
      </c>
      <c r="S32313" t="s">
        <v>38</v>
      </c>
      <c r="T32313" t="s">
        <v>130</v>
      </c>
      <c r="U32313" t="s">
        <v>5870</v>
      </c>
      <c r="V32313" t="str">
        <f>PROPER(Table1[[#This Row],[Product Name]])</f>
        <v>Bevis 36 X 72 Conference Tables</v>
      </c>
      <c r="W32313" s="16">
        <v>1618.37</v>
      </c>
      <c r="X32313" s="4">
        <v>13</v>
      </c>
      <c r="Y32313" s="4">
        <v>0</v>
      </c>
      <c r="Z32313" s="16">
        <v>356.04139999999995</v>
      </c>
      <c r="AA32313" s="4">
        <v>275.60000000000002</v>
      </c>
      <c r="AB32313" t="s">
        <v>93</v>
      </c>
    </row>
    <row r="32314" spans="1:28" ht="15" customHeight="1" x14ac:dyDescent="0.25">
      <c r="A32314" t="s">
        <v>9199</v>
      </c>
      <c r="B32314" s="4">
        <v>2013</v>
      </c>
      <c r="C32314" t="s">
        <v>20088</v>
      </c>
      <c r="D32314">
        <v>41629</v>
      </c>
      <c r="E32314" s="1">
        <v>41629</v>
      </c>
      <c r="F32314" s="1">
        <v>41632</v>
      </c>
      <c r="G32314" t="s">
        <v>88</v>
      </c>
      <c r="H32314" s="4">
        <v>158801404</v>
      </c>
      <c r="I32314" t="s">
        <v>1375</v>
      </c>
      <c r="J32314" t="s">
        <v>25</v>
      </c>
      <c r="K32314" s="2">
        <v>98103</v>
      </c>
      <c r="L32314" s="10">
        <f t="shared" si="504"/>
        <v>98103</v>
      </c>
      <c r="M32314" t="s">
        <v>5590</v>
      </c>
      <c r="N32314" t="s">
        <v>3725</v>
      </c>
      <c r="O32314" t="s">
        <v>5570</v>
      </c>
      <c r="P32314" t="s">
        <v>9114</v>
      </c>
      <c r="Q32314" t="s">
        <v>9109</v>
      </c>
      <c r="R32314" s="4">
        <v>4140</v>
      </c>
      <c r="S32314" t="s">
        <v>52</v>
      </c>
      <c r="T32314" t="s">
        <v>57</v>
      </c>
      <c r="U32314" t="s">
        <v>6532</v>
      </c>
      <c r="V32314" t="str">
        <f>PROPER(Table1[[#This Row],[Product Name]])</f>
        <v>Enermax Acrylux Wireless Keyboard</v>
      </c>
      <c r="W32314" s="16">
        <v>99.6</v>
      </c>
      <c r="X32314" s="4">
        <v>1</v>
      </c>
      <c r="Y32314" s="4">
        <v>0</v>
      </c>
      <c r="Z32314" s="16">
        <v>36.851999999999997</v>
      </c>
      <c r="AA32314" s="4">
        <v>12.2</v>
      </c>
      <c r="AB32314" t="s">
        <v>93</v>
      </c>
    </row>
    <row r="32315" spans="1:28" ht="15" customHeight="1" x14ac:dyDescent="0.25">
      <c r="A32315" t="s">
        <v>19722</v>
      </c>
      <c r="B32315" s="4">
        <v>2013</v>
      </c>
      <c r="C32315" t="s">
        <v>19969</v>
      </c>
      <c r="D32315">
        <v>41534</v>
      </c>
      <c r="E32315" s="1">
        <v>41534</v>
      </c>
      <c r="F32315" s="1">
        <v>41536</v>
      </c>
      <c r="G32315" t="s">
        <v>88</v>
      </c>
      <c r="H32315" s="4">
        <v>178001404</v>
      </c>
      <c r="I32315" t="s">
        <v>900</v>
      </c>
      <c r="J32315" t="s">
        <v>68</v>
      </c>
      <c r="K32315" s="2">
        <v>90036</v>
      </c>
      <c r="L32315" s="10">
        <f t="shared" si="504"/>
        <v>90036</v>
      </c>
      <c r="M32315" t="s">
        <v>5573</v>
      </c>
      <c r="N32315" t="s">
        <v>5574</v>
      </c>
      <c r="O32315" t="s">
        <v>5570</v>
      </c>
      <c r="P32315" t="s">
        <v>9114</v>
      </c>
      <c r="Q32315" t="s">
        <v>9109</v>
      </c>
      <c r="R32315" s="4">
        <v>6579</v>
      </c>
      <c r="S32315" t="s">
        <v>30</v>
      </c>
      <c r="T32315" t="s">
        <v>203</v>
      </c>
      <c r="U32315" t="s">
        <v>5927</v>
      </c>
      <c r="V32315" t="str">
        <f>PROPER(Table1[[#This Row],[Product Name]])</f>
        <v>Xerox 216</v>
      </c>
      <c r="W32315" s="16">
        <v>32.400000000000006</v>
      </c>
      <c r="X32315" s="4">
        <v>5</v>
      </c>
      <c r="Y32315" s="4">
        <v>0</v>
      </c>
      <c r="Z32315" s="16">
        <v>15.552000000000001</v>
      </c>
      <c r="AA32315" s="4">
        <v>7.02</v>
      </c>
      <c r="AB32315" t="s">
        <v>138</v>
      </c>
    </row>
    <row r="32316" spans="1:28" ht="15" customHeight="1" x14ac:dyDescent="0.25">
      <c r="A32316" t="s">
        <v>19722</v>
      </c>
      <c r="B32316" s="4">
        <v>2013</v>
      </c>
      <c r="C32316" t="s">
        <v>20089</v>
      </c>
      <c r="D32316">
        <v>41461</v>
      </c>
      <c r="E32316" s="1">
        <v>41461</v>
      </c>
      <c r="F32316" s="1">
        <v>41465</v>
      </c>
      <c r="G32316" t="s">
        <v>23</v>
      </c>
      <c r="H32316" s="4">
        <v>162251406</v>
      </c>
      <c r="I32316" t="s">
        <v>3117</v>
      </c>
      <c r="J32316" t="s">
        <v>77</v>
      </c>
      <c r="K32316" s="2">
        <v>10011</v>
      </c>
      <c r="L32316" s="10">
        <f t="shared" si="504"/>
        <v>10011</v>
      </c>
      <c r="M32316" t="s">
        <v>5655</v>
      </c>
      <c r="N32316" t="s">
        <v>5656</v>
      </c>
      <c r="O32316" t="s">
        <v>5570</v>
      </c>
      <c r="P32316" t="s">
        <v>9116</v>
      </c>
      <c r="Q32316" t="s">
        <v>9109</v>
      </c>
      <c r="R32316" s="4">
        <v>4333</v>
      </c>
      <c r="S32316" t="s">
        <v>38</v>
      </c>
      <c r="T32316" t="s">
        <v>39</v>
      </c>
      <c r="U32316" t="s">
        <v>6533</v>
      </c>
      <c r="V32316" t="str">
        <f>PROPER(Table1[[#This Row],[Product Name]])</f>
        <v>G.E. Halogen Desk Lamp Bulbs</v>
      </c>
      <c r="W32316" s="16">
        <v>13.96</v>
      </c>
      <c r="X32316" s="4">
        <v>2</v>
      </c>
      <c r="Y32316" s="4">
        <v>0</v>
      </c>
      <c r="Z32316" s="16">
        <v>6.7008000000000001</v>
      </c>
      <c r="AA32316" s="4">
        <v>1.9</v>
      </c>
      <c r="AB32316" t="s">
        <v>93</v>
      </c>
    </row>
    <row r="32317" spans="1:28" ht="15" customHeight="1" x14ac:dyDescent="0.25">
      <c r="A32317" t="s">
        <v>19722</v>
      </c>
      <c r="B32317" s="4">
        <v>2013</v>
      </c>
      <c r="C32317" t="s">
        <v>20089</v>
      </c>
      <c r="D32317">
        <v>41461</v>
      </c>
      <c r="E32317" s="1">
        <v>41461</v>
      </c>
      <c r="F32317" s="1">
        <v>41465</v>
      </c>
      <c r="G32317" t="s">
        <v>23</v>
      </c>
      <c r="H32317" s="4">
        <v>162251406</v>
      </c>
      <c r="I32317" t="s">
        <v>3117</v>
      </c>
      <c r="J32317" t="s">
        <v>77</v>
      </c>
      <c r="K32317" s="2">
        <v>10011</v>
      </c>
      <c r="L32317" s="10">
        <f t="shared" si="504"/>
        <v>10011</v>
      </c>
      <c r="M32317" t="s">
        <v>5655</v>
      </c>
      <c r="N32317" t="s">
        <v>5656</v>
      </c>
      <c r="O32317" t="s">
        <v>5570</v>
      </c>
      <c r="P32317" t="s">
        <v>9116</v>
      </c>
      <c r="Q32317" t="s">
        <v>9109</v>
      </c>
      <c r="R32317" s="4">
        <v>4755</v>
      </c>
      <c r="S32317" t="s">
        <v>38</v>
      </c>
      <c r="T32317" t="s">
        <v>39</v>
      </c>
      <c r="U32317" t="s">
        <v>6441</v>
      </c>
      <c r="V32317" t="str">
        <f>PROPER(Table1[[#This Row],[Product Name]])</f>
        <v>Howard Miller 11-1/2" Diameter Ridgewood Wall Clock</v>
      </c>
      <c r="W32317" s="16">
        <v>155.82</v>
      </c>
      <c r="X32317" s="4">
        <v>3</v>
      </c>
      <c r="Y32317" s="4">
        <v>0</v>
      </c>
      <c r="Z32317" s="16">
        <v>63.886200000000002</v>
      </c>
      <c r="AA32317" s="4">
        <v>15.93</v>
      </c>
      <c r="AB32317" t="s">
        <v>93</v>
      </c>
    </row>
    <row r="32318" spans="1:28" ht="15" customHeight="1" x14ac:dyDescent="0.25">
      <c r="A32318" t="s">
        <v>19722</v>
      </c>
      <c r="B32318" s="4">
        <v>2013</v>
      </c>
      <c r="C32318" t="s">
        <v>20089</v>
      </c>
      <c r="D32318">
        <v>41461</v>
      </c>
      <c r="E32318" s="1">
        <v>41461</v>
      </c>
      <c r="F32318" s="1">
        <v>41465</v>
      </c>
      <c r="G32318" t="s">
        <v>23</v>
      </c>
      <c r="H32318" s="4">
        <v>162251406</v>
      </c>
      <c r="I32318" t="s">
        <v>3117</v>
      </c>
      <c r="J32318" t="s">
        <v>77</v>
      </c>
      <c r="K32318" s="2">
        <v>10011</v>
      </c>
      <c r="L32318" s="10">
        <f t="shared" si="504"/>
        <v>10011</v>
      </c>
      <c r="M32318" t="s">
        <v>5655</v>
      </c>
      <c r="N32318" t="s">
        <v>5656</v>
      </c>
      <c r="O32318" t="s">
        <v>5570</v>
      </c>
      <c r="P32318" t="s">
        <v>9116</v>
      </c>
      <c r="Q32318" t="s">
        <v>9109</v>
      </c>
      <c r="R32318" s="4">
        <v>5533</v>
      </c>
      <c r="S32318" t="s">
        <v>52</v>
      </c>
      <c r="T32318" t="s">
        <v>115</v>
      </c>
      <c r="U32318" t="s">
        <v>6534</v>
      </c>
      <c r="V32318" t="str">
        <f>PROPER(Table1[[#This Row],[Product Name]])</f>
        <v>Otterbox Commuter Series Case - Samsung Galaxy S4</v>
      </c>
      <c r="W32318" s="16">
        <v>124.94999999999999</v>
      </c>
      <c r="X32318" s="4">
        <v>5</v>
      </c>
      <c r="Y32318" s="4">
        <v>0</v>
      </c>
      <c r="Z32318" s="16">
        <v>2.4990000000000023</v>
      </c>
      <c r="AA32318" s="4">
        <v>13.57</v>
      </c>
      <c r="AB32318" t="s">
        <v>93</v>
      </c>
    </row>
    <row r="32319" spans="1:28" ht="15" customHeight="1" x14ac:dyDescent="0.25">
      <c r="A32319" t="s">
        <v>19722</v>
      </c>
      <c r="B32319" s="4">
        <v>2013</v>
      </c>
      <c r="C32319" t="s">
        <v>20089</v>
      </c>
      <c r="D32319">
        <v>41461</v>
      </c>
      <c r="E32319" s="1">
        <v>41461</v>
      </c>
      <c r="F32319" s="1">
        <v>41465</v>
      </c>
      <c r="G32319" t="s">
        <v>23</v>
      </c>
      <c r="H32319" s="4">
        <v>162251406</v>
      </c>
      <c r="I32319" t="s">
        <v>3117</v>
      </c>
      <c r="J32319" t="s">
        <v>77</v>
      </c>
      <c r="K32319" s="2">
        <v>10011</v>
      </c>
      <c r="L32319" s="10">
        <f t="shared" si="504"/>
        <v>10011</v>
      </c>
      <c r="M32319" t="s">
        <v>5655</v>
      </c>
      <c r="N32319" t="s">
        <v>5656</v>
      </c>
      <c r="O32319" t="s">
        <v>5570</v>
      </c>
      <c r="P32319" t="s">
        <v>9116</v>
      </c>
      <c r="Q32319" t="s">
        <v>9109</v>
      </c>
      <c r="R32319" s="4">
        <v>4839</v>
      </c>
      <c r="S32319" t="s">
        <v>30</v>
      </c>
      <c r="T32319" t="s">
        <v>107</v>
      </c>
      <c r="U32319" t="s">
        <v>6535</v>
      </c>
      <c r="V32319" t="str">
        <f>PROPER(Table1[[#This Row],[Product Name]])</f>
        <v xml:space="preserve">Iceberg Mobile Mega Data/Printer Cart </v>
      </c>
      <c r="W32319" s="16">
        <v>601.65</v>
      </c>
      <c r="X32319" s="4">
        <v>5</v>
      </c>
      <c r="Y32319" s="4">
        <v>0</v>
      </c>
      <c r="Z32319" s="16">
        <v>156.42899999999997</v>
      </c>
      <c r="AA32319" s="4">
        <v>77.87</v>
      </c>
      <c r="AB32319" t="s">
        <v>93</v>
      </c>
    </row>
    <row r="32320" spans="1:28" ht="15" customHeight="1" x14ac:dyDescent="0.25">
      <c r="A32320" t="s">
        <v>19722</v>
      </c>
      <c r="B32320" s="4">
        <v>2013</v>
      </c>
      <c r="C32320" t="s">
        <v>19941</v>
      </c>
      <c r="D32320">
        <v>41391</v>
      </c>
      <c r="E32320" s="1">
        <v>41391</v>
      </c>
      <c r="F32320" s="1">
        <v>41397</v>
      </c>
      <c r="G32320" t="s">
        <v>23</v>
      </c>
      <c r="H32320" s="4">
        <v>147101406</v>
      </c>
      <c r="I32320" t="s">
        <v>2603</v>
      </c>
      <c r="J32320" t="s">
        <v>25</v>
      </c>
      <c r="K32320" s="2">
        <v>20016</v>
      </c>
      <c r="L32320" s="10">
        <f t="shared" si="504"/>
        <v>20016</v>
      </c>
      <c r="M32320" t="s">
        <v>3725</v>
      </c>
      <c r="N32320" t="s">
        <v>6536</v>
      </c>
      <c r="O32320" t="s">
        <v>5570</v>
      </c>
      <c r="P32320" t="s">
        <v>9116</v>
      </c>
      <c r="Q32320" t="s">
        <v>9109</v>
      </c>
      <c r="R32320" s="4">
        <v>6129</v>
      </c>
      <c r="S32320" t="s">
        <v>30</v>
      </c>
      <c r="T32320" t="s">
        <v>63</v>
      </c>
      <c r="U32320" t="s">
        <v>5625</v>
      </c>
      <c r="V32320" t="str">
        <f>PROPER(Table1[[#This Row],[Product Name]])</f>
        <v>Staples</v>
      </c>
      <c r="W32320" s="16">
        <v>22.740000000000002</v>
      </c>
      <c r="X32320" s="4">
        <v>3</v>
      </c>
      <c r="Y32320" s="4">
        <v>0</v>
      </c>
      <c r="Z32320" s="16">
        <v>8.8686000000000007</v>
      </c>
      <c r="AA32320" s="4">
        <v>1.42</v>
      </c>
      <c r="AB32320" t="s">
        <v>33</v>
      </c>
    </row>
    <row r="32321" spans="1:28" ht="15" customHeight="1" x14ac:dyDescent="0.25">
      <c r="A32321" t="s">
        <v>19722</v>
      </c>
      <c r="B32321" s="4">
        <v>2013</v>
      </c>
      <c r="C32321" t="s">
        <v>19941</v>
      </c>
      <c r="D32321">
        <v>41391</v>
      </c>
      <c r="E32321" s="1">
        <v>41391</v>
      </c>
      <c r="F32321" s="1">
        <v>41397</v>
      </c>
      <c r="G32321" t="s">
        <v>23</v>
      </c>
      <c r="H32321" s="4">
        <v>147101406</v>
      </c>
      <c r="I32321" t="s">
        <v>2603</v>
      </c>
      <c r="J32321" t="s">
        <v>25</v>
      </c>
      <c r="K32321" s="2">
        <v>20016</v>
      </c>
      <c r="L32321" s="10">
        <f t="shared" si="504"/>
        <v>20016</v>
      </c>
      <c r="M32321" t="s">
        <v>3725</v>
      </c>
      <c r="N32321" t="s">
        <v>6536</v>
      </c>
      <c r="O32321" t="s">
        <v>5570</v>
      </c>
      <c r="P32321" t="s">
        <v>9116</v>
      </c>
      <c r="Q32321" t="s">
        <v>9109</v>
      </c>
      <c r="R32321" s="4">
        <v>4396</v>
      </c>
      <c r="S32321" t="s">
        <v>38</v>
      </c>
      <c r="T32321" t="s">
        <v>65</v>
      </c>
      <c r="U32321" t="s">
        <v>6537</v>
      </c>
      <c r="V32321" t="str">
        <f>PROPER(Table1[[#This Row],[Product Name]])</f>
        <v>Global Comet Stacking Arm Chair</v>
      </c>
      <c r="W32321" s="16">
        <v>1267.53</v>
      </c>
      <c r="X32321" s="4">
        <v>3</v>
      </c>
      <c r="Y32321" s="4">
        <v>0</v>
      </c>
      <c r="Z32321" s="16">
        <v>316.88249999999999</v>
      </c>
      <c r="AA32321" s="4">
        <v>83.04</v>
      </c>
      <c r="AB32321" t="s">
        <v>33</v>
      </c>
    </row>
    <row r="32322" spans="1:28" ht="15" customHeight="1" x14ac:dyDescent="0.25">
      <c r="A32322" t="s">
        <v>19722</v>
      </c>
      <c r="B32322" s="4">
        <v>2013</v>
      </c>
      <c r="C32322" t="s">
        <v>19941</v>
      </c>
      <c r="D32322">
        <v>41391</v>
      </c>
      <c r="E32322" s="1">
        <v>41391</v>
      </c>
      <c r="F32322" s="1">
        <v>41397</v>
      </c>
      <c r="G32322" t="s">
        <v>23</v>
      </c>
      <c r="H32322" s="4">
        <v>147101406</v>
      </c>
      <c r="I32322" t="s">
        <v>2603</v>
      </c>
      <c r="J32322" t="s">
        <v>25</v>
      </c>
      <c r="K32322" s="2">
        <v>20016</v>
      </c>
      <c r="L32322" s="10">
        <f t="shared" si="504"/>
        <v>20016</v>
      </c>
      <c r="M32322" t="s">
        <v>3725</v>
      </c>
      <c r="N32322" t="s">
        <v>6536</v>
      </c>
      <c r="O32322" t="s">
        <v>5570</v>
      </c>
      <c r="P32322" t="s">
        <v>9116</v>
      </c>
      <c r="Q32322" t="s">
        <v>9109</v>
      </c>
      <c r="R32322" s="4">
        <v>3813</v>
      </c>
      <c r="S32322" t="s">
        <v>52</v>
      </c>
      <c r="T32322" t="s">
        <v>53</v>
      </c>
      <c r="U32322" t="s">
        <v>6538</v>
      </c>
      <c r="V32322" t="str">
        <f>PROPER(Table1[[#This Row],[Product Name]])</f>
        <v>Cisco Spa525G2 5-Line Ip Phone</v>
      </c>
      <c r="W32322" s="16">
        <v>1379.92</v>
      </c>
      <c r="X32322" s="4">
        <v>8</v>
      </c>
      <c r="Y32322" s="4">
        <v>0</v>
      </c>
      <c r="Z32322" s="16">
        <v>648.56240000000003</v>
      </c>
      <c r="AA32322" s="4">
        <v>75.709999999999994</v>
      </c>
      <c r="AB32322" t="s">
        <v>33</v>
      </c>
    </row>
    <row r="32323" spans="1:28" ht="15" customHeight="1" x14ac:dyDescent="0.25">
      <c r="A32323" t="s">
        <v>19722</v>
      </c>
      <c r="B32323" s="4">
        <v>2013</v>
      </c>
      <c r="C32323" t="s">
        <v>19894</v>
      </c>
      <c r="D32323">
        <v>41441</v>
      </c>
      <c r="E32323" s="1">
        <v>41441</v>
      </c>
      <c r="F32323" s="1">
        <v>41445</v>
      </c>
      <c r="G32323" t="s">
        <v>23</v>
      </c>
      <c r="H32323" s="4">
        <v>191501406</v>
      </c>
      <c r="I32323" t="s">
        <v>278</v>
      </c>
      <c r="J32323" t="s">
        <v>25</v>
      </c>
      <c r="K32323" s="2">
        <v>19134</v>
      </c>
      <c r="L32323" s="10">
        <f t="shared" si="504"/>
        <v>19134</v>
      </c>
      <c r="M32323" t="s">
        <v>5611</v>
      </c>
      <c r="N32323" t="s">
        <v>5612</v>
      </c>
      <c r="O32323" t="s">
        <v>5570</v>
      </c>
      <c r="P32323" t="s">
        <v>9116</v>
      </c>
      <c r="Q32323" t="s">
        <v>9109</v>
      </c>
      <c r="R32323" s="4">
        <v>5582</v>
      </c>
      <c r="S32323" t="s">
        <v>30</v>
      </c>
      <c r="T32323" t="s">
        <v>47</v>
      </c>
      <c r="U32323" t="s">
        <v>6539</v>
      </c>
      <c r="V32323" t="str">
        <f>PROPER(Table1[[#This Row],[Product Name]])</f>
        <v>Peel &amp; Seel Envelopes</v>
      </c>
      <c r="W32323" s="16">
        <v>6.2080000000000002</v>
      </c>
      <c r="X32323" s="4">
        <v>2</v>
      </c>
      <c r="Y32323" s="4">
        <v>0.2</v>
      </c>
      <c r="Z32323" s="16">
        <v>2.1728000000000001</v>
      </c>
      <c r="AA32323" s="4">
        <v>1.46</v>
      </c>
      <c r="AB32323" t="s">
        <v>33</v>
      </c>
    </row>
    <row r="32324" spans="1:28" ht="15" customHeight="1" x14ac:dyDescent="0.25">
      <c r="A32324" t="s">
        <v>19722</v>
      </c>
      <c r="B32324" s="4">
        <v>2015</v>
      </c>
      <c r="C32324" t="s">
        <v>20090</v>
      </c>
      <c r="D32324">
        <v>42356</v>
      </c>
      <c r="E32324" s="1">
        <v>42356</v>
      </c>
      <c r="F32324" s="1">
        <v>42359</v>
      </c>
      <c r="G32324" t="s">
        <v>98</v>
      </c>
      <c r="H32324" s="4">
        <v>147701404</v>
      </c>
      <c r="I32324" t="s">
        <v>2521</v>
      </c>
      <c r="J32324" t="s">
        <v>68</v>
      </c>
      <c r="K32324" s="2">
        <v>90045</v>
      </c>
      <c r="L32324" s="10">
        <f t="shared" ref="L32324:L32387" si="505">IF(ISBLANK(K32324),"UNKNOWN",K32324)</f>
        <v>90045</v>
      </c>
      <c r="M32324" t="s">
        <v>5573</v>
      </c>
      <c r="N32324" t="s">
        <v>5574</v>
      </c>
      <c r="O32324" t="s">
        <v>5570</v>
      </c>
      <c r="P32324" t="s">
        <v>9114</v>
      </c>
      <c r="Q32324" t="s">
        <v>9109</v>
      </c>
      <c r="R32324" s="4">
        <v>4352</v>
      </c>
      <c r="S32324" t="s">
        <v>30</v>
      </c>
      <c r="T32324" t="s">
        <v>43</v>
      </c>
      <c r="U32324" t="s">
        <v>6540</v>
      </c>
      <c r="V32324" t="str">
        <f>PROPER(Table1[[#This Row],[Product Name]])</f>
        <v>Gbc Plastic Binding Combs</v>
      </c>
      <c r="W32324" s="16">
        <v>11.808</v>
      </c>
      <c r="X32324" s="4">
        <v>2</v>
      </c>
      <c r="Y32324" s="4">
        <v>0.2</v>
      </c>
      <c r="Z32324" s="16">
        <v>4.2804000000000002</v>
      </c>
      <c r="AA32324" s="4">
        <v>1.31</v>
      </c>
      <c r="AB32324" t="s">
        <v>33</v>
      </c>
    </row>
    <row r="32325" spans="1:28" ht="15" customHeight="1" x14ac:dyDescent="0.25">
      <c r="A32325" t="s">
        <v>19722</v>
      </c>
      <c r="B32325" s="4">
        <v>2014</v>
      </c>
      <c r="C32325" t="s">
        <v>20091</v>
      </c>
      <c r="D32325">
        <v>41650</v>
      </c>
      <c r="E32325" s="1">
        <v>41650</v>
      </c>
      <c r="F32325" s="1">
        <v>41652</v>
      </c>
      <c r="G32325" t="s">
        <v>88</v>
      </c>
      <c r="H32325" s="4">
        <v>132551406</v>
      </c>
      <c r="I32325" t="s">
        <v>705</v>
      </c>
      <c r="J32325" t="s">
        <v>68</v>
      </c>
      <c r="K32325" s="2">
        <v>45503</v>
      </c>
      <c r="L32325" s="10">
        <f t="shared" si="505"/>
        <v>45503</v>
      </c>
      <c r="M32325" t="s">
        <v>5676</v>
      </c>
      <c r="N32325" t="s">
        <v>5741</v>
      </c>
      <c r="O32325" t="s">
        <v>5570</v>
      </c>
      <c r="P32325" t="s">
        <v>9116</v>
      </c>
      <c r="Q32325" t="s">
        <v>9109</v>
      </c>
      <c r="R32325" s="4">
        <v>6559</v>
      </c>
      <c r="S32325" t="s">
        <v>30</v>
      </c>
      <c r="T32325" t="s">
        <v>203</v>
      </c>
      <c r="U32325" t="s">
        <v>6541</v>
      </c>
      <c r="V32325" t="str">
        <f>PROPER(Table1[[#This Row],[Product Name]])</f>
        <v>Xerox 2</v>
      </c>
      <c r="W32325" s="16">
        <v>15.552000000000003</v>
      </c>
      <c r="X32325" s="4">
        <v>3</v>
      </c>
      <c r="Y32325" s="4">
        <v>0.2</v>
      </c>
      <c r="Z32325" s="16">
        <v>5.4432</v>
      </c>
      <c r="AA32325" s="4">
        <v>2.64</v>
      </c>
      <c r="AB32325" t="s">
        <v>93</v>
      </c>
    </row>
    <row r="32326" spans="1:28" ht="15" customHeight="1" x14ac:dyDescent="0.25">
      <c r="A32326" t="s">
        <v>19722</v>
      </c>
      <c r="B32326" s="4">
        <v>2014</v>
      </c>
      <c r="C32326" t="s">
        <v>20091</v>
      </c>
      <c r="D32326">
        <v>41650</v>
      </c>
      <c r="E32326" s="1">
        <v>41650</v>
      </c>
      <c r="F32326" s="1">
        <v>41652</v>
      </c>
      <c r="G32326" t="s">
        <v>88</v>
      </c>
      <c r="H32326" s="4">
        <v>132551406</v>
      </c>
      <c r="I32326" t="s">
        <v>705</v>
      </c>
      <c r="J32326" t="s">
        <v>68</v>
      </c>
      <c r="K32326" s="2">
        <v>45503</v>
      </c>
      <c r="L32326" s="10">
        <f t="shared" si="505"/>
        <v>45503</v>
      </c>
      <c r="M32326" t="s">
        <v>5676</v>
      </c>
      <c r="N32326" t="s">
        <v>5741</v>
      </c>
      <c r="O32326" t="s">
        <v>5570</v>
      </c>
      <c r="P32326" t="s">
        <v>9116</v>
      </c>
      <c r="Q32326" t="s">
        <v>9109</v>
      </c>
      <c r="R32326" s="4">
        <v>6489</v>
      </c>
      <c r="S32326" t="s">
        <v>30</v>
      </c>
      <c r="T32326" t="s">
        <v>203</v>
      </c>
      <c r="U32326" t="s">
        <v>6542</v>
      </c>
      <c r="V32326" t="str">
        <f>PROPER(Table1[[#This Row],[Product Name]])</f>
        <v>Xerox 1935</v>
      </c>
      <c r="W32326" s="16">
        <v>63.311999999999998</v>
      </c>
      <c r="X32326" s="4">
        <v>3</v>
      </c>
      <c r="Y32326" s="4">
        <v>0.2</v>
      </c>
      <c r="Z32326" s="16">
        <v>20.576399999999996</v>
      </c>
      <c r="AA32326" s="4">
        <v>11.22</v>
      </c>
      <c r="AB32326" t="s">
        <v>93</v>
      </c>
    </row>
    <row r="32327" spans="1:28" ht="15" customHeight="1" x14ac:dyDescent="0.25">
      <c r="A32327" t="s">
        <v>19722</v>
      </c>
      <c r="B32327" s="4">
        <v>2014</v>
      </c>
      <c r="C32327" t="s">
        <v>20091</v>
      </c>
      <c r="D32327">
        <v>41650</v>
      </c>
      <c r="E32327" s="1">
        <v>41650</v>
      </c>
      <c r="F32327" s="1">
        <v>41652</v>
      </c>
      <c r="G32327" t="s">
        <v>88</v>
      </c>
      <c r="H32327" s="4">
        <v>132551406</v>
      </c>
      <c r="I32327" t="s">
        <v>705</v>
      </c>
      <c r="J32327" t="s">
        <v>68</v>
      </c>
      <c r="K32327" s="2">
        <v>45503</v>
      </c>
      <c r="L32327" s="10">
        <f t="shared" si="505"/>
        <v>45503</v>
      </c>
      <c r="M32327" t="s">
        <v>5676</v>
      </c>
      <c r="N32327" t="s">
        <v>5741</v>
      </c>
      <c r="O32327" t="s">
        <v>5570</v>
      </c>
      <c r="P32327" t="s">
        <v>9116</v>
      </c>
      <c r="Q32327" t="s">
        <v>9109</v>
      </c>
      <c r="R32327" s="4">
        <v>3881</v>
      </c>
      <c r="S32327" t="s">
        <v>52</v>
      </c>
      <c r="T32327" t="s">
        <v>115</v>
      </c>
      <c r="U32327" t="s">
        <v>6543</v>
      </c>
      <c r="V32327" t="str">
        <f>PROPER(Table1[[#This Row],[Product Name]])</f>
        <v>Cyber Acoustics Ac-202B Speech Recognition Stereo Headset</v>
      </c>
      <c r="W32327" s="16">
        <v>15.587999999999999</v>
      </c>
      <c r="X32327" s="4">
        <v>2</v>
      </c>
      <c r="Y32327" s="4">
        <v>0.4</v>
      </c>
      <c r="Z32327" s="16">
        <v>-9.8724000000000007</v>
      </c>
      <c r="AA32327" s="4">
        <v>1.94</v>
      </c>
      <c r="AB32327" t="s">
        <v>93</v>
      </c>
    </row>
    <row r="32328" spans="1:28" ht="15" customHeight="1" x14ac:dyDescent="0.25">
      <c r="A32328" t="s">
        <v>19722</v>
      </c>
      <c r="B32328" s="4">
        <v>2012</v>
      </c>
      <c r="C32328" t="s">
        <v>19879</v>
      </c>
      <c r="D32328">
        <v>41100</v>
      </c>
      <c r="E32328" s="1">
        <v>41100</v>
      </c>
      <c r="F32328" s="1">
        <v>41104</v>
      </c>
      <c r="G32328" t="s">
        <v>23</v>
      </c>
      <c r="H32328" s="4">
        <v>167801406</v>
      </c>
      <c r="I32328" t="s">
        <v>3402</v>
      </c>
      <c r="J32328" t="s">
        <v>77</v>
      </c>
      <c r="K32328" s="2">
        <v>7601</v>
      </c>
      <c r="L32328" s="10">
        <f t="shared" si="505"/>
        <v>7601</v>
      </c>
      <c r="M32328" t="s">
        <v>5961</v>
      </c>
      <c r="N32328" t="s">
        <v>5837</v>
      </c>
      <c r="O32328" t="s">
        <v>5570</v>
      </c>
      <c r="P32328" t="s">
        <v>9116</v>
      </c>
      <c r="Q32328" t="s">
        <v>9109</v>
      </c>
      <c r="R32328" s="4">
        <v>6129</v>
      </c>
      <c r="S32328" t="s">
        <v>30</v>
      </c>
      <c r="T32328" t="s">
        <v>63</v>
      </c>
      <c r="U32328" t="s">
        <v>5625</v>
      </c>
      <c r="V32328" t="str">
        <f>PROPER(Table1[[#This Row],[Product Name]])</f>
        <v>Staples</v>
      </c>
      <c r="W32328" s="16">
        <v>177.2</v>
      </c>
      <c r="X32328" s="4">
        <v>5</v>
      </c>
      <c r="Y32328" s="4">
        <v>0</v>
      </c>
      <c r="Z32328" s="16">
        <v>83.283999999999992</v>
      </c>
      <c r="AA32328" s="4">
        <v>19.95</v>
      </c>
      <c r="AB32328" t="s">
        <v>33</v>
      </c>
    </row>
    <row r="32329" spans="1:28" ht="15" customHeight="1" x14ac:dyDescent="0.25">
      <c r="A32329" t="s">
        <v>19722</v>
      </c>
      <c r="B32329" s="4">
        <v>2012</v>
      </c>
      <c r="C32329" t="s">
        <v>19879</v>
      </c>
      <c r="D32329">
        <v>41100</v>
      </c>
      <c r="E32329" s="1">
        <v>41100</v>
      </c>
      <c r="F32329" s="1">
        <v>41104</v>
      </c>
      <c r="G32329" t="s">
        <v>23</v>
      </c>
      <c r="H32329" s="4">
        <v>167801406</v>
      </c>
      <c r="I32329" t="s">
        <v>3402</v>
      </c>
      <c r="J32329" t="s">
        <v>77</v>
      </c>
      <c r="K32329" s="2">
        <v>7601</v>
      </c>
      <c r="L32329" s="10">
        <f t="shared" si="505"/>
        <v>7601</v>
      </c>
      <c r="M32329" t="s">
        <v>5961</v>
      </c>
      <c r="N32329" t="s">
        <v>5837</v>
      </c>
      <c r="O32329" t="s">
        <v>5570</v>
      </c>
      <c r="P32329" t="s">
        <v>9116</v>
      </c>
      <c r="Q32329" t="s">
        <v>9109</v>
      </c>
      <c r="R32329" s="4">
        <v>3812</v>
      </c>
      <c r="S32329" t="s">
        <v>52</v>
      </c>
      <c r="T32329" t="s">
        <v>115</v>
      </c>
      <c r="U32329" t="s">
        <v>6544</v>
      </c>
      <c r="V32329" t="str">
        <f>PROPER(Table1[[#This Row],[Product Name]])</f>
        <v>Cisco Spa508G</v>
      </c>
      <c r="W32329" s="16">
        <v>197.96999999999997</v>
      </c>
      <c r="X32329" s="4">
        <v>3</v>
      </c>
      <c r="Y32329" s="4">
        <v>0</v>
      </c>
      <c r="Z32329" s="16">
        <v>57.41129999999999</v>
      </c>
      <c r="AA32329" s="4">
        <v>13.28</v>
      </c>
      <c r="AB32329" t="s">
        <v>33</v>
      </c>
    </row>
    <row r="32330" spans="1:28" ht="15" customHeight="1" x14ac:dyDescent="0.25">
      <c r="A32330" t="s">
        <v>19722</v>
      </c>
      <c r="B32330" s="4">
        <v>2012</v>
      </c>
      <c r="C32330" t="s">
        <v>19879</v>
      </c>
      <c r="D32330">
        <v>41100</v>
      </c>
      <c r="E32330" s="1">
        <v>41100</v>
      </c>
      <c r="F32330" s="1">
        <v>41104</v>
      </c>
      <c r="G32330" t="s">
        <v>23</v>
      </c>
      <c r="H32330" s="4">
        <v>167801406</v>
      </c>
      <c r="I32330" t="s">
        <v>3402</v>
      </c>
      <c r="J32330" t="s">
        <v>77</v>
      </c>
      <c r="K32330" s="2">
        <v>7601</v>
      </c>
      <c r="L32330" s="10">
        <f t="shared" si="505"/>
        <v>7601</v>
      </c>
      <c r="M32330" t="s">
        <v>5961</v>
      </c>
      <c r="N32330" t="s">
        <v>5837</v>
      </c>
      <c r="O32330" t="s">
        <v>5570</v>
      </c>
      <c r="P32330" t="s">
        <v>9116</v>
      </c>
      <c r="Q32330" t="s">
        <v>9109</v>
      </c>
      <c r="R32330" s="4">
        <v>4398</v>
      </c>
      <c r="S32330" t="s">
        <v>38</v>
      </c>
      <c r="T32330" t="s">
        <v>65</v>
      </c>
      <c r="U32330" t="s">
        <v>6180</v>
      </c>
      <c r="V32330" t="str">
        <f>PROPER(Table1[[#This Row],[Product Name]])</f>
        <v>Global Commerce Series High-Back Swivel/Tilt Chairs</v>
      </c>
      <c r="W32330" s="16">
        <v>854.94</v>
      </c>
      <c r="X32330" s="4">
        <v>3</v>
      </c>
      <c r="Y32330" s="4">
        <v>0</v>
      </c>
      <c r="Z32330" s="16">
        <v>213.73500000000001</v>
      </c>
      <c r="AA32330" s="4">
        <v>31.81</v>
      </c>
      <c r="AB32330" t="s">
        <v>33</v>
      </c>
    </row>
    <row r="32331" spans="1:28" ht="15" customHeight="1" x14ac:dyDescent="0.25">
      <c r="A32331" t="s">
        <v>19722</v>
      </c>
      <c r="B32331" s="4">
        <v>2012</v>
      </c>
      <c r="C32331" t="s">
        <v>19879</v>
      </c>
      <c r="D32331">
        <v>41100</v>
      </c>
      <c r="E32331" s="1">
        <v>41100</v>
      </c>
      <c r="F32331" s="1">
        <v>41104</v>
      </c>
      <c r="G32331" t="s">
        <v>23</v>
      </c>
      <c r="H32331" s="4">
        <v>167801406</v>
      </c>
      <c r="I32331" t="s">
        <v>3402</v>
      </c>
      <c r="J32331" t="s">
        <v>77</v>
      </c>
      <c r="K32331" s="2">
        <v>7601</v>
      </c>
      <c r="L32331" s="10">
        <f t="shared" si="505"/>
        <v>7601</v>
      </c>
      <c r="M32331" t="s">
        <v>5961</v>
      </c>
      <c r="N32331" t="s">
        <v>5837</v>
      </c>
      <c r="O32331" t="s">
        <v>5570</v>
      </c>
      <c r="P32331" t="s">
        <v>9116</v>
      </c>
      <c r="Q32331" t="s">
        <v>9109</v>
      </c>
      <c r="R32331" s="4">
        <v>2877</v>
      </c>
      <c r="S32331" t="s">
        <v>38</v>
      </c>
      <c r="T32331" t="s">
        <v>39</v>
      </c>
      <c r="U32331" t="s">
        <v>5716</v>
      </c>
      <c r="V32331" t="str">
        <f>PROPER(Table1[[#This Row],[Product Name]])</f>
        <v>9-3/4 Diameter Round Wall Clock</v>
      </c>
      <c r="W32331" s="16">
        <v>124.10999999999999</v>
      </c>
      <c r="X32331" s="4">
        <v>9</v>
      </c>
      <c r="Y32331" s="4">
        <v>0</v>
      </c>
      <c r="Z32331" s="16">
        <v>52.126200000000004</v>
      </c>
      <c r="AA32331" s="4">
        <v>8.5299999999999994</v>
      </c>
      <c r="AB32331" t="s">
        <v>33</v>
      </c>
    </row>
    <row r="32332" spans="1:28" ht="15" customHeight="1" x14ac:dyDescent="0.25">
      <c r="A32332" t="s">
        <v>19722</v>
      </c>
      <c r="B32332" s="4">
        <v>2012</v>
      </c>
      <c r="C32332" t="s">
        <v>19879</v>
      </c>
      <c r="D32332">
        <v>41100</v>
      </c>
      <c r="E32332" s="1">
        <v>41100</v>
      </c>
      <c r="F32332" s="1">
        <v>41104</v>
      </c>
      <c r="G32332" t="s">
        <v>23</v>
      </c>
      <c r="H32332" s="4">
        <v>167801406</v>
      </c>
      <c r="I32332" t="s">
        <v>3402</v>
      </c>
      <c r="J32332" t="s">
        <v>77</v>
      </c>
      <c r="K32332" s="2">
        <v>7601</v>
      </c>
      <c r="L32332" s="10">
        <f t="shared" si="505"/>
        <v>7601</v>
      </c>
      <c r="M32332" t="s">
        <v>5961</v>
      </c>
      <c r="N32332" t="s">
        <v>5837</v>
      </c>
      <c r="O32332" t="s">
        <v>5570</v>
      </c>
      <c r="P32332" t="s">
        <v>9116</v>
      </c>
      <c r="Q32332" t="s">
        <v>9109</v>
      </c>
      <c r="R32332" s="4">
        <v>3236</v>
      </c>
      <c r="S32332" t="s">
        <v>30</v>
      </c>
      <c r="T32332" t="s">
        <v>31</v>
      </c>
      <c r="U32332" t="s">
        <v>6545</v>
      </c>
      <c r="V32332" t="str">
        <f>PROPER(Table1[[#This Row],[Product Name]])</f>
        <v>Avery 514</v>
      </c>
      <c r="W32332" s="16">
        <v>14.399999999999999</v>
      </c>
      <c r="X32332" s="4">
        <v>5</v>
      </c>
      <c r="Y32332" s="4">
        <v>0</v>
      </c>
      <c r="Z32332" s="16">
        <v>7.056</v>
      </c>
      <c r="AA32332" s="4">
        <v>1.8599999999999999</v>
      </c>
      <c r="AB32332" t="s">
        <v>33</v>
      </c>
    </row>
    <row r="32333" spans="1:28" ht="15" customHeight="1" x14ac:dyDescent="0.25">
      <c r="A32333" t="s">
        <v>19722</v>
      </c>
      <c r="B32333" s="4">
        <v>2014</v>
      </c>
      <c r="C32333" t="s">
        <v>20092</v>
      </c>
      <c r="D32333">
        <v>41964</v>
      </c>
      <c r="E32333" s="1">
        <v>41964</v>
      </c>
      <c r="F32333" s="1">
        <v>41966</v>
      </c>
      <c r="G32333" t="s">
        <v>98</v>
      </c>
      <c r="H32333" s="4">
        <v>103901406</v>
      </c>
      <c r="I32333" t="s">
        <v>2525</v>
      </c>
      <c r="J32333" t="s">
        <v>25</v>
      </c>
      <c r="K32333" s="2">
        <v>45231</v>
      </c>
      <c r="L32333" s="10">
        <f t="shared" si="505"/>
        <v>45231</v>
      </c>
      <c r="M32333" t="s">
        <v>5909</v>
      </c>
      <c r="N32333" t="s">
        <v>5741</v>
      </c>
      <c r="O32333" t="s">
        <v>5570</v>
      </c>
      <c r="P32333" t="s">
        <v>9116</v>
      </c>
      <c r="Q32333" t="s">
        <v>9109</v>
      </c>
      <c r="R32333" s="4">
        <v>6083</v>
      </c>
      <c r="S32333" t="s">
        <v>30</v>
      </c>
      <c r="T32333" t="s">
        <v>203</v>
      </c>
      <c r="U32333" t="s">
        <v>6546</v>
      </c>
      <c r="V32333" t="str">
        <f>PROPER(Table1[[#This Row],[Product Name]])</f>
        <v>Southworth 25% Cotton Granite Paper &amp; Envelopes</v>
      </c>
      <c r="W32333" s="16">
        <v>15.696000000000002</v>
      </c>
      <c r="X32333" s="4">
        <v>3</v>
      </c>
      <c r="Y32333" s="4">
        <v>0.2</v>
      </c>
      <c r="Z32333" s="16">
        <v>5.1011999999999995</v>
      </c>
      <c r="AA32333" s="4">
        <v>1.45</v>
      </c>
      <c r="AB32333" t="s">
        <v>33</v>
      </c>
    </row>
    <row r="32334" spans="1:28" ht="15" customHeight="1" x14ac:dyDescent="0.25">
      <c r="A32334" t="s">
        <v>19722</v>
      </c>
      <c r="B32334" s="4">
        <v>2014</v>
      </c>
      <c r="C32334" t="s">
        <v>20092</v>
      </c>
      <c r="D32334">
        <v>41964</v>
      </c>
      <c r="E32334" s="1">
        <v>41964</v>
      </c>
      <c r="F32334" s="1">
        <v>41966</v>
      </c>
      <c r="G32334" t="s">
        <v>98</v>
      </c>
      <c r="H32334" s="4">
        <v>103901406</v>
      </c>
      <c r="I32334" t="s">
        <v>2525</v>
      </c>
      <c r="J32334" t="s">
        <v>25</v>
      </c>
      <c r="K32334" s="2">
        <v>45231</v>
      </c>
      <c r="L32334" s="10">
        <f t="shared" si="505"/>
        <v>45231</v>
      </c>
      <c r="M32334" t="s">
        <v>5909</v>
      </c>
      <c r="N32334" t="s">
        <v>5741</v>
      </c>
      <c r="O32334" t="s">
        <v>5570</v>
      </c>
      <c r="P32334" t="s">
        <v>9116</v>
      </c>
      <c r="Q32334" t="s">
        <v>9109</v>
      </c>
      <c r="R32334" s="4">
        <v>2880</v>
      </c>
      <c r="S32334" t="s">
        <v>30</v>
      </c>
      <c r="T32334" t="s">
        <v>43</v>
      </c>
      <c r="U32334" t="s">
        <v>5899</v>
      </c>
      <c r="V32334" t="str">
        <f>PROPER(Table1[[#This Row],[Product Name]])</f>
        <v>Acco 3-Hole Punch</v>
      </c>
      <c r="W32334" s="16">
        <v>2.6280000000000001</v>
      </c>
      <c r="X32334" s="4">
        <v>2</v>
      </c>
      <c r="Y32334" s="4">
        <v>0.7</v>
      </c>
      <c r="Z32334" s="16">
        <v>-1.9272</v>
      </c>
      <c r="AA32334" s="4">
        <v>1.32</v>
      </c>
      <c r="AB32334" t="s">
        <v>33</v>
      </c>
    </row>
    <row r="32335" spans="1:28" ht="15" customHeight="1" x14ac:dyDescent="0.25">
      <c r="A32335" t="s">
        <v>19722</v>
      </c>
      <c r="B32335" s="4">
        <v>2014</v>
      </c>
      <c r="C32335" t="s">
        <v>20092</v>
      </c>
      <c r="D32335">
        <v>41964</v>
      </c>
      <c r="E32335" s="1">
        <v>41964</v>
      </c>
      <c r="F32335" s="1">
        <v>41966</v>
      </c>
      <c r="G32335" t="s">
        <v>98</v>
      </c>
      <c r="H32335" s="4">
        <v>103901406</v>
      </c>
      <c r="I32335" t="s">
        <v>2525</v>
      </c>
      <c r="J32335" t="s">
        <v>25</v>
      </c>
      <c r="K32335" s="2">
        <v>45231</v>
      </c>
      <c r="L32335" s="10">
        <f t="shared" si="505"/>
        <v>45231</v>
      </c>
      <c r="M32335" t="s">
        <v>5909</v>
      </c>
      <c r="N32335" t="s">
        <v>5741</v>
      </c>
      <c r="O32335" t="s">
        <v>5570</v>
      </c>
      <c r="P32335" t="s">
        <v>9116</v>
      </c>
      <c r="Q32335" t="s">
        <v>9109</v>
      </c>
      <c r="R32335" s="4">
        <v>3308</v>
      </c>
      <c r="S32335" t="s">
        <v>30</v>
      </c>
      <c r="T32335" t="s">
        <v>43</v>
      </c>
      <c r="U32335" t="s">
        <v>5618</v>
      </c>
      <c r="V32335" t="str">
        <f>PROPER(Table1[[#This Row],[Product Name]])</f>
        <v>Avery Recycled Flexi-View Covers For Binding Systems</v>
      </c>
      <c r="W32335" s="16">
        <v>14.427000000000003</v>
      </c>
      <c r="X32335" s="4">
        <v>3</v>
      </c>
      <c r="Y32335" s="4">
        <v>0.7</v>
      </c>
      <c r="Z32335" s="16">
        <v>-10.579799999999999</v>
      </c>
      <c r="AA32335" s="4">
        <v>1.96</v>
      </c>
      <c r="AB32335" t="s">
        <v>33</v>
      </c>
    </row>
    <row r="32336" spans="1:28" ht="15" customHeight="1" x14ac:dyDescent="0.25">
      <c r="A32336" t="s">
        <v>19722</v>
      </c>
      <c r="B32336" s="4">
        <v>2014</v>
      </c>
      <c r="C32336" t="s">
        <v>20053</v>
      </c>
      <c r="D32336">
        <v>41752</v>
      </c>
      <c r="E32336" s="1">
        <v>41752</v>
      </c>
      <c r="F32336" s="1">
        <v>41756</v>
      </c>
      <c r="G32336" t="s">
        <v>23</v>
      </c>
      <c r="H32336" s="4">
        <v>137351402</v>
      </c>
      <c r="I32336" t="s">
        <v>1406</v>
      </c>
      <c r="J32336" t="s">
        <v>68</v>
      </c>
      <c r="K32336" s="2">
        <v>65109</v>
      </c>
      <c r="L32336" s="10">
        <f t="shared" si="505"/>
        <v>65109</v>
      </c>
      <c r="M32336" t="s">
        <v>6547</v>
      </c>
      <c r="N32336" t="s">
        <v>5774</v>
      </c>
      <c r="O32336" t="s">
        <v>5570</v>
      </c>
      <c r="P32336" t="s">
        <v>5594</v>
      </c>
      <c r="Q32336" t="s">
        <v>9109</v>
      </c>
      <c r="R32336" s="4">
        <v>4024</v>
      </c>
      <c r="S32336" t="s">
        <v>38</v>
      </c>
      <c r="T32336" t="s">
        <v>39</v>
      </c>
      <c r="U32336" t="s">
        <v>6548</v>
      </c>
      <c r="V32336" t="str">
        <f>PROPER(Table1[[#This Row],[Product Name]])</f>
        <v>Eldon Advantage Chair Mats For Low To Medium Pile Carpets</v>
      </c>
      <c r="W32336" s="16">
        <v>86.62</v>
      </c>
      <c r="X32336" s="4">
        <v>2</v>
      </c>
      <c r="Y32336" s="4">
        <v>0</v>
      </c>
      <c r="Z32336" s="16">
        <v>8.6619999999999919</v>
      </c>
      <c r="AA32336" s="4">
        <v>7.54</v>
      </c>
      <c r="AB32336" t="s">
        <v>33</v>
      </c>
    </row>
    <row r="32337" spans="1:28" ht="15" customHeight="1" x14ac:dyDescent="0.25">
      <c r="A32337" t="s">
        <v>19722</v>
      </c>
      <c r="B32337" s="4">
        <v>2013</v>
      </c>
      <c r="C32337" t="s">
        <v>20093</v>
      </c>
      <c r="D32337">
        <v>41438</v>
      </c>
      <c r="E32337" s="1">
        <v>41438</v>
      </c>
      <c r="F32337" s="1">
        <v>41439</v>
      </c>
      <c r="G32337" t="s">
        <v>98</v>
      </c>
      <c r="H32337" s="4">
        <v>154451404</v>
      </c>
      <c r="I32337" t="s">
        <v>1695</v>
      </c>
      <c r="J32337" t="s">
        <v>25</v>
      </c>
      <c r="K32337" s="2">
        <v>90004</v>
      </c>
      <c r="L32337" s="10">
        <f t="shared" si="505"/>
        <v>90004</v>
      </c>
      <c r="M32337" t="s">
        <v>5573</v>
      </c>
      <c r="N32337" t="s">
        <v>5574</v>
      </c>
      <c r="O32337" t="s">
        <v>5570</v>
      </c>
      <c r="P32337" t="s">
        <v>9114</v>
      </c>
      <c r="Q32337" t="s">
        <v>9109</v>
      </c>
      <c r="R32337" s="4">
        <v>3085</v>
      </c>
      <c r="S32337" t="s">
        <v>30</v>
      </c>
      <c r="T32337" t="s">
        <v>43</v>
      </c>
      <c r="U32337" t="s">
        <v>6549</v>
      </c>
      <c r="V32337" t="str">
        <f>PROPER(Table1[[#This Row],[Product Name]])</f>
        <v>Aluminum Screw Posts</v>
      </c>
      <c r="W32337" s="16">
        <v>36.624000000000002</v>
      </c>
      <c r="X32337" s="4">
        <v>3</v>
      </c>
      <c r="Y32337" s="4">
        <v>0.2</v>
      </c>
      <c r="Z32337" s="16">
        <v>13.734</v>
      </c>
      <c r="AA32337" s="4">
        <v>8.16</v>
      </c>
      <c r="AB32337" t="s">
        <v>33</v>
      </c>
    </row>
    <row r="32338" spans="1:28" ht="15" customHeight="1" x14ac:dyDescent="0.25">
      <c r="A32338" t="s">
        <v>19722</v>
      </c>
      <c r="B32338" s="4">
        <v>2015</v>
      </c>
      <c r="C32338" t="s">
        <v>20094</v>
      </c>
      <c r="D32338">
        <v>42329</v>
      </c>
      <c r="E32338" s="1">
        <v>42329</v>
      </c>
      <c r="F32338" s="1">
        <v>42330</v>
      </c>
      <c r="G32338" t="s">
        <v>98</v>
      </c>
      <c r="H32338" s="4">
        <v>154301408</v>
      </c>
      <c r="I32338" t="s">
        <v>930</v>
      </c>
      <c r="J32338" t="s">
        <v>25</v>
      </c>
      <c r="K32338" s="2">
        <v>27217</v>
      </c>
      <c r="L32338" s="10">
        <f t="shared" si="505"/>
        <v>27217</v>
      </c>
      <c r="M32338" t="s">
        <v>6305</v>
      </c>
      <c r="N32338" t="s">
        <v>5588</v>
      </c>
      <c r="O32338" t="s">
        <v>5570</v>
      </c>
      <c r="P32338" t="s">
        <v>9115</v>
      </c>
      <c r="Q32338" t="s">
        <v>9109</v>
      </c>
      <c r="R32338" s="4">
        <v>5315</v>
      </c>
      <c r="S32338" t="s">
        <v>30</v>
      </c>
      <c r="T32338" t="s">
        <v>45</v>
      </c>
      <c r="U32338" t="s">
        <v>6550</v>
      </c>
      <c r="V32338" t="str">
        <f>PROPER(Table1[[#This Row],[Product Name]])</f>
        <v>Newell 336</v>
      </c>
      <c r="W32338" s="16">
        <v>23.968000000000004</v>
      </c>
      <c r="X32338" s="4">
        <v>7</v>
      </c>
      <c r="Y32338" s="4">
        <v>0.2</v>
      </c>
      <c r="Z32338" s="16">
        <v>2.696399999999997</v>
      </c>
      <c r="AA32338" s="4">
        <v>6.54</v>
      </c>
      <c r="AB32338" t="s">
        <v>93</v>
      </c>
    </row>
    <row r="32339" spans="1:28" ht="15" customHeight="1" x14ac:dyDescent="0.25">
      <c r="A32339" t="s">
        <v>19722</v>
      </c>
      <c r="B32339" s="4">
        <v>2015</v>
      </c>
      <c r="C32339" t="s">
        <v>20094</v>
      </c>
      <c r="D32339">
        <v>42329</v>
      </c>
      <c r="E32339" s="1">
        <v>42329</v>
      </c>
      <c r="F32339" s="1">
        <v>42330</v>
      </c>
      <c r="G32339" t="s">
        <v>98</v>
      </c>
      <c r="H32339" s="4">
        <v>154301408</v>
      </c>
      <c r="I32339" t="s">
        <v>930</v>
      </c>
      <c r="J32339" t="s">
        <v>25</v>
      </c>
      <c r="K32339" s="2">
        <v>27217</v>
      </c>
      <c r="L32339" s="10">
        <f t="shared" si="505"/>
        <v>27217</v>
      </c>
      <c r="M32339" t="s">
        <v>6305</v>
      </c>
      <c r="N32339" t="s">
        <v>5588</v>
      </c>
      <c r="O32339" t="s">
        <v>5570</v>
      </c>
      <c r="P32339" t="s">
        <v>9115</v>
      </c>
      <c r="Q32339" t="s">
        <v>9109</v>
      </c>
      <c r="R32339" s="4">
        <v>6129</v>
      </c>
      <c r="S32339" t="s">
        <v>30</v>
      </c>
      <c r="T32339" t="s">
        <v>63</v>
      </c>
      <c r="U32339" t="s">
        <v>5625</v>
      </c>
      <c r="V32339" t="str">
        <f>PROPER(Table1[[#This Row],[Product Name]])</f>
        <v>Staples</v>
      </c>
      <c r="W32339" s="16">
        <v>28.728000000000002</v>
      </c>
      <c r="X32339" s="4">
        <v>3</v>
      </c>
      <c r="Y32339" s="4">
        <v>0.2</v>
      </c>
      <c r="Z32339" s="16">
        <v>1.7954999999999988</v>
      </c>
      <c r="AA32339" s="4">
        <v>1.49</v>
      </c>
      <c r="AB32339" t="s">
        <v>93</v>
      </c>
    </row>
    <row r="32340" spans="1:28" ht="15" customHeight="1" x14ac:dyDescent="0.25">
      <c r="A32340" t="s">
        <v>19722</v>
      </c>
      <c r="B32340" s="4">
        <v>2014</v>
      </c>
      <c r="C32340" t="s">
        <v>20095</v>
      </c>
      <c r="D32340">
        <v>41719</v>
      </c>
      <c r="E32340" s="1">
        <v>41719</v>
      </c>
      <c r="F32340" s="1">
        <v>41723</v>
      </c>
      <c r="G32340" t="s">
        <v>23</v>
      </c>
      <c r="H32340" s="4">
        <v>196601402</v>
      </c>
      <c r="I32340" t="s">
        <v>827</v>
      </c>
      <c r="J32340" t="s">
        <v>68</v>
      </c>
      <c r="K32340" s="2">
        <v>63376</v>
      </c>
      <c r="L32340" s="10">
        <f t="shared" si="505"/>
        <v>63376</v>
      </c>
      <c r="M32340" t="s">
        <v>6551</v>
      </c>
      <c r="N32340" t="s">
        <v>5774</v>
      </c>
      <c r="O32340" t="s">
        <v>5570</v>
      </c>
      <c r="P32340" t="s">
        <v>5594</v>
      </c>
      <c r="Q32340" t="s">
        <v>9109</v>
      </c>
      <c r="R32340" s="4">
        <v>3768</v>
      </c>
      <c r="S32340" t="s">
        <v>38</v>
      </c>
      <c r="T32340" t="s">
        <v>130</v>
      </c>
      <c r="U32340" t="s">
        <v>6358</v>
      </c>
      <c r="V32340" t="str">
        <f>PROPER(Table1[[#This Row],[Product Name]])</f>
        <v>Chromcraft Round Conference Tables</v>
      </c>
      <c r="W32340" s="16">
        <v>697.16</v>
      </c>
      <c r="X32340" s="4">
        <v>4</v>
      </c>
      <c r="Y32340" s="4">
        <v>0</v>
      </c>
      <c r="Z32340" s="16">
        <v>146.40359999999998</v>
      </c>
      <c r="AA32340" s="4">
        <v>58.59</v>
      </c>
      <c r="AB32340" t="s">
        <v>33</v>
      </c>
    </row>
    <row r="32341" spans="1:28" ht="15" customHeight="1" x14ac:dyDescent="0.25">
      <c r="A32341" t="s">
        <v>19722</v>
      </c>
      <c r="B32341" s="4">
        <v>2014</v>
      </c>
      <c r="C32341" t="s">
        <v>20096</v>
      </c>
      <c r="D32341">
        <v>41889</v>
      </c>
      <c r="E32341" s="1">
        <v>41889</v>
      </c>
      <c r="F32341" s="1">
        <v>41892</v>
      </c>
      <c r="G32341" t="s">
        <v>88</v>
      </c>
      <c r="H32341" s="4">
        <v>175001406</v>
      </c>
      <c r="I32341" t="s">
        <v>360</v>
      </c>
      <c r="J32341" t="s">
        <v>25</v>
      </c>
      <c r="K32341" s="2">
        <v>10035</v>
      </c>
      <c r="L32341" s="10">
        <f t="shared" si="505"/>
        <v>10035</v>
      </c>
      <c r="M32341" t="s">
        <v>5655</v>
      </c>
      <c r="N32341" t="s">
        <v>5656</v>
      </c>
      <c r="O32341" t="s">
        <v>5570</v>
      </c>
      <c r="P32341" t="s">
        <v>9116</v>
      </c>
      <c r="Q32341" t="s">
        <v>9109</v>
      </c>
      <c r="R32341" s="4">
        <v>5177</v>
      </c>
      <c r="S32341" t="s">
        <v>52</v>
      </c>
      <c r="T32341" t="s">
        <v>57</v>
      </c>
      <c r="U32341" t="s">
        <v>6552</v>
      </c>
      <c r="V32341" t="str">
        <f>PROPER(Table1[[#This Row],[Product Name]])</f>
        <v>Maxell 4.7Gb Dvd+Rw 3/Pack</v>
      </c>
      <c r="W32341" s="16">
        <v>31.86</v>
      </c>
      <c r="X32341" s="4">
        <v>2</v>
      </c>
      <c r="Y32341" s="4">
        <v>0</v>
      </c>
      <c r="Z32341" s="16">
        <v>11.151</v>
      </c>
      <c r="AA32341" s="4">
        <v>3.46</v>
      </c>
      <c r="AB32341" t="s">
        <v>33</v>
      </c>
    </row>
    <row r="32342" spans="1:28" ht="15" customHeight="1" x14ac:dyDescent="0.25">
      <c r="A32342" t="s">
        <v>19722</v>
      </c>
      <c r="B32342" s="4">
        <v>2014</v>
      </c>
      <c r="C32342" t="s">
        <v>20096</v>
      </c>
      <c r="D32342">
        <v>41889</v>
      </c>
      <c r="E32342" s="1">
        <v>41889</v>
      </c>
      <c r="F32342" s="1">
        <v>41892</v>
      </c>
      <c r="G32342" t="s">
        <v>88</v>
      </c>
      <c r="H32342" s="4">
        <v>175001406</v>
      </c>
      <c r="I32342" t="s">
        <v>360</v>
      </c>
      <c r="J32342" t="s">
        <v>25</v>
      </c>
      <c r="K32342" s="2">
        <v>10035</v>
      </c>
      <c r="L32342" s="10">
        <f t="shared" si="505"/>
        <v>10035</v>
      </c>
      <c r="M32342" t="s">
        <v>5655</v>
      </c>
      <c r="N32342" t="s">
        <v>5656</v>
      </c>
      <c r="O32342" t="s">
        <v>5570</v>
      </c>
      <c r="P32342" t="s">
        <v>9116</v>
      </c>
      <c r="Q32342" t="s">
        <v>9109</v>
      </c>
      <c r="R32342" s="4">
        <v>3177</v>
      </c>
      <c r="S32342" t="s">
        <v>38</v>
      </c>
      <c r="T32342" t="s">
        <v>41</v>
      </c>
      <c r="U32342" t="s">
        <v>6553</v>
      </c>
      <c r="V32342" t="str">
        <f>PROPER(Table1[[#This Row],[Product Name]])</f>
        <v>Atlantic Metals Mobile 5-Shelf Bookcases, Custom Colors</v>
      </c>
      <c r="W32342" s="16">
        <v>722.35200000000009</v>
      </c>
      <c r="X32342" s="4">
        <v>3</v>
      </c>
      <c r="Y32342" s="4">
        <v>0.2</v>
      </c>
      <c r="Z32342" s="16">
        <v>90.293999999999926</v>
      </c>
      <c r="AA32342" s="4">
        <v>1.66</v>
      </c>
      <c r="AB32342" t="s">
        <v>33</v>
      </c>
    </row>
    <row r="32343" spans="1:28" ht="15" customHeight="1" x14ac:dyDescent="0.25">
      <c r="A32343" t="s">
        <v>19722</v>
      </c>
      <c r="B32343" s="4">
        <v>2015</v>
      </c>
      <c r="C32343" t="s">
        <v>20097</v>
      </c>
      <c r="D32343">
        <v>42195</v>
      </c>
      <c r="E32343" s="1">
        <v>42195</v>
      </c>
      <c r="F32343" s="1">
        <v>42198</v>
      </c>
      <c r="G32343" t="s">
        <v>98</v>
      </c>
      <c r="H32343" s="4">
        <v>186401402</v>
      </c>
      <c r="I32343" t="s">
        <v>2070</v>
      </c>
      <c r="J32343" t="s">
        <v>77</v>
      </c>
      <c r="K32343" s="2">
        <v>60610</v>
      </c>
      <c r="L32343" s="10">
        <f t="shared" si="505"/>
        <v>60610</v>
      </c>
      <c r="M32343" t="s">
        <v>5670</v>
      </c>
      <c r="N32343" t="s">
        <v>5634</v>
      </c>
      <c r="O32343" t="s">
        <v>5570</v>
      </c>
      <c r="P32343" t="s">
        <v>5594</v>
      </c>
      <c r="Q32343" t="s">
        <v>9109</v>
      </c>
      <c r="R32343" s="4">
        <v>5652</v>
      </c>
      <c r="S32343" t="s">
        <v>30</v>
      </c>
      <c r="T32343" t="s">
        <v>45</v>
      </c>
      <c r="U32343" t="s">
        <v>6554</v>
      </c>
      <c r="V32343" t="str">
        <f>PROPER(Table1[[#This Row],[Product Name]])</f>
        <v>Quartet Alpha White Chalk, 12/Pack</v>
      </c>
      <c r="W32343" s="16">
        <v>8.84</v>
      </c>
      <c r="X32343" s="4">
        <v>5</v>
      </c>
      <c r="Y32343" s="4">
        <v>0.2</v>
      </c>
      <c r="Z32343" s="16">
        <v>2.9835000000000003</v>
      </c>
      <c r="AA32343" s="4">
        <v>1.99</v>
      </c>
      <c r="AB32343" t="s">
        <v>138</v>
      </c>
    </row>
    <row r="32344" spans="1:28" ht="15" customHeight="1" x14ac:dyDescent="0.25">
      <c r="A32344" t="s">
        <v>19722</v>
      </c>
      <c r="B32344" s="4">
        <v>2015</v>
      </c>
      <c r="C32344" t="s">
        <v>20097</v>
      </c>
      <c r="D32344">
        <v>42195</v>
      </c>
      <c r="E32344" s="1">
        <v>42195</v>
      </c>
      <c r="F32344" s="1">
        <v>42198</v>
      </c>
      <c r="G32344" t="s">
        <v>98</v>
      </c>
      <c r="H32344" s="4">
        <v>186401402</v>
      </c>
      <c r="I32344" t="s">
        <v>2070</v>
      </c>
      <c r="J32344" t="s">
        <v>77</v>
      </c>
      <c r="K32344" s="2">
        <v>60610</v>
      </c>
      <c r="L32344" s="10">
        <f t="shared" si="505"/>
        <v>60610</v>
      </c>
      <c r="M32344" t="s">
        <v>5670</v>
      </c>
      <c r="N32344" t="s">
        <v>5634</v>
      </c>
      <c r="O32344" t="s">
        <v>5570</v>
      </c>
      <c r="P32344" t="s">
        <v>5594</v>
      </c>
      <c r="Q32344" t="s">
        <v>9109</v>
      </c>
      <c r="R32344" s="4">
        <v>3377</v>
      </c>
      <c r="S32344" t="s">
        <v>30</v>
      </c>
      <c r="T32344" t="s">
        <v>118</v>
      </c>
      <c r="U32344" t="s">
        <v>6555</v>
      </c>
      <c r="V32344" t="str">
        <f>PROPER(Table1[[#This Row],[Product Name]])</f>
        <v>Belkin F9S820V06 8 Outlet Surge</v>
      </c>
      <c r="W32344" s="16">
        <v>58.463999999999977</v>
      </c>
      <c r="X32344" s="4">
        <v>9</v>
      </c>
      <c r="Y32344" s="4">
        <v>0.8</v>
      </c>
      <c r="Z32344" s="16">
        <v>-146.16000000000003</v>
      </c>
      <c r="AA32344" s="4">
        <v>17.18</v>
      </c>
      <c r="AB32344" t="s">
        <v>138</v>
      </c>
    </row>
    <row r="32345" spans="1:28" ht="15" customHeight="1" x14ac:dyDescent="0.25">
      <c r="A32345" t="s">
        <v>19722</v>
      </c>
      <c r="B32345" s="4">
        <v>2015</v>
      </c>
      <c r="C32345" t="s">
        <v>19740</v>
      </c>
      <c r="D32345">
        <v>42290</v>
      </c>
      <c r="E32345" s="1">
        <v>42290</v>
      </c>
      <c r="F32345" s="1">
        <v>42294</v>
      </c>
      <c r="G32345" t="s">
        <v>23</v>
      </c>
      <c r="H32345" s="4">
        <v>207101402</v>
      </c>
      <c r="I32345" t="s">
        <v>1466</v>
      </c>
      <c r="J32345" t="s">
        <v>68</v>
      </c>
      <c r="K32345" s="2">
        <v>61107</v>
      </c>
      <c r="L32345" s="10">
        <f t="shared" si="505"/>
        <v>61107</v>
      </c>
      <c r="M32345" t="s">
        <v>6556</v>
      </c>
      <c r="N32345" t="s">
        <v>5634</v>
      </c>
      <c r="O32345" t="s">
        <v>5570</v>
      </c>
      <c r="P32345" t="s">
        <v>5594</v>
      </c>
      <c r="Q32345" t="s">
        <v>9109</v>
      </c>
      <c r="R32345" s="4">
        <v>4423</v>
      </c>
      <c r="S32345" t="s">
        <v>38</v>
      </c>
      <c r="T32345" t="s">
        <v>65</v>
      </c>
      <c r="U32345" t="s">
        <v>6557</v>
      </c>
      <c r="V32345" t="str">
        <f>PROPER(Table1[[#This Row],[Product Name]])</f>
        <v>Global Stack Chair Without Arms, Black</v>
      </c>
      <c r="W32345" s="16">
        <v>254.60399999999998</v>
      </c>
      <c r="X32345" s="4">
        <v>14</v>
      </c>
      <c r="Y32345" s="4">
        <v>0.3</v>
      </c>
      <c r="Z32345" s="16">
        <v>-18.185999999999993</v>
      </c>
      <c r="AA32345" s="4">
        <v>31.98</v>
      </c>
      <c r="AB32345" t="s">
        <v>93</v>
      </c>
    </row>
    <row r="32346" spans="1:28" ht="15" customHeight="1" x14ac:dyDescent="0.25">
      <c r="A32346" t="s">
        <v>19722</v>
      </c>
      <c r="B32346" s="4">
        <v>2014</v>
      </c>
      <c r="C32346" t="s">
        <v>19956</v>
      </c>
      <c r="D32346">
        <v>41707</v>
      </c>
      <c r="E32346" s="1">
        <v>41707</v>
      </c>
      <c r="F32346" s="1">
        <v>41712</v>
      </c>
      <c r="G32346" t="s">
        <v>23</v>
      </c>
      <c r="H32346" s="4">
        <v>219101408</v>
      </c>
      <c r="I32346" t="s">
        <v>1439</v>
      </c>
      <c r="J32346" t="s">
        <v>25</v>
      </c>
      <c r="K32346" s="2">
        <v>33142</v>
      </c>
      <c r="L32346" s="10">
        <f t="shared" si="505"/>
        <v>33142</v>
      </c>
      <c r="M32346" t="s">
        <v>6051</v>
      </c>
      <c r="N32346" t="s">
        <v>5577</v>
      </c>
      <c r="O32346" t="s">
        <v>5570</v>
      </c>
      <c r="P32346" t="s">
        <v>9115</v>
      </c>
      <c r="Q32346" t="s">
        <v>9109</v>
      </c>
      <c r="R32346" s="4">
        <v>3820</v>
      </c>
      <c r="S32346" t="s">
        <v>52</v>
      </c>
      <c r="T32346" t="s">
        <v>115</v>
      </c>
      <c r="U32346" t="s">
        <v>6383</v>
      </c>
      <c r="V32346" t="str">
        <f>PROPER(Table1[[#This Row],[Product Name]])</f>
        <v>Cisco Unified Ip Phone 7945G Voip Phone</v>
      </c>
      <c r="W32346" s="16">
        <v>1363.96</v>
      </c>
      <c r="X32346" s="4">
        <v>5</v>
      </c>
      <c r="Y32346" s="4">
        <v>0.2</v>
      </c>
      <c r="Z32346" s="16">
        <v>85.247500000000002</v>
      </c>
      <c r="AA32346" s="4">
        <v>61.08</v>
      </c>
      <c r="AB32346" t="s">
        <v>33</v>
      </c>
    </row>
    <row r="32347" spans="1:28" ht="15" customHeight="1" x14ac:dyDescent="0.25">
      <c r="A32347" t="s">
        <v>19722</v>
      </c>
      <c r="B32347" s="4">
        <v>2014</v>
      </c>
      <c r="C32347" t="s">
        <v>19956</v>
      </c>
      <c r="D32347">
        <v>41707</v>
      </c>
      <c r="E32347" s="1">
        <v>41707</v>
      </c>
      <c r="F32347" s="1">
        <v>41712</v>
      </c>
      <c r="G32347" t="s">
        <v>23</v>
      </c>
      <c r="H32347" s="4">
        <v>219101408</v>
      </c>
      <c r="I32347" t="s">
        <v>1439</v>
      </c>
      <c r="J32347" t="s">
        <v>25</v>
      </c>
      <c r="K32347" s="2">
        <v>33142</v>
      </c>
      <c r="L32347" s="10">
        <f t="shared" si="505"/>
        <v>33142</v>
      </c>
      <c r="M32347" t="s">
        <v>6051</v>
      </c>
      <c r="N32347" t="s">
        <v>5577</v>
      </c>
      <c r="O32347" t="s">
        <v>5570</v>
      </c>
      <c r="P32347" t="s">
        <v>9115</v>
      </c>
      <c r="Q32347" t="s">
        <v>9109</v>
      </c>
      <c r="R32347" s="4">
        <v>3937</v>
      </c>
      <c r="S32347" t="s">
        <v>38</v>
      </c>
      <c r="T32347" t="s">
        <v>39</v>
      </c>
      <c r="U32347" t="s">
        <v>5727</v>
      </c>
      <c r="V32347" t="str">
        <f>PROPER(Table1[[#This Row],[Product Name]])</f>
        <v>Deflect-O Duramat Lighweight, Studded, Beveled Mat For Low Pile Carpeting</v>
      </c>
      <c r="W32347" s="16">
        <v>102.35999999999999</v>
      </c>
      <c r="X32347" s="4">
        <v>3</v>
      </c>
      <c r="Y32347" s="4">
        <v>0.2</v>
      </c>
      <c r="Z32347" s="16">
        <v>-3.8385000000000105</v>
      </c>
      <c r="AA32347" s="4">
        <v>2.4900000000000002</v>
      </c>
      <c r="AB32347" t="s">
        <v>33</v>
      </c>
    </row>
    <row r="32348" spans="1:28" ht="15" customHeight="1" x14ac:dyDescent="0.25">
      <c r="A32348" t="s">
        <v>19722</v>
      </c>
      <c r="B32348" s="4">
        <v>2012</v>
      </c>
      <c r="C32348" t="s">
        <v>19785</v>
      </c>
      <c r="D32348">
        <v>41055</v>
      </c>
      <c r="E32348" s="1">
        <v>41055</v>
      </c>
      <c r="F32348" s="1">
        <v>41060</v>
      </c>
      <c r="G32348" t="s">
        <v>88</v>
      </c>
      <c r="H32348" s="4">
        <v>168851404</v>
      </c>
      <c r="I32348" t="s">
        <v>190</v>
      </c>
      <c r="J32348" t="s">
        <v>25</v>
      </c>
      <c r="K32348" s="2">
        <v>94109</v>
      </c>
      <c r="L32348" s="10">
        <f t="shared" si="505"/>
        <v>94109</v>
      </c>
      <c r="M32348" t="s">
        <v>5603</v>
      </c>
      <c r="N32348" t="s">
        <v>5574</v>
      </c>
      <c r="O32348" t="s">
        <v>5570</v>
      </c>
      <c r="P32348" t="s">
        <v>9114</v>
      </c>
      <c r="Q32348" t="s">
        <v>9109</v>
      </c>
      <c r="R32348" s="4">
        <v>5607</v>
      </c>
      <c r="S32348" t="s">
        <v>52</v>
      </c>
      <c r="T32348" t="s">
        <v>115</v>
      </c>
      <c r="U32348" t="s">
        <v>5632</v>
      </c>
      <c r="V32348" t="str">
        <f>PROPER(Table1[[#This Row],[Product Name]])</f>
        <v>Plantronics Hl10 Handset Lifter</v>
      </c>
      <c r="W32348" s="16">
        <v>1113.5039999999999</v>
      </c>
      <c r="X32348" s="4">
        <v>12</v>
      </c>
      <c r="Y32348" s="4">
        <v>0.2</v>
      </c>
      <c r="Z32348" s="16">
        <v>125.2691999999999</v>
      </c>
      <c r="AA32348" s="4">
        <v>180.89</v>
      </c>
      <c r="AB32348" t="s">
        <v>33</v>
      </c>
    </row>
    <row r="32349" spans="1:28" ht="15" customHeight="1" x14ac:dyDescent="0.25">
      <c r="A32349" t="s">
        <v>19722</v>
      </c>
      <c r="B32349" s="4">
        <v>2012</v>
      </c>
      <c r="C32349" t="s">
        <v>19785</v>
      </c>
      <c r="D32349">
        <v>41055</v>
      </c>
      <c r="E32349" s="1">
        <v>41055</v>
      </c>
      <c r="F32349" s="1">
        <v>41060</v>
      </c>
      <c r="G32349" t="s">
        <v>88</v>
      </c>
      <c r="H32349" s="4">
        <v>168851404</v>
      </c>
      <c r="I32349" t="s">
        <v>190</v>
      </c>
      <c r="J32349" t="s">
        <v>25</v>
      </c>
      <c r="K32349" s="2">
        <v>94109</v>
      </c>
      <c r="L32349" s="10">
        <f t="shared" si="505"/>
        <v>94109</v>
      </c>
      <c r="M32349" t="s">
        <v>5603</v>
      </c>
      <c r="N32349" t="s">
        <v>5574</v>
      </c>
      <c r="O32349" t="s">
        <v>5570</v>
      </c>
      <c r="P32349" t="s">
        <v>9114</v>
      </c>
      <c r="Q32349" t="s">
        <v>9109</v>
      </c>
      <c r="R32349" s="4">
        <v>5144</v>
      </c>
      <c r="S32349" t="s">
        <v>52</v>
      </c>
      <c r="T32349" t="s">
        <v>57</v>
      </c>
      <c r="U32349" t="s">
        <v>6328</v>
      </c>
      <c r="V32349" t="str">
        <f>PROPER(Table1[[#This Row],[Product Name]])</f>
        <v>Logitech Wireless Performance Mouse Mx For Pc And Mac</v>
      </c>
      <c r="W32349" s="16">
        <v>99.99</v>
      </c>
      <c r="X32349" s="4">
        <v>1</v>
      </c>
      <c r="Y32349" s="4">
        <v>0</v>
      </c>
      <c r="Z32349" s="16">
        <v>37.996200000000002</v>
      </c>
      <c r="AA32349" s="4">
        <v>4.82</v>
      </c>
      <c r="AB32349" t="s">
        <v>33</v>
      </c>
    </row>
    <row r="32350" spans="1:28" ht="15" customHeight="1" x14ac:dyDescent="0.25">
      <c r="A32350" t="s">
        <v>9199</v>
      </c>
      <c r="B32350" s="4">
        <v>2013</v>
      </c>
      <c r="C32350" t="s">
        <v>20098</v>
      </c>
      <c r="D32350">
        <v>41458</v>
      </c>
      <c r="E32350" s="1">
        <v>41458</v>
      </c>
      <c r="F32350" s="1">
        <v>41460</v>
      </c>
      <c r="G32350" t="s">
        <v>98</v>
      </c>
      <c r="H32350" s="4">
        <v>133001406</v>
      </c>
      <c r="I32350" t="s">
        <v>2448</v>
      </c>
      <c r="J32350" t="s">
        <v>77</v>
      </c>
      <c r="K32350" s="2">
        <v>19134</v>
      </c>
      <c r="L32350" s="10">
        <f t="shared" si="505"/>
        <v>19134</v>
      </c>
      <c r="M32350" t="s">
        <v>5611</v>
      </c>
      <c r="N32350" t="s">
        <v>5612</v>
      </c>
      <c r="O32350" t="s">
        <v>5570</v>
      </c>
      <c r="P32350" t="s">
        <v>9116</v>
      </c>
      <c r="Q32350" t="s">
        <v>9109</v>
      </c>
      <c r="R32350" s="4">
        <v>4026</v>
      </c>
      <c r="S32350" t="s">
        <v>38</v>
      </c>
      <c r="T32350" t="s">
        <v>39</v>
      </c>
      <c r="U32350" t="s">
        <v>6558</v>
      </c>
      <c r="V32350" t="str">
        <f>PROPER(Table1[[#This Row],[Product Name]])</f>
        <v>Eldon Antistatic Chair Mats For Low To Medium Pile Carpets</v>
      </c>
      <c r="W32350" s="16">
        <v>168.46400000000003</v>
      </c>
      <c r="X32350" s="4">
        <v>2</v>
      </c>
      <c r="Y32350" s="4">
        <v>0.2</v>
      </c>
      <c r="Z32350" s="16">
        <v>-29.481200000000022</v>
      </c>
      <c r="AA32350" s="4">
        <v>17.29</v>
      </c>
      <c r="AB32350" t="s">
        <v>33</v>
      </c>
    </row>
    <row r="32351" spans="1:28" ht="15" customHeight="1" x14ac:dyDescent="0.25">
      <c r="A32351" t="s">
        <v>9199</v>
      </c>
      <c r="B32351" s="4">
        <v>2013</v>
      </c>
      <c r="C32351" t="s">
        <v>20098</v>
      </c>
      <c r="D32351">
        <v>41458</v>
      </c>
      <c r="E32351" s="1">
        <v>41458</v>
      </c>
      <c r="F32351" s="1">
        <v>41460</v>
      </c>
      <c r="G32351" t="s">
        <v>98</v>
      </c>
      <c r="H32351" s="4">
        <v>133001406</v>
      </c>
      <c r="I32351" t="s">
        <v>2448</v>
      </c>
      <c r="J32351" t="s">
        <v>77</v>
      </c>
      <c r="K32351" s="2">
        <v>19134</v>
      </c>
      <c r="L32351" s="10">
        <f t="shared" si="505"/>
        <v>19134</v>
      </c>
      <c r="M32351" t="s">
        <v>5611</v>
      </c>
      <c r="N32351" t="s">
        <v>5612</v>
      </c>
      <c r="O32351" t="s">
        <v>5570</v>
      </c>
      <c r="P32351" t="s">
        <v>9116</v>
      </c>
      <c r="Q32351" t="s">
        <v>9109</v>
      </c>
      <c r="R32351" s="4">
        <v>4881</v>
      </c>
      <c r="S32351" t="s">
        <v>30</v>
      </c>
      <c r="T32351" t="s">
        <v>203</v>
      </c>
      <c r="U32351" t="s">
        <v>6559</v>
      </c>
      <c r="V32351" t="str">
        <f>PROPER(Table1[[#This Row],[Product Name]])</f>
        <v>Important Message Pads, 50 4-1/4 X 5-1/2 Forms Per Pad</v>
      </c>
      <c r="W32351" s="16">
        <v>6.7200000000000006</v>
      </c>
      <c r="X32351" s="4">
        <v>2</v>
      </c>
      <c r="Y32351" s="4">
        <v>0.2</v>
      </c>
      <c r="Z32351" s="16">
        <v>2.4359999999999995</v>
      </c>
      <c r="AA32351" s="4">
        <v>1.72</v>
      </c>
      <c r="AB32351" t="s">
        <v>33</v>
      </c>
    </row>
    <row r="32352" spans="1:28" ht="15" customHeight="1" x14ac:dyDescent="0.25">
      <c r="A32352" t="s">
        <v>9199</v>
      </c>
      <c r="B32352" s="4">
        <v>2013</v>
      </c>
      <c r="C32352" t="s">
        <v>20098</v>
      </c>
      <c r="D32352">
        <v>41458</v>
      </c>
      <c r="E32352" s="1">
        <v>41458</v>
      </c>
      <c r="F32352" s="1">
        <v>41460</v>
      </c>
      <c r="G32352" t="s">
        <v>98</v>
      </c>
      <c r="H32352" s="4">
        <v>133001406</v>
      </c>
      <c r="I32352" t="s">
        <v>2448</v>
      </c>
      <c r="J32352" t="s">
        <v>77</v>
      </c>
      <c r="K32352" s="2">
        <v>19134</v>
      </c>
      <c r="L32352" s="10">
        <f t="shared" si="505"/>
        <v>19134</v>
      </c>
      <c r="M32352" t="s">
        <v>5611</v>
      </c>
      <c r="N32352" t="s">
        <v>5612</v>
      </c>
      <c r="O32352" t="s">
        <v>5570</v>
      </c>
      <c r="P32352" t="s">
        <v>9116</v>
      </c>
      <c r="Q32352" t="s">
        <v>9109</v>
      </c>
      <c r="R32352" s="4">
        <v>4756</v>
      </c>
      <c r="S32352" t="s">
        <v>38</v>
      </c>
      <c r="T32352" t="s">
        <v>39</v>
      </c>
      <c r="U32352" t="s">
        <v>6560</v>
      </c>
      <c r="V32352" t="str">
        <f>PROPER(Table1[[#This Row],[Product Name]])</f>
        <v>Howard Miller 12" Round Wall Clock</v>
      </c>
      <c r="W32352" s="16">
        <v>282.88800000000003</v>
      </c>
      <c r="X32352" s="4">
        <v>9</v>
      </c>
      <c r="Y32352" s="4">
        <v>0.2</v>
      </c>
      <c r="Z32352" s="16">
        <v>56.577599999999961</v>
      </c>
      <c r="AA32352" s="4">
        <v>6.5</v>
      </c>
      <c r="AB32352" t="s">
        <v>33</v>
      </c>
    </row>
    <row r="32353" spans="1:28" ht="15" customHeight="1" x14ac:dyDescent="0.25">
      <c r="A32353" t="s">
        <v>19722</v>
      </c>
      <c r="B32353" s="4">
        <v>2013</v>
      </c>
      <c r="C32353" t="s">
        <v>20099</v>
      </c>
      <c r="D32353">
        <v>41368</v>
      </c>
      <c r="E32353" s="1">
        <v>41368</v>
      </c>
      <c r="F32353" s="1">
        <v>41372</v>
      </c>
      <c r="G32353" t="s">
        <v>23</v>
      </c>
      <c r="H32353" s="4">
        <v>185951406</v>
      </c>
      <c r="I32353" t="s">
        <v>669</v>
      </c>
      <c r="J32353" t="s">
        <v>68</v>
      </c>
      <c r="K32353" s="2">
        <v>10009</v>
      </c>
      <c r="L32353" s="10">
        <f t="shared" si="505"/>
        <v>10009</v>
      </c>
      <c r="M32353" t="s">
        <v>5655</v>
      </c>
      <c r="N32353" t="s">
        <v>5656</v>
      </c>
      <c r="O32353" t="s">
        <v>5570</v>
      </c>
      <c r="P32353" t="s">
        <v>9116</v>
      </c>
      <c r="Q32353" t="s">
        <v>9109</v>
      </c>
      <c r="R32353" s="4">
        <v>3973</v>
      </c>
      <c r="S32353" t="s">
        <v>30</v>
      </c>
      <c r="T32353" t="s">
        <v>45</v>
      </c>
      <c r="U32353" t="s">
        <v>6561</v>
      </c>
      <c r="V32353" t="str">
        <f>PROPER(Table1[[#This Row],[Product Name]])</f>
        <v>Dixon Ticonderoga Erasable Checking Pencils</v>
      </c>
      <c r="W32353" s="16">
        <v>11.16</v>
      </c>
      <c r="X32353" s="4">
        <v>2</v>
      </c>
      <c r="Y32353" s="4">
        <v>0</v>
      </c>
      <c r="Z32353" s="16">
        <v>4.3524000000000003</v>
      </c>
      <c r="AA32353" s="4">
        <v>1.2</v>
      </c>
      <c r="AB32353" t="s">
        <v>33</v>
      </c>
    </row>
    <row r="32354" spans="1:28" ht="15" customHeight="1" x14ac:dyDescent="0.25">
      <c r="A32354" t="s">
        <v>19722</v>
      </c>
      <c r="B32354" s="4">
        <v>2013</v>
      </c>
      <c r="C32354" t="s">
        <v>20099</v>
      </c>
      <c r="D32354">
        <v>41368</v>
      </c>
      <c r="E32354" s="1">
        <v>41368</v>
      </c>
      <c r="F32354" s="1">
        <v>41372</v>
      </c>
      <c r="G32354" t="s">
        <v>23</v>
      </c>
      <c r="H32354" s="4">
        <v>185951406</v>
      </c>
      <c r="I32354" t="s">
        <v>669</v>
      </c>
      <c r="J32354" t="s">
        <v>68</v>
      </c>
      <c r="K32354" s="2">
        <v>10009</v>
      </c>
      <c r="L32354" s="10">
        <f t="shared" si="505"/>
        <v>10009</v>
      </c>
      <c r="M32354" t="s">
        <v>5655</v>
      </c>
      <c r="N32354" t="s">
        <v>5656</v>
      </c>
      <c r="O32354" t="s">
        <v>5570</v>
      </c>
      <c r="P32354" t="s">
        <v>9116</v>
      </c>
      <c r="Q32354" t="s">
        <v>9109</v>
      </c>
      <c r="R32354" s="4">
        <v>4025</v>
      </c>
      <c r="S32354" t="s">
        <v>38</v>
      </c>
      <c r="T32354" t="s">
        <v>39</v>
      </c>
      <c r="U32354" t="s">
        <v>6562</v>
      </c>
      <c r="V32354" t="str">
        <f>PROPER(Table1[[#This Row],[Product Name]])</f>
        <v>Eldon Advantage Foldable Chair Mats For Low Pile Carpets</v>
      </c>
      <c r="W32354" s="16">
        <v>108.4</v>
      </c>
      <c r="X32354" s="4">
        <v>2</v>
      </c>
      <c r="Y32354" s="4">
        <v>0</v>
      </c>
      <c r="Z32354" s="16">
        <v>22.763999999999996</v>
      </c>
      <c r="AA32354" s="4">
        <v>6.58</v>
      </c>
      <c r="AB32354" t="s">
        <v>33</v>
      </c>
    </row>
    <row r="32355" spans="1:28" ht="15" customHeight="1" x14ac:dyDescent="0.25">
      <c r="A32355" t="s">
        <v>19722</v>
      </c>
      <c r="B32355" s="4">
        <v>2013</v>
      </c>
      <c r="C32355" t="s">
        <v>20099</v>
      </c>
      <c r="D32355">
        <v>41368</v>
      </c>
      <c r="E32355" s="1">
        <v>41368</v>
      </c>
      <c r="F32355" s="1">
        <v>41372</v>
      </c>
      <c r="G32355" t="s">
        <v>23</v>
      </c>
      <c r="H32355" s="4">
        <v>185951406</v>
      </c>
      <c r="I32355" t="s">
        <v>669</v>
      </c>
      <c r="J32355" t="s">
        <v>68</v>
      </c>
      <c r="K32355" s="2">
        <v>10009</v>
      </c>
      <c r="L32355" s="10">
        <f t="shared" si="505"/>
        <v>10009</v>
      </c>
      <c r="M32355" t="s">
        <v>5655</v>
      </c>
      <c r="N32355" t="s">
        <v>5656</v>
      </c>
      <c r="O32355" t="s">
        <v>5570</v>
      </c>
      <c r="P32355" t="s">
        <v>9116</v>
      </c>
      <c r="Q32355" t="s">
        <v>9109</v>
      </c>
      <c r="R32355" s="4">
        <v>4358</v>
      </c>
      <c r="S32355" t="s">
        <v>30</v>
      </c>
      <c r="T32355" t="s">
        <v>43</v>
      </c>
      <c r="U32355" t="s">
        <v>5782</v>
      </c>
      <c r="V32355" t="str">
        <f>PROPER(Table1[[#This Row],[Product Name]])</f>
        <v>Gbc Prestige Therm-A-Bind Covers</v>
      </c>
      <c r="W32355" s="16">
        <v>82.344000000000008</v>
      </c>
      <c r="X32355" s="4">
        <v>3</v>
      </c>
      <c r="Y32355" s="4">
        <v>0.2</v>
      </c>
      <c r="Z32355" s="16">
        <v>27.791100000000004</v>
      </c>
      <c r="AA32355" s="4">
        <v>4.6399999999999997</v>
      </c>
      <c r="AB32355" t="s">
        <v>33</v>
      </c>
    </row>
    <row r="32356" spans="1:28" ht="15" customHeight="1" x14ac:dyDescent="0.25">
      <c r="A32356" t="s">
        <v>19722</v>
      </c>
      <c r="B32356" s="4">
        <v>2013</v>
      </c>
      <c r="C32356" t="s">
        <v>20099</v>
      </c>
      <c r="D32356">
        <v>41368</v>
      </c>
      <c r="E32356" s="1">
        <v>41368</v>
      </c>
      <c r="F32356" s="1">
        <v>41372</v>
      </c>
      <c r="G32356" t="s">
        <v>23</v>
      </c>
      <c r="H32356" s="4">
        <v>185951406</v>
      </c>
      <c r="I32356" t="s">
        <v>669</v>
      </c>
      <c r="J32356" t="s">
        <v>68</v>
      </c>
      <c r="K32356" s="2">
        <v>10009</v>
      </c>
      <c r="L32356" s="10">
        <f t="shared" si="505"/>
        <v>10009</v>
      </c>
      <c r="M32356" t="s">
        <v>5655</v>
      </c>
      <c r="N32356" t="s">
        <v>5656</v>
      </c>
      <c r="O32356" t="s">
        <v>5570</v>
      </c>
      <c r="P32356" t="s">
        <v>9116</v>
      </c>
      <c r="Q32356" t="s">
        <v>9109</v>
      </c>
      <c r="R32356" s="4">
        <v>3318</v>
      </c>
      <c r="S32356" t="s">
        <v>30</v>
      </c>
      <c r="T32356" t="s">
        <v>43</v>
      </c>
      <c r="U32356" t="s">
        <v>6563</v>
      </c>
      <c r="V32356" t="str">
        <f>PROPER(Table1[[#This Row],[Product Name]])</f>
        <v>Avery Round Ring Poly Binders</v>
      </c>
      <c r="W32356" s="16">
        <v>9.0879999999999992</v>
      </c>
      <c r="X32356" s="4">
        <v>4</v>
      </c>
      <c r="Y32356" s="4">
        <v>0.2</v>
      </c>
      <c r="Z32356" s="16">
        <v>3.2944</v>
      </c>
      <c r="AA32356" s="4">
        <v>1.52</v>
      </c>
      <c r="AB32356" t="s">
        <v>33</v>
      </c>
    </row>
    <row r="32357" spans="1:28" ht="15" customHeight="1" x14ac:dyDescent="0.25">
      <c r="A32357" t="s">
        <v>19722</v>
      </c>
      <c r="B32357" s="4">
        <v>2015</v>
      </c>
      <c r="C32357" t="s">
        <v>19853</v>
      </c>
      <c r="D32357">
        <v>42349</v>
      </c>
      <c r="E32357" s="1">
        <v>42349</v>
      </c>
      <c r="F32357" s="1">
        <v>42356</v>
      </c>
      <c r="G32357" t="s">
        <v>23</v>
      </c>
      <c r="H32357" s="4">
        <v>111851404</v>
      </c>
      <c r="I32357" t="s">
        <v>830</v>
      </c>
      <c r="J32357" t="s">
        <v>77</v>
      </c>
      <c r="K32357" s="2">
        <v>92037</v>
      </c>
      <c r="L32357" s="10">
        <f t="shared" si="505"/>
        <v>92037</v>
      </c>
      <c r="M32357" t="s">
        <v>5891</v>
      </c>
      <c r="N32357" t="s">
        <v>5574</v>
      </c>
      <c r="O32357" t="s">
        <v>5570</v>
      </c>
      <c r="P32357" t="s">
        <v>9114</v>
      </c>
      <c r="Q32357" t="s">
        <v>9109</v>
      </c>
      <c r="R32357" s="4">
        <v>3288</v>
      </c>
      <c r="S32357" t="s">
        <v>30</v>
      </c>
      <c r="T32357" t="s">
        <v>43</v>
      </c>
      <c r="U32357" t="s">
        <v>6564</v>
      </c>
      <c r="V32357" t="str">
        <f>PROPER(Table1[[#This Row],[Product Name]])</f>
        <v>Avery Hole Reinforcements</v>
      </c>
      <c r="W32357" s="16">
        <v>19.936000000000003</v>
      </c>
      <c r="X32357" s="4">
        <v>4</v>
      </c>
      <c r="Y32357" s="4">
        <v>0.2</v>
      </c>
      <c r="Z32357" s="16">
        <v>7.2267999999999999</v>
      </c>
      <c r="AA32357" s="4">
        <v>1.52</v>
      </c>
      <c r="AB32357" t="s">
        <v>33</v>
      </c>
    </row>
    <row r="32358" spans="1:28" ht="15" customHeight="1" x14ac:dyDescent="0.25">
      <c r="A32358" t="s">
        <v>19722</v>
      </c>
      <c r="B32358" s="4">
        <v>2015</v>
      </c>
      <c r="C32358" t="s">
        <v>19853</v>
      </c>
      <c r="D32358">
        <v>42349</v>
      </c>
      <c r="E32358" s="1">
        <v>42349</v>
      </c>
      <c r="F32358" s="1">
        <v>42356</v>
      </c>
      <c r="G32358" t="s">
        <v>23</v>
      </c>
      <c r="H32358" s="4">
        <v>111851404</v>
      </c>
      <c r="I32358" t="s">
        <v>830</v>
      </c>
      <c r="J32358" t="s">
        <v>77</v>
      </c>
      <c r="K32358" s="2">
        <v>92037</v>
      </c>
      <c r="L32358" s="10">
        <f t="shared" si="505"/>
        <v>92037</v>
      </c>
      <c r="M32358" t="s">
        <v>5891</v>
      </c>
      <c r="N32358" t="s">
        <v>5574</v>
      </c>
      <c r="O32358" t="s">
        <v>5570</v>
      </c>
      <c r="P32358" t="s">
        <v>9114</v>
      </c>
      <c r="Q32358" t="s">
        <v>9109</v>
      </c>
      <c r="R32358" s="4">
        <v>6408</v>
      </c>
      <c r="S32358" t="s">
        <v>30</v>
      </c>
      <c r="T32358" t="s">
        <v>43</v>
      </c>
      <c r="U32358" t="s">
        <v>6565</v>
      </c>
      <c r="V32358" t="str">
        <f>PROPER(Table1[[#This Row],[Product Name]])</f>
        <v>Wilson Jones Ledger-Size, Piano-Hinge Binder, 2", Blue</v>
      </c>
      <c r="W32358" s="16">
        <v>65.567999999999998</v>
      </c>
      <c r="X32358" s="4">
        <v>2</v>
      </c>
      <c r="Y32358" s="4">
        <v>0.2</v>
      </c>
      <c r="Z32358" s="16">
        <v>22.948799999999995</v>
      </c>
      <c r="AA32358" s="4">
        <v>2.5299999999999998</v>
      </c>
      <c r="AB32358" t="s">
        <v>33</v>
      </c>
    </row>
    <row r="32359" spans="1:28" ht="15" customHeight="1" x14ac:dyDescent="0.25">
      <c r="A32359" t="s">
        <v>19722</v>
      </c>
      <c r="B32359" s="4">
        <v>2014</v>
      </c>
      <c r="C32359" t="s">
        <v>20100</v>
      </c>
      <c r="D32359">
        <v>41968</v>
      </c>
      <c r="E32359" s="1">
        <v>41968</v>
      </c>
      <c r="F32359" s="1">
        <v>41975</v>
      </c>
      <c r="G32359" t="s">
        <v>23</v>
      </c>
      <c r="H32359" s="4">
        <v>176501406</v>
      </c>
      <c r="I32359" t="s">
        <v>2711</v>
      </c>
      <c r="J32359" t="s">
        <v>68</v>
      </c>
      <c r="K32359" s="2">
        <v>19143</v>
      </c>
      <c r="L32359" s="10">
        <f t="shared" si="505"/>
        <v>19143</v>
      </c>
      <c r="M32359" t="s">
        <v>5611</v>
      </c>
      <c r="N32359" t="s">
        <v>5612</v>
      </c>
      <c r="O32359" t="s">
        <v>5570</v>
      </c>
      <c r="P32359" t="s">
        <v>9116</v>
      </c>
      <c r="Q32359" t="s">
        <v>9109</v>
      </c>
      <c r="R32359" s="4">
        <v>6188</v>
      </c>
      <c r="S32359" t="s">
        <v>30</v>
      </c>
      <c r="T32359" t="s">
        <v>63</v>
      </c>
      <c r="U32359" t="s">
        <v>6566</v>
      </c>
      <c r="V32359" t="str">
        <f>PROPER(Table1[[#This Row],[Product Name]])</f>
        <v>Stockwell Gold Paper Clips</v>
      </c>
      <c r="W32359" s="16">
        <v>4.4160000000000004</v>
      </c>
      <c r="X32359" s="4">
        <v>3</v>
      </c>
      <c r="Y32359" s="4">
        <v>0.2</v>
      </c>
      <c r="Z32359" s="16">
        <v>1.6008</v>
      </c>
      <c r="AA32359" s="4">
        <v>1.31</v>
      </c>
      <c r="AB32359" t="s">
        <v>33</v>
      </c>
    </row>
    <row r="32360" spans="1:28" ht="15" customHeight="1" x14ac:dyDescent="0.25">
      <c r="A32360" t="s">
        <v>9199</v>
      </c>
      <c r="B32360" s="4">
        <v>2013</v>
      </c>
      <c r="C32360" t="s">
        <v>19871</v>
      </c>
      <c r="D32360">
        <v>41356</v>
      </c>
      <c r="E32360" s="1">
        <v>41356</v>
      </c>
      <c r="F32360" s="1">
        <v>41362</v>
      </c>
      <c r="G32360" t="s">
        <v>23</v>
      </c>
      <c r="H32360" s="4">
        <v>160601402</v>
      </c>
      <c r="I32360" t="s">
        <v>2104</v>
      </c>
      <c r="J32360" t="s">
        <v>25</v>
      </c>
      <c r="K32360" s="2">
        <v>77095</v>
      </c>
      <c r="L32360" s="10">
        <f t="shared" si="505"/>
        <v>77095</v>
      </c>
      <c r="M32360" t="s">
        <v>5624</v>
      </c>
      <c r="N32360" t="s">
        <v>5593</v>
      </c>
      <c r="O32360" t="s">
        <v>5570</v>
      </c>
      <c r="P32360" t="s">
        <v>5594</v>
      </c>
      <c r="Q32360" t="s">
        <v>9109</v>
      </c>
      <c r="R32360" s="4">
        <v>4404</v>
      </c>
      <c r="S32360" t="s">
        <v>38</v>
      </c>
      <c r="T32360" t="s">
        <v>65</v>
      </c>
      <c r="U32360" t="s">
        <v>6092</v>
      </c>
      <c r="V32360" t="str">
        <f>PROPER(Table1[[#This Row],[Product Name]])</f>
        <v>Global Deluxe Steno Chair</v>
      </c>
      <c r="W32360" s="16">
        <v>107.77200000000001</v>
      </c>
      <c r="X32360" s="4">
        <v>2</v>
      </c>
      <c r="Y32360" s="4">
        <v>0.3</v>
      </c>
      <c r="Z32360" s="16">
        <v>-29.252400000000009</v>
      </c>
      <c r="AA32360" s="4">
        <v>7.97</v>
      </c>
      <c r="AB32360" t="s">
        <v>33</v>
      </c>
    </row>
    <row r="32361" spans="1:28" ht="15" customHeight="1" x14ac:dyDescent="0.25">
      <c r="A32361" t="s">
        <v>19722</v>
      </c>
      <c r="B32361" s="4">
        <v>2013</v>
      </c>
      <c r="C32361" t="s">
        <v>20101</v>
      </c>
      <c r="D32361">
        <v>41380</v>
      </c>
      <c r="E32361" s="1">
        <v>41380</v>
      </c>
      <c r="F32361" s="1">
        <v>41385</v>
      </c>
      <c r="G32361" t="s">
        <v>23</v>
      </c>
      <c r="H32361" s="4">
        <v>211601406</v>
      </c>
      <c r="I32361" t="s">
        <v>1983</v>
      </c>
      <c r="J32361" t="s">
        <v>77</v>
      </c>
      <c r="K32361" s="2">
        <v>43615</v>
      </c>
      <c r="L32361" s="10">
        <f t="shared" si="505"/>
        <v>43615</v>
      </c>
      <c r="M32361" t="s">
        <v>2999</v>
      </c>
      <c r="N32361" t="s">
        <v>5741</v>
      </c>
      <c r="O32361" t="s">
        <v>5570</v>
      </c>
      <c r="P32361" t="s">
        <v>9116</v>
      </c>
      <c r="Q32361" t="s">
        <v>9109</v>
      </c>
      <c r="R32361" s="4">
        <v>3375</v>
      </c>
      <c r="S32361" t="s">
        <v>30</v>
      </c>
      <c r="T32361" t="s">
        <v>118</v>
      </c>
      <c r="U32361" t="s">
        <v>6280</v>
      </c>
      <c r="V32361" t="str">
        <f>PROPER(Table1[[#This Row],[Product Name]])</f>
        <v>Belkin F9H710-06 7 Outlet Surgemaster Surge Protector</v>
      </c>
      <c r="W32361" s="16">
        <v>45.216000000000001</v>
      </c>
      <c r="X32361" s="4">
        <v>3</v>
      </c>
      <c r="Y32361" s="4">
        <v>0.2</v>
      </c>
      <c r="Z32361" s="16">
        <v>4.5215999999999994</v>
      </c>
      <c r="AA32361" s="4">
        <v>4.18</v>
      </c>
      <c r="AB32361" t="s">
        <v>93</v>
      </c>
    </row>
    <row r="32362" spans="1:28" ht="15" customHeight="1" x14ac:dyDescent="0.25">
      <c r="A32362" t="s">
        <v>19722</v>
      </c>
      <c r="B32362" s="4">
        <v>2013</v>
      </c>
      <c r="C32362" t="s">
        <v>20101</v>
      </c>
      <c r="D32362">
        <v>41380</v>
      </c>
      <c r="E32362" s="1">
        <v>41380</v>
      </c>
      <c r="F32362" s="1">
        <v>41385</v>
      </c>
      <c r="G32362" t="s">
        <v>23</v>
      </c>
      <c r="H32362" s="4">
        <v>211601406</v>
      </c>
      <c r="I32362" t="s">
        <v>1983</v>
      </c>
      <c r="J32362" t="s">
        <v>77</v>
      </c>
      <c r="K32362" s="2">
        <v>43615</v>
      </c>
      <c r="L32362" s="10">
        <f t="shared" si="505"/>
        <v>43615</v>
      </c>
      <c r="M32362" t="s">
        <v>2999</v>
      </c>
      <c r="N32362" t="s">
        <v>5741</v>
      </c>
      <c r="O32362" t="s">
        <v>5570</v>
      </c>
      <c r="P32362" t="s">
        <v>9116</v>
      </c>
      <c r="Q32362" t="s">
        <v>9109</v>
      </c>
      <c r="R32362" s="4">
        <v>6217</v>
      </c>
      <c r="S32362" t="s">
        <v>30</v>
      </c>
      <c r="T32362" t="s">
        <v>63</v>
      </c>
      <c r="U32362" t="s">
        <v>6567</v>
      </c>
      <c r="V32362" t="str">
        <f>PROPER(Table1[[#This Row],[Product Name]])</f>
        <v>Super Bands, 12/Pack</v>
      </c>
      <c r="W32362" s="16">
        <v>10.416000000000002</v>
      </c>
      <c r="X32362" s="4">
        <v>7</v>
      </c>
      <c r="Y32362" s="4">
        <v>0.2</v>
      </c>
      <c r="Z32362" s="16">
        <v>-2.2134</v>
      </c>
      <c r="AA32362" s="4">
        <v>1.48</v>
      </c>
      <c r="AB32362" t="s">
        <v>93</v>
      </c>
    </row>
    <row r="32363" spans="1:28" x14ac:dyDescent="0.25">
      <c r="A32363" t="s">
        <v>19722</v>
      </c>
      <c r="B32363" s="4">
        <v>2013</v>
      </c>
      <c r="C32363" t="s">
        <v>20101</v>
      </c>
      <c r="D32363">
        <v>41380</v>
      </c>
      <c r="E32363" s="1">
        <v>41380</v>
      </c>
      <c r="F32363" s="1">
        <v>41385</v>
      </c>
      <c r="G32363" t="s">
        <v>23</v>
      </c>
      <c r="H32363" s="4">
        <v>211601406</v>
      </c>
      <c r="I32363" t="s">
        <v>1983</v>
      </c>
      <c r="J32363" t="s">
        <v>77</v>
      </c>
      <c r="K32363" s="2">
        <v>43615</v>
      </c>
      <c r="L32363" s="10">
        <f t="shared" si="505"/>
        <v>43615</v>
      </c>
      <c r="M32363" t="s">
        <v>2999</v>
      </c>
      <c r="N32363" t="s">
        <v>5741</v>
      </c>
      <c r="O32363" t="s">
        <v>5570</v>
      </c>
      <c r="P32363" t="s">
        <v>9116</v>
      </c>
      <c r="Q32363" t="s">
        <v>9109</v>
      </c>
      <c r="R32363" s="4">
        <v>3853</v>
      </c>
      <c r="S32363" t="s">
        <v>30</v>
      </c>
      <c r="T32363" t="s">
        <v>45</v>
      </c>
      <c r="U32363" t="s">
        <v>6033</v>
      </c>
      <c r="V32363" t="str">
        <f>PROPER(Table1[[#This Row],[Product Name]])</f>
        <v>Crayola Colored Pencils</v>
      </c>
      <c r="W32363" s="16">
        <v>7.8719999999999999</v>
      </c>
      <c r="X32363" s="4">
        <v>3</v>
      </c>
      <c r="Y32363" s="4">
        <v>0.2</v>
      </c>
      <c r="Z32363" s="16">
        <v>1.2791999999999994</v>
      </c>
      <c r="AA32363" s="4">
        <v>1.22</v>
      </c>
      <c r="AB32363" t="s">
        <v>93</v>
      </c>
    </row>
    <row r="32364" spans="1:28" ht="15" customHeight="1" x14ac:dyDescent="0.25">
      <c r="A32364" t="s">
        <v>19722</v>
      </c>
      <c r="B32364" s="4">
        <v>2013</v>
      </c>
      <c r="C32364" t="s">
        <v>20101</v>
      </c>
      <c r="D32364">
        <v>41380</v>
      </c>
      <c r="E32364" s="1">
        <v>41380</v>
      </c>
      <c r="F32364" s="1">
        <v>41385</v>
      </c>
      <c r="G32364" t="s">
        <v>23</v>
      </c>
      <c r="H32364" s="4">
        <v>211601406</v>
      </c>
      <c r="I32364" t="s">
        <v>1983</v>
      </c>
      <c r="J32364" t="s">
        <v>77</v>
      </c>
      <c r="K32364" s="2">
        <v>43615</v>
      </c>
      <c r="L32364" s="10">
        <f t="shared" si="505"/>
        <v>43615</v>
      </c>
      <c r="M32364" t="s">
        <v>2999</v>
      </c>
      <c r="N32364" t="s">
        <v>5741</v>
      </c>
      <c r="O32364" t="s">
        <v>5570</v>
      </c>
      <c r="P32364" t="s">
        <v>9116</v>
      </c>
      <c r="Q32364" t="s">
        <v>9109</v>
      </c>
      <c r="R32364" s="4">
        <v>5599</v>
      </c>
      <c r="S32364" t="s">
        <v>52</v>
      </c>
      <c r="T32364" t="s">
        <v>115</v>
      </c>
      <c r="U32364" t="s">
        <v>6568</v>
      </c>
      <c r="V32364" t="str">
        <f>PROPER(Table1[[#This Row],[Product Name]])</f>
        <v>Plantronics 81402</v>
      </c>
      <c r="W32364" s="16">
        <v>118.78199999999998</v>
      </c>
      <c r="X32364" s="4">
        <v>3</v>
      </c>
      <c r="Y32364" s="4">
        <v>0.4</v>
      </c>
      <c r="Z32364" s="16">
        <v>-27.715799999999994</v>
      </c>
      <c r="AA32364" s="4">
        <v>15.25</v>
      </c>
      <c r="AB32364" t="s">
        <v>93</v>
      </c>
    </row>
    <row r="32365" spans="1:28" ht="15" customHeight="1" x14ac:dyDescent="0.25">
      <c r="A32365" t="s">
        <v>19722</v>
      </c>
      <c r="B32365" s="4">
        <v>2013</v>
      </c>
      <c r="C32365" t="s">
        <v>20101</v>
      </c>
      <c r="D32365">
        <v>41380</v>
      </c>
      <c r="E32365" s="1">
        <v>41380</v>
      </c>
      <c r="F32365" s="1">
        <v>41385</v>
      </c>
      <c r="G32365" t="s">
        <v>23</v>
      </c>
      <c r="H32365" s="4">
        <v>211601406</v>
      </c>
      <c r="I32365" t="s">
        <v>1983</v>
      </c>
      <c r="J32365" t="s">
        <v>77</v>
      </c>
      <c r="K32365" s="2">
        <v>43615</v>
      </c>
      <c r="L32365" s="10">
        <f t="shared" si="505"/>
        <v>43615</v>
      </c>
      <c r="M32365" t="s">
        <v>2999</v>
      </c>
      <c r="N32365" t="s">
        <v>5741</v>
      </c>
      <c r="O32365" t="s">
        <v>5570</v>
      </c>
      <c r="P32365" t="s">
        <v>9116</v>
      </c>
      <c r="Q32365" t="s">
        <v>9109</v>
      </c>
      <c r="R32365" s="4">
        <v>3158</v>
      </c>
      <c r="S32365" t="s">
        <v>30</v>
      </c>
      <c r="T32365" t="s">
        <v>63</v>
      </c>
      <c r="U32365" t="s">
        <v>6569</v>
      </c>
      <c r="V32365" t="str">
        <f>PROPER(Table1[[#This Row],[Product Name]])</f>
        <v>Assorted Color Push Pins</v>
      </c>
      <c r="W32365" s="16">
        <v>1.4480000000000002</v>
      </c>
      <c r="X32365" s="4">
        <v>1</v>
      </c>
      <c r="Y32365" s="4">
        <v>0.2</v>
      </c>
      <c r="Z32365" s="16">
        <v>0.2352999999999999</v>
      </c>
      <c r="AA32365" s="4">
        <v>1.1200000000000001</v>
      </c>
      <c r="AB32365" t="s">
        <v>93</v>
      </c>
    </row>
    <row r="32366" spans="1:28" ht="15" customHeight="1" x14ac:dyDescent="0.25">
      <c r="A32366" t="s">
        <v>19722</v>
      </c>
      <c r="B32366" s="4">
        <v>2013</v>
      </c>
      <c r="C32366" t="s">
        <v>20101</v>
      </c>
      <c r="D32366">
        <v>41380</v>
      </c>
      <c r="E32366" s="1">
        <v>41380</v>
      </c>
      <c r="F32366" s="1">
        <v>41385</v>
      </c>
      <c r="G32366" t="s">
        <v>23</v>
      </c>
      <c r="H32366" s="4">
        <v>211601406</v>
      </c>
      <c r="I32366" t="s">
        <v>1983</v>
      </c>
      <c r="J32366" t="s">
        <v>77</v>
      </c>
      <c r="K32366" s="2">
        <v>43615</v>
      </c>
      <c r="L32366" s="10">
        <f t="shared" si="505"/>
        <v>43615</v>
      </c>
      <c r="M32366" t="s">
        <v>2999</v>
      </c>
      <c r="N32366" t="s">
        <v>5741</v>
      </c>
      <c r="O32366" t="s">
        <v>5570</v>
      </c>
      <c r="P32366" t="s">
        <v>9116</v>
      </c>
      <c r="Q32366" t="s">
        <v>9109</v>
      </c>
      <c r="R32366" s="4">
        <v>4373</v>
      </c>
      <c r="S32366" t="s">
        <v>30</v>
      </c>
      <c r="T32366" t="s">
        <v>43</v>
      </c>
      <c r="U32366" t="s">
        <v>6570</v>
      </c>
      <c r="V32366" t="str">
        <f>PROPER(Table1[[#This Row],[Product Name]])</f>
        <v>Gbc Velobind Prepunched Cover Sets, Regency Series</v>
      </c>
      <c r="W32366" s="16">
        <v>55.470000000000006</v>
      </c>
      <c r="X32366" s="4">
        <v>5</v>
      </c>
      <c r="Y32366" s="4">
        <v>0.7</v>
      </c>
      <c r="Z32366" s="16">
        <v>-46.224999999999994</v>
      </c>
      <c r="AA32366" s="4">
        <v>3.45</v>
      </c>
      <c r="AB32366" t="s">
        <v>93</v>
      </c>
    </row>
    <row r="32367" spans="1:28" ht="15" customHeight="1" x14ac:dyDescent="0.25">
      <c r="A32367" t="s">
        <v>19722</v>
      </c>
      <c r="B32367" s="4">
        <v>2014</v>
      </c>
      <c r="C32367" t="s">
        <v>20102</v>
      </c>
      <c r="D32367">
        <v>41914</v>
      </c>
      <c r="E32367" s="1">
        <v>41914</v>
      </c>
      <c r="F32367" s="1">
        <v>41915</v>
      </c>
      <c r="G32367" t="s">
        <v>98</v>
      </c>
      <c r="H32367" s="4">
        <v>116201404</v>
      </c>
      <c r="I32367" t="s">
        <v>2311</v>
      </c>
      <c r="J32367" t="s">
        <v>25</v>
      </c>
      <c r="K32367" s="2">
        <v>94122</v>
      </c>
      <c r="L32367" s="10">
        <f t="shared" si="505"/>
        <v>94122</v>
      </c>
      <c r="M32367" t="s">
        <v>5603</v>
      </c>
      <c r="N32367" t="s">
        <v>5574</v>
      </c>
      <c r="O32367" t="s">
        <v>5570</v>
      </c>
      <c r="P32367" t="s">
        <v>9114</v>
      </c>
      <c r="Q32367" t="s">
        <v>9109</v>
      </c>
      <c r="R32367" s="4">
        <v>4427</v>
      </c>
      <c r="S32367" t="s">
        <v>38</v>
      </c>
      <c r="T32367" t="s">
        <v>65</v>
      </c>
      <c r="U32367" t="s">
        <v>5671</v>
      </c>
      <c r="V32367" t="str">
        <f>PROPER(Table1[[#This Row],[Product Name]])</f>
        <v>Global Value Mid-Back Manager'S Chair, Gray</v>
      </c>
      <c r="W32367" s="16">
        <v>194.84800000000001</v>
      </c>
      <c r="X32367" s="4">
        <v>4</v>
      </c>
      <c r="Y32367" s="4">
        <v>0.2</v>
      </c>
      <c r="Z32367" s="16">
        <v>12.177999999999983</v>
      </c>
      <c r="AA32367" s="4">
        <v>1.65</v>
      </c>
      <c r="AB32367" t="s">
        <v>93</v>
      </c>
    </row>
    <row r="32368" spans="1:28" ht="15" customHeight="1" x14ac:dyDescent="0.25">
      <c r="A32368" t="s">
        <v>9199</v>
      </c>
      <c r="B32368" s="4">
        <v>2015</v>
      </c>
      <c r="C32368" t="s">
        <v>20103</v>
      </c>
      <c r="D32368">
        <v>42276</v>
      </c>
      <c r="E32368" s="1">
        <v>42276</v>
      </c>
      <c r="F32368" s="1">
        <v>42278</v>
      </c>
      <c r="G32368" t="s">
        <v>88</v>
      </c>
      <c r="H32368" s="4">
        <v>121601402</v>
      </c>
      <c r="I32368" t="s">
        <v>1999</v>
      </c>
      <c r="J32368" t="s">
        <v>25</v>
      </c>
      <c r="K32368" s="2">
        <v>78521</v>
      </c>
      <c r="L32368" s="10">
        <f t="shared" si="505"/>
        <v>78521</v>
      </c>
      <c r="M32368" t="s">
        <v>6571</v>
      </c>
      <c r="N32368" t="s">
        <v>5593</v>
      </c>
      <c r="O32368" t="s">
        <v>5570</v>
      </c>
      <c r="P32368" t="s">
        <v>5594</v>
      </c>
      <c r="Q32368" t="s">
        <v>9109</v>
      </c>
      <c r="R32368" s="4">
        <v>6129</v>
      </c>
      <c r="S32368" t="s">
        <v>30</v>
      </c>
      <c r="T32368" t="s">
        <v>63</v>
      </c>
      <c r="U32368" t="s">
        <v>5625</v>
      </c>
      <c r="V32368" t="str">
        <f>PROPER(Table1[[#This Row],[Product Name]])</f>
        <v>Staples</v>
      </c>
      <c r="W32368" s="16">
        <v>1.7440000000000002</v>
      </c>
      <c r="X32368" s="4">
        <v>1</v>
      </c>
      <c r="Y32368" s="4">
        <v>0.2</v>
      </c>
      <c r="Z32368" s="16">
        <v>-0.34880000000000033</v>
      </c>
      <c r="AA32368" s="4">
        <v>1.21</v>
      </c>
      <c r="AB32368" t="s">
        <v>93</v>
      </c>
    </row>
    <row r="32369" spans="1:28" ht="15" customHeight="1" x14ac:dyDescent="0.25">
      <c r="A32369" t="s">
        <v>9199</v>
      </c>
      <c r="B32369" s="4">
        <v>2013</v>
      </c>
      <c r="C32369" t="s">
        <v>19899</v>
      </c>
      <c r="D32369">
        <v>41480</v>
      </c>
      <c r="E32369" s="1">
        <v>41480</v>
      </c>
      <c r="F32369" s="1">
        <v>41484</v>
      </c>
      <c r="G32369" t="s">
        <v>23</v>
      </c>
      <c r="H32369" s="4">
        <v>197951406</v>
      </c>
      <c r="I32369" t="s">
        <v>631</v>
      </c>
      <c r="J32369" t="s">
        <v>68</v>
      </c>
      <c r="K32369" s="2">
        <v>19143</v>
      </c>
      <c r="L32369" s="10">
        <f t="shared" si="505"/>
        <v>19143</v>
      </c>
      <c r="M32369" t="s">
        <v>5611</v>
      </c>
      <c r="N32369" t="s">
        <v>5612</v>
      </c>
      <c r="O32369" t="s">
        <v>5570</v>
      </c>
      <c r="P32369" t="s">
        <v>9116</v>
      </c>
      <c r="Q32369" t="s">
        <v>9109</v>
      </c>
      <c r="R32369" s="4">
        <v>4355</v>
      </c>
      <c r="S32369" t="s">
        <v>30</v>
      </c>
      <c r="T32369" t="s">
        <v>43</v>
      </c>
      <c r="U32369" t="s">
        <v>5980</v>
      </c>
      <c r="V32369" t="str">
        <f>PROPER(Table1[[#This Row],[Product Name]])</f>
        <v>Gbc Premium Transparent Covers With Diagonal Lined Pattern</v>
      </c>
      <c r="W32369" s="16">
        <v>25.176000000000005</v>
      </c>
      <c r="X32369" s="4">
        <v>4</v>
      </c>
      <c r="Y32369" s="4">
        <v>0.7</v>
      </c>
      <c r="Z32369" s="16">
        <v>-18.462400000000002</v>
      </c>
      <c r="AA32369" s="4">
        <v>1.97</v>
      </c>
      <c r="AB32369" t="s">
        <v>93</v>
      </c>
    </row>
    <row r="32370" spans="1:28" ht="15" customHeight="1" x14ac:dyDescent="0.25">
      <c r="A32370" t="s">
        <v>19722</v>
      </c>
      <c r="B32370" s="4">
        <v>2013</v>
      </c>
      <c r="C32370" t="s">
        <v>20104</v>
      </c>
      <c r="D32370">
        <v>41598</v>
      </c>
      <c r="E32370" s="1">
        <v>41598</v>
      </c>
      <c r="F32370" s="1">
        <v>41604</v>
      </c>
      <c r="G32370" t="s">
        <v>23</v>
      </c>
      <c r="H32370" s="4">
        <v>205601404</v>
      </c>
      <c r="I32370" t="s">
        <v>2004</v>
      </c>
      <c r="J32370" t="s">
        <v>68</v>
      </c>
      <c r="K32370" s="2">
        <v>90008</v>
      </c>
      <c r="L32370" s="10">
        <f t="shared" si="505"/>
        <v>90008</v>
      </c>
      <c r="M32370" t="s">
        <v>5573</v>
      </c>
      <c r="N32370" t="s">
        <v>5574</v>
      </c>
      <c r="O32370" t="s">
        <v>5570</v>
      </c>
      <c r="P32370" t="s">
        <v>9114</v>
      </c>
      <c r="Q32370" t="s">
        <v>9109</v>
      </c>
      <c r="R32370" s="4">
        <v>5312</v>
      </c>
      <c r="S32370" t="s">
        <v>30</v>
      </c>
      <c r="T32370" t="s">
        <v>45</v>
      </c>
      <c r="U32370" t="s">
        <v>6008</v>
      </c>
      <c r="V32370" t="str">
        <f>PROPER(Table1[[#This Row],[Product Name]])</f>
        <v>Newell 333</v>
      </c>
      <c r="W32370" s="16">
        <v>19.459999999999997</v>
      </c>
      <c r="X32370" s="4">
        <v>7</v>
      </c>
      <c r="Y32370" s="4">
        <v>0</v>
      </c>
      <c r="Z32370" s="16">
        <v>5.0595999999999997</v>
      </c>
      <c r="AA32370" s="4">
        <v>1.07</v>
      </c>
      <c r="AB32370" t="s">
        <v>33</v>
      </c>
    </row>
    <row r="32371" spans="1:28" ht="15" customHeight="1" x14ac:dyDescent="0.25">
      <c r="A32371" t="s">
        <v>19722</v>
      </c>
      <c r="B32371" s="4">
        <v>2014</v>
      </c>
      <c r="C32371" t="s">
        <v>20105</v>
      </c>
      <c r="D32371">
        <v>41758</v>
      </c>
      <c r="E32371" s="1">
        <v>41758</v>
      </c>
      <c r="F32371" s="1">
        <v>41762</v>
      </c>
      <c r="G32371" t="s">
        <v>23</v>
      </c>
      <c r="H32371" s="4">
        <v>140051404</v>
      </c>
      <c r="I32371" t="s">
        <v>1436</v>
      </c>
      <c r="J32371" t="s">
        <v>68</v>
      </c>
      <c r="K32371" s="2">
        <v>80219</v>
      </c>
      <c r="L32371" s="10">
        <f t="shared" si="505"/>
        <v>80219</v>
      </c>
      <c r="M32371" t="s">
        <v>5843</v>
      </c>
      <c r="N32371" t="s">
        <v>5725</v>
      </c>
      <c r="O32371" t="s">
        <v>5570</v>
      </c>
      <c r="P32371" t="s">
        <v>9114</v>
      </c>
      <c r="Q32371" t="s">
        <v>9109</v>
      </c>
      <c r="R32371" s="4">
        <v>6430</v>
      </c>
      <c r="S32371" t="s">
        <v>30</v>
      </c>
      <c r="T32371" t="s">
        <v>203</v>
      </c>
      <c r="U32371" t="s">
        <v>5997</v>
      </c>
      <c r="V32371" t="str">
        <f>PROPER(Table1[[#This Row],[Product Name]])</f>
        <v>Xerox 1881</v>
      </c>
      <c r="W32371" s="16">
        <v>29.472000000000001</v>
      </c>
      <c r="X32371" s="4">
        <v>3</v>
      </c>
      <c r="Y32371" s="4">
        <v>0.2</v>
      </c>
      <c r="Z32371" s="16">
        <v>9.9467999999999979</v>
      </c>
      <c r="AA32371" s="4">
        <v>1.99</v>
      </c>
      <c r="AB32371" t="s">
        <v>33</v>
      </c>
    </row>
    <row r="32372" spans="1:28" ht="15" customHeight="1" x14ac:dyDescent="0.25">
      <c r="A32372" t="s">
        <v>19722</v>
      </c>
      <c r="B32372" s="4">
        <v>2015</v>
      </c>
      <c r="C32372" t="s">
        <v>20106</v>
      </c>
      <c r="D32372">
        <v>42323</v>
      </c>
      <c r="E32372" s="1">
        <v>42323</v>
      </c>
      <c r="F32372" s="1">
        <v>42328</v>
      </c>
      <c r="G32372" t="s">
        <v>23</v>
      </c>
      <c r="H32372" s="4">
        <v>143051406</v>
      </c>
      <c r="I32372" t="s">
        <v>1313</v>
      </c>
      <c r="J32372" t="s">
        <v>25</v>
      </c>
      <c r="K32372" s="2">
        <v>10035</v>
      </c>
      <c r="L32372" s="10">
        <f t="shared" si="505"/>
        <v>10035</v>
      </c>
      <c r="M32372" t="s">
        <v>5655</v>
      </c>
      <c r="N32372" t="s">
        <v>5656</v>
      </c>
      <c r="O32372" t="s">
        <v>5570</v>
      </c>
      <c r="P32372" t="s">
        <v>9116</v>
      </c>
      <c r="Q32372" t="s">
        <v>9109</v>
      </c>
      <c r="R32372" s="4">
        <v>2869</v>
      </c>
      <c r="S32372" t="s">
        <v>30</v>
      </c>
      <c r="T32372" t="s">
        <v>43</v>
      </c>
      <c r="U32372" t="s">
        <v>6572</v>
      </c>
      <c r="V32372" t="str">
        <f>PROPER(Table1[[#This Row],[Product Name]])</f>
        <v>3M Organizer Strips</v>
      </c>
      <c r="W32372" s="16">
        <v>8.64</v>
      </c>
      <c r="X32372" s="4">
        <v>2</v>
      </c>
      <c r="Y32372" s="4">
        <v>0.2</v>
      </c>
      <c r="Z32372" s="16">
        <v>3.024</v>
      </c>
      <c r="AA32372" s="4">
        <v>1.6</v>
      </c>
      <c r="AB32372" t="s">
        <v>33</v>
      </c>
    </row>
    <row r="32373" spans="1:28" ht="15" customHeight="1" x14ac:dyDescent="0.25">
      <c r="A32373" t="s">
        <v>19722</v>
      </c>
      <c r="B32373" s="4">
        <v>2014</v>
      </c>
      <c r="C32373" t="s">
        <v>20107</v>
      </c>
      <c r="D32373">
        <v>41956</v>
      </c>
      <c r="E32373" s="1">
        <v>41956</v>
      </c>
      <c r="F32373" s="1">
        <v>41963</v>
      </c>
      <c r="G32373" t="s">
        <v>23</v>
      </c>
      <c r="H32373" s="4">
        <v>177101404</v>
      </c>
      <c r="I32373" t="s">
        <v>1533</v>
      </c>
      <c r="J32373" t="s">
        <v>25</v>
      </c>
      <c r="K32373" s="2">
        <v>85204</v>
      </c>
      <c r="L32373" s="10">
        <f t="shared" si="505"/>
        <v>85204</v>
      </c>
      <c r="M32373" t="s">
        <v>6188</v>
      </c>
      <c r="N32373" t="s">
        <v>5673</v>
      </c>
      <c r="O32373" t="s">
        <v>5570</v>
      </c>
      <c r="P32373" t="s">
        <v>9114</v>
      </c>
      <c r="Q32373" t="s">
        <v>9109</v>
      </c>
      <c r="R32373" s="4">
        <v>3268</v>
      </c>
      <c r="S32373" t="s">
        <v>30</v>
      </c>
      <c r="T32373" t="s">
        <v>43</v>
      </c>
      <c r="U32373" t="s">
        <v>6573</v>
      </c>
      <c r="V32373" t="str">
        <f>PROPER(Table1[[#This Row],[Product Name]])</f>
        <v>Avery Durable Slant Ring Binders With Label Holder</v>
      </c>
      <c r="W32373" s="16">
        <v>6.27</v>
      </c>
      <c r="X32373" s="4">
        <v>5</v>
      </c>
      <c r="Y32373" s="4">
        <v>0.7</v>
      </c>
      <c r="Z32373" s="16">
        <v>-4.5980000000000008</v>
      </c>
      <c r="AA32373" s="4">
        <v>1.31</v>
      </c>
      <c r="AB32373" t="s">
        <v>33</v>
      </c>
    </row>
    <row r="32374" spans="1:28" ht="15" customHeight="1" x14ac:dyDescent="0.25">
      <c r="A32374" t="s">
        <v>19722</v>
      </c>
      <c r="B32374" s="4">
        <v>2014</v>
      </c>
      <c r="C32374" t="s">
        <v>20107</v>
      </c>
      <c r="D32374">
        <v>41956</v>
      </c>
      <c r="E32374" s="1">
        <v>41956</v>
      </c>
      <c r="F32374" s="1">
        <v>41963</v>
      </c>
      <c r="G32374" t="s">
        <v>23</v>
      </c>
      <c r="H32374" s="4">
        <v>177101404</v>
      </c>
      <c r="I32374" t="s">
        <v>1533</v>
      </c>
      <c r="J32374" t="s">
        <v>25</v>
      </c>
      <c r="K32374" s="2">
        <v>85204</v>
      </c>
      <c r="L32374" s="10">
        <f t="shared" si="505"/>
        <v>85204</v>
      </c>
      <c r="M32374" t="s">
        <v>6188</v>
      </c>
      <c r="N32374" t="s">
        <v>5673</v>
      </c>
      <c r="O32374" t="s">
        <v>5570</v>
      </c>
      <c r="P32374" t="s">
        <v>9114</v>
      </c>
      <c r="Q32374" t="s">
        <v>9109</v>
      </c>
      <c r="R32374" s="4">
        <v>5714</v>
      </c>
      <c r="S32374" t="s">
        <v>30</v>
      </c>
      <c r="T32374" t="s">
        <v>43</v>
      </c>
      <c r="U32374" t="s">
        <v>5923</v>
      </c>
      <c r="V32374" t="str">
        <f>PROPER(Table1[[#This Row],[Product Name]])</f>
        <v>Round Ring Binders</v>
      </c>
      <c r="W32374" s="16">
        <v>4.3680000000000003</v>
      </c>
      <c r="X32374" s="4">
        <v>7</v>
      </c>
      <c r="Y32374" s="4">
        <v>0.7</v>
      </c>
      <c r="Z32374" s="16">
        <v>-3.3487999999999998</v>
      </c>
      <c r="AA32374" s="4">
        <v>1.32</v>
      </c>
      <c r="AB32374" t="s">
        <v>33</v>
      </c>
    </row>
    <row r="32375" spans="1:28" ht="15" customHeight="1" x14ac:dyDescent="0.25">
      <c r="A32375" t="s">
        <v>19722</v>
      </c>
      <c r="B32375" s="4">
        <v>2014</v>
      </c>
      <c r="C32375" t="s">
        <v>20107</v>
      </c>
      <c r="D32375">
        <v>41956</v>
      </c>
      <c r="E32375" s="1">
        <v>41956</v>
      </c>
      <c r="F32375" s="1">
        <v>41963</v>
      </c>
      <c r="G32375" t="s">
        <v>23</v>
      </c>
      <c r="H32375" s="4">
        <v>177101404</v>
      </c>
      <c r="I32375" t="s">
        <v>1533</v>
      </c>
      <c r="J32375" t="s">
        <v>25</v>
      </c>
      <c r="K32375" s="2">
        <v>85204</v>
      </c>
      <c r="L32375" s="10">
        <f t="shared" si="505"/>
        <v>85204</v>
      </c>
      <c r="M32375" t="s">
        <v>6188</v>
      </c>
      <c r="N32375" t="s">
        <v>5673</v>
      </c>
      <c r="O32375" t="s">
        <v>5570</v>
      </c>
      <c r="P32375" t="s">
        <v>9114</v>
      </c>
      <c r="Q32375" t="s">
        <v>9109</v>
      </c>
      <c r="R32375" s="4">
        <v>5233</v>
      </c>
      <c r="S32375" t="s">
        <v>52</v>
      </c>
      <c r="T32375" t="s">
        <v>57</v>
      </c>
      <c r="U32375" t="s">
        <v>6574</v>
      </c>
      <c r="V32375" t="str">
        <f>PROPER(Table1[[#This Row],[Product Name]])</f>
        <v>Micropad Numeric Keypads</v>
      </c>
      <c r="W32375" s="16">
        <v>31.983999999999998</v>
      </c>
      <c r="X32375" s="4">
        <v>2</v>
      </c>
      <c r="Y32375" s="4">
        <v>0.2</v>
      </c>
      <c r="Z32375" s="16">
        <v>1.9989999999999979</v>
      </c>
      <c r="AA32375" s="4">
        <v>2.14</v>
      </c>
      <c r="AB32375" t="s">
        <v>33</v>
      </c>
    </row>
    <row r="32376" spans="1:28" ht="15" customHeight="1" x14ac:dyDescent="0.25">
      <c r="A32376" t="s">
        <v>19722</v>
      </c>
      <c r="B32376" s="4">
        <v>2014</v>
      </c>
      <c r="C32376" t="s">
        <v>20108</v>
      </c>
      <c r="D32376">
        <v>41912</v>
      </c>
      <c r="E32376" s="1">
        <v>41912</v>
      </c>
      <c r="F32376" s="1">
        <v>41913</v>
      </c>
      <c r="G32376" t="s">
        <v>98</v>
      </c>
      <c r="H32376" s="4">
        <v>121001402</v>
      </c>
      <c r="I32376" t="s">
        <v>1866</v>
      </c>
      <c r="J32376" t="s">
        <v>68</v>
      </c>
      <c r="K32376" s="2">
        <v>47201</v>
      </c>
      <c r="L32376" s="10">
        <f t="shared" si="505"/>
        <v>47201</v>
      </c>
      <c r="M32376" t="s">
        <v>5740</v>
      </c>
      <c r="N32376" t="s">
        <v>5650</v>
      </c>
      <c r="O32376" t="s">
        <v>5570</v>
      </c>
      <c r="P32376" t="s">
        <v>5594</v>
      </c>
      <c r="Q32376" t="s">
        <v>9109</v>
      </c>
      <c r="R32376" s="4">
        <v>5306</v>
      </c>
      <c r="S32376" t="s">
        <v>30</v>
      </c>
      <c r="T32376" t="s">
        <v>45</v>
      </c>
      <c r="U32376" t="s">
        <v>6575</v>
      </c>
      <c r="V32376" t="str">
        <f>PROPER(Table1[[#This Row],[Product Name]])</f>
        <v>Newell 328</v>
      </c>
      <c r="W32376" s="16">
        <v>40.879999999999995</v>
      </c>
      <c r="X32376" s="4">
        <v>7</v>
      </c>
      <c r="Y32376" s="4">
        <v>0</v>
      </c>
      <c r="Z32376" s="16">
        <v>10.628799999999998</v>
      </c>
      <c r="AA32376" s="4">
        <v>7.51</v>
      </c>
      <c r="AB32376" t="s">
        <v>33</v>
      </c>
    </row>
    <row r="32377" spans="1:28" ht="15" customHeight="1" x14ac:dyDescent="0.25">
      <c r="A32377" t="s">
        <v>19722</v>
      </c>
      <c r="B32377" s="4">
        <v>2015</v>
      </c>
      <c r="C32377" t="s">
        <v>20109</v>
      </c>
      <c r="D32377">
        <v>42271</v>
      </c>
      <c r="E32377" s="1">
        <v>42271</v>
      </c>
      <c r="F32377" s="1">
        <v>42273</v>
      </c>
      <c r="G32377" t="s">
        <v>88</v>
      </c>
      <c r="H32377" s="4">
        <v>135401404</v>
      </c>
      <c r="I32377" t="s">
        <v>611</v>
      </c>
      <c r="J32377" t="s">
        <v>25</v>
      </c>
      <c r="K32377" s="2">
        <v>98105</v>
      </c>
      <c r="L32377" s="10">
        <f t="shared" si="505"/>
        <v>98105</v>
      </c>
      <c r="M32377" t="s">
        <v>5590</v>
      </c>
      <c r="N32377" t="s">
        <v>3725</v>
      </c>
      <c r="O32377" t="s">
        <v>5570</v>
      </c>
      <c r="P32377" t="s">
        <v>9114</v>
      </c>
      <c r="Q32377" t="s">
        <v>9109</v>
      </c>
      <c r="R32377" s="4">
        <v>3369</v>
      </c>
      <c r="S32377" t="s">
        <v>30</v>
      </c>
      <c r="T32377" t="s">
        <v>118</v>
      </c>
      <c r="U32377" t="s">
        <v>6576</v>
      </c>
      <c r="V32377" t="str">
        <f>PROPER(Table1[[#This Row],[Product Name]])</f>
        <v>Belkin 8 Outlet Surgemaster Ii Gold Surge Protector</v>
      </c>
      <c r="W32377" s="16">
        <v>119.96</v>
      </c>
      <c r="X32377" s="4">
        <v>2</v>
      </c>
      <c r="Y32377" s="4">
        <v>0</v>
      </c>
      <c r="Z32377" s="16">
        <v>33.588800000000006</v>
      </c>
      <c r="AA32377" s="4">
        <v>29.5</v>
      </c>
      <c r="AB32377" t="s">
        <v>138</v>
      </c>
    </row>
    <row r="32378" spans="1:28" ht="15" customHeight="1" x14ac:dyDescent="0.25">
      <c r="A32378" t="s">
        <v>19722</v>
      </c>
      <c r="B32378" s="4">
        <v>2015</v>
      </c>
      <c r="C32378" t="s">
        <v>20109</v>
      </c>
      <c r="D32378">
        <v>42271</v>
      </c>
      <c r="E32378" s="1">
        <v>42271</v>
      </c>
      <c r="F32378" s="1">
        <v>42273</v>
      </c>
      <c r="G32378" t="s">
        <v>88</v>
      </c>
      <c r="H32378" s="4">
        <v>135401404</v>
      </c>
      <c r="I32378" t="s">
        <v>611</v>
      </c>
      <c r="J32378" t="s">
        <v>25</v>
      </c>
      <c r="K32378" s="2">
        <v>98105</v>
      </c>
      <c r="L32378" s="10">
        <f t="shared" si="505"/>
        <v>98105</v>
      </c>
      <c r="M32378" t="s">
        <v>5590</v>
      </c>
      <c r="N32378" t="s">
        <v>3725</v>
      </c>
      <c r="O32378" t="s">
        <v>5570</v>
      </c>
      <c r="P32378" t="s">
        <v>9114</v>
      </c>
      <c r="Q32378" t="s">
        <v>9109</v>
      </c>
      <c r="R32378" s="4">
        <v>6157</v>
      </c>
      <c r="S32378" t="s">
        <v>30</v>
      </c>
      <c r="T32378" t="s">
        <v>107</v>
      </c>
      <c r="U32378" t="s">
        <v>6189</v>
      </c>
      <c r="V32378" t="str">
        <f>PROPER(Table1[[#This Row],[Product Name]])</f>
        <v>Sterilite Officeware Hinged File Box</v>
      </c>
      <c r="W32378" s="16">
        <v>31.44</v>
      </c>
      <c r="X32378" s="4">
        <v>3</v>
      </c>
      <c r="Y32378" s="4">
        <v>0</v>
      </c>
      <c r="Z32378" s="16">
        <v>8.4888000000000012</v>
      </c>
      <c r="AA32378" s="4">
        <v>9.57</v>
      </c>
      <c r="AB32378" t="s">
        <v>138</v>
      </c>
    </row>
    <row r="32379" spans="1:28" ht="15" customHeight="1" x14ac:dyDescent="0.25">
      <c r="A32379" t="s">
        <v>19722</v>
      </c>
      <c r="B32379" s="4">
        <v>2015</v>
      </c>
      <c r="C32379" t="s">
        <v>20109</v>
      </c>
      <c r="D32379">
        <v>42271</v>
      </c>
      <c r="E32379" s="1">
        <v>42271</v>
      </c>
      <c r="F32379" s="1">
        <v>42273</v>
      </c>
      <c r="G32379" t="s">
        <v>88</v>
      </c>
      <c r="H32379" s="4">
        <v>135401404</v>
      </c>
      <c r="I32379" t="s">
        <v>611</v>
      </c>
      <c r="J32379" t="s">
        <v>25</v>
      </c>
      <c r="K32379" s="2">
        <v>98105</v>
      </c>
      <c r="L32379" s="10">
        <f t="shared" si="505"/>
        <v>98105</v>
      </c>
      <c r="M32379" t="s">
        <v>5590</v>
      </c>
      <c r="N32379" t="s">
        <v>3725</v>
      </c>
      <c r="O32379" t="s">
        <v>5570</v>
      </c>
      <c r="P32379" t="s">
        <v>9114</v>
      </c>
      <c r="Q32379" t="s">
        <v>9109</v>
      </c>
      <c r="R32379" s="4">
        <v>3307</v>
      </c>
      <c r="S32379" t="s">
        <v>30</v>
      </c>
      <c r="T32379" t="s">
        <v>43</v>
      </c>
      <c r="U32379" t="s">
        <v>6200</v>
      </c>
      <c r="V32379" t="str">
        <f>PROPER(Table1[[#This Row],[Product Name]])</f>
        <v>Avery Printable Repositionable Plastic Tabs</v>
      </c>
      <c r="W32379" s="16">
        <v>6.88</v>
      </c>
      <c r="X32379" s="4">
        <v>1</v>
      </c>
      <c r="Y32379" s="4">
        <v>0.2</v>
      </c>
      <c r="Z32379" s="16">
        <v>2.3220000000000001</v>
      </c>
      <c r="AA32379" s="4">
        <v>2.27</v>
      </c>
      <c r="AB32379" t="s">
        <v>138</v>
      </c>
    </row>
    <row r="32380" spans="1:28" ht="15" customHeight="1" x14ac:dyDescent="0.25">
      <c r="A32380" t="s">
        <v>19722</v>
      </c>
      <c r="B32380" s="4">
        <v>2013</v>
      </c>
      <c r="C32380" t="s">
        <v>20110</v>
      </c>
      <c r="D32380">
        <v>41607</v>
      </c>
      <c r="E32380" s="1">
        <v>41607</v>
      </c>
      <c r="F32380" s="1">
        <v>41612</v>
      </c>
      <c r="G32380" t="s">
        <v>23</v>
      </c>
      <c r="H32380" s="4">
        <v>113951402</v>
      </c>
      <c r="I32380" t="s">
        <v>3421</v>
      </c>
      <c r="J32380" t="s">
        <v>77</v>
      </c>
      <c r="K32380" s="2">
        <v>48227</v>
      </c>
      <c r="L32380" s="10">
        <f t="shared" si="505"/>
        <v>48227</v>
      </c>
      <c r="M32380" t="s">
        <v>5868</v>
      </c>
      <c r="N32380" t="s">
        <v>5643</v>
      </c>
      <c r="O32380" t="s">
        <v>5570</v>
      </c>
      <c r="P32380" t="s">
        <v>5594</v>
      </c>
      <c r="Q32380" t="s">
        <v>9109</v>
      </c>
      <c r="R32380" s="4">
        <v>6129</v>
      </c>
      <c r="S32380" t="s">
        <v>30</v>
      </c>
      <c r="T32380" t="s">
        <v>63</v>
      </c>
      <c r="U32380" t="s">
        <v>5625</v>
      </c>
      <c r="V32380" t="str">
        <f>PROPER(Table1[[#This Row],[Product Name]])</f>
        <v>Staples</v>
      </c>
      <c r="W32380" s="16">
        <v>19.920000000000002</v>
      </c>
      <c r="X32380" s="4">
        <v>4</v>
      </c>
      <c r="Y32380" s="4">
        <v>0</v>
      </c>
      <c r="Z32380" s="16">
        <v>9.3624000000000009</v>
      </c>
      <c r="AA32380" s="4">
        <v>1.45</v>
      </c>
      <c r="AB32380" t="s">
        <v>93</v>
      </c>
    </row>
    <row r="32381" spans="1:28" ht="15" customHeight="1" x14ac:dyDescent="0.25">
      <c r="A32381" t="s">
        <v>19722</v>
      </c>
      <c r="B32381" s="4">
        <v>2013</v>
      </c>
      <c r="C32381" t="s">
        <v>20110</v>
      </c>
      <c r="D32381">
        <v>41607</v>
      </c>
      <c r="E32381" s="1">
        <v>41607</v>
      </c>
      <c r="F32381" s="1">
        <v>41612</v>
      </c>
      <c r="G32381" t="s">
        <v>23</v>
      </c>
      <c r="H32381" s="4">
        <v>113951402</v>
      </c>
      <c r="I32381" t="s">
        <v>3421</v>
      </c>
      <c r="J32381" t="s">
        <v>77</v>
      </c>
      <c r="K32381" s="2">
        <v>48227</v>
      </c>
      <c r="L32381" s="10">
        <f t="shared" si="505"/>
        <v>48227</v>
      </c>
      <c r="M32381" t="s">
        <v>5868</v>
      </c>
      <c r="N32381" t="s">
        <v>5643</v>
      </c>
      <c r="O32381" t="s">
        <v>5570</v>
      </c>
      <c r="P32381" t="s">
        <v>5594</v>
      </c>
      <c r="Q32381" t="s">
        <v>9109</v>
      </c>
      <c r="R32381" s="4">
        <v>4412</v>
      </c>
      <c r="S32381" t="s">
        <v>38</v>
      </c>
      <c r="T32381" t="s">
        <v>65</v>
      </c>
      <c r="U32381" t="s">
        <v>6577</v>
      </c>
      <c r="V32381" t="str">
        <f>PROPER(Table1[[#This Row],[Product Name]])</f>
        <v>Global High-Back Leather Tilter, Burgundy</v>
      </c>
      <c r="W32381" s="16">
        <v>1106.9099999999999</v>
      </c>
      <c r="X32381" s="4">
        <v>9</v>
      </c>
      <c r="Y32381" s="4">
        <v>0</v>
      </c>
      <c r="Z32381" s="16">
        <v>121.76009999999994</v>
      </c>
      <c r="AA32381" s="4">
        <v>129.93</v>
      </c>
      <c r="AB32381" t="s">
        <v>93</v>
      </c>
    </row>
    <row r="32382" spans="1:28" ht="15" customHeight="1" x14ac:dyDescent="0.25">
      <c r="A32382" t="s">
        <v>9199</v>
      </c>
      <c r="B32382" s="4">
        <v>2014</v>
      </c>
      <c r="C32382" t="s">
        <v>19753</v>
      </c>
      <c r="D32382">
        <v>41700</v>
      </c>
      <c r="E32382" s="1">
        <v>41700</v>
      </c>
      <c r="F32382" s="1">
        <v>41704</v>
      </c>
      <c r="G32382" t="s">
        <v>23</v>
      </c>
      <c r="H32382" s="4">
        <v>162701406</v>
      </c>
      <c r="I32382" t="s">
        <v>1998</v>
      </c>
      <c r="J32382" t="s">
        <v>25</v>
      </c>
      <c r="K32382" s="2">
        <v>10701</v>
      </c>
      <c r="L32382" s="10">
        <f t="shared" si="505"/>
        <v>10701</v>
      </c>
      <c r="M32382" t="s">
        <v>6578</v>
      </c>
      <c r="N32382" t="s">
        <v>5656</v>
      </c>
      <c r="O32382" t="s">
        <v>5570</v>
      </c>
      <c r="P32382" t="s">
        <v>9116</v>
      </c>
      <c r="Q32382" t="s">
        <v>9109</v>
      </c>
      <c r="R32382" s="4">
        <v>3768</v>
      </c>
      <c r="S32382" t="s">
        <v>38</v>
      </c>
      <c r="T32382" t="s">
        <v>130</v>
      </c>
      <c r="U32382" t="s">
        <v>6358</v>
      </c>
      <c r="V32382" t="str">
        <f>PROPER(Table1[[#This Row],[Product Name]])</f>
        <v>Chromcraft Round Conference Tables</v>
      </c>
      <c r="W32382" s="16">
        <v>836.59199999999998</v>
      </c>
      <c r="X32382" s="4">
        <v>8</v>
      </c>
      <c r="Y32382" s="4">
        <v>0.4</v>
      </c>
      <c r="Z32382" s="16">
        <v>-264.92079999999999</v>
      </c>
      <c r="AA32382" s="4">
        <v>63.98</v>
      </c>
      <c r="AB32382" t="s">
        <v>33</v>
      </c>
    </row>
    <row r="32383" spans="1:28" ht="15" customHeight="1" x14ac:dyDescent="0.25">
      <c r="A32383" t="s">
        <v>9199</v>
      </c>
      <c r="B32383" s="4">
        <v>2014</v>
      </c>
      <c r="C32383" t="s">
        <v>19753</v>
      </c>
      <c r="D32383">
        <v>41700</v>
      </c>
      <c r="E32383" s="1">
        <v>41700</v>
      </c>
      <c r="F32383" s="1">
        <v>41704</v>
      </c>
      <c r="G32383" t="s">
        <v>23</v>
      </c>
      <c r="H32383" s="4">
        <v>162701406</v>
      </c>
      <c r="I32383" t="s">
        <v>1998</v>
      </c>
      <c r="J32383" t="s">
        <v>25</v>
      </c>
      <c r="K32383" s="2">
        <v>10701</v>
      </c>
      <c r="L32383" s="10">
        <f t="shared" si="505"/>
        <v>10701</v>
      </c>
      <c r="M32383" t="s">
        <v>6578</v>
      </c>
      <c r="N32383" t="s">
        <v>5656</v>
      </c>
      <c r="O32383" t="s">
        <v>5570</v>
      </c>
      <c r="P32383" t="s">
        <v>9116</v>
      </c>
      <c r="Q32383" t="s">
        <v>9109</v>
      </c>
      <c r="R32383" s="4">
        <v>6129</v>
      </c>
      <c r="S32383" t="s">
        <v>30</v>
      </c>
      <c r="T32383" t="s">
        <v>63</v>
      </c>
      <c r="U32383" t="s">
        <v>5625</v>
      </c>
      <c r="V32383" t="str">
        <f>PROPER(Table1[[#This Row],[Product Name]])</f>
        <v>Staples</v>
      </c>
      <c r="W32383" s="16">
        <v>26.38</v>
      </c>
      <c r="X32383" s="4">
        <v>1</v>
      </c>
      <c r="Y32383" s="4">
        <v>0</v>
      </c>
      <c r="Z32383" s="16">
        <v>12.134799999999998</v>
      </c>
      <c r="AA32383" s="4">
        <v>1.2</v>
      </c>
      <c r="AB32383" t="s">
        <v>33</v>
      </c>
    </row>
    <row r="32384" spans="1:28" ht="15" customHeight="1" x14ac:dyDescent="0.25">
      <c r="A32384" t="s">
        <v>9199</v>
      </c>
      <c r="B32384" s="4">
        <v>2014</v>
      </c>
      <c r="C32384" t="s">
        <v>19753</v>
      </c>
      <c r="D32384">
        <v>41700</v>
      </c>
      <c r="E32384" s="1">
        <v>41700</v>
      </c>
      <c r="F32384" s="1">
        <v>41704</v>
      </c>
      <c r="G32384" t="s">
        <v>23</v>
      </c>
      <c r="H32384" s="4">
        <v>162701406</v>
      </c>
      <c r="I32384" t="s">
        <v>1998</v>
      </c>
      <c r="J32384" t="s">
        <v>25</v>
      </c>
      <c r="K32384" s="2">
        <v>10701</v>
      </c>
      <c r="L32384" s="10">
        <f t="shared" si="505"/>
        <v>10701</v>
      </c>
      <c r="M32384" t="s">
        <v>6578</v>
      </c>
      <c r="N32384" t="s">
        <v>5656</v>
      </c>
      <c r="O32384" t="s">
        <v>5570</v>
      </c>
      <c r="P32384" t="s">
        <v>9116</v>
      </c>
      <c r="Q32384" t="s">
        <v>9109</v>
      </c>
      <c r="R32384" s="4">
        <v>3015</v>
      </c>
      <c r="S32384" t="s">
        <v>30</v>
      </c>
      <c r="T32384" t="s">
        <v>107</v>
      </c>
      <c r="U32384" t="s">
        <v>5912</v>
      </c>
      <c r="V32384" t="str">
        <f>PROPER(Table1[[#This Row],[Product Name]])</f>
        <v>Adjustable Depth Letter/Legal Cart</v>
      </c>
      <c r="W32384" s="16">
        <v>362.92</v>
      </c>
      <c r="X32384" s="4">
        <v>2</v>
      </c>
      <c r="Y32384" s="4">
        <v>0</v>
      </c>
      <c r="Z32384" s="16">
        <v>105.24679999999995</v>
      </c>
      <c r="AA32384" s="4">
        <v>35.79</v>
      </c>
      <c r="AB32384" t="s">
        <v>33</v>
      </c>
    </row>
    <row r="32385" spans="1:28" ht="15" customHeight="1" x14ac:dyDescent="0.25">
      <c r="A32385" t="s">
        <v>9199</v>
      </c>
      <c r="B32385" s="4">
        <v>2014</v>
      </c>
      <c r="C32385" t="s">
        <v>19753</v>
      </c>
      <c r="D32385">
        <v>41700</v>
      </c>
      <c r="E32385" s="1">
        <v>41700</v>
      </c>
      <c r="F32385" s="1">
        <v>41704</v>
      </c>
      <c r="G32385" t="s">
        <v>23</v>
      </c>
      <c r="H32385" s="4">
        <v>162701406</v>
      </c>
      <c r="I32385" t="s">
        <v>1998</v>
      </c>
      <c r="J32385" t="s">
        <v>25</v>
      </c>
      <c r="K32385" s="2">
        <v>10701</v>
      </c>
      <c r="L32385" s="10">
        <f t="shared" si="505"/>
        <v>10701</v>
      </c>
      <c r="M32385" t="s">
        <v>6578</v>
      </c>
      <c r="N32385" t="s">
        <v>5656</v>
      </c>
      <c r="O32385" t="s">
        <v>5570</v>
      </c>
      <c r="P32385" t="s">
        <v>9116</v>
      </c>
      <c r="Q32385" t="s">
        <v>9109</v>
      </c>
      <c r="R32385" s="4">
        <v>3173</v>
      </c>
      <c r="S32385" t="s">
        <v>52</v>
      </c>
      <c r="T32385" t="s">
        <v>53</v>
      </c>
      <c r="U32385" t="s">
        <v>6579</v>
      </c>
      <c r="V32385" t="str">
        <f>PROPER(Table1[[#This Row],[Product Name]])</f>
        <v>Ativa V4110Mdd Micro-Cut Shredder</v>
      </c>
      <c r="W32385" s="16">
        <v>4899.93</v>
      </c>
      <c r="X32385" s="4">
        <v>7</v>
      </c>
      <c r="Y32385" s="4">
        <v>0</v>
      </c>
      <c r="Z32385" s="16">
        <v>2400.9656999999997</v>
      </c>
      <c r="AA32385" s="4">
        <v>466.33</v>
      </c>
      <c r="AB32385" t="s">
        <v>33</v>
      </c>
    </row>
    <row r="32386" spans="1:28" ht="15" customHeight="1" x14ac:dyDescent="0.25">
      <c r="A32386" t="s">
        <v>19722</v>
      </c>
      <c r="B32386" s="4">
        <v>2014</v>
      </c>
      <c r="C32386" t="s">
        <v>19771</v>
      </c>
      <c r="D32386">
        <v>41864</v>
      </c>
      <c r="E32386" s="1">
        <v>41864</v>
      </c>
      <c r="F32386" s="1">
        <v>41864</v>
      </c>
      <c r="G32386" t="s">
        <v>148</v>
      </c>
      <c r="H32386" s="4">
        <v>168701402</v>
      </c>
      <c r="I32386" t="s">
        <v>2768</v>
      </c>
      <c r="J32386" t="s">
        <v>25</v>
      </c>
      <c r="K32386" s="2">
        <v>50315</v>
      </c>
      <c r="L32386" s="10">
        <f t="shared" si="505"/>
        <v>50315</v>
      </c>
      <c r="M32386" t="s">
        <v>6035</v>
      </c>
      <c r="N32386" t="s">
        <v>5737</v>
      </c>
      <c r="O32386" t="s">
        <v>5570</v>
      </c>
      <c r="P32386" t="s">
        <v>5594</v>
      </c>
      <c r="Q32386" t="s">
        <v>9109</v>
      </c>
      <c r="R32386" s="4">
        <v>6588</v>
      </c>
      <c r="S32386" t="s">
        <v>30</v>
      </c>
      <c r="T32386" t="s">
        <v>203</v>
      </c>
      <c r="U32386" t="s">
        <v>6580</v>
      </c>
      <c r="V32386" t="str">
        <f>PROPER(Table1[[#This Row],[Product Name]])</f>
        <v>Xerox 224</v>
      </c>
      <c r="W32386" s="16">
        <v>6.48</v>
      </c>
      <c r="X32386" s="4">
        <v>1</v>
      </c>
      <c r="Y32386" s="4">
        <v>0</v>
      </c>
      <c r="Z32386" s="16">
        <v>3.1104000000000003</v>
      </c>
      <c r="AA32386" s="4">
        <v>1.3599999999999999</v>
      </c>
      <c r="AB32386" t="s">
        <v>138</v>
      </c>
    </row>
    <row r="32387" spans="1:28" ht="15" customHeight="1" x14ac:dyDescent="0.25">
      <c r="A32387" t="s">
        <v>19722</v>
      </c>
      <c r="B32387" s="4">
        <v>2014</v>
      </c>
      <c r="C32387" t="s">
        <v>20111</v>
      </c>
      <c r="D32387">
        <v>41867</v>
      </c>
      <c r="E32387" s="1">
        <v>41867</v>
      </c>
      <c r="F32387" s="1">
        <v>41872</v>
      </c>
      <c r="G32387" t="s">
        <v>88</v>
      </c>
      <c r="H32387" s="4">
        <v>127451404</v>
      </c>
      <c r="I32387" t="s">
        <v>2608</v>
      </c>
      <c r="J32387" t="s">
        <v>77</v>
      </c>
      <c r="K32387" s="2">
        <v>94601</v>
      </c>
      <c r="L32387" s="10">
        <f t="shared" si="505"/>
        <v>94601</v>
      </c>
      <c r="M32387" t="s">
        <v>6581</v>
      </c>
      <c r="N32387" t="s">
        <v>5574</v>
      </c>
      <c r="O32387" t="s">
        <v>5570</v>
      </c>
      <c r="P32387" t="s">
        <v>9114</v>
      </c>
      <c r="Q32387" t="s">
        <v>9109</v>
      </c>
      <c r="R32387" s="4">
        <v>5344</v>
      </c>
      <c r="S32387" t="s">
        <v>52</v>
      </c>
      <c r="T32387" t="s">
        <v>115</v>
      </c>
      <c r="U32387" t="s">
        <v>5821</v>
      </c>
      <c r="V32387" t="str">
        <f>PROPER(Table1[[#This Row],[Product Name]])</f>
        <v>Nokia Lumia 521 (T-Mobile)</v>
      </c>
      <c r="W32387" s="16">
        <v>71.975999999999999</v>
      </c>
      <c r="X32387" s="4">
        <v>3</v>
      </c>
      <c r="Y32387" s="4">
        <v>0.2</v>
      </c>
      <c r="Z32387" s="16">
        <v>7.1976000000000049</v>
      </c>
      <c r="AA32387" s="4">
        <v>1.87</v>
      </c>
      <c r="AB32387" t="s">
        <v>33</v>
      </c>
    </row>
    <row r="32388" spans="1:28" ht="15" customHeight="1" x14ac:dyDescent="0.25">
      <c r="A32388" t="s">
        <v>19722</v>
      </c>
      <c r="B32388" s="4">
        <v>2014</v>
      </c>
      <c r="C32388" t="s">
        <v>20111</v>
      </c>
      <c r="D32388">
        <v>41867</v>
      </c>
      <c r="E32388" s="1">
        <v>41867</v>
      </c>
      <c r="F32388" s="1">
        <v>41872</v>
      </c>
      <c r="G32388" t="s">
        <v>88</v>
      </c>
      <c r="H32388" s="4">
        <v>127451404</v>
      </c>
      <c r="I32388" t="s">
        <v>2608</v>
      </c>
      <c r="J32388" t="s">
        <v>77</v>
      </c>
      <c r="K32388" s="2">
        <v>94601</v>
      </c>
      <c r="L32388" s="10">
        <f t="shared" ref="L32388:L32451" si="506">IF(ISBLANK(K32388),"UNKNOWN",K32388)</f>
        <v>94601</v>
      </c>
      <c r="M32388" t="s">
        <v>6581</v>
      </c>
      <c r="N32388" t="s">
        <v>5574</v>
      </c>
      <c r="O32388" t="s">
        <v>5570</v>
      </c>
      <c r="P32388" t="s">
        <v>9114</v>
      </c>
      <c r="Q32388" t="s">
        <v>9109</v>
      </c>
      <c r="R32388" s="4">
        <v>3207</v>
      </c>
      <c r="S32388" t="s">
        <v>30</v>
      </c>
      <c r="T32388" t="s">
        <v>31</v>
      </c>
      <c r="U32388" t="s">
        <v>6582</v>
      </c>
      <c r="V32388" t="str">
        <f>PROPER(Table1[[#This Row],[Product Name]])</f>
        <v>Avery 488</v>
      </c>
      <c r="W32388" s="16">
        <v>3.15</v>
      </c>
      <c r="X32388" s="4">
        <v>1</v>
      </c>
      <c r="Y32388" s="4">
        <v>0</v>
      </c>
      <c r="Z32388" s="16">
        <v>1.512</v>
      </c>
      <c r="AA32388" s="4">
        <v>1.34</v>
      </c>
      <c r="AB32388" t="s">
        <v>33</v>
      </c>
    </row>
    <row r="32389" spans="1:28" ht="15" customHeight="1" x14ac:dyDescent="0.25">
      <c r="A32389" t="s">
        <v>19722</v>
      </c>
      <c r="B32389" s="4">
        <v>2015</v>
      </c>
      <c r="C32389" t="s">
        <v>20075</v>
      </c>
      <c r="D32389">
        <v>42160</v>
      </c>
      <c r="E32389" s="1">
        <v>42160</v>
      </c>
      <c r="F32389" s="1">
        <v>42166</v>
      </c>
      <c r="G32389" t="s">
        <v>23</v>
      </c>
      <c r="H32389" s="4">
        <v>169901408</v>
      </c>
      <c r="I32389" t="s">
        <v>384</v>
      </c>
      <c r="J32389" t="s">
        <v>77</v>
      </c>
      <c r="K32389" s="2">
        <v>28110</v>
      </c>
      <c r="L32389" s="10">
        <f t="shared" si="506"/>
        <v>28110</v>
      </c>
      <c r="M32389" t="s">
        <v>5818</v>
      </c>
      <c r="N32389" t="s">
        <v>5588</v>
      </c>
      <c r="O32389" t="s">
        <v>5570</v>
      </c>
      <c r="P32389" t="s">
        <v>9115</v>
      </c>
      <c r="Q32389" t="s">
        <v>9109</v>
      </c>
      <c r="R32389" s="4">
        <v>6223</v>
      </c>
      <c r="S32389" t="s">
        <v>38</v>
      </c>
      <c r="T32389" t="s">
        <v>39</v>
      </c>
      <c r="U32389" t="s">
        <v>5975</v>
      </c>
      <c r="V32389" t="str">
        <f>PROPER(Table1[[#This Row],[Product Name]])</f>
        <v>Telescoping Adjustable Floor Lamp</v>
      </c>
      <c r="W32389" s="16">
        <v>31.983999999999998</v>
      </c>
      <c r="X32389" s="4">
        <v>2</v>
      </c>
      <c r="Y32389" s="4">
        <v>0.2</v>
      </c>
      <c r="Z32389" s="16">
        <v>1.9989999999999979</v>
      </c>
      <c r="AA32389" s="4">
        <v>1.33</v>
      </c>
      <c r="AB32389" t="s">
        <v>33</v>
      </c>
    </row>
    <row r="32390" spans="1:28" ht="15" customHeight="1" x14ac:dyDescent="0.25">
      <c r="A32390" t="s">
        <v>19722</v>
      </c>
      <c r="B32390" s="4">
        <v>2015</v>
      </c>
      <c r="C32390" t="s">
        <v>20075</v>
      </c>
      <c r="D32390">
        <v>42160</v>
      </c>
      <c r="E32390" s="1">
        <v>42160</v>
      </c>
      <c r="F32390" s="1">
        <v>42166</v>
      </c>
      <c r="G32390" t="s">
        <v>23</v>
      </c>
      <c r="H32390" s="4">
        <v>169901408</v>
      </c>
      <c r="I32390" t="s">
        <v>384</v>
      </c>
      <c r="J32390" t="s">
        <v>77</v>
      </c>
      <c r="K32390" s="2">
        <v>28110</v>
      </c>
      <c r="L32390" s="10">
        <f t="shared" si="506"/>
        <v>28110</v>
      </c>
      <c r="M32390" t="s">
        <v>5818</v>
      </c>
      <c r="N32390" t="s">
        <v>5588</v>
      </c>
      <c r="O32390" t="s">
        <v>5570</v>
      </c>
      <c r="P32390" t="s">
        <v>9115</v>
      </c>
      <c r="Q32390" t="s">
        <v>9109</v>
      </c>
      <c r="R32390" s="4">
        <v>4883</v>
      </c>
      <c r="S32390" t="s">
        <v>52</v>
      </c>
      <c r="T32390" t="s">
        <v>115</v>
      </c>
      <c r="U32390" t="s">
        <v>6583</v>
      </c>
      <c r="V32390" t="str">
        <f>PROPER(Table1[[#This Row],[Product Name]])</f>
        <v>Innergie Mmini Combo Duo Usb Travel Charging Kit</v>
      </c>
      <c r="W32390" s="16">
        <v>71.984000000000009</v>
      </c>
      <c r="X32390" s="4">
        <v>2</v>
      </c>
      <c r="Y32390" s="4">
        <v>0.2</v>
      </c>
      <c r="Z32390" s="16">
        <v>25.194399999999995</v>
      </c>
      <c r="AA32390" s="4">
        <v>3.61</v>
      </c>
      <c r="AB32390" t="s">
        <v>33</v>
      </c>
    </row>
    <row r="32391" spans="1:28" ht="15" customHeight="1" x14ac:dyDescent="0.25">
      <c r="A32391" t="s">
        <v>19722</v>
      </c>
      <c r="B32391" s="4">
        <v>2013</v>
      </c>
      <c r="C32391" t="s">
        <v>19991</v>
      </c>
      <c r="D32391">
        <v>41614</v>
      </c>
      <c r="E32391" s="1">
        <v>41614</v>
      </c>
      <c r="F32391" s="1">
        <v>41621</v>
      </c>
      <c r="G32391" t="s">
        <v>23</v>
      </c>
      <c r="H32391" s="4">
        <v>183251404</v>
      </c>
      <c r="I32391" t="s">
        <v>1979</v>
      </c>
      <c r="J32391" t="s">
        <v>25</v>
      </c>
      <c r="K32391" s="2">
        <v>92105</v>
      </c>
      <c r="L32391" s="10">
        <f t="shared" si="506"/>
        <v>92105</v>
      </c>
      <c r="M32391" t="s">
        <v>5891</v>
      </c>
      <c r="N32391" t="s">
        <v>5574</v>
      </c>
      <c r="O32391" t="s">
        <v>5570</v>
      </c>
      <c r="P32391" t="s">
        <v>9114</v>
      </c>
      <c r="Q32391" t="s">
        <v>9109</v>
      </c>
      <c r="R32391" s="4">
        <v>6109</v>
      </c>
      <c r="S32391" t="s">
        <v>30</v>
      </c>
      <c r="T32391" t="s">
        <v>45</v>
      </c>
      <c r="U32391" t="s">
        <v>6584</v>
      </c>
      <c r="V32391" t="str">
        <f>PROPER(Table1[[#This Row],[Product Name]])</f>
        <v>Stanley Contemporary Battery Pencil Sharpeners</v>
      </c>
      <c r="W32391" s="16">
        <v>120.14999999999999</v>
      </c>
      <c r="X32391" s="4">
        <v>9</v>
      </c>
      <c r="Y32391" s="4">
        <v>0</v>
      </c>
      <c r="Z32391" s="16">
        <v>33.641999999999996</v>
      </c>
      <c r="AA32391" s="4">
        <v>4.4400000000000004</v>
      </c>
      <c r="AB32391" t="s">
        <v>33</v>
      </c>
    </row>
    <row r="32392" spans="1:28" ht="15" customHeight="1" x14ac:dyDescent="0.25">
      <c r="A32392" t="s">
        <v>19722</v>
      </c>
      <c r="B32392" s="4">
        <v>2013</v>
      </c>
      <c r="C32392" t="s">
        <v>19991</v>
      </c>
      <c r="D32392">
        <v>41614</v>
      </c>
      <c r="E32392" s="1">
        <v>41614</v>
      </c>
      <c r="F32392" s="1">
        <v>41621</v>
      </c>
      <c r="G32392" t="s">
        <v>23</v>
      </c>
      <c r="H32392" s="4">
        <v>183251404</v>
      </c>
      <c r="I32392" t="s">
        <v>1979</v>
      </c>
      <c r="J32392" t="s">
        <v>25</v>
      </c>
      <c r="K32392" s="2">
        <v>92105</v>
      </c>
      <c r="L32392" s="10">
        <f t="shared" si="506"/>
        <v>92105</v>
      </c>
      <c r="M32392" t="s">
        <v>5891</v>
      </c>
      <c r="N32392" t="s">
        <v>5574</v>
      </c>
      <c r="O32392" t="s">
        <v>5570</v>
      </c>
      <c r="P32392" t="s">
        <v>9114</v>
      </c>
      <c r="Q32392" t="s">
        <v>9109</v>
      </c>
      <c r="R32392" s="4">
        <v>3161</v>
      </c>
      <c r="S32392" t="s">
        <v>52</v>
      </c>
      <c r="T32392" t="s">
        <v>115</v>
      </c>
      <c r="U32392" t="s">
        <v>6585</v>
      </c>
      <c r="V32392" t="str">
        <f>PROPER(Table1[[#This Row],[Product Name]])</f>
        <v>At&amp;T 1080 Corded Phone</v>
      </c>
      <c r="W32392" s="16">
        <v>219.18400000000003</v>
      </c>
      <c r="X32392" s="4">
        <v>2</v>
      </c>
      <c r="Y32392" s="4">
        <v>0.2</v>
      </c>
      <c r="Z32392" s="16">
        <v>19.178600000000003</v>
      </c>
      <c r="AA32392" s="4">
        <v>6.4</v>
      </c>
      <c r="AB32392" t="s">
        <v>33</v>
      </c>
    </row>
    <row r="32393" spans="1:28" ht="15" customHeight="1" x14ac:dyDescent="0.25">
      <c r="A32393" t="s">
        <v>19722</v>
      </c>
      <c r="B32393" s="4">
        <v>2013</v>
      </c>
      <c r="C32393" t="s">
        <v>20112</v>
      </c>
      <c r="D32393">
        <v>41635</v>
      </c>
      <c r="E32393" s="1">
        <v>41635</v>
      </c>
      <c r="F32393" s="1">
        <v>41639</v>
      </c>
      <c r="G32393" t="s">
        <v>23</v>
      </c>
      <c r="H32393" s="4">
        <v>114851406</v>
      </c>
      <c r="I32393" t="s">
        <v>459</v>
      </c>
      <c r="J32393" t="s">
        <v>68</v>
      </c>
      <c r="K32393" s="2">
        <v>20735</v>
      </c>
      <c r="L32393" s="10">
        <f t="shared" si="506"/>
        <v>20735</v>
      </c>
      <c r="M32393" t="s">
        <v>6586</v>
      </c>
      <c r="N32393" t="s">
        <v>6454</v>
      </c>
      <c r="O32393" t="s">
        <v>5570</v>
      </c>
      <c r="P32393" t="s">
        <v>9116</v>
      </c>
      <c r="Q32393" t="s">
        <v>9109</v>
      </c>
      <c r="R32393" s="4">
        <v>6506</v>
      </c>
      <c r="S32393" t="s">
        <v>30</v>
      </c>
      <c r="T32393" t="s">
        <v>203</v>
      </c>
      <c r="U32393" t="s">
        <v>6587</v>
      </c>
      <c r="V32393" t="str">
        <f>PROPER(Table1[[#This Row],[Product Name]])</f>
        <v>Xerox 1950</v>
      </c>
      <c r="W32393" s="16">
        <v>28.900000000000002</v>
      </c>
      <c r="X32393" s="4">
        <v>5</v>
      </c>
      <c r="Y32393" s="4">
        <v>0</v>
      </c>
      <c r="Z32393" s="16">
        <v>14.161000000000001</v>
      </c>
      <c r="AA32393" s="4">
        <v>1.77</v>
      </c>
      <c r="AB32393" t="s">
        <v>33</v>
      </c>
    </row>
    <row r="32394" spans="1:28" ht="15" customHeight="1" x14ac:dyDescent="0.25">
      <c r="A32394" t="s">
        <v>19722</v>
      </c>
      <c r="B32394" s="4">
        <v>2013</v>
      </c>
      <c r="C32394" t="s">
        <v>20112</v>
      </c>
      <c r="D32394">
        <v>41635</v>
      </c>
      <c r="E32394" s="1">
        <v>41635</v>
      </c>
      <c r="F32394" s="1">
        <v>41639</v>
      </c>
      <c r="G32394" t="s">
        <v>23</v>
      </c>
      <c r="H32394" s="4">
        <v>114851406</v>
      </c>
      <c r="I32394" t="s">
        <v>459</v>
      </c>
      <c r="J32394" t="s">
        <v>68</v>
      </c>
      <c r="K32394" s="2">
        <v>20735</v>
      </c>
      <c r="L32394" s="10">
        <f t="shared" si="506"/>
        <v>20735</v>
      </c>
      <c r="M32394" t="s">
        <v>6586</v>
      </c>
      <c r="N32394" t="s">
        <v>6454</v>
      </c>
      <c r="O32394" t="s">
        <v>5570</v>
      </c>
      <c r="P32394" t="s">
        <v>9116</v>
      </c>
      <c r="Q32394" t="s">
        <v>9109</v>
      </c>
      <c r="R32394" s="4">
        <v>4933</v>
      </c>
      <c r="S32394" t="s">
        <v>30</v>
      </c>
      <c r="T32394" t="s">
        <v>118</v>
      </c>
      <c r="U32394" t="s">
        <v>5805</v>
      </c>
      <c r="V32394" t="str">
        <f>PROPER(Table1[[#This Row],[Product Name]])</f>
        <v>Kensington 7 Outlet Masterpiece Power Center</v>
      </c>
      <c r="W32394" s="16">
        <v>355.96</v>
      </c>
      <c r="X32394" s="4">
        <v>2</v>
      </c>
      <c r="Y32394" s="4">
        <v>0</v>
      </c>
      <c r="Z32394" s="16">
        <v>103.22839999999997</v>
      </c>
      <c r="AA32394" s="4">
        <v>26.39</v>
      </c>
      <c r="AB32394" t="s">
        <v>33</v>
      </c>
    </row>
    <row r="32395" spans="1:28" ht="15" customHeight="1" x14ac:dyDescent="0.25">
      <c r="A32395" t="s">
        <v>19722</v>
      </c>
      <c r="B32395" s="4">
        <v>2015</v>
      </c>
      <c r="C32395" t="s">
        <v>20113</v>
      </c>
      <c r="D32395">
        <v>42026</v>
      </c>
      <c r="E32395" s="1">
        <v>42026</v>
      </c>
      <c r="F32395" s="1">
        <v>42031</v>
      </c>
      <c r="G32395" t="s">
        <v>23</v>
      </c>
      <c r="H32395" s="4">
        <v>190451408</v>
      </c>
      <c r="I32395" t="s">
        <v>2955</v>
      </c>
      <c r="J32395" t="s">
        <v>68</v>
      </c>
      <c r="K32395" s="2">
        <v>28205</v>
      </c>
      <c r="L32395" s="10">
        <f t="shared" si="506"/>
        <v>28205</v>
      </c>
      <c r="M32395" t="s">
        <v>5729</v>
      </c>
      <c r="N32395" t="s">
        <v>5588</v>
      </c>
      <c r="O32395" t="s">
        <v>5570</v>
      </c>
      <c r="P32395" t="s">
        <v>9115</v>
      </c>
      <c r="Q32395" t="s">
        <v>9109</v>
      </c>
      <c r="R32395" s="4">
        <v>4271</v>
      </c>
      <c r="S32395" t="s">
        <v>30</v>
      </c>
      <c r="T32395" t="s">
        <v>107</v>
      </c>
      <c r="U32395" t="s">
        <v>6588</v>
      </c>
      <c r="V32395" t="str">
        <f>PROPER(Table1[[#This Row],[Product Name]])</f>
        <v>Fellowes Mobile File Cart, Black</v>
      </c>
      <c r="W32395" s="16">
        <v>348.20799999999997</v>
      </c>
      <c r="X32395" s="4">
        <v>7</v>
      </c>
      <c r="Y32395" s="4">
        <v>0.2</v>
      </c>
      <c r="Z32395" s="16">
        <v>30.468200000000024</v>
      </c>
      <c r="AA32395" s="4">
        <v>12.15</v>
      </c>
      <c r="AB32395" t="s">
        <v>33</v>
      </c>
    </row>
    <row r="32396" spans="1:28" ht="15" customHeight="1" x14ac:dyDescent="0.25">
      <c r="A32396" t="s">
        <v>19722</v>
      </c>
      <c r="B32396" s="4">
        <v>2015</v>
      </c>
      <c r="C32396" t="s">
        <v>20113</v>
      </c>
      <c r="D32396">
        <v>42026</v>
      </c>
      <c r="E32396" s="1">
        <v>42026</v>
      </c>
      <c r="F32396" s="1">
        <v>42031</v>
      </c>
      <c r="G32396" t="s">
        <v>23</v>
      </c>
      <c r="H32396" s="4">
        <v>190451408</v>
      </c>
      <c r="I32396" t="s">
        <v>2955</v>
      </c>
      <c r="J32396" t="s">
        <v>68</v>
      </c>
      <c r="K32396" s="2">
        <v>28205</v>
      </c>
      <c r="L32396" s="10">
        <f t="shared" si="506"/>
        <v>28205</v>
      </c>
      <c r="M32396" t="s">
        <v>5729</v>
      </c>
      <c r="N32396" t="s">
        <v>5588</v>
      </c>
      <c r="O32396" t="s">
        <v>5570</v>
      </c>
      <c r="P32396" t="s">
        <v>9115</v>
      </c>
      <c r="Q32396" t="s">
        <v>9109</v>
      </c>
      <c r="R32396" s="4">
        <v>4364</v>
      </c>
      <c r="S32396" t="s">
        <v>30</v>
      </c>
      <c r="T32396" t="s">
        <v>43</v>
      </c>
      <c r="U32396" t="s">
        <v>6589</v>
      </c>
      <c r="V32396" t="str">
        <f>PROPER(Table1[[#This Row],[Product Name]])</f>
        <v>Gbc Recycled Velobinder Covers</v>
      </c>
      <c r="W32396" s="16">
        <v>35.783999999999999</v>
      </c>
      <c r="X32396" s="4">
        <v>7</v>
      </c>
      <c r="Y32396" s="4">
        <v>0.7</v>
      </c>
      <c r="Z32396" s="16">
        <v>-28.627200000000009</v>
      </c>
      <c r="AA32396" s="4">
        <v>3.47</v>
      </c>
      <c r="AB32396" t="s">
        <v>33</v>
      </c>
    </row>
    <row r="32397" spans="1:28" ht="15" customHeight="1" x14ac:dyDescent="0.25">
      <c r="A32397" t="s">
        <v>19722</v>
      </c>
      <c r="B32397" s="4">
        <v>2012</v>
      </c>
      <c r="C32397" t="s">
        <v>20097</v>
      </c>
      <c r="D32397">
        <v>41084</v>
      </c>
      <c r="E32397" s="1">
        <v>41084</v>
      </c>
      <c r="F32397" s="1">
        <v>41087</v>
      </c>
      <c r="G32397" t="s">
        <v>98</v>
      </c>
      <c r="H32397" s="4">
        <v>186401404</v>
      </c>
      <c r="I32397" t="s">
        <v>2070</v>
      </c>
      <c r="J32397" t="s">
        <v>77</v>
      </c>
      <c r="K32397" s="2">
        <v>90049</v>
      </c>
      <c r="L32397" s="10">
        <f t="shared" si="506"/>
        <v>90049</v>
      </c>
      <c r="M32397" t="s">
        <v>5573</v>
      </c>
      <c r="N32397" t="s">
        <v>5574</v>
      </c>
      <c r="O32397" t="s">
        <v>5570</v>
      </c>
      <c r="P32397" t="s">
        <v>9114</v>
      </c>
      <c r="Q32397" t="s">
        <v>9109</v>
      </c>
      <c r="R32397" s="4">
        <v>4617</v>
      </c>
      <c r="S32397" t="s">
        <v>38</v>
      </c>
      <c r="T32397" t="s">
        <v>130</v>
      </c>
      <c r="U32397" t="s">
        <v>6590</v>
      </c>
      <c r="V32397" t="str">
        <f>PROPER(Table1[[#This Row],[Product Name]])</f>
        <v>Hon 4060 Series Tables</v>
      </c>
      <c r="W32397" s="16">
        <v>447.84</v>
      </c>
      <c r="X32397" s="4">
        <v>5</v>
      </c>
      <c r="Y32397" s="4">
        <v>0.2</v>
      </c>
      <c r="Z32397" s="16">
        <v>11.19599999999997</v>
      </c>
      <c r="AA32397" s="4">
        <v>42.02</v>
      </c>
      <c r="AB32397" t="s">
        <v>33</v>
      </c>
    </row>
    <row r="32398" spans="1:28" ht="15" customHeight="1" x14ac:dyDescent="0.25">
      <c r="A32398" t="s">
        <v>19722</v>
      </c>
      <c r="B32398" s="4">
        <v>2014</v>
      </c>
      <c r="C32398" t="s">
        <v>20114</v>
      </c>
      <c r="D32398">
        <v>41805</v>
      </c>
      <c r="E32398" s="1">
        <v>41805</v>
      </c>
      <c r="F32398" s="1">
        <v>41808</v>
      </c>
      <c r="G32398" t="s">
        <v>98</v>
      </c>
      <c r="H32398" s="4">
        <v>189851404</v>
      </c>
      <c r="I32398" t="s">
        <v>2370</v>
      </c>
      <c r="J32398" t="s">
        <v>68</v>
      </c>
      <c r="K32398" s="2">
        <v>94122</v>
      </c>
      <c r="L32398" s="10">
        <f t="shared" si="506"/>
        <v>94122</v>
      </c>
      <c r="M32398" t="s">
        <v>5603</v>
      </c>
      <c r="N32398" t="s">
        <v>5574</v>
      </c>
      <c r="O32398" t="s">
        <v>5570</v>
      </c>
      <c r="P32398" t="s">
        <v>9114</v>
      </c>
      <c r="Q32398" t="s">
        <v>9109</v>
      </c>
      <c r="R32398" s="4">
        <v>5304</v>
      </c>
      <c r="S32398" t="s">
        <v>30</v>
      </c>
      <c r="T32398" t="s">
        <v>45</v>
      </c>
      <c r="U32398" t="s">
        <v>6591</v>
      </c>
      <c r="V32398" t="str">
        <f>PROPER(Table1[[#This Row],[Product Name]])</f>
        <v>Newell 326</v>
      </c>
      <c r="W32398" s="16">
        <v>7.04</v>
      </c>
      <c r="X32398" s="4">
        <v>4</v>
      </c>
      <c r="Y32398" s="4">
        <v>0</v>
      </c>
      <c r="Z32398" s="16">
        <v>2.0415999999999999</v>
      </c>
      <c r="AA32398" s="4">
        <v>1.61</v>
      </c>
      <c r="AB32398" t="s">
        <v>33</v>
      </c>
    </row>
    <row r="32399" spans="1:28" ht="15" customHeight="1" x14ac:dyDescent="0.25">
      <c r="A32399" t="s">
        <v>19722</v>
      </c>
      <c r="B32399" s="4">
        <v>2014</v>
      </c>
      <c r="C32399" t="s">
        <v>20114</v>
      </c>
      <c r="D32399">
        <v>41805</v>
      </c>
      <c r="E32399" s="1">
        <v>41805</v>
      </c>
      <c r="F32399" s="1">
        <v>41808</v>
      </c>
      <c r="G32399" t="s">
        <v>98</v>
      </c>
      <c r="H32399" s="4">
        <v>189851404</v>
      </c>
      <c r="I32399" t="s">
        <v>2370</v>
      </c>
      <c r="J32399" t="s">
        <v>68</v>
      </c>
      <c r="K32399" s="2">
        <v>94122</v>
      </c>
      <c r="L32399" s="10">
        <f t="shared" si="506"/>
        <v>94122</v>
      </c>
      <c r="M32399" t="s">
        <v>5603</v>
      </c>
      <c r="N32399" t="s">
        <v>5574</v>
      </c>
      <c r="O32399" t="s">
        <v>5570</v>
      </c>
      <c r="P32399" t="s">
        <v>9114</v>
      </c>
      <c r="Q32399" t="s">
        <v>9109</v>
      </c>
      <c r="R32399" s="4">
        <v>4386</v>
      </c>
      <c r="S32399" t="s">
        <v>38</v>
      </c>
      <c r="T32399" t="s">
        <v>39</v>
      </c>
      <c r="U32399" t="s">
        <v>6099</v>
      </c>
      <c r="V32399" t="str">
        <f>PROPER(Table1[[#This Row],[Product Name]])</f>
        <v>Ge General Purpose, Extra Long Life, Showcase &amp; Floodlight Incandescent Bulbs</v>
      </c>
      <c r="W32399" s="16">
        <v>8.73</v>
      </c>
      <c r="X32399" s="4">
        <v>3</v>
      </c>
      <c r="Y32399" s="4">
        <v>0</v>
      </c>
      <c r="Z32399" s="16">
        <v>4.1030999999999995</v>
      </c>
      <c r="AA32399" s="4">
        <v>1.1200000000000001</v>
      </c>
      <c r="AB32399" t="s">
        <v>33</v>
      </c>
    </row>
    <row r="32400" spans="1:28" ht="15" customHeight="1" x14ac:dyDescent="0.25">
      <c r="A32400" t="s">
        <v>19722</v>
      </c>
      <c r="B32400" s="4">
        <v>2014</v>
      </c>
      <c r="C32400" t="s">
        <v>20114</v>
      </c>
      <c r="D32400">
        <v>41805</v>
      </c>
      <c r="E32400" s="1">
        <v>41805</v>
      </c>
      <c r="F32400" s="1">
        <v>41808</v>
      </c>
      <c r="G32400" t="s">
        <v>98</v>
      </c>
      <c r="H32400" s="4">
        <v>189851404</v>
      </c>
      <c r="I32400" t="s">
        <v>2370</v>
      </c>
      <c r="J32400" t="s">
        <v>68</v>
      </c>
      <c r="K32400" s="2">
        <v>94122</v>
      </c>
      <c r="L32400" s="10">
        <f t="shared" si="506"/>
        <v>94122</v>
      </c>
      <c r="M32400" t="s">
        <v>5603</v>
      </c>
      <c r="N32400" t="s">
        <v>5574</v>
      </c>
      <c r="O32400" t="s">
        <v>5570</v>
      </c>
      <c r="P32400" t="s">
        <v>9114</v>
      </c>
      <c r="Q32400" t="s">
        <v>9109</v>
      </c>
      <c r="R32400" s="4">
        <v>5096</v>
      </c>
      <c r="S32400" t="s">
        <v>52</v>
      </c>
      <c r="T32400" t="s">
        <v>57</v>
      </c>
      <c r="U32400" t="s">
        <v>6592</v>
      </c>
      <c r="V32400" t="str">
        <f>PROPER(Table1[[#This Row],[Product Name]])</f>
        <v>Logitech Clearchat Comfort/Usb Headset H390</v>
      </c>
      <c r="W32400" s="16">
        <v>29.29</v>
      </c>
      <c r="X32400" s="4">
        <v>1</v>
      </c>
      <c r="Y32400" s="4">
        <v>0</v>
      </c>
      <c r="Z32400" s="16">
        <v>9.6656999999999975</v>
      </c>
      <c r="AA32400" s="4">
        <v>6.88</v>
      </c>
      <c r="AB32400" t="s">
        <v>33</v>
      </c>
    </row>
    <row r="32401" spans="1:28" ht="15" customHeight="1" x14ac:dyDescent="0.25">
      <c r="A32401" t="s">
        <v>19722</v>
      </c>
      <c r="B32401" s="4">
        <v>2014</v>
      </c>
      <c r="C32401" t="s">
        <v>20114</v>
      </c>
      <c r="D32401">
        <v>41805</v>
      </c>
      <c r="E32401" s="1">
        <v>41805</v>
      </c>
      <c r="F32401" s="1">
        <v>41808</v>
      </c>
      <c r="G32401" t="s">
        <v>98</v>
      </c>
      <c r="H32401" s="4">
        <v>189851404</v>
      </c>
      <c r="I32401" t="s">
        <v>2370</v>
      </c>
      <c r="J32401" t="s">
        <v>68</v>
      </c>
      <c r="K32401" s="2">
        <v>94122</v>
      </c>
      <c r="L32401" s="10">
        <f t="shared" si="506"/>
        <v>94122</v>
      </c>
      <c r="M32401" t="s">
        <v>5603</v>
      </c>
      <c r="N32401" t="s">
        <v>5574</v>
      </c>
      <c r="O32401" t="s">
        <v>5570</v>
      </c>
      <c r="P32401" t="s">
        <v>9114</v>
      </c>
      <c r="Q32401" t="s">
        <v>9109</v>
      </c>
      <c r="R32401" s="4">
        <v>5326</v>
      </c>
      <c r="S32401" t="s">
        <v>30</v>
      </c>
      <c r="T32401" t="s">
        <v>45</v>
      </c>
      <c r="U32401" t="s">
        <v>6593</v>
      </c>
      <c r="V32401" t="str">
        <f>PROPER(Table1[[#This Row],[Product Name]])</f>
        <v>Newell 346</v>
      </c>
      <c r="W32401" s="16">
        <v>8.64</v>
      </c>
      <c r="X32401" s="4">
        <v>3</v>
      </c>
      <c r="Y32401" s="4">
        <v>0</v>
      </c>
      <c r="Z32401" s="16">
        <v>2.5055999999999998</v>
      </c>
      <c r="AA32401" s="4">
        <v>1.8</v>
      </c>
      <c r="AB32401" t="s">
        <v>33</v>
      </c>
    </row>
    <row r="32402" spans="1:28" ht="15" customHeight="1" x14ac:dyDescent="0.25">
      <c r="A32402" t="s">
        <v>9199</v>
      </c>
      <c r="B32402" s="4">
        <v>2015</v>
      </c>
      <c r="C32402" t="s">
        <v>19984</v>
      </c>
      <c r="D32402">
        <v>42116</v>
      </c>
      <c r="E32402" s="1">
        <v>42116</v>
      </c>
      <c r="F32402" s="1">
        <v>42122</v>
      </c>
      <c r="G32402" t="s">
        <v>23</v>
      </c>
      <c r="H32402" s="4">
        <v>193901402</v>
      </c>
      <c r="I32402" t="s">
        <v>614</v>
      </c>
      <c r="J32402" t="s">
        <v>25</v>
      </c>
      <c r="K32402" s="2">
        <v>77041</v>
      </c>
      <c r="L32402" s="10">
        <f t="shared" si="506"/>
        <v>77041</v>
      </c>
      <c r="M32402" t="s">
        <v>5624</v>
      </c>
      <c r="N32402" t="s">
        <v>5593</v>
      </c>
      <c r="O32402" t="s">
        <v>5570</v>
      </c>
      <c r="P32402" t="s">
        <v>5594</v>
      </c>
      <c r="Q32402" t="s">
        <v>9109</v>
      </c>
      <c r="R32402" s="4">
        <v>3302</v>
      </c>
      <c r="S32402" t="s">
        <v>30</v>
      </c>
      <c r="T32402" t="s">
        <v>43</v>
      </c>
      <c r="U32402" t="s">
        <v>5986</v>
      </c>
      <c r="V32402" t="str">
        <f>PROPER(Table1[[#This Row],[Product Name]])</f>
        <v>Avery Non-Stick Binders</v>
      </c>
      <c r="W32402" s="16">
        <v>2.6939999999999995</v>
      </c>
      <c r="X32402" s="4">
        <v>3</v>
      </c>
      <c r="Y32402" s="4">
        <v>0.8</v>
      </c>
      <c r="Z32402" s="16">
        <v>-4.7145000000000028</v>
      </c>
      <c r="AA32402" s="4">
        <v>1.44</v>
      </c>
      <c r="AB32402" t="s">
        <v>70</v>
      </c>
    </row>
    <row r="32403" spans="1:28" ht="15" customHeight="1" x14ac:dyDescent="0.25">
      <c r="A32403" t="s">
        <v>9199</v>
      </c>
      <c r="B32403" s="4">
        <v>2015</v>
      </c>
      <c r="C32403" t="s">
        <v>19984</v>
      </c>
      <c r="D32403">
        <v>42116</v>
      </c>
      <c r="E32403" s="1">
        <v>42116</v>
      </c>
      <c r="F32403" s="1">
        <v>42122</v>
      </c>
      <c r="G32403" t="s">
        <v>23</v>
      </c>
      <c r="H32403" s="4">
        <v>193901402</v>
      </c>
      <c r="I32403" t="s">
        <v>614</v>
      </c>
      <c r="J32403" t="s">
        <v>25</v>
      </c>
      <c r="K32403" s="2">
        <v>77041</v>
      </c>
      <c r="L32403" s="10">
        <f t="shared" si="506"/>
        <v>77041</v>
      </c>
      <c r="M32403" t="s">
        <v>5624</v>
      </c>
      <c r="N32403" t="s">
        <v>5593</v>
      </c>
      <c r="O32403" t="s">
        <v>5570</v>
      </c>
      <c r="P32403" t="s">
        <v>5594</v>
      </c>
      <c r="Q32403" t="s">
        <v>9109</v>
      </c>
      <c r="R32403" s="4">
        <v>6332</v>
      </c>
      <c r="S32403" t="s">
        <v>30</v>
      </c>
      <c r="T32403" t="s">
        <v>43</v>
      </c>
      <c r="U32403" t="s">
        <v>6528</v>
      </c>
      <c r="V32403" t="str">
        <f>PROPER(Table1[[#This Row],[Product Name]])</f>
        <v>Unikeep View Case Binders</v>
      </c>
      <c r="W32403" s="16">
        <v>2.9339999999999993</v>
      </c>
      <c r="X32403" s="4">
        <v>3</v>
      </c>
      <c r="Y32403" s="4">
        <v>0.8</v>
      </c>
      <c r="Z32403" s="16">
        <v>-4.9878000000000018</v>
      </c>
      <c r="AA32403" s="4">
        <v>1.34</v>
      </c>
      <c r="AB32403" t="s">
        <v>70</v>
      </c>
    </row>
    <row r="32404" spans="1:28" ht="15" customHeight="1" x14ac:dyDescent="0.25">
      <c r="A32404" t="s">
        <v>19722</v>
      </c>
      <c r="B32404" s="4">
        <v>2014</v>
      </c>
      <c r="C32404" t="s">
        <v>20115</v>
      </c>
      <c r="D32404">
        <v>41934</v>
      </c>
      <c r="E32404" s="1">
        <v>41934</v>
      </c>
      <c r="F32404" s="1">
        <v>41940</v>
      </c>
      <c r="G32404" t="s">
        <v>23</v>
      </c>
      <c r="H32404" s="4">
        <v>185201404</v>
      </c>
      <c r="I32404" t="s">
        <v>2876</v>
      </c>
      <c r="J32404" t="s">
        <v>25</v>
      </c>
      <c r="K32404" s="2">
        <v>92503</v>
      </c>
      <c r="L32404" s="10">
        <f t="shared" si="506"/>
        <v>92503</v>
      </c>
      <c r="M32404" t="s">
        <v>6486</v>
      </c>
      <c r="N32404" t="s">
        <v>5574</v>
      </c>
      <c r="O32404" t="s">
        <v>5570</v>
      </c>
      <c r="P32404" t="s">
        <v>9114</v>
      </c>
      <c r="Q32404" t="s">
        <v>9109</v>
      </c>
      <c r="R32404" s="4">
        <v>5677</v>
      </c>
      <c r="S32404" t="s">
        <v>30</v>
      </c>
      <c r="T32404" t="s">
        <v>203</v>
      </c>
      <c r="U32404" t="s">
        <v>6594</v>
      </c>
      <c r="V32404" t="str">
        <f>PROPER(Table1[[#This Row],[Product Name]])</f>
        <v>Rediform Wirebound "Phone Memo" Message Book, 11 X 5-3/4</v>
      </c>
      <c r="W32404" s="16">
        <v>22.919999999999998</v>
      </c>
      <c r="X32404" s="4">
        <v>3</v>
      </c>
      <c r="Y32404" s="4">
        <v>0</v>
      </c>
      <c r="Z32404" s="16">
        <v>11.230799999999999</v>
      </c>
      <c r="AA32404" s="4">
        <v>1.34</v>
      </c>
      <c r="AB32404" t="s">
        <v>33</v>
      </c>
    </row>
    <row r="32405" spans="1:28" ht="15" customHeight="1" x14ac:dyDescent="0.25">
      <c r="A32405" t="s">
        <v>9199</v>
      </c>
      <c r="B32405" s="4">
        <v>2014</v>
      </c>
      <c r="C32405" t="s">
        <v>19736</v>
      </c>
      <c r="D32405">
        <v>41963</v>
      </c>
      <c r="E32405" s="1">
        <v>41963</v>
      </c>
      <c r="F32405" s="1">
        <v>41968</v>
      </c>
      <c r="G32405" t="s">
        <v>23</v>
      </c>
      <c r="H32405" s="4">
        <v>139451402</v>
      </c>
      <c r="I32405" t="s">
        <v>2042</v>
      </c>
      <c r="J32405" t="s">
        <v>25</v>
      </c>
      <c r="K32405" s="2">
        <v>77041</v>
      </c>
      <c r="L32405" s="10">
        <f t="shared" si="506"/>
        <v>77041</v>
      </c>
      <c r="M32405" t="s">
        <v>5624</v>
      </c>
      <c r="N32405" t="s">
        <v>5593</v>
      </c>
      <c r="O32405" t="s">
        <v>5570</v>
      </c>
      <c r="P32405" t="s">
        <v>5594</v>
      </c>
      <c r="Q32405" t="s">
        <v>9109</v>
      </c>
      <c r="R32405" s="4">
        <v>6291</v>
      </c>
      <c r="S32405" t="s">
        <v>30</v>
      </c>
      <c r="T32405" t="s">
        <v>107</v>
      </c>
      <c r="U32405" t="s">
        <v>5852</v>
      </c>
      <c r="V32405" t="str">
        <f>PROPER(Table1[[#This Row],[Product Name]])</f>
        <v>Tennsco Lockers, Gray</v>
      </c>
      <c r="W32405" s="16">
        <v>100.70400000000001</v>
      </c>
      <c r="X32405" s="4">
        <v>6</v>
      </c>
      <c r="Y32405" s="4">
        <v>0.2</v>
      </c>
      <c r="Z32405" s="16">
        <v>-16.36440000000001</v>
      </c>
      <c r="AA32405" s="4">
        <v>5.69</v>
      </c>
      <c r="AB32405" t="s">
        <v>33</v>
      </c>
    </row>
    <row r="32406" spans="1:28" ht="15" customHeight="1" x14ac:dyDescent="0.25">
      <c r="A32406" t="s">
        <v>9199</v>
      </c>
      <c r="B32406" s="4">
        <v>2014</v>
      </c>
      <c r="C32406" t="s">
        <v>19736</v>
      </c>
      <c r="D32406">
        <v>41963</v>
      </c>
      <c r="E32406" s="1">
        <v>41963</v>
      </c>
      <c r="F32406" s="1">
        <v>41968</v>
      </c>
      <c r="G32406" t="s">
        <v>23</v>
      </c>
      <c r="H32406" s="4">
        <v>139451402</v>
      </c>
      <c r="I32406" t="s">
        <v>2042</v>
      </c>
      <c r="J32406" t="s">
        <v>25</v>
      </c>
      <c r="K32406" s="2">
        <v>77041</v>
      </c>
      <c r="L32406" s="10">
        <f t="shared" si="506"/>
        <v>77041</v>
      </c>
      <c r="M32406" t="s">
        <v>5624</v>
      </c>
      <c r="N32406" t="s">
        <v>5593</v>
      </c>
      <c r="O32406" t="s">
        <v>5570</v>
      </c>
      <c r="P32406" t="s">
        <v>5594</v>
      </c>
      <c r="Q32406" t="s">
        <v>9109</v>
      </c>
      <c r="R32406" s="4">
        <v>4386</v>
      </c>
      <c r="S32406" t="s">
        <v>38</v>
      </c>
      <c r="T32406" t="s">
        <v>39</v>
      </c>
      <c r="U32406" t="s">
        <v>6099</v>
      </c>
      <c r="V32406" t="str">
        <f>PROPER(Table1[[#This Row],[Product Name]])</f>
        <v>Ge General Purpose, Extra Long Life, Showcase &amp; Floodlight Incandescent Bulbs</v>
      </c>
      <c r="W32406" s="16">
        <v>2.3280000000000003</v>
      </c>
      <c r="X32406" s="4">
        <v>2</v>
      </c>
      <c r="Y32406" s="4">
        <v>0.6</v>
      </c>
      <c r="Z32406" s="16">
        <v>-0.75660000000000016</v>
      </c>
      <c r="AA32406" s="4">
        <v>1.17</v>
      </c>
      <c r="AB32406" t="s">
        <v>33</v>
      </c>
    </row>
    <row r="32407" spans="1:28" ht="15" customHeight="1" x14ac:dyDescent="0.25">
      <c r="A32407" t="s">
        <v>9199</v>
      </c>
      <c r="B32407" s="4">
        <v>2014</v>
      </c>
      <c r="C32407" t="s">
        <v>19736</v>
      </c>
      <c r="D32407">
        <v>41963</v>
      </c>
      <c r="E32407" s="1">
        <v>41963</v>
      </c>
      <c r="F32407" s="1">
        <v>41968</v>
      </c>
      <c r="G32407" t="s">
        <v>23</v>
      </c>
      <c r="H32407" s="4">
        <v>139451402</v>
      </c>
      <c r="I32407" t="s">
        <v>2042</v>
      </c>
      <c r="J32407" t="s">
        <v>25</v>
      </c>
      <c r="K32407" s="2">
        <v>77041</v>
      </c>
      <c r="L32407" s="10">
        <f t="shared" si="506"/>
        <v>77041</v>
      </c>
      <c r="M32407" t="s">
        <v>5624</v>
      </c>
      <c r="N32407" t="s">
        <v>5593</v>
      </c>
      <c r="O32407" t="s">
        <v>5570</v>
      </c>
      <c r="P32407" t="s">
        <v>5594</v>
      </c>
      <c r="Q32407" t="s">
        <v>9109</v>
      </c>
      <c r="R32407" s="4">
        <v>4367</v>
      </c>
      <c r="S32407" t="s">
        <v>30</v>
      </c>
      <c r="T32407" t="s">
        <v>43</v>
      </c>
      <c r="U32407" t="s">
        <v>6595</v>
      </c>
      <c r="V32407" t="str">
        <f>PROPER(Table1[[#This Row],[Product Name]])</f>
        <v>Gbc Standard Recycled Report Covers, Clear Plastic Sheets</v>
      </c>
      <c r="W32407" s="16">
        <v>10.779999999999996</v>
      </c>
      <c r="X32407" s="4">
        <v>5</v>
      </c>
      <c r="Y32407" s="4">
        <v>0.8</v>
      </c>
      <c r="Z32407" s="16">
        <v>-17.248000000000008</v>
      </c>
      <c r="AA32407" s="4">
        <v>1.9100000000000001</v>
      </c>
      <c r="AB32407" t="s">
        <v>33</v>
      </c>
    </row>
    <row r="32408" spans="1:28" ht="15" customHeight="1" x14ac:dyDescent="0.25">
      <c r="A32408" t="s">
        <v>9199</v>
      </c>
      <c r="B32408" s="4">
        <v>2014</v>
      </c>
      <c r="C32408" t="s">
        <v>19736</v>
      </c>
      <c r="D32408">
        <v>41963</v>
      </c>
      <c r="E32408" s="1">
        <v>41963</v>
      </c>
      <c r="F32408" s="1">
        <v>41968</v>
      </c>
      <c r="G32408" t="s">
        <v>23</v>
      </c>
      <c r="H32408" s="4">
        <v>139451402</v>
      </c>
      <c r="I32408" t="s">
        <v>2042</v>
      </c>
      <c r="J32408" t="s">
        <v>25</v>
      </c>
      <c r="K32408" s="2">
        <v>77041</v>
      </c>
      <c r="L32408" s="10">
        <f t="shared" si="506"/>
        <v>77041</v>
      </c>
      <c r="M32408" t="s">
        <v>5624</v>
      </c>
      <c r="N32408" t="s">
        <v>5593</v>
      </c>
      <c r="O32408" t="s">
        <v>5570</v>
      </c>
      <c r="P32408" t="s">
        <v>5594</v>
      </c>
      <c r="Q32408" t="s">
        <v>9109</v>
      </c>
      <c r="R32408" s="4">
        <v>6129</v>
      </c>
      <c r="S32408" t="s">
        <v>30</v>
      </c>
      <c r="T32408" t="s">
        <v>63</v>
      </c>
      <c r="U32408" t="s">
        <v>5625</v>
      </c>
      <c r="V32408" t="str">
        <f>PROPER(Table1[[#This Row],[Product Name]])</f>
        <v>Staples</v>
      </c>
      <c r="W32408" s="16">
        <v>58.368000000000009</v>
      </c>
      <c r="X32408" s="4">
        <v>12</v>
      </c>
      <c r="Y32408" s="4">
        <v>0.2</v>
      </c>
      <c r="Z32408" s="16">
        <v>21.888000000000002</v>
      </c>
      <c r="AA32408" s="4">
        <v>4.01</v>
      </c>
      <c r="AB32408" t="s">
        <v>33</v>
      </c>
    </row>
    <row r="32409" spans="1:28" ht="15" customHeight="1" x14ac:dyDescent="0.25">
      <c r="A32409" t="s">
        <v>9199</v>
      </c>
      <c r="B32409" s="4">
        <v>2014</v>
      </c>
      <c r="C32409" t="s">
        <v>19736</v>
      </c>
      <c r="D32409">
        <v>41963</v>
      </c>
      <c r="E32409" s="1">
        <v>41963</v>
      </c>
      <c r="F32409" s="1">
        <v>41968</v>
      </c>
      <c r="G32409" t="s">
        <v>23</v>
      </c>
      <c r="H32409" s="4">
        <v>139451402</v>
      </c>
      <c r="I32409" t="s">
        <v>2042</v>
      </c>
      <c r="J32409" t="s">
        <v>25</v>
      </c>
      <c r="K32409" s="2">
        <v>77041</v>
      </c>
      <c r="L32409" s="10">
        <f t="shared" si="506"/>
        <v>77041</v>
      </c>
      <c r="M32409" t="s">
        <v>5624</v>
      </c>
      <c r="N32409" t="s">
        <v>5593</v>
      </c>
      <c r="O32409" t="s">
        <v>5570</v>
      </c>
      <c r="P32409" t="s">
        <v>5594</v>
      </c>
      <c r="Q32409" t="s">
        <v>9109</v>
      </c>
      <c r="R32409" s="4">
        <v>5667</v>
      </c>
      <c r="S32409" t="s">
        <v>30</v>
      </c>
      <c r="T32409" t="s">
        <v>47</v>
      </c>
      <c r="U32409" t="s">
        <v>6596</v>
      </c>
      <c r="V32409" t="str">
        <f>PROPER(Table1[[#This Row],[Product Name]])</f>
        <v>Recycled Interoffice Envelopes With Re-Use-A-Seal Closure, 10 X 13</v>
      </c>
      <c r="W32409" s="16">
        <v>40.968000000000004</v>
      </c>
      <c r="X32409" s="4">
        <v>3</v>
      </c>
      <c r="Y32409" s="4">
        <v>0.2</v>
      </c>
      <c r="Z32409" s="16">
        <v>13.826699999999999</v>
      </c>
      <c r="AA32409" s="4">
        <v>3.51</v>
      </c>
      <c r="AB32409" t="s">
        <v>33</v>
      </c>
    </row>
    <row r="32410" spans="1:28" ht="15" customHeight="1" x14ac:dyDescent="0.25">
      <c r="A32410" t="s">
        <v>9199</v>
      </c>
      <c r="B32410" s="4">
        <v>2014</v>
      </c>
      <c r="C32410" t="s">
        <v>19736</v>
      </c>
      <c r="D32410">
        <v>41963</v>
      </c>
      <c r="E32410" s="1">
        <v>41963</v>
      </c>
      <c r="F32410" s="1">
        <v>41968</v>
      </c>
      <c r="G32410" t="s">
        <v>23</v>
      </c>
      <c r="H32410" s="4">
        <v>139451402</v>
      </c>
      <c r="I32410" t="s">
        <v>2042</v>
      </c>
      <c r="J32410" t="s">
        <v>25</v>
      </c>
      <c r="K32410" s="2">
        <v>77041</v>
      </c>
      <c r="L32410" s="10">
        <f t="shared" si="506"/>
        <v>77041</v>
      </c>
      <c r="M32410" t="s">
        <v>5624</v>
      </c>
      <c r="N32410" t="s">
        <v>5593</v>
      </c>
      <c r="O32410" t="s">
        <v>5570</v>
      </c>
      <c r="P32410" t="s">
        <v>5594</v>
      </c>
      <c r="Q32410" t="s">
        <v>9109</v>
      </c>
      <c r="R32410" s="4">
        <v>4887</v>
      </c>
      <c r="S32410" t="s">
        <v>52</v>
      </c>
      <c r="T32410" t="s">
        <v>115</v>
      </c>
      <c r="U32410" t="s">
        <v>6597</v>
      </c>
      <c r="V32410" t="str">
        <f>PROPER(Table1[[#This Row],[Product Name]])</f>
        <v>Invisibleshield By Zagg Smudge-Free Screen Protector</v>
      </c>
      <c r="W32410" s="16">
        <v>71.959999999999994</v>
      </c>
      <c r="X32410" s="4">
        <v>5</v>
      </c>
      <c r="Y32410" s="4">
        <v>0.2</v>
      </c>
      <c r="Z32410" s="16">
        <v>25.185999999999996</v>
      </c>
      <c r="AA32410" s="4">
        <v>7.19</v>
      </c>
      <c r="AB32410" t="s">
        <v>33</v>
      </c>
    </row>
    <row r="32411" spans="1:28" ht="15" customHeight="1" x14ac:dyDescent="0.25">
      <c r="A32411" t="s">
        <v>9199</v>
      </c>
      <c r="B32411" s="4">
        <v>2014</v>
      </c>
      <c r="C32411" t="s">
        <v>19736</v>
      </c>
      <c r="D32411">
        <v>41963</v>
      </c>
      <c r="E32411" s="1">
        <v>41963</v>
      </c>
      <c r="F32411" s="1">
        <v>41968</v>
      </c>
      <c r="G32411" t="s">
        <v>23</v>
      </c>
      <c r="H32411" s="4">
        <v>139451402</v>
      </c>
      <c r="I32411" t="s">
        <v>2042</v>
      </c>
      <c r="J32411" t="s">
        <v>25</v>
      </c>
      <c r="K32411" s="2">
        <v>77041</v>
      </c>
      <c r="L32411" s="10">
        <f t="shared" si="506"/>
        <v>77041</v>
      </c>
      <c r="M32411" t="s">
        <v>5624</v>
      </c>
      <c r="N32411" t="s">
        <v>5593</v>
      </c>
      <c r="O32411" t="s">
        <v>5570</v>
      </c>
      <c r="P32411" t="s">
        <v>5594</v>
      </c>
      <c r="Q32411" t="s">
        <v>9109</v>
      </c>
      <c r="R32411" s="4">
        <v>6456</v>
      </c>
      <c r="S32411" t="s">
        <v>30</v>
      </c>
      <c r="T32411" t="s">
        <v>203</v>
      </c>
      <c r="U32411" t="s">
        <v>6598</v>
      </c>
      <c r="V32411" t="str">
        <f>PROPER(Table1[[#This Row],[Product Name]])</f>
        <v>Xerox 1905</v>
      </c>
      <c r="W32411" s="16">
        <v>10.368000000000002</v>
      </c>
      <c r="X32411" s="4">
        <v>2</v>
      </c>
      <c r="Y32411" s="4">
        <v>0.2</v>
      </c>
      <c r="Z32411" s="16">
        <v>3.6288</v>
      </c>
      <c r="AA32411" s="4">
        <v>1.52</v>
      </c>
      <c r="AB32411" t="s">
        <v>33</v>
      </c>
    </row>
    <row r="32412" spans="1:28" ht="15" customHeight="1" x14ac:dyDescent="0.25">
      <c r="A32412" t="s">
        <v>9199</v>
      </c>
      <c r="B32412" s="4">
        <v>2014</v>
      </c>
      <c r="C32412" t="s">
        <v>19736</v>
      </c>
      <c r="D32412">
        <v>41963</v>
      </c>
      <c r="E32412" s="1">
        <v>41963</v>
      </c>
      <c r="F32412" s="1">
        <v>41968</v>
      </c>
      <c r="G32412" t="s">
        <v>23</v>
      </c>
      <c r="H32412" s="4">
        <v>139451402</v>
      </c>
      <c r="I32412" t="s">
        <v>2042</v>
      </c>
      <c r="J32412" t="s">
        <v>25</v>
      </c>
      <c r="K32412" s="2">
        <v>77041</v>
      </c>
      <c r="L32412" s="10">
        <f t="shared" si="506"/>
        <v>77041</v>
      </c>
      <c r="M32412" t="s">
        <v>5624</v>
      </c>
      <c r="N32412" t="s">
        <v>5593</v>
      </c>
      <c r="O32412" t="s">
        <v>5570</v>
      </c>
      <c r="P32412" t="s">
        <v>5594</v>
      </c>
      <c r="Q32412" t="s">
        <v>9109</v>
      </c>
      <c r="R32412" s="4">
        <v>3281</v>
      </c>
      <c r="S32412" t="s">
        <v>30</v>
      </c>
      <c r="T32412" t="s">
        <v>43</v>
      </c>
      <c r="U32412" t="s">
        <v>5722</v>
      </c>
      <c r="V32412" t="str">
        <f>PROPER(Table1[[#This Row],[Product Name]])</f>
        <v>Avery Hidden Tab Dividers For Binding Systems</v>
      </c>
      <c r="W32412" s="16">
        <v>1.1919999999999997</v>
      </c>
      <c r="X32412" s="4">
        <v>2</v>
      </c>
      <c r="Y32412" s="4">
        <v>0.8</v>
      </c>
      <c r="Z32412" s="16">
        <v>-2.0264000000000002</v>
      </c>
      <c r="AA32412" s="4">
        <v>1.0900000000000001</v>
      </c>
      <c r="AB32412" t="s">
        <v>33</v>
      </c>
    </row>
    <row r="32413" spans="1:28" ht="15" customHeight="1" x14ac:dyDescent="0.25">
      <c r="A32413" t="s">
        <v>19722</v>
      </c>
      <c r="B32413" s="4">
        <v>2015</v>
      </c>
      <c r="C32413" t="s">
        <v>19877</v>
      </c>
      <c r="D32413">
        <v>42357</v>
      </c>
      <c r="E32413" s="1">
        <v>42357</v>
      </c>
      <c r="F32413" s="1">
        <v>42362</v>
      </c>
      <c r="G32413" t="s">
        <v>88</v>
      </c>
      <c r="H32413" s="4">
        <v>199151404</v>
      </c>
      <c r="I32413" t="s">
        <v>1000</v>
      </c>
      <c r="J32413" t="s">
        <v>25</v>
      </c>
      <c r="K32413" s="2">
        <v>92024</v>
      </c>
      <c r="L32413" s="10">
        <f t="shared" si="506"/>
        <v>92024</v>
      </c>
      <c r="M32413" t="s">
        <v>6599</v>
      </c>
      <c r="N32413" t="s">
        <v>5574</v>
      </c>
      <c r="O32413" t="s">
        <v>5570</v>
      </c>
      <c r="P32413" t="s">
        <v>9114</v>
      </c>
      <c r="Q32413" t="s">
        <v>9109</v>
      </c>
      <c r="R32413" s="4">
        <v>3474</v>
      </c>
      <c r="S32413" t="s">
        <v>30</v>
      </c>
      <c r="T32413" t="s">
        <v>43</v>
      </c>
      <c r="U32413" t="s">
        <v>6459</v>
      </c>
      <c r="V32413" t="str">
        <f>PROPER(Table1[[#This Row],[Product Name]])</f>
        <v>Binding Machine Supplies</v>
      </c>
      <c r="W32413" s="16">
        <v>46.672000000000004</v>
      </c>
      <c r="X32413" s="4">
        <v>2</v>
      </c>
      <c r="Y32413" s="4">
        <v>0.2</v>
      </c>
      <c r="Z32413" s="16">
        <v>16.3352</v>
      </c>
      <c r="AA32413" s="4">
        <v>7.12</v>
      </c>
      <c r="AB32413" t="s">
        <v>33</v>
      </c>
    </row>
    <row r="32414" spans="1:28" ht="15" customHeight="1" x14ac:dyDescent="0.25">
      <c r="A32414" t="s">
        <v>19722</v>
      </c>
      <c r="B32414" s="4">
        <v>2015</v>
      </c>
      <c r="C32414" t="s">
        <v>19877</v>
      </c>
      <c r="D32414">
        <v>42357</v>
      </c>
      <c r="E32414" s="1">
        <v>42357</v>
      </c>
      <c r="F32414" s="1">
        <v>42362</v>
      </c>
      <c r="G32414" t="s">
        <v>88</v>
      </c>
      <c r="H32414" s="4">
        <v>199151404</v>
      </c>
      <c r="I32414" t="s">
        <v>1000</v>
      </c>
      <c r="J32414" t="s">
        <v>25</v>
      </c>
      <c r="K32414" s="2">
        <v>92024</v>
      </c>
      <c r="L32414" s="10">
        <f t="shared" si="506"/>
        <v>92024</v>
      </c>
      <c r="M32414" t="s">
        <v>6599</v>
      </c>
      <c r="N32414" t="s">
        <v>5574</v>
      </c>
      <c r="O32414" t="s">
        <v>5570</v>
      </c>
      <c r="P32414" t="s">
        <v>9114</v>
      </c>
      <c r="Q32414" t="s">
        <v>9109</v>
      </c>
      <c r="R32414" s="4">
        <v>3644</v>
      </c>
      <c r="S32414" t="s">
        <v>38</v>
      </c>
      <c r="T32414" t="s">
        <v>41</v>
      </c>
      <c r="U32414" t="s">
        <v>6600</v>
      </c>
      <c r="V32414" t="str">
        <f>PROPER(Table1[[#This Row],[Product Name]])</f>
        <v>Bush Saratoga Collection 5-Shelf Bookcase, Hanover Cherry, *Special Order</v>
      </c>
      <c r="W32414" s="16">
        <v>119.83299999999998</v>
      </c>
      <c r="X32414" s="4">
        <v>1</v>
      </c>
      <c r="Y32414" s="4">
        <v>0.15</v>
      </c>
      <c r="Z32414" s="16">
        <v>-12.688200000000002</v>
      </c>
      <c r="AA32414" s="4">
        <v>13.47</v>
      </c>
      <c r="AB32414" t="s">
        <v>33</v>
      </c>
    </row>
    <row r="32415" spans="1:28" ht="15" customHeight="1" x14ac:dyDescent="0.25">
      <c r="A32415" t="s">
        <v>19722</v>
      </c>
      <c r="B32415" s="4">
        <v>2015</v>
      </c>
      <c r="C32415" t="s">
        <v>19877</v>
      </c>
      <c r="D32415">
        <v>42357</v>
      </c>
      <c r="E32415" s="1">
        <v>42357</v>
      </c>
      <c r="F32415" s="1">
        <v>42362</v>
      </c>
      <c r="G32415" t="s">
        <v>88</v>
      </c>
      <c r="H32415" s="4">
        <v>199151404</v>
      </c>
      <c r="I32415" t="s">
        <v>1000</v>
      </c>
      <c r="J32415" t="s">
        <v>25</v>
      </c>
      <c r="K32415" s="2">
        <v>92024</v>
      </c>
      <c r="L32415" s="10">
        <f t="shared" si="506"/>
        <v>92024</v>
      </c>
      <c r="M32415" t="s">
        <v>6599</v>
      </c>
      <c r="N32415" t="s">
        <v>5574</v>
      </c>
      <c r="O32415" t="s">
        <v>5570</v>
      </c>
      <c r="P32415" t="s">
        <v>9114</v>
      </c>
      <c r="Q32415" t="s">
        <v>9109</v>
      </c>
      <c r="R32415" s="4">
        <v>5147</v>
      </c>
      <c r="S32415" t="s">
        <v>52</v>
      </c>
      <c r="T32415" t="s">
        <v>57</v>
      </c>
      <c r="U32415" t="s">
        <v>6343</v>
      </c>
      <c r="V32415" t="str">
        <f>PROPER(Table1[[#This Row],[Product Name]])</f>
        <v>Logitech Illuminated - Keyboard</v>
      </c>
      <c r="W32415" s="16">
        <v>119.98</v>
      </c>
      <c r="X32415" s="4">
        <v>2</v>
      </c>
      <c r="Y32415" s="4">
        <v>0</v>
      </c>
      <c r="Z32415" s="16">
        <v>57.590400000000002</v>
      </c>
      <c r="AA32415" s="4">
        <v>15.47</v>
      </c>
      <c r="AB32415" t="s">
        <v>33</v>
      </c>
    </row>
    <row r="32416" spans="1:28" ht="15" customHeight="1" x14ac:dyDescent="0.25">
      <c r="A32416" t="s">
        <v>19722</v>
      </c>
      <c r="B32416" s="4">
        <v>2014</v>
      </c>
      <c r="C32416" t="s">
        <v>20116</v>
      </c>
      <c r="D32416">
        <v>41843</v>
      </c>
      <c r="E32416" s="1">
        <v>41843</v>
      </c>
      <c r="F32416" s="1">
        <v>41845</v>
      </c>
      <c r="G32416" t="s">
        <v>88</v>
      </c>
      <c r="H32416" s="4">
        <v>134951404</v>
      </c>
      <c r="I32416" t="s">
        <v>2710</v>
      </c>
      <c r="J32416" t="s">
        <v>77</v>
      </c>
      <c r="K32416" s="2">
        <v>94110</v>
      </c>
      <c r="L32416" s="10">
        <f t="shared" si="506"/>
        <v>94110</v>
      </c>
      <c r="M32416" t="s">
        <v>5603</v>
      </c>
      <c r="N32416" t="s">
        <v>5574</v>
      </c>
      <c r="O32416" t="s">
        <v>5570</v>
      </c>
      <c r="P32416" t="s">
        <v>9114</v>
      </c>
      <c r="Q32416" t="s">
        <v>9109</v>
      </c>
      <c r="R32416" s="4">
        <v>5978</v>
      </c>
      <c r="S32416" t="s">
        <v>30</v>
      </c>
      <c r="T32416" t="s">
        <v>31</v>
      </c>
      <c r="U32416" t="s">
        <v>6058</v>
      </c>
      <c r="V32416" t="str">
        <f>PROPER(Table1[[#This Row],[Product Name]])</f>
        <v>Self-Adhesive Removable Labels</v>
      </c>
      <c r="W32416" s="16">
        <v>6.3</v>
      </c>
      <c r="X32416" s="4">
        <v>2</v>
      </c>
      <c r="Y32416" s="4">
        <v>0</v>
      </c>
      <c r="Z32416" s="16">
        <v>3.024</v>
      </c>
      <c r="AA32416" s="4">
        <v>1.6</v>
      </c>
      <c r="AB32416" t="s">
        <v>138</v>
      </c>
    </row>
    <row r="32417" spans="1:28" ht="15" customHeight="1" x14ac:dyDescent="0.25">
      <c r="A32417" t="s">
        <v>19722</v>
      </c>
      <c r="B32417" s="4">
        <v>2013</v>
      </c>
      <c r="C32417" t="s">
        <v>20117</v>
      </c>
      <c r="D32417">
        <v>41521</v>
      </c>
      <c r="E32417" s="1">
        <v>41521</v>
      </c>
      <c r="F32417" s="1">
        <v>41525</v>
      </c>
      <c r="G32417" t="s">
        <v>23</v>
      </c>
      <c r="H32417" s="4">
        <v>123551408</v>
      </c>
      <c r="I32417" t="s">
        <v>238</v>
      </c>
      <c r="J32417" t="s">
        <v>25</v>
      </c>
      <c r="K32417" s="2">
        <v>30076</v>
      </c>
      <c r="L32417" s="10">
        <f t="shared" si="506"/>
        <v>30076</v>
      </c>
      <c r="M32417" t="s">
        <v>6601</v>
      </c>
      <c r="N32417" t="s">
        <v>6004</v>
      </c>
      <c r="O32417" t="s">
        <v>5570</v>
      </c>
      <c r="P32417" t="s">
        <v>9115</v>
      </c>
      <c r="Q32417" t="s">
        <v>9109</v>
      </c>
      <c r="R32417" s="4">
        <v>6459</v>
      </c>
      <c r="S32417" t="s">
        <v>30</v>
      </c>
      <c r="T32417" t="s">
        <v>203</v>
      </c>
      <c r="U32417" t="s">
        <v>6059</v>
      </c>
      <c r="V32417" t="str">
        <f>PROPER(Table1[[#This Row],[Product Name]])</f>
        <v>Xerox 1908</v>
      </c>
      <c r="W32417" s="16">
        <v>279.89999999999998</v>
      </c>
      <c r="X32417" s="4">
        <v>5</v>
      </c>
      <c r="Y32417" s="4">
        <v>0</v>
      </c>
      <c r="Z32417" s="16">
        <v>137.15100000000001</v>
      </c>
      <c r="AA32417" s="4">
        <v>46.47</v>
      </c>
      <c r="AB32417" t="s">
        <v>93</v>
      </c>
    </row>
    <row r="32418" spans="1:28" ht="15" customHeight="1" x14ac:dyDescent="0.25">
      <c r="A32418" t="s">
        <v>19722</v>
      </c>
      <c r="B32418" s="4">
        <v>2013</v>
      </c>
      <c r="C32418" t="s">
        <v>20117</v>
      </c>
      <c r="D32418">
        <v>41521</v>
      </c>
      <c r="E32418" s="1">
        <v>41521</v>
      </c>
      <c r="F32418" s="1">
        <v>41525</v>
      </c>
      <c r="G32418" t="s">
        <v>23</v>
      </c>
      <c r="H32418" s="4">
        <v>123551408</v>
      </c>
      <c r="I32418" t="s">
        <v>238</v>
      </c>
      <c r="J32418" t="s">
        <v>25</v>
      </c>
      <c r="K32418" s="2">
        <v>30076</v>
      </c>
      <c r="L32418" s="10">
        <f t="shared" si="506"/>
        <v>30076</v>
      </c>
      <c r="M32418" t="s">
        <v>6601</v>
      </c>
      <c r="N32418" t="s">
        <v>6004</v>
      </c>
      <c r="O32418" t="s">
        <v>5570</v>
      </c>
      <c r="P32418" t="s">
        <v>9115</v>
      </c>
      <c r="Q32418" t="s">
        <v>9109</v>
      </c>
      <c r="R32418" s="4">
        <v>5105</v>
      </c>
      <c r="S32418" t="s">
        <v>52</v>
      </c>
      <c r="T32418" t="s">
        <v>57</v>
      </c>
      <c r="U32418" t="s">
        <v>6448</v>
      </c>
      <c r="V32418" t="str">
        <f>PROPER(Table1[[#This Row],[Product Name]])</f>
        <v>Logitech G19 Programmable Gaming Keyboard</v>
      </c>
      <c r="W32418" s="16">
        <v>619.94999999999993</v>
      </c>
      <c r="X32418" s="4">
        <v>5</v>
      </c>
      <c r="Y32418" s="4">
        <v>0</v>
      </c>
      <c r="Z32418" s="16">
        <v>111.59099999999995</v>
      </c>
      <c r="AA32418" s="4">
        <v>60.92</v>
      </c>
      <c r="AB32418" t="s">
        <v>93</v>
      </c>
    </row>
    <row r="32419" spans="1:28" ht="15" customHeight="1" x14ac:dyDescent="0.25">
      <c r="A32419" t="s">
        <v>19722</v>
      </c>
      <c r="B32419" s="4">
        <v>2013</v>
      </c>
      <c r="C32419" t="s">
        <v>20117</v>
      </c>
      <c r="D32419">
        <v>41521</v>
      </c>
      <c r="E32419" s="1">
        <v>41521</v>
      </c>
      <c r="F32419" s="1">
        <v>41525</v>
      </c>
      <c r="G32419" t="s">
        <v>23</v>
      </c>
      <c r="H32419" s="4">
        <v>123551408</v>
      </c>
      <c r="I32419" t="s">
        <v>238</v>
      </c>
      <c r="J32419" t="s">
        <v>25</v>
      </c>
      <c r="K32419" s="2">
        <v>30076</v>
      </c>
      <c r="L32419" s="10">
        <f t="shared" si="506"/>
        <v>30076</v>
      </c>
      <c r="M32419" t="s">
        <v>6601</v>
      </c>
      <c r="N32419" t="s">
        <v>6004</v>
      </c>
      <c r="O32419" t="s">
        <v>5570</v>
      </c>
      <c r="P32419" t="s">
        <v>9115</v>
      </c>
      <c r="Q32419" t="s">
        <v>9109</v>
      </c>
      <c r="R32419" s="4">
        <v>3113</v>
      </c>
      <c r="S32419" t="s">
        <v>30</v>
      </c>
      <c r="T32419" t="s">
        <v>203</v>
      </c>
      <c r="U32419" t="s">
        <v>6602</v>
      </c>
      <c r="V32419" t="str">
        <f>PROPER(Table1[[#This Row],[Product Name]])</f>
        <v>Ampad Evidence Wirebond Steno Books, 6" X 9"</v>
      </c>
      <c r="W32419" s="16">
        <v>4.3600000000000003</v>
      </c>
      <c r="X32419" s="4">
        <v>2</v>
      </c>
      <c r="Y32419" s="4">
        <v>0</v>
      </c>
      <c r="Z32419" s="16">
        <v>2.0491999999999999</v>
      </c>
      <c r="AA32419" s="4">
        <v>1.71</v>
      </c>
      <c r="AB32419" t="s">
        <v>93</v>
      </c>
    </row>
    <row r="32420" spans="1:28" ht="15" customHeight="1" x14ac:dyDescent="0.25">
      <c r="A32420" t="s">
        <v>19722</v>
      </c>
      <c r="B32420" s="4">
        <v>2013</v>
      </c>
      <c r="C32420" t="s">
        <v>20117</v>
      </c>
      <c r="D32420">
        <v>41521</v>
      </c>
      <c r="E32420" s="1">
        <v>41521</v>
      </c>
      <c r="F32420" s="1">
        <v>41525</v>
      </c>
      <c r="G32420" t="s">
        <v>23</v>
      </c>
      <c r="H32420" s="4">
        <v>123551408</v>
      </c>
      <c r="I32420" t="s">
        <v>238</v>
      </c>
      <c r="J32420" t="s">
        <v>25</v>
      </c>
      <c r="K32420" s="2">
        <v>30076</v>
      </c>
      <c r="L32420" s="10">
        <f t="shared" si="506"/>
        <v>30076</v>
      </c>
      <c r="M32420" t="s">
        <v>6601</v>
      </c>
      <c r="N32420" t="s">
        <v>6004</v>
      </c>
      <c r="O32420" t="s">
        <v>5570</v>
      </c>
      <c r="P32420" t="s">
        <v>9115</v>
      </c>
      <c r="Q32420" t="s">
        <v>9109</v>
      </c>
      <c r="R32420" s="4">
        <v>5974</v>
      </c>
      <c r="S32420" t="s">
        <v>30</v>
      </c>
      <c r="T32420" t="s">
        <v>47</v>
      </c>
      <c r="U32420" t="s">
        <v>6410</v>
      </c>
      <c r="V32420" t="str">
        <f>PROPER(Table1[[#This Row],[Product Name]])</f>
        <v>Security-Tint Envelopes</v>
      </c>
      <c r="W32420" s="16">
        <v>15.28</v>
      </c>
      <c r="X32420" s="4">
        <v>2</v>
      </c>
      <c r="Y32420" s="4">
        <v>0</v>
      </c>
      <c r="Z32420" s="16">
        <v>7.4871999999999996</v>
      </c>
      <c r="AA32420" s="4">
        <v>1.32</v>
      </c>
      <c r="AB32420" t="s">
        <v>93</v>
      </c>
    </row>
    <row r="32421" spans="1:28" ht="15" customHeight="1" x14ac:dyDescent="0.25">
      <c r="A32421" t="s">
        <v>9199</v>
      </c>
      <c r="B32421" s="4">
        <v>2012</v>
      </c>
      <c r="C32421" t="s">
        <v>20055</v>
      </c>
      <c r="D32421">
        <v>40929</v>
      </c>
      <c r="E32421" s="1">
        <v>40929</v>
      </c>
      <c r="F32421" s="1">
        <v>40935</v>
      </c>
      <c r="G32421" t="s">
        <v>23</v>
      </c>
      <c r="H32421" s="4">
        <v>150401408</v>
      </c>
      <c r="I32421" t="s">
        <v>3312</v>
      </c>
      <c r="J32421" t="s">
        <v>25</v>
      </c>
      <c r="K32421" s="2">
        <v>72401</v>
      </c>
      <c r="L32421" s="10">
        <f t="shared" si="506"/>
        <v>72401</v>
      </c>
      <c r="M32421" t="s">
        <v>6603</v>
      </c>
      <c r="N32421" t="s">
        <v>6148</v>
      </c>
      <c r="O32421" t="s">
        <v>5570</v>
      </c>
      <c r="P32421" t="s">
        <v>9115</v>
      </c>
      <c r="Q32421" t="s">
        <v>9109</v>
      </c>
      <c r="R32421" s="4">
        <v>3137</v>
      </c>
      <c r="S32421" t="s">
        <v>52</v>
      </c>
      <c r="T32421" t="s">
        <v>115</v>
      </c>
      <c r="U32421" t="s">
        <v>6604</v>
      </c>
      <c r="V32421" t="str">
        <f>PROPER(Table1[[#This Row],[Product Name]])</f>
        <v>Apple Iphone 5C</v>
      </c>
      <c r="W32421" s="16">
        <v>699.93</v>
      </c>
      <c r="X32421" s="4">
        <v>7</v>
      </c>
      <c r="Y32421" s="4">
        <v>0</v>
      </c>
      <c r="Z32421" s="16">
        <v>181.98179999999999</v>
      </c>
      <c r="AA32421" s="4">
        <v>31.52</v>
      </c>
      <c r="AB32421" t="s">
        <v>33</v>
      </c>
    </row>
    <row r="32422" spans="1:28" ht="15" customHeight="1" x14ac:dyDescent="0.25">
      <c r="A32422" t="s">
        <v>9199</v>
      </c>
      <c r="B32422" s="4">
        <v>2012</v>
      </c>
      <c r="C32422" t="s">
        <v>20055</v>
      </c>
      <c r="D32422">
        <v>40929</v>
      </c>
      <c r="E32422" s="1">
        <v>40929</v>
      </c>
      <c r="F32422" s="1">
        <v>40935</v>
      </c>
      <c r="G32422" t="s">
        <v>23</v>
      </c>
      <c r="H32422" s="4">
        <v>150401408</v>
      </c>
      <c r="I32422" t="s">
        <v>3312</v>
      </c>
      <c r="J32422" t="s">
        <v>25</v>
      </c>
      <c r="K32422" s="2">
        <v>72401</v>
      </c>
      <c r="L32422" s="10">
        <f t="shared" si="506"/>
        <v>72401</v>
      </c>
      <c r="M32422" t="s">
        <v>6603</v>
      </c>
      <c r="N32422" t="s">
        <v>6148</v>
      </c>
      <c r="O32422" t="s">
        <v>5570</v>
      </c>
      <c r="P32422" t="s">
        <v>9115</v>
      </c>
      <c r="Q32422" t="s">
        <v>9109</v>
      </c>
      <c r="R32422" s="4">
        <v>5332</v>
      </c>
      <c r="S32422" t="s">
        <v>30</v>
      </c>
      <c r="T32422" t="s">
        <v>45</v>
      </c>
      <c r="U32422" t="s">
        <v>6605</v>
      </c>
      <c r="V32422" t="str">
        <f>PROPER(Table1[[#This Row],[Product Name]])</f>
        <v>Newell 351</v>
      </c>
      <c r="W32422" s="16">
        <v>22.959999999999997</v>
      </c>
      <c r="X32422" s="4">
        <v>7</v>
      </c>
      <c r="Y32422" s="4">
        <v>0</v>
      </c>
      <c r="Z32422" s="16">
        <v>6.6583999999999968</v>
      </c>
      <c r="AA32422" s="4">
        <v>1.22</v>
      </c>
      <c r="AB32422" t="s">
        <v>33</v>
      </c>
    </row>
    <row r="32423" spans="1:28" ht="15" customHeight="1" x14ac:dyDescent="0.25">
      <c r="A32423" t="s">
        <v>9199</v>
      </c>
      <c r="B32423" s="4">
        <v>2012</v>
      </c>
      <c r="C32423" t="s">
        <v>20055</v>
      </c>
      <c r="D32423">
        <v>40929</v>
      </c>
      <c r="E32423" s="1">
        <v>40929</v>
      </c>
      <c r="F32423" s="1">
        <v>40935</v>
      </c>
      <c r="G32423" t="s">
        <v>23</v>
      </c>
      <c r="H32423" s="4">
        <v>150401408</v>
      </c>
      <c r="I32423" t="s">
        <v>3312</v>
      </c>
      <c r="J32423" t="s">
        <v>25</v>
      </c>
      <c r="K32423" s="2">
        <v>72401</v>
      </c>
      <c r="L32423" s="10">
        <f t="shared" si="506"/>
        <v>72401</v>
      </c>
      <c r="M32423" t="s">
        <v>6603</v>
      </c>
      <c r="N32423" t="s">
        <v>6148</v>
      </c>
      <c r="O32423" t="s">
        <v>5570</v>
      </c>
      <c r="P32423" t="s">
        <v>9115</v>
      </c>
      <c r="Q32423" t="s">
        <v>9109</v>
      </c>
      <c r="R32423" s="4">
        <v>4047</v>
      </c>
      <c r="S32423" t="s">
        <v>38</v>
      </c>
      <c r="T32423" t="s">
        <v>39</v>
      </c>
      <c r="U32423" t="s">
        <v>5690</v>
      </c>
      <c r="V32423" t="str">
        <f>PROPER(Table1[[#This Row],[Product Name]])</f>
        <v>Eldon Expressions Desk Accessory, Wood Pencil Holder, Oak</v>
      </c>
      <c r="W32423" s="16">
        <v>38.6</v>
      </c>
      <c r="X32423" s="4">
        <v>4</v>
      </c>
      <c r="Y32423" s="4">
        <v>0</v>
      </c>
      <c r="Z32423" s="16">
        <v>11.579999999999998</v>
      </c>
      <c r="AA32423" s="4">
        <v>2.57</v>
      </c>
      <c r="AB32423" t="s">
        <v>33</v>
      </c>
    </row>
    <row r="32424" spans="1:28" ht="15" customHeight="1" x14ac:dyDescent="0.25">
      <c r="A32424" t="s">
        <v>9199</v>
      </c>
      <c r="B32424" s="4">
        <v>2012</v>
      </c>
      <c r="C32424" t="s">
        <v>20055</v>
      </c>
      <c r="D32424">
        <v>40929</v>
      </c>
      <c r="E32424" s="1">
        <v>40929</v>
      </c>
      <c r="F32424" s="1">
        <v>40935</v>
      </c>
      <c r="G32424" t="s">
        <v>23</v>
      </c>
      <c r="H32424" s="4">
        <v>150401408</v>
      </c>
      <c r="I32424" t="s">
        <v>3312</v>
      </c>
      <c r="J32424" t="s">
        <v>25</v>
      </c>
      <c r="K32424" s="2">
        <v>72401</v>
      </c>
      <c r="L32424" s="10">
        <f t="shared" si="506"/>
        <v>72401</v>
      </c>
      <c r="M32424" t="s">
        <v>6603</v>
      </c>
      <c r="N32424" t="s">
        <v>6148</v>
      </c>
      <c r="O32424" t="s">
        <v>5570</v>
      </c>
      <c r="P32424" t="s">
        <v>9115</v>
      </c>
      <c r="Q32424" t="s">
        <v>9109</v>
      </c>
      <c r="R32424" s="4">
        <v>5305</v>
      </c>
      <c r="S32424" t="s">
        <v>30</v>
      </c>
      <c r="T32424" t="s">
        <v>45</v>
      </c>
      <c r="U32424" t="s">
        <v>6167</v>
      </c>
      <c r="V32424" t="str">
        <f>PROPER(Table1[[#This Row],[Product Name]])</f>
        <v>Newell 327</v>
      </c>
      <c r="W32424" s="16">
        <v>6.63</v>
      </c>
      <c r="X32424" s="4">
        <v>3</v>
      </c>
      <c r="Y32424" s="4">
        <v>0</v>
      </c>
      <c r="Z32424" s="16">
        <v>1.7901</v>
      </c>
      <c r="AA32424" s="4">
        <v>1.47</v>
      </c>
      <c r="AB32424" t="s">
        <v>33</v>
      </c>
    </row>
    <row r="32425" spans="1:28" ht="15" customHeight="1" x14ac:dyDescent="0.25">
      <c r="A32425" t="s">
        <v>9199</v>
      </c>
      <c r="B32425" s="4">
        <v>2012</v>
      </c>
      <c r="C32425" t="s">
        <v>20055</v>
      </c>
      <c r="D32425">
        <v>40929</v>
      </c>
      <c r="E32425" s="1">
        <v>40929</v>
      </c>
      <c r="F32425" s="1">
        <v>40935</v>
      </c>
      <c r="G32425" t="s">
        <v>23</v>
      </c>
      <c r="H32425" s="4">
        <v>150401408</v>
      </c>
      <c r="I32425" t="s">
        <v>3312</v>
      </c>
      <c r="J32425" t="s">
        <v>25</v>
      </c>
      <c r="K32425" s="2">
        <v>72401</v>
      </c>
      <c r="L32425" s="10">
        <f t="shared" si="506"/>
        <v>72401</v>
      </c>
      <c r="M32425" t="s">
        <v>6603</v>
      </c>
      <c r="N32425" t="s">
        <v>6148</v>
      </c>
      <c r="O32425" t="s">
        <v>5570</v>
      </c>
      <c r="P32425" t="s">
        <v>9115</v>
      </c>
      <c r="Q32425" t="s">
        <v>9109</v>
      </c>
      <c r="R32425" s="4">
        <v>6129</v>
      </c>
      <c r="S32425" t="s">
        <v>30</v>
      </c>
      <c r="T32425" t="s">
        <v>63</v>
      </c>
      <c r="U32425" t="s">
        <v>5625</v>
      </c>
      <c r="V32425" t="str">
        <f>PROPER(Table1[[#This Row],[Product Name]])</f>
        <v>Staples</v>
      </c>
      <c r="W32425" s="16">
        <v>23.34</v>
      </c>
      <c r="X32425" s="4">
        <v>3</v>
      </c>
      <c r="Y32425" s="4">
        <v>0</v>
      </c>
      <c r="Z32425" s="16">
        <v>10.969799999999999</v>
      </c>
      <c r="AA32425" s="4">
        <v>2.6</v>
      </c>
      <c r="AB32425" t="s">
        <v>33</v>
      </c>
    </row>
    <row r="32426" spans="1:28" ht="15" customHeight="1" x14ac:dyDescent="0.25">
      <c r="A32426" t="s">
        <v>9199</v>
      </c>
      <c r="B32426" s="4">
        <v>2012</v>
      </c>
      <c r="C32426" t="s">
        <v>20055</v>
      </c>
      <c r="D32426">
        <v>40929</v>
      </c>
      <c r="E32426" s="1">
        <v>40929</v>
      </c>
      <c r="F32426" s="1">
        <v>40935</v>
      </c>
      <c r="G32426" t="s">
        <v>23</v>
      </c>
      <c r="H32426" s="4">
        <v>150401408</v>
      </c>
      <c r="I32426" t="s">
        <v>3312</v>
      </c>
      <c r="J32426" t="s">
        <v>25</v>
      </c>
      <c r="K32426" s="2">
        <v>72401</v>
      </c>
      <c r="L32426" s="10">
        <f t="shared" si="506"/>
        <v>72401</v>
      </c>
      <c r="M32426" t="s">
        <v>6603</v>
      </c>
      <c r="N32426" t="s">
        <v>6148</v>
      </c>
      <c r="O32426" t="s">
        <v>5570</v>
      </c>
      <c r="P32426" t="s">
        <v>9115</v>
      </c>
      <c r="Q32426" t="s">
        <v>9109</v>
      </c>
      <c r="R32426" s="4">
        <v>4620</v>
      </c>
      <c r="S32426" t="s">
        <v>38</v>
      </c>
      <c r="T32426" t="s">
        <v>65</v>
      </c>
      <c r="U32426" t="s">
        <v>6111</v>
      </c>
      <c r="V32426" t="str">
        <f>PROPER(Table1[[#This Row],[Product Name]])</f>
        <v>Hon 4700 Series Mobuis Mid-Back Task Chairs With Adjustable Arms</v>
      </c>
      <c r="W32426" s="16">
        <v>1067.94</v>
      </c>
      <c r="X32426" s="4">
        <v>3</v>
      </c>
      <c r="Y32426" s="4">
        <v>0</v>
      </c>
      <c r="Z32426" s="16">
        <v>224.2673999999999</v>
      </c>
      <c r="AA32426" s="4">
        <v>85.72</v>
      </c>
      <c r="AB32426" t="s">
        <v>33</v>
      </c>
    </row>
    <row r="32427" spans="1:28" ht="15" customHeight="1" x14ac:dyDescent="0.25">
      <c r="A32427" t="s">
        <v>19722</v>
      </c>
      <c r="B32427" s="4">
        <v>2013</v>
      </c>
      <c r="C32427" t="s">
        <v>19773</v>
      </c>
      <c r="D32427">
        <v>41335</v>
      </c>
      <c r="E32427" s="1">
        <v>41335</v>
      </c>
      <c r="F32427" s="1">
        <v>41340</v>
      </c>
      <c r="G32427" t="s">
        <v>23</v>
      </c>
      <c r="H32427" s="4">
        <v>190601402</v>
      </c>
      <c r="I32427" t="s">
        <v>1805</v>
      </c>
      <c r="J32427" t="s">
        <v>68</v>
      </c>
      <c r="K32427" s="2">
        <v>47374</v>
      </c>
      <c r="L32427" s="10">
        <f t="shared" si="506"/>
        <v>47374</v>
      </c>
      <c r="M32427" t="s">
        <v>6066</v>
      </c>
      <c r="N32427" t="s">
        <v>5650</v>
      </c>
      <c r="O32427" t="s">
        <v>5570</v>
      </c>
      <c r="P32427" t="s">
        <v>5594</v>
      </c>
      <c r="Q32427" t="s">
        <v>9109</v>
      </c>
      <c r="R32427" s="4">
        <v>2875</v>
      </c>
      <c r="S32427" t="s">
        <v>30</v>
      </c>
      <c r="T32427" t="s">
        <v>45</v>
      </c>
      <c r="U32427" t="s">
        <v>6104</v>
      </c>
      <c r="V32427" t="str">
        <f>PROPER(Table1[[#This Row],[Product Name]])</f>
        <v>50 Colored Long Pencils</v>
      </c>
      <c r="W32427" s="16">
        <v>10.16</v>
      </c>
      <c r="X32427" s="4">
        <v>1</v>
      </c>
      <c r="Y32427" s="4">
        <v>0</v>
      </c>
      <c r="Z32427" s="16">
        <v>2.6416000000000004</v>
      </c>
      <c r="AA32427" s="4">
        <v>1.71</v>
      </c>
      <c r="AB32427" t="s">
        <v>93</v>
      </c>
    </row>
    <row r="32428" spans="1:28" ht="15" customHeight="1" x14ac:dyDescent="0.25">
      <c r="A32428" t="s">
        <v>19722</v>
      </c>
      <c r="B32428" s="4">
        <v>2013</v>
      </c>
      <c r="C32428" t="s">
        <v>19773</v>
      </c>
      <c r="D32428">
        <v>41335</v>
      </c>
      <c r="E32428" s="1">
        <v>41335</v>
      </c>
      <c r="F32428" s="1">
        <v>41340</v>
      </c>
      <c r="G32428" t="s">
        <v>23</v>
      </c>
      <c r="H32428" s="4">
        <v>190601402</v>
      </c>
      <c r="I32428" t="s">
        <v>1805</v>
      </c>
      <c r="J32428" t="s">
        <v>68</v>
      </c>
      <c r="K32428" s="2">
        <v>47374</v>
      </c>
      <c r="L32428" s="10">
        <f t="shared" si="506"/>
        <v>47374</v>
      </c>
      <c r="M32428" t="s">
        <v>6066</v>
      </c>
      <c r="N32428" t="s">
        <v>5650</v>
      </c>
      <c r="O32428" t="s">
        <v>5570</v>
      </c>
      <c r="P32428" t="s">
        <v>5594</v>
      </c>
      <c r="Q32428" t="s">
        <v>9109</v>
      </c>
      <c r="R32428" s="4">
        <v>3612</v>
      </c>
      <c r="S32428" t="s">
        <v>30</v>
      </c>
      <c r="T32428" t="s">
        <v>47</v>
      </c>
      <c r="U32428" t="s">
        <v>6362</v>
      </c>
      <c r="V32428" t="str">
        <f>PROPER(Table1[[#This Row],[Product Name]])</f>
        <v>Brown Kraft Recycled Envelopes</v>
      </c>
      <c r="W32428" s="16">
        <v>101.88</v>
      </c>
      <c r="X32428" s="4">
        <v>6</v>
      </c>
      <c r="Y32428" s="4">
        <v>0</v>
      </c>
      <c r="Z32428" s="16">
        <v>50.94</v>
      </c>
      <c r="AA32428" s="4">
        <v>14.09</v>
      </c>
      <c r="AB32428" t="s">
        <v>93</v>
      </c>
    </row>
    <row r="32429" spans="1:28" ht="15" customHeight="1" x14ac:dyDescent="0.25">
      <c r="A32429" t="s">
        <v>19722</v>
      </c>
      <c r="B32429" s="4">
        <v>2014</v>
      </c>
      <c r="C32429" t="s">
        <v>19928</v>
      </c>
      <c r="D32429">
        <v>41742</v>
      </c>
      <c r="E32429" s="1">
        <v>41742</v>
      </c>
      <c r="F32429" s="1">
        <v>41746</v>
      </c>
      <c r="G32429" t="s">
        <v>23</v>
      </c>
      <c r="H32429" s="4">
        <v>116051408</v>
      </c>
      <c r="I32429" t="s">
        <v>2860</v>
      </c>
      <c r="J32429" t="s">
        <v>25</v>
      </c>
      <c r="K32429" s="2">
        <v>22153</v>
      </c>
      <c r="L32429" s="10">
        <f t="shared" si="506"/>
        <v>22153</v>
      </c>
      <c r="M32429" t="s">
        <v>5676</v>
      </c>
      <c r="N32429" t="s">
        <v>5677</v>
      </c>
      <c r="O32429" t="s">
        <v>5570</v>
      </c>
      <c r="P32429" t="s">
        <v>9115</v>
      </c>
      <c r="Q32429" t="s">
        <v>9109</v>
      </c>
      <c r="R32429" s="4">
        <v>4943</v>
      </c>
      <c r="S32429" t="s">
        <v>38</v>
      </c>
      <c r="T32429" t="s">
        <v>130</v>
      </c>
      <c r="U32429" t="s">
        <v>6606</v>
      </c>
      <c r="V32429" t="str">
        <f>PROPER(Table1[[#This Row],[Product Name]])</f>
        <v>Ki Adjustable-Height Table</v>
      </c>
      <c r="W32429" s="16">
        <v>343.92</v>
      </c>
      <c r="X32429" s="4">
        <v>4</v>
      </c>
      <c r="Y32429" s="4">
        <v>0</v>
      </c>
      <c r="Z32429" s="16">
        <v>75.662399999999991</v>
      </c>
      <c r="AA32429" s="4">
        <v>39.340000000000003</v>
      </c>
      <c r="AB32429" t="s">
        <v>93</v>
      </c>
    </row>
    <row r="32430" spans="1:28" ht="15" customHeight="1" x14ac:dyDescent="0.25">
      <c r="A32430" t="s">
        <v>19722</v>
      </c>
      <c r="B32430" s="4">
        <v>2014</v>
      </c>
      <c r="C32430" t="s">
        <v>19928</v>
      </c>
      <c r="D32430">
        <v>41742</v>
      </c>
      <c r="E32430" s="1">
        <v>41742</v>
      </c>
      <c r="F32430" s="1">
        <v>41746</v>
      </c>
      <c r="G32430" t="s">
        <v>23</v>
      </c>
      <c r="H32430" s="4">
        <v>116051408</v>
      </c>
      <c r="I32430" t="s">
        <v>2860</v>
      </c>
      <c r="J32430" t="s">
        <v>25</v>
      </c>
      <c r="K32430" s="2">
        <v>22153</v>
      </c>
      <c r="L32430" s="10">
        <f t="shared" si="506"/>
        <v>22153</v>
      </c>
      <c r="M32430" t="s">
        <v>5676</v>
      </c>
      <c r="N32430" t="s">
        <v>5677</v>
      </c>
      <c r="O32430" t="s">
        <v>5570</v>
      </c>
      <c r="P32430" t="s">
        <v>9115</v>
      </c>
      <c r="Q32430" t="s">
        <v>9109</v>
      </c>
      <c r="R32430" s="4">
        <v>6500</v>
      </c>
      <c r="S32430" t="s">
        <v>30</v>
      </c>
      <c r="T32430" t="s">
        <v>203</v>
      </c>
      <c r="U32430" t="s">
        <v>6607</v>
      </c>
      <c r="V32430" t="str">
        <f>PROPER(Table1[[#This Row],[Product Name]])</f>
        <v>Xerox 1945</v>
      </c>
      <c r="W32430" s="16">
        <v>40.99</v>
      </c>
      <c r="X32430" s="4">
        <v>1</v>
      </c>
      <c r="Y32430" s="4">
        <v>0</v>
      </c>
      <c r="Z32430" s="16">
        <v>20.085100000000001</v>
      </c>
      <c r="AA32430" s="4">
        <v>9.0399999999999991</v>
      </c>
      <c r="AB32430" t="s">
        <v>93</v>
      </c>
    </row>
    <row r="32431" spans="1:28" ht="15" customHeight="1" x14ac:dyDescent="0.25">
      <c r="A32431" t="s">
        <v>19722</v>
      </c>
      <c r="B32431" s="4">
        <v>2014</v>
      </c>
      <c r="C32431" t="s">
        <v>19928</v>
      </c>
      <c r="D32431">
        <v>41742</v>
      </c>
      <c r="E32431" s="1">
        <v>41742</v>
      </c>
      <c r="F32431" s="1">
        <v>41746</v>
      </c>
      <c r="G32431" t="s">
        <v>23</v>
      </c>
      <c r="H32431" s="4">
        <v>116051408</v>
      </c>
      <c r="I32431" t="s">
        <v>2860</v>
      </c>
      <c r="J32431" t="s">
        <v>25</v>
      </c>
      <c r="K32431" s="2">
        <v>22153</v>
      </c>
      <c r="L32431" s="10">
        <f t="shared" si="506"/>
        <v>22153</v>
      </c>
      <c r="M32431" t="s">
        <v>5676</v>
      </c>
      <c r="N32431" t="s">
        <v>5677</v>
      </c>
      <c r="O32431" t="s">
        <v>5570</v>
      </c>
      <c r="P32431" t="s">
        <v>9115</v>
      </c>
      <c r="Q32431" t="s">
        <v>9109</v>
      </c>
      <c r="R32431" s="4">
        <v>4430</v>
      </c>
      <c r="S32431" t="s">
        <v>30</v>
      </c>
      <c r="T32431" t="s">
        <v>47</v>
      </c>
      <c r="U32431" t="s">
        <v>5751</v>
      </c>
      <c r="V32431" t="str">
        <f>PROPER(Table1[[#This Row],[Product Name]])</f>
        <v>Globe Weis Peel &amp; Seel First Class Envelopes</v>
      </c>
      <c r="W32431" s="16">
        <v>63.9</v>
      </c>
      <c r="X32431" s="4">
        <v>5</v>
      </c>
      <c r="Y32431" s="4">
        <v>0</v>
      </c>
      <c r="Z32431" s="16">
        <v>28.754999999999995</v>
      </c>
      <c r="AA32431" s="4">
        <v>8.07</v>
      </c>
      <c r="AB32431" t="s">
        <v>93</v>
      </c>
    </row>
    <row r="32432" spans="1:28" ht="15" customHeight="1" x14ac:dyDescent="0.25">
      <c r="A32432" t="s">
        <v>9199</v>
      </c>
      <c r="B32432" s="4">
        <v>2014</v>
      </c>
      <c r="C32432" t="s">
        <v>19778</v>
      </c>
      <c r="D32432">
        <v>41980</v>
      </c>
      <c r="E32432" s="1">
        <v>41980</v>
      </c>
      <c r="F32432" s="1">
        <v>41981</v>
      </c>
      <c r="G32432" t="s">
        <v>98</v>
      </c>
      <c r="H32432" s="4">
        <v>146501404</v>
      </c>
      <c r="I32432" t="s">
        <v>1532</v>
      </c>
      <c r="J32432" t="s">
        <v>77</v>
      </c>
      <c r="K32432" s="2">
        <v>94509</v>
      </c>
      <c r="L32432" s="10">
        <f t="shared" si="506"/>
        <v>94509</v>
      </c>
      <c r="M32432" t="s">
        <v>6608</v>
      </c>
      <c r="N32432" t="s">
        <v>5574</v>
      </c>
      <c r="O32432" t="s">
        <v>5570</v>
      </c>
      <c r="P32432" t="s">
        <v>9114</v>
      </c>
      <c r="Q32432" t="s">
        <v>9109</v>
      </c>
      <c r="R32432" s="4">
        <v>6579</v>
      </c>
      <c r="S32432" t="s">
        <v>30</v>
      </c>
      <c r="T32432" t="s">
        <v>203</v>
      </c>
      <c r="U32432" t="s">
        <v>5927</v>
      </c>
      <c r="V32432" t="str">
        <f>PROPER(Table1[[#This Row],[Product Name]])</f>
        <v>Xerox 216</v>
      </c>
      <c r="W32432" s="16">
        <v>19.440000000000001</v>
      </c>
      <c r="X32432" s="4">
        <v>3</v>
      </c>
      <c r="Y32432" s="4">
        <v>0</v>
      </c>
      <c r="Z32432" s="16">
        <v>9.3312000000000008</v>
      </c>
      <c r="AA32432" s="4">
        <v>3.64</v>
      </c>
      <c r="AB32432" t="s">
        <v>33</v>
      </c>
    </row>
    <row r="32433" spans="1:28" ht="15" customHeight="1" x14ac:dyDescent="0.25">
      <c r="A32433" t="s">
        <v>9199</v>
      </c>
      <c r="B32433" s="4">
        <v>2014</v>
      </c>
      <c r="C32433" t="s">
        <v>19908</v>
      </c>
      <c r="D32433">
        <v>41796</v>
      </c>
      <c r="E32433" s="1">
        <v>41796</v>
      </c>
      <c r="F32433" s="1">
        <v>41800</v>
      </c>
      <c r="G32433" t="s">
        <v>23</v>
      </c>
      <c r="H32433" s="4">
        <v>159401406</v>
      </c>
      <c r="I32433" t="s">
        <v>880</v>
      </c>
      <c r="J32433" t="s">
        <v>68</v>
      </c>
      <c r="K32433" s="2">
        <v>19134</v>
      </c>
      <c r="L32433" s="10">
        <f t="shared" si="506"/>
        <v>19134</v>
      </c>
      <c r="M32433" t="s">
        <v>5611</v>
      </c>
      <c r="N32433" t="s">
        <v>5612</v>
      </c>
      <c r="O32433" t="s">
        <v>5570</v>
      </c>
      <c r="P32433" t="s">
        <v>9116</v>
      </c>
      <c r="Q32433" t="s">
        <v>9109</v>
      </c>
      <c r="R32433" s="4">
        <v>4027</v>
      </c>
      <c r="S32433" t="s">
        <v>30</v>
      </c>
      <c r="T32433" t="s">
        <v>107</v>
      </c>
      <c r="U32433" t="s">
        <v>5636</v>
      </c>
      <c r="V32433" t="str">
        <f>PROPER(Table1[[#This Row],[Product Name]])</f>
        <v>Eldon Base For Stackable Storage Shelf, Platinum</v>
      </c>
      <c r="W32433" s="16">
        <v>124.608</v>
      </c>
      <c r="X32433" s="4">
        <v>4</v>
      </c>
      <c r="Y32433" s="4">
        <v>0.2</v>
      </c>
      <c r="Z32433" s="16">
        <v>-23.364000000000019</v>
      </c>
      <c r="AA32433" s="4">
        <v>7.67</v>
      </c>
      <c r="AB32433" t="s">
        <v>33</v>
      </c>
    </row>
    <row r="32434" spans="1:28" ht="15" customHeight="1" x14ac:dyDescent="0.25">
      <c r="A32434" t="s">
        <v>9199</v>
      </c>
      <c r="B32434" s="4">
        <v>2014</v>
      </c>
      <c r="C32434" t="s">
        <v>19908</v>
      </c>
      <c r="D32434">
        <v>41796</v>
      </c>
      <c r="E32434" s="1">
        <v>41796</v>
      </c>
      <c r="F32434" s="1">
        <v>41800</v>
      </c>
      <c r="G32434" t="s">
        <v>23</v>
      </c>
      <c r="H32434" s="4">
        <v>159401406</v>
      </c>
      <c r="I32434" t="s">
        <v>880</v>
      </c>
      <c r="J32434" t="s">
        <v>68</v>
      </c>
      <c r="K32434" s="2">
        <v>19134</v>
      </c>
      <c r="L32434" s="10">
        <f t="shared" si="506"/>
        <v>19134</v>
      </c>
      <c r="M32434" t="s">
        <v>5611</v>
      </c>
      <c r="N32434" t="s">
        <v>5612</v>
      </c>
      <c r="O32434" t="s">
        <v>5570</v>
      </c>
      <c r="P32434" t="s">
        <v>9116</v>
      </c>
      <c r="Q32434" t="s">
        <v>9109</v>
      </c>
      <c r="R32434" s="4">
        <v>3224</v>
      </c>
      <c r="S32434" t="s">
        <v>30</v>
      </c>
      <c r="T32434" t="s">
        <v>31</v>
      </c>
      <c r="U32434" t="s">
        <v>6609</v>
      </c>
      <c r="V32434" t="str">
        <f>PROPER(Table1[[#This Row],[Product Name]])</f>
        <v>Avery 502</v>
      </c>
      <c r="W32434" s="16">
        <v>7.5600000000000005</v>
      </c>
      <c r="X32434" s="4">
        <v>3</v>
      </c>
      <c r="Y32434" s="4">
        <v>0.2</v>
      </c>
      <c r="Z32434" s="16">
        <v>2.6459999999999995</v>
      </c>
      <c r="AA32434" s="4">
        <v>1.3</v>
      </c>
      <c r="AB32434" t="s">
        <v>33</v>
      </c>
    </row>
    <row r="32435" spans="1:28" ht="15" customHeight="1" x14ac:dyDescent="0.25">
      <c r="A32435" t="s">
        <v>9199</v>
      </c>
      <c r="B32435" s="4">
        <v>2014</v>
      </c>
      <c r="C32435" t="s">
        <v>19958</v>
      </c>
      <c r="D32435">
        <v>41985</v>
      </c>
      <c r="E32435" s="1">
        <v>41985</v>
      </c>
      <c r="F32435" s="1">
        <v>41985</v>
      </c>
      <c r="G32435" t="s">
        <v>148</v>
      </c>
      <c r="H32435" s="4">
        <v>169151408</v>
      </c>
      <c r="I32435" t="s">
        <v>223</v>
      </c>
      <c r="J32435" t="s">
        <v>25</v>
      </c>
      <c r="K32435" s="2">
        <v>33030</v>
      </c>
      <c r="L32435" s="10">
        <f t="shared" si="506"/>
        <v>33030</v>
      </c>
      <c r="M32435" t="s">
        <v>6610</v>
      </c>
      <c r="N32435" t="s">
        <v>5577</v>
      </c>
      <c r="O32435" t="s">
        <v>5570</v>
      </c>
      <c r="P32435" t="s">
        <v>9115</v>
      </c>
      <c r="Q32435" t="s">
        <v>9109</v>
      </c>
      <c r="R32435" s="4">
        <v>6156</v>
      </c>
      <c r="S32435" t="s">
        <v>30</v>
      </c>
      <c r="T32435" t="s">
        <v>107</v>
      </c>
      <c r="U32435" t="s">
        <v>6611</v>
      </c>
      <c r="V32435" t="str">
        <f>PROPER(Table1[[#This Row],[Product Name]])</f>
        <v>Steel Personal Filing/Posting Tote</v>
      </c>
      <c r="W32435" s="16">
        <v>85.224000000000004</v>
      </c>
      <c r="X32435" s="4">
        <v>3</v>
      </c>
      <c r="Y32435" s="4">
        <v>0.2</v>
      </c>
      <c r="Z32435" s="16">
        <v>7.4571000000000041</v>
      </c>
      <c r="AA32435" s="4">
        <v>8.76</v>
      </c>
      <c r="AB32435" t="s">
        <v>93</v>
      </c>
    </row>
    <row r="32436" spans="1:28" ht="15" customHeight="1" x14ac:dyDescent="0.25">
      <c r="A32436" t="s">
        <v>19722</v>
      </c>
      <c r="B32436" s="4">
        <v>2014</v>
      </c>
      <c r="C32436" t="s">
        <v>20118</v>
      </c>
      <c r="D32436">
        <v>41956</v>
      </c>
      <c r="E32436" s="1">
        <v>41956</v>
      </c>
      <c r="F32436" s="1">
        <v>41959</v>
      </c>
      <c r="G32436" t="s">
        <v>88</v>
      </c>
      <c r="H32436" s="4">
        <v>142751402</v>
      </c>
      <c r="I32436" t="s">
        <v>2562</v>
      </c>
      <c r="J32436" t="s">
        <v>77</v>
      </c>
      <c r="K32436" s="2">
        <v>46350</v>
      </c>
      <c r="L32436" s="10">
        <f t="shared" si="506"/>
        <v>46350</v>
      </c>
      <c r="M32436" t="s">
        <v>6612</v>
      </c>
      <c r="N32436" t="s">
        <v>5650</v>
      </c>
      <c r="O32436" t="s">
        <v>5570</v>
      </c>
      <c r="P32436" t="s">
        <v>5594</v>
      </c>
      <c r="Q32436" t="s">
        <v>9109</v>
      </c>
      <c r="R32436" s="4">
        <v>6324</v>
      </c>
      <c r="S32436" t="s">
        <v>30</v>
      </c>
      <c r="T32436" t="s">
        <v>47</v>
      </c>
      <c r="U32436" t="s">
        <v>6613</v>
      </c>
      <c r="V32436" t="str">
        <f>PROPER(Table1[[#This Row],[Product Name]])</f>
        <v>Tyvek  Top-Opening Peel &amp; Seel  Envelopes, Gray</v>
      </c>
      <c r="W32436" s="16">
        <v>287.52</v>
      </c>
      <c r="X32436" s="4">
        <v>8</v>
      </c>
      <c r="Y32436" s="4">
        <v>0</v>
      </c>
      <c r="Z32436" s="16">
        <v>129.38399999999999</v>
      </c>
      <c r="AA32436" s="4">
        <v>46.41</v>
      </c>
      <c r="AB32436" t="s">
        <v>93</v>
      </c>
    </row>
    <row r="32437" spans="1:28" ht="15" customHeight="1" x14ac:dyDescent="0.25">
      <c r="A32437" t="s">
        <v>19722</v>
      </c>
      <c r="B32437" s="4">
        <v>2014</v>
      </c>
      <c r="C32437" t="s">
        <v>20118</v>
      </c>
      <c r="D32437">
        <v>41956</v>
      </c>
      <c r="E32437" s="1">
        <v>41956</v>
      </c>
      <c r="F32437" s="1">
        <v>41959</v>
      </c>
      <c r="G32437" t="s">
        <v>88</v>
      </c>
      <c r="H32437" s="4">
        <v>142751402</v>
      </c>
      <c r="I32437" t="s">
        <v>2562</v>
      </c>
      <c r="J32437" t="s">
        <v>77</v>
      </c>
      <c r="K32437" s="2">
        <v>46350</v>
      </c>
      <c r="L32437" s="10">
        <f t="shared" si="506"/>
        <v>46350</v>
      </c>
      <c r="M32437" t="s">
        <v>6612</v>
      </c>
      <c r="N32437" t="s">
        <v>5650</v>
      </c>
      <c r="O32437" t="s">
        <v>5570</v>
      </c>
      <c r="P32437" t="s">
        <v>5594</v>
      </c>
      <c r="Q32437" t="s">
        <v>9109</v>
      </c>
      <c r="R32437" s="4">
        <v>3375</v>
      </c>
      <c r="S32437" t="s">
        <v>30</v>
      </c>
      <c r="T32437" t="s">
        <v>118</v>
      </c>
      <c r="U32437" t="s">
        <v>6280</v>
      </c>
      <c r="V32437" t="str">
        <f>PROPER(Table1[[#This Row],[Product Name]])</f>
        <v>Belkin F9H710-06 7 Outlet Surgemaster Surge Protector</v>
      </c>
      <c r="W32437" s="16">
        <v>37.68</v>
      </c>
      <c r="X32437" s="4">
        <v>2</v>
      </c>
      <c r="Y32437" s="4">
        <v>0</v>
      </c>
      <c r="Z32437" s="16">
        <v>10.5504</v>
      </c>
      <c r="AA32437" s="4">
        <v>5.51</v>
      </c>
      <c r="AB32437" t="s">
        <v>93</v>
      </c>
    </row>
    <row r="32438" spans="1:28" ht="15" customHeight="1" x14ac:dyDescent="0.25">
      <c r="A32438" t="s">
        <v>19722</v>
      </c>
      <c r="B32438" s="4">
        <v>2014</v>
      </c>
      <c r="C32438" t="s">
        <v>20118</v>
      </c>
      <c r="D32438">
        <v>41956</v>
      </c>
      <c r="E32438" s="1">
        <v>41956</v>
      </c>
      <c r="F32438" s="1">
        <v>41959</v>
      </c>
      <c r="G32438" t="s">
        <v>88</v>
      </c>
      <c r="H32438" s="4">
        <v>142751402</v>
      </c>
      <c r="I32438" t="s">
        <v>2562</v>
      </c>
      <c r="J32438" t="s">
        <v>77</v>
      </c>
      <c r="K32438" s="2">
        <v>46350</v>
      </c>
      <c r="L32438" s="10">
        <f t="shared" si="506"/>
        <v>46350</v>
      </c>
      <c r="M32438" t="s">
        <v>6612</v>
      </c>
      <c r="N32438" t="s">
        <v>5650</v>
      </c>
      <c r="O32438" t="s">
        <v>5570</v>
      </c>
      <c r="P32438" t="s">
        <v>5594</v>
      </c>
      <c r="Q32438" t="s">
        <v>9109</v>
      </c>
      <c r="R32438" s="4">
        <v>6446</v>
      </c>
      <c r="S32438" t="s">
        <v>30</v>
      </c>
      <c r="T32438" t="s">
        <v>203</v>
      </c>
      <c r="U32438" t="s">
        <v>6614</v>
      </c>
      <c r="V32438" t="str">
        <f>PROPER(Table1[[#This Row],[Product Name]])</f>
        <v>Xerox 1896</v>
      </c>
      <c r="W32438" s="16">
        <v>19.98</v>
      </c>
      <c r="X32438" s="4">
        <v>2</v>
      </c>
      <c r="Y32438" s="4">
        <v>0</v>
      </c>
      <c r="Z32438" s="16">
        <v>8.9909999999999997</v>
      </c>
      <c r="AA32438" s="4">
        <v>1.85</v>
      </c>
      <c r="AB32438" t="s">
        <v>93</v>
      </c>
    </row>
    <row r="32439" spans="1:28" ht="15" customHeight="1" x14ac:dyDescent="0.25">
      <c r="A32439" t="s">
        <v>19722</v>
      </c>
      <c r="B32439" s="4">
        <v>2014</v>
      </c>
      <c r="C32439" t="s">
        <v>20118</v>
      </c>
      <c r="D32439">
        <v>41956</v>
      </c>
      <c r="E32439" s="1">
        <v>41956</v>
      </c>
      <c r="F32439" s="1">
        <v>41959</v>
      </c>
      <c r="G32439" t="s">
        <v>88</v>
      </c>
      <c r="H32439" s="4">
        <v>142751402</v>
      </c>
      <c r="I32439" t="s">
        <v>2562</v>
      </c>
      <c r="J32439" t="s">
        <v>77</v>
      </c>
      <c r="K32439" s="2">
        <v>46350</v>
      </c>
      <c r="L32439" s="10">
        <f t="shared" si="506"/>
        <v>46350</v>
      </c>
      <c r="M32439" t="s">
        <v>6612</v>
      </c>
      <c r="N32439" t="s">
        <v>5650</v>
      </c>
      <c r="O32439" t="s">
        <v>5570</v>
      </c>
      <c r="P32439" t="s">
        <v>5594</v>
      </c>
      <c r="Q32439" t="s">
        <v>9109</v>
      </c>
      <c r="R32439" s="4">
        <v>5311</v>
      </c>
      <c r="S32439" t="s">
        <v>30</v>
      </c>
      <c r="T32439" t="s">
        <v>45</v>
      </c>
      <c r="U32439" t="s">
        <v>6222</v>
      </c>
      <c r="V32439" t="str">
        <f>PROPER(Table1[[#This Row],[Product Name]])</f>
        <v>Newell 332</v>
      </c>
      <c r="W32439" s="16">
        <v>20.58</v>
      </c>
      <c r="X32439" s="4">
        <v>7</v>
      </c>
      <c r="Y32439" s="4">
        <v>0</v>
      </c>
      <c r="Z32439" s="16">
        <v>5.5566000000000004</v>
      </c>
      <c r="AA32439" s="4">
        <v>3.72</v>
      </c>
      <c r="AB32439" t="s">
        <v>93</v>
      </c>
    </row>
    <row r="32440" spans="1:28" ht="15" customHeight="1" x14ac:dyDescent="0.25">
      <c r="A32440" t="s">
        <v>19722</v>
      </c>
      <c r="B32440" s="4">
        <v>2014</v>
      </c>
      <c r="C32440" t="s">
        <v>20118</v>
      </c>
      <c r="D32440">
        <v>41956</v>
      </c>
      <c r="E32440" s="1">
        <v>41956</v>
      </c>
      <c r="F32440" s="1">
        <v>41959</v>
      </c>
      <c r="G32440" t="s">
        <v>88</v>
      </c>
      <c r="H32440" s="4">
        <v>142751402</v>
      </c>
      <c r="I32440" t="s">
        <v>2562</v>
      </c>
      <c r="J32440" t="s">
        <v>77</v>
      </c>
      <c r="K32440" s="2">
        <v>46350</v>
      </c>
      <c r="L32440" s="10">
        <f t="shared" si="506"/>
        <v>46350</v>
      </c>
      <c r="M32440" t="s">
        <v>6612</v>
      </c>
      <c r="N32440" t="s">
        <v>5650</v>
      </c>
      <c r="O32440" t="s">
        <v>5570</v>
      </c>
      <c r="P32440" t="s">
        <v>5594</v>
      </c>
      <c r="Q32440" t="s">
        <v>9109</v>
      </c>
      <c r="R32440" s="4">
        <v>3742</v>
      </c>
      <c r="S32440" t="s">
        <v>30</v>
      </c>
      <c r="T32440" t="s">
        <v>43</v>
      </c>
      <c r="U32440" t="s">
        <v>6615</v>
      </c>
      <c r="V32440" t="str">
        <f>PROPER(Table1[[#This Row],[Product Name]])</f>
        <v>Cardinal Slant-D Ring Binders</v>
      </c>
      <c r="W32440" s="16">
        <v>17.38</v>
      </c>
      <c r="X32440" s="4">
        <v>2</v>
      </c>
      <c r="Y32440" s="4">
        <v>0</v>
      </c>
      <c r="Z32440" s="16">
        <v>8.69</v>
      </c>
      <c r="AA32440" s="4">
        <v>1.49</v>
      </c>
      <c r="AB32440" t="s">
        <v>93</v>
      </c>
    </row>
    <row r="32441" spans="1:28" ht="15" customHeight="1" x14ac:dyDescent="0.25">
      <c r="A32441" t="s">
        <v>19722</v>
      </c>
      <c r="B32441" s="4">
        <v>2012</v>
      </c>
      <c r="C32441" t="s">
        <v>19998</v>
      </c>
      <c r="D32441">
        <v>41180</v>
      </c>
      <c r="E32441" s="1">
        <v>41180</v>
      </c>
      <c r="F32441" s="1">
        <v>41184</v>
      </c>
      <c r="G32441" t="s">
        <v>23</v>
      </c>
      <c r="H32441" s="4">
        <v>109151404</v>
      </c>
      <c r="I32441" t="s">
        <v>608</v>
      </c>
      <c r="J32441" t="s">
        <v>25</v>
      </c>
      <c r="K32441" s="2">
        <v>90045</v>
      </c>
      <c r="L32441" s="10">
        <f t="shared" si="506"/>
        <v>90045</v>
      </c>
      <c r="M32441" t="s">
        <v>5573</v>
      </c>
      <c r="N32441" t="s">
        <v>5574</v>
      </c>
      <c r="O32441" t="s">
        <v>5570</v>
      </c>
      <c r="P32441" t="s">
        <v>9114</v>
      </c>
      <c r="Q32441" t="s">
        <v>9109</v>
      </c>
      <c r="R32441" s="4">
        <v>5160</v>
      </c>
      <c r="S32441" t="s">
        <v>38</v>
      </c>
      <c r="T32441" t="s">
        <v>39</v>
      </c>
      <c r="U32441" t="s">
        <v>6501</v>
      </c>
      <c r="V32441" t="str">
        <f>PROPER(Table1[[#This Row],[Product Name]])</f>
        <v>Luxo Professional Combination Clamp-On Lamps</v>
      </c>
      <c r="W32441" s="16">
        <v>204.6</v>
      </c>
      <c r="X32441" s="4">
        <v>2</v>
      </c>
      <c r="Y32441" s="4">
        <v>0</v>
      </c>
      <c r="Z32441" s="16">
        <v>53.195999999999998</v>
      </c>
      <c r="AA32441" s="4">
        <v>14.69</v>
      </c>
      <c r="AB32441" t="s">
        <v>93</v>
      </c>
    </row>
    <row r="32442" spans="1:28" ht="15" customHeight="1" x14ac:dyDescent="0.25">
      <c r="A32442" t="s">
        <v>19722</v>
      </c>
      <c r="B32442" s="4">
        <v>2012</v>
      </c>
      <c r="C32442" t="s">
        <v>19998</v>
      </c>
      <c r="D32442">
        <v>41180</v>
      </c>
      <c r="E32442" s="1">
        <v>41180</v>
      </c>
      <c r="F32442" s="1">
        <v>41184</v>
      </c>
      <c r="G32442" t="s">
        <v>23</v>
      </c>
      <c r="H32442" s="4">
        <v>109151404</v>
      </c>
      <c r="I32442" t="s">
        <v>608</v>
      </c>
      <c r="J32442" t="s">
        <v>25</v>
      </c>
      <c r="K32442" s="2">
        <v>90045</v>
      </c>
      <c r="L32442" s="10">
        <f t="shared" si="506"/>
        <v>90045</v>
      </c>
      <c r="M32442" t="s">
        <v>5573</v>
      </c>
      <c r="N32442" t="s">
        <v>5574</v>
      </c>
      <c r="O32442" t="s">
        <v>5570</v>
      </c>
      <c r="P32442" t="s">
        <v>9114</v>
      </c>
      <c r="Q32442" t="s">
        <v>9109</v>
      </c>
      <c r="R32442" s="4">
        <v>6192</v>
      </c>
      <c r="S32442" t="s">
        <v>30</v>
      </c>
      <c r="T32442" t="s">
        <v>63</v>
      </c>
      <c r="U32442" t="s">
        <v>6616</v>
      </c>
      <c r="V32442" t="str">
        <f>PROPER(Table1[[#This Row],[Product Name]])</f>
        <v>Stockwell Push Pins</v>
      </c>
      <c r="W32442" s="16">
        <v>8.7200000000000006</v>
      </c>
      <c r="X32442" s="4">
        <v>4</v>
      </c>
      <c r="Y32442" s="4">
        <v>0</v>
      </c>
      <c r="Z32442" s="16">
        <v>2.8776000000000002</v>
      </c>
      <c r="AA32442" s="4">
        <v>1.29</v>
      </c>
      <c r="AB32442" t="s">
        <v>93</v>
      </c>
    </row>
    <row r="32443" spans="1:28" ht="15" customHeight="1" x14ac:dyDescent="0.25">
      <c r="A32443" t="s">
        <v>19722</v>
      </c>
      <c r="B32443" s="4">
        <v>2012</v>
      </c>
      <c r="C32443" t="s">
        <v>19998</v>
      </c>
      <c r="D32443">
        <v>41180</v>
      </c>
      <c r="E32443" s="1">
        <v>41180</v>
      </c>
      <c r="F32443" s="1">
        <v>41184</v>
      </c>
      <c r="G32443" t="s">
        <v>23</v>
      </c>
      <c r="H32443" s="4">
        <v>109151404</v>
      </c>
      <c r="I32443" t="s">
        <v>608</v>
      </c>
      <c r="J32443" t="s">
        <v>25</v>
      </c>
      <c r="K32443" s="2">
        <v>90045</v>
      </c>
      <c r="L32443" s="10">
        <f t="shared" si="506"/>
        <v>90045</v>
      </c>
      <c r="M32443" t="s">
        <v>5573</v>
      </c>
      <c r="N32443" t="s">
        <v>5574</v>
      </c>
      <c r="O32443" t="s">
        <v>5570</v>
      </c>
      <c r="P32443" t="s">
        <v>9114</v>
      </c>
      <c r="Q32443" t="s">
        <v>9109</v>
      </c>
      <c r="R32443" s="4">
        <v>6587</v>
      </c>
      <c r="S32443" t="s">
        <v>30</v>
      </c>
      <c r="T32443" t="s">
        <v>203</v>
      </c>
      <c r="U32443" t="s">
        <v>5942</v>
      </c>
      <c r="V32443" t="str">
        <f>PROPER(Table1[[#This Row],[Product Name]])</f>
        <v>Xerox 223</v>
      </c>
      <c r="W32443" s="16">
        <v>6.48</v>
      </c>
      <c r="X32443" s="4">
        <v>1</v>
      </c>
      <c r="Y32443" s="4">
        <v>0</v>
      </c>
      <c r="Z32443" s="16">
        <v>3.1104000000000003</v>
      </c>
      <c r="AA32443" s="4">
        <v>1.32</v>
      </c>
      <c r="AB32443" t="s">
        <v>93</v>
      </c>
    </row>
    <row r="32444" spans="1:28" ht="15" customHeight="1" x14ac:dyDescent="0.25">
      <c r="A32444" t="s">
        <v>19722</v>
      </c>
      <c r="B32444" s="4">
        <v>2012</v>
      </c>
      <c r="C32444" t="s">
        <v>19998</v>
      </c>
      <c r="D32444">
        <v>41180</v>
      </c>
      <c r="E32444" s="1">
        <v>41180</v>
      </c>
      <c r="F32444" s="1">
        <v>41184</v>
      </c>
      <c r="G32444" t="s">
        <v>23</v>
      </c>
      <c r="H32444" s="4">
        <v>109151404</v>
      </c>
      <c r="I32444" t="s">
        <v>608</v>
      </c>
      <c r="J32444" t="s">
        <v>25</v>
      </c>
      <c r="K32444" s="2">
        <v>90045</v>
      </c>
      <c r="L32444" s="10">
        <f t="shared" si="506"/>
        <v>90045</v>
      </c>
      <c r="M32444" t="s">
        <v>5573</v>
      </c>
      <c r="N32444" t="s">
        <v>5574</v>
      </c>
      <c r="O32444" t="s">
        <v>5570</v>
      </c>
      <c r="P32444" t="s">
        <v>9114</v>
      </c>
      <c r="Q32444" t="s">
        <v>9109</v>
      </c>
      <c r="R32444" s="4">
        <v>6131</v>
      </c>
      <c r="S32444" t="s">
        <v>52</v>
      </c>
      <c r="T32444" t="s">
        <v>53</v>
      </c>
      <c r="U32444" t="s">
        <v>6617</v>
      </c>
      <c r="V32444" t="str">
        <f>PROPER(Table1[[#This Row],[Product Name]])</f>
        <v>Star Micronics Tsp800 Tsp847Iiu Receipt Printer</v>
      </c>
      <c r="W32444" s="16">
        <v>686.32</v>
      </c>
      <c r="X32444" s="4">
        <v>2</v>
      </c>
      <c r="Y32444" s="4">
        <v>0.2</v>
      </c>
      <c r="Z32444" s="16">
        <v>223.05399999999995</v>
      </c>
      <c r="AA32444" s="4">
        <v>81.78</v>
      </c>
      <c r="AB32444" t="s">
        <v>93</v>
      </c>
    </row>
    <row r="32445" spans="1:28" ht="15" customHeight="1" x14ac:dyDescent="0.25">
      <c r="A32445" t="s">
        <v>19722</v>
      </c>
      <c r="B32445" s="4">
        <v>2012</v>
      </c>
      <c r="C32445" t="s">
        <v>19998</v>
      </c>
      <c r="D32445">
        <v>41180</v>
      </c>
      <c r="E32445" s="1">
        <v>41180</v>
      </c>
      <c r="F32445" s="1">
        <v>41184</v>
      </c>
      <c r="G32445" t="s">
        <v>23</v>
      </c>
      <c r="H32445" s="4">
        <v>109151404</v>
      </c>
      <c r="I32445" t="s">
        <v>608</v>
      </c>
      <c r="J32445" t="s">
        <v>25</v>
      </c>
      <c r="K32445" s="2">
        <v>90045</v>
      </c>
      <c r="L32445" s="10">
        <f t="shared" si="506"/>
        <v>90045</v>
      </c>
      <c r="M32445" t="s">
        <v>5573</v>
      </c>
      <c r="N32445" t="s">
        <v>5574</v>
      </c>
      <c r="O32445" t="s">
        <v>5570</v>
      </c>
      <c r="P32445" t="s">
        <v>9114</v>
      </c>
      <c r="Q32445" t="s">
        <v>9109</v>
      </c>
      <c r="R32445" s="4">
        <v>4271</v>
      </c>
      <c r="S32445" t="s">
        <v>30</v>
      </c>
      <c r="T32445" t="s">
        <v>107</v>
      </c>
      <c r="U32445" t="s">
        <v>6588</v>
      </c>
      <c r="V32445" t="str">
        <f>PROPER(Table1[[#This Row],[Product Name]])</f>
        <v>Fellowes Mobile File Cart, Black</v>
      </c>
      <c r="W32445" s="16">
        <v>62.18</v>
      </c>
      <c r="X32445" s="4">
        <v>1</v>
      </c>
      <c r="Y32445" s="4">
        <v>0</v>
      </c>
      <c r="Z32445" s="16">
        <v>16.788600000000002</v>
      </c>
      <c r="AA32445" s="4">
        <v>5.67</v>
      </c>
      <c r="AB32445" t="s">
        <v>93</v>
      </c>
    </row>
    <row r="32446" spans="1:28" ht="15" customHeight="1" x14ac:dyDescent="0.25">
      <c r="A32446" t="s">
        <v>19722</v>
      </c>
      <c r="B32446" s="4">
        <v>2013</v>
      </c>
      <c r="C32446" t="s">
        <v>20119</v>
      </c>
      <c r="D32446">
        <v>41368</v>
      </c>
      <c r="E32446" s="1">
        <v>41368</v>
      </c>
      <c r="F32446" s="1">
        <v>41368</v>
      </c>
      <c r="G32446" t="s">
        <v>148</v>
      </c>
      <c r="H32446" s="4">
        <v>183401402</v>
      </c>
      <c r="I32446" t="s">
        <v>2167</v>
      </c>
      <c r="J32446" t="s">
        <v>25</v>
      </c>
      <c r="K32446" s="2">
        <v>48911</v>
      </c>
      <c r="L32446" s="10">
        <f t="shared" si="506"/>
        <v>48911</v>
      </c>
      <c r="M32446" t="s">
        <v>6618</v>
      </c>
      <c r="N32446" t="s">
        <v>5643</v>
      </c>
      <c r="O32446" t="s">
        <v>5570</v>
      </c>
      <c r="P32446" t="s">
        <v>5594</v>
      </c>
      <c r="Q32446" t="s">
        <v>9109</v>
      </c>
      <c r="R32446" s="4">
        <v>4741</v>
      </c>
      <c r="S32446" t="s">
        <v>30</v>
      </c>
      <c r="T32446" t="s">
        <v>118</v>
      </c>
      <c r="U32446" t="s">
        <v>6619</v>
      </c>
      <c r="V32446" t="str">
        <f>PROPER(Table1[[#This Row],[Product Name]])</f>
        <v>Hoover Shoulder Vac Commercial Portable Vacuum</v>
      </c>
      <c r="W32446" s="16">
        <v>644.07600000000002</v>
      </c>
      <c r="X32446" s="4">
        <v>2</v>
      </c>
      <c r="Y32446" s="4">
        <v>0.1</v>
      </c>
      <c r="Z32446" s="16">
        <v>107.34599999999996</v>
      </c>
      <c r="AA32446" s="4">
        <v>117.33</v>
      </c>
      <c r="AB32446" t="s">
        <v>138</v>
      </c>
    </row>
    <row r="32447" spans="1:28" ht="15" customHeight="1" x14ac:dyDescent="0.25">
      <c r="A32447" t="s">
        <v>19722</v>
      </c>
      <c r="B32447" s="4">
        <v>2013</v>
      </c>
      <c r="C32447" t="s">
        <v>20119</v>
      </c>
      <c r="D32447">
        <v>41368</v>
      </c>
      <c r="E32447" s="1">
        <v>41368</v>
      </c>
      <c r="F32447" s="1">
        <v>41368</v>
      </c>
      <c r="G32447" t="s">
        <v>148</v>
      </c>
      <c r="H32447" s="4">
        <v>183401402</v>
      </c>
      <c r="I32447" t="s">
        <v>2167</v>
      </c>
      <c r="J32447" t="s">
        <v>25</v>
      </c>
      <c r="K32447" s="2">
        <v>48911</v>
      </c>
      <c r="L32447" s="10">
        <f t="shared" si="506"/>
        <v>48911</v>
      </c>
      <c r="M32447" t="s">
        <v>6618</v>
      </c>
      <c r="N32447" t="s">
        <v>5643</v>
      </c>
      <c r="O32447" t="s">
        <v>5570</v>
      </c>
      <c r="P32447" t="s">
        <v>5594</v>
      </c>
      <c r="Q32447" t="s">
        <v>9109</v>
      </c>
      <c r="R32447" s="4">
        <v>6129</v>
      </c>
      <c r="S32447" t="s">
        <v>30</v>
      </c>
      <c r="T32447" t="s">
        <v>63</v>
      </c>
      <c r="U32447" t="s">
        <v>5625</v>
      </c>
      <c r="V32447" t="str">
        <f>PROPER(Table1[[#This Row],[Product Name]])</f>
        <v>Staples</v>
      </c>
      <c r="W32447" s="16">
        <v>5.84</v>
      </c>
      <c r="X32447" s="4">
        <v>2</v>
      </c>
      <c r="Y32447" s="4">
        <v>0</v>
      </c>
      <c r="Z32447" s="16">
        <v>2.6279999999999997</v>
      </c>
      <c r="AA32447" s="4">
        <v>2.5299999999999998</v>
      </c>
      <c r="AB32447" t="s">
        <v>138</v>
      </c>
    </row>
    <row r="32448" spans="1:28" ht="15" customHeight="1" x14ac:dyDescent="0.25">
      <c r="A32448" t="s">
        <v>19722</v>
      </c>
      <c r="B32448" s="4">
        <v>2013</v>
      </c>
      <c r="C32448" t="s">
        <v>20119</v>
      </c>
      <c r="D32448">
        <v>41368</v>
      </c>
      <c r="E32448" s="1">
        <v>41368</v>
      </c>
      <c r="F32448" s="1">
        <v>41368</v>
      </c>
      <c r="G32448" t="s">
        <v>148</v>
      </c>
      <c r="H32448" s="4">
        <v>183401402</v>
      </c>
      <c r="I32448" t="s">
        <v>2167</v>
      </c>
      <c r="J32448" t="s">
        <v>25</v>
      </c>
      <c r="K32448" s="2">
        <v>48911</v>
      </c>
      <c r="L32448" s="10">
        <f t="shared" si="506"/>
        <v>48911</v>
      </c>
      <c r="M32448" t="s">
        <v>6618</v>
      </c>
      <c r="N32448" t="s">
        <v>5643</v>
      </c>
      <c r="O32448" t="s">
        <v>5570</v>
      </c>
      <c r="P32448" t="s">
        <v>5594</v>
      </c>
      <c r="Q32448" t="s">
        <v>9109</v>
      </c>
      <c r="R32448" s="4">
        <v>2907</v>
      </c>
      <c r="S32448" t="s">
        <v>30</v>
      </c>
      <c r="T32448" t="s">
        <v>43</v>
      </c>
      <c r="U32448" t="s">
        <v>6620</v>
      </c>
      <c r="V32448" t="str">
        <f>PROPER(Table1[[#This Row],[Product Name]])</f>
        <v>Acco Expandable Hanging Binders</v>
      </c>
      <c r="W32448" s="16">
        <v>12.76</v>
      </c>
      <c r="X32448" s="4">
        <v>2</v>
      </c>
      <c r="Y32448" s="4">
        <v>0</v>
      </c>
      <c r="Z32448" s="16">
        <v>5.8695999999999993</v>
      </c>
      <c r="AA32448" s="4">
        <v>3.77</v>
      </c>
      <c r="AB32448" t="s">
        <v>138</v>
      </c>
    </row>
    <row r="32449" spans="1:28" ht="15" customHeight="1" x14ac:dyDescent="0.25">
      <c r="A32449" t="s">
        <v>19722</v>
      </c>
      <c r="B32449" s="4">
        <v>2013</v>
      </c>
      <c r="C32449" t="s">
        <v>20119</v>
      </c>
      <c r="D32449">
        <v>41368</v>
      </c>
      <c r="E32449" s="1">
        <v>41368</v>
      </c>
      <c r="F32449" s="1">
        <v>41368</v>
      </c>
      <c r="G32449" t="s">
        <v>148</v>
      </c>
      <c r="H32449" s="4">
        <v>183401402</v>
      </c>
      <c r="I32449" t="s">
        <v>2167</v>
      </c>
      <c r="J32449" t="s">
        <v>25</v>
      </c>
      <c r="K32449" s="2">
        <v>48911</v>
      </c>
      <c r="L32449" s="10">
        <f t="shared" si="506"/>
        <v>48911</v>
      </c>
      <c r="M32449" t="s">
        <v>6618</v>
      </c>
      <c r="N32449" t="s">
        <v>5643</v>
      </c>
      <c r="O32449" t="s">
        <v>5570</v>
      </c>
      <c r="P32449" t="s">
        <v>5594</v>
      </c>
      <c r="Q32449" t="s">
        <v>9109</v>
      </c>
      <c r="R32449" s="4">
        <v>6013</v>
      </c>
      <c r="S32449" t="s">
        <v>52</v>
      </c>
      <c r="T32449" t="s">
        <v>115</v>
      </c>
      <c r="U32449" t="s">
        <v>6621</v>
      </c>
      <c r="V32449" t="str">
        <f>PROPER(Table1[[#This Row],[Product Name]])</f>
        <v>Shocksock Galaxy S4 Armband</v>
      </c>
      <c r="W32449" s="16">
        <v>10.95</v>
      </c>
      <c r="X32449" s="4">
        <v>1</v>
      </c>
      <c r="Y32449" s="4">
        <v>0</v>
      </c>
      <c r="Z32449" s="16">
        <v>0.43799999999999883</v>
      </c>
      <c r="AA32449" s="4">
        <v>3.26</v>
      </c>
      <c r="AB32449" t="s">
        <v>138</v>
      </c>
    </row>
    <row r="32450" spans="1:28" ht="15" customHeight="1" x14ac:dyDescent="0.25">
      <c r="A32450" t="s">
        <v>19722</v>
      </c>
      <c r="B32450" s="4">
        <v>2013</v>
      </c>
      <c r="C32450" t="s">
        <v>20119</v>
      </c>
      <c r="D32450">
        <v>41368</v>
      </c>
      <c r="E32450" s="1">
        <v>41368</v>
      </c>
      <c r="F32450" s="1">
        <v>41368</v>
      </c>
      <c r="G32450" t="s">
        <v>148</v>
      </c>
      <c r="H32450" s="4">
        <v>183401402</v>
      </c>
      <c r="I32450" t="s">
        <v>2167</v>
      </c>
      <c r="J32450" t="s">
        <v>25</v>
      </c>
      <c r="K32450" s="2">
        <v>48911</v>
      </c>
      <c r="L32450" s="10">
        <f t="shared" si="506"/>
        <v>48911</v>
      </c>
      <c r="M32450" t="s">
        <v>6618</v>
      </c>
      <c r="N32450" t="s">
        <v>5643</v>
      </c>
      <c r="O32450" t="s">
        <v>5570</v>
      </c>
      <c r="P32450" t="s">
        <v>5594</v>
      </c>
      <c r="Q32450" t="s">
        <v>9109</v>
      </c>
      <c r="R32450" s="4">
        <v>3590</v>
      </c>
      <c r="S32450" t="s">
        <v>52</v>
      </c>
      <c r="T32450" t="s">
        <v>105</v>
      </c>
      <c r="U32450" t="s">
        <v>6622</v>
      </c>
      <c r="V32450" t="str">
        <f>PROPER(Table1[[#This Row],[Product Name]])</f>
        <v>Brother Dcp1000 Digital 3 In 1 Multifunction Machine</v>
      </c>
      <c r="W32450" s="16">
        <v>599.98</v>
      </c>
      <c r="X32450" s="4">
        <v>2</v>
      </c>
      <c r="Y32450" s="4">
        <v>0</v>
      </c>
      <c r="Z32450" s="16">
        <v>209.99299999999999</v>
      </c>
      <c r="AA32450" s="4">
        <v>218.9</v>
      </c>
      <c r="AB32450" t="s">
        <v>138</v>
      </c>
    </row>
    <row r="32451" spans="1:28" ht="15" customHeight="1" x14ac:dyDescent="0.25">
      <c r="A32451" t="s">
        <v>19722</v>
      </c>
      <c r="B32451" s="4">
        <v>2013</v>
      </c>
      <c r="C32451" t="s">
        <v>19841</v>
      </c>
      <c r="D32451">
        <v>41402</v>
      </c>
      <c r="E32451" s="1">
        <v>41402</v>
      </c>
      <c r="F32451" s="1">
        <v>41408</v>
      </c>
      <c r="G32451" t="s">
        <v>23</v>
      </c>
      <c r="H32451" s="4">
        <v>125351406</v>
      </c>
      <c r="I32451" t="s">
        <v>1116</v>
      </c>
      <c r="J32451" t="s">
        <v>77</v>
      </c>
      <c r="K32451" s="2">
        <v>44221</v>
      </c>
      <c r="L32451" s="10">
        <f t="shared" si="506"/>
        <v>44221</v>
      </c>
      <c r="M32451" t="s">
        <v>6623</v>
      </c>
      <c r="N32451" t="s">
        <v>5741</v>
      </c>
      <c r="O32451" t="s">
        <v>5570</v>
      </c>
      <c r="P32451" t="s">
        <v>9116</v>
      </c>
      <c r="Q32451" t="s">
        <v>9109</v>
      </c>
      <c r="R32451" s="4">
        <v>4092</v>
      </c>
      <c r="S32451" t="s">
        <v>38</v>
      </c>
      <c r="T32451" t="s">
        <v>39</v>
      </c>
      <c r="U32451" t="s">
        <v>6624</v>
      </c>
      <c r="V32451" t="str">
        <f>PROPER(Table1[[#This Row],[Product Name]])</f>
        <v>Eldon Regeneration Recycled Desk Accessories, Smoke</v>
      </c>
      <c r="W32451" s="16">
        <v>8.3520000000000003</v>
      </c>
      <c r="X32451" s="4">
        <v>6</v>
      </c>
      <c r="Y32451" s="4">
        <v>0.2</v>
      </c>
      <c r="Z32451" s="16">
        <v>1.2527999999999997</v>
      </c>
      <c r="AA32451" s="4">
        <v>1.88</v>
      </c>
      <c r="AB32451" t="s">
        <v>33</v>
      </c>
    </row>
    <row r="32452" spans="1:28" ht="15" customHeight="1" x14ac:dyDescent="0.25">
      <c r="A32452" t="s">
        <v>19722</v>
      </c>
      <c r="B32452" s="4">
        <v>2015</v>
      </c>
      <c r="C32452" t="s">
        <v>19849</v>
      </c>
      <c r="D32452">
        <v>42005</v>
      </c>
      <c r="E32452" s="1">
        <v>42005</v>
      </c>
      <c r="F32452" s="1">
        <v>42011</v>
      </c>
      <c r="G32452" t="s">
        <v>23</v>
      </c>
      <c r="H32452" s="4">
        <v>165551404</v>
      </c>
      <c r="I32452" t="s">
        <v>2792</v>
      </c>
      <c r="J32452" t="s">
        <v>77</v>
      </c>
      <c r="K32452" s="2">
        <v>89502</v>
      </c>
      <c r="L32452" s="10">
        <f t="shared" ref="L32452:L32515" si="507">IF(ISBLANK(K32452),"UNKNOWN",K32452)</f>
        <v>89502</v>
      </c>
      <c r="M32452" t="s">
        <v>6625</v>
      </c>
      <c r="N32452" t="s">
        <v>6041</v>
      </c>
      <c r="O32452" t="s">
        <v>5570</v>
      </c>
      <c r="P32452" t="s">
        <v>9114</v>
      </c>
      <c r="Q32452" t="s">
        <v>9109</v>
      </c>
      <c r="R32452" s="4">
        <v>3852</v>
      </c>
      <c r="S32452" t="s">
        <v>30</v>
      </c>
      <c r="T32452" t="s">
        <v>45</v>
      </c>
      <c r="U32452" t="s">
        <v>6626</v>
      </c>
      <c r="V32452" t="str">
        <f>PROPER(Table1[[#This Row],[Product Name]])</f>
        <v>Crayola Anti Dust Chalk, 12/Pack</v>
      </c>
      <c r="W32452" s="16">
        <v>3.64</v>
      </c>
      <c r="X32452" s="4">
        <v>2</v>
      </c>
      <c r="Y32452" s="4">
        <v>0</v>
      </c>
      <c r="Z32452" s="16">
        <v>1.6379999999999999</v>
      </c>
      <c r="AA32452" s="4">
        <v>1.46</v>
      </c>
      <c r="AB32452" t="s">
        <v>70</v>
      </c>
    </row>
    <row r="32453" spans="1:28" ht="15" customHeight="1" x14ac:dyDescent="0.25">
      <c r="A32453" t="s">
        <v>19722</v>
      </c>
      <c r="B32453" s="4">
        <v>2015</v>
      </c>
      <c r="C32453" t="s">
        <v>19849</v>
      </c>
      <c r="D32453">
        <v>42005</v>
      </c>
      <c r="E32453" s="1">
        <v>42005</v>
      </c>
      <c r="F32453" s="1">
        <v>42011</v>
      </c>
      <c r="G32453" t="s">
        <v>23</v>
      </c>
      <c r="H32453" s="4">
        <v>165551404</v>
      </c>
      <c r="I32453" t="s">
        <v>2792</v>
      </c>
      <c r="J32453" t="s">
        <v>77</v>
      </c>
      <c r="K32453" s="2">
        <v>89502</v>
      </c>
      <c r="L32453" s="10">
        <f t="shared" si="507"/>
        <v>89502</v>
      </c>
      <c r="M32453" t="s">
        <v>6625</v>
      </c>
      <c r="N32453" t="s">
        <v>6041</v>
      </c>
      <c r="O32453" t="s">
        <v>5570</v>
      </c>
      <c r="P32453" t="s">
        <v>9114</v>
      </c>
      <c r="Q32453" t="s">
        <v>9109</v>
      </c>
      <c r="R32453" s="4">
        <v>5093</v>
      </c>
      <c r="S32453" t="s">
        <v>30</v>
      </c>
      <c r="T32453" t="s">
        <v>43</v>
      </c>
      <c r="U32453" t="s">
        <v>6450</v>
      </c>
      <c r="V32453" t="str">
        <f>PROPER(Table1[[#This Row],[Product Name]])</f>
        <v>Lock-Up Easel 'Spel-Binder'</v>
      </c>
      <c r="W32453" s="16">
        <v>159.768</v>
      </c>
      <c r="X32453" s="4">
        <v>7</v>
      </c>
      <c r="Y32453" s="4">
        <v>0.2</v>
      </c>
      <c r="Z32453" s="16">
        <v>53.921700000000008</v>
      </c>
      <c r="AA32453" s="4">
        <v>26.9</v>
      </c>
      <c r="AB32453" t="s">
        <v>70</v>
      </c>
    </row>
    <row r="32454" spans="1:28" ht="15" customHeight="1" x14ac:dyDescent="0.25">
      <c r="A32454" t="s">
        <v>19722</v>
      </c>
      <c r="B32454" s="4">
        <v>2012</v>
      </c>
      <c r="C32454" t="s">
        <v>20113</v>
      </c>
      <c r="D32454">
        <v>41262</v>
      </c>
      <c r="E32454" s="1">
        <v>41262</v>
      </c>
      <c r="F32454" s="1">
        <v>41263</v>
      </c>
      <c r="G32454" t="s">
        <v>98</v>
      </c>
      <c r="H32454" s="4">
        <v>190451408</v>
      </c>
      <c r="I32454" t="s">
        <v>2955</v>
      </c>
      <c r="J32454" t="s">
        <v>68</v>
      </c>
      <c r="K32454" s="2">
        <v>22801</v>
      </c>
      <c r="L32454" s="10">
        <f t="shared" si="507"/>
        <v>22801</v>
      </c>
      <c r="M32454" t="s">
        <v>6627</v>
      </c>
      <c r="N32454" t="s">
        <v>5677</v>
      </c>
      <c r="O32454" t="s">
        <v>5570</v>
      </c>
      <c r="P32454" t="s">
        <v>9115</v>
      </c>
      <c r="Q32454" t="s">
        <v>9109</v>
      </c>
      <c r="R32454" s="4">
        <v>5765</v>
      </c>
      <c r="S32454" t="s">
        <v>30</v>
      </c>
      <c r="T32454" t="s">
        <v>107</v>
      </c>
      <c r="U32454" t="s">
        <v>6628</v>
      </c>
      <c r="V32454" t="str">
        <f>PROPER(Table1[[#This Row],[Product Name]])</f>
        <v>Safco Commercial Wire Shelving, 72H</v>
      </c>
      <c r="W32454" s="16">
        <v>122.48</v>
      </c>
      <c r="X32454" s="4">
        <v>2</v>
      </c>
      <c r="Y32454" s="4">
        <v>0</v>
      </c>
      <c r="Z32454" s="16">
        <v>0</v>
      </c>
      <c r="AA32454" s="4">
        <v>19.329999999999998</v>
      </c>
      <c r="AB32454" t="s">
        <v>93</v>
      </c>
    </row>
    <row r="32455" spans="1:28" ht="15" customHeight="1" x14ac:dyDescent="0.25">
      <c r="A32455" t="s">
        <v>19722</v>
      </c>
      <c r="B32455" s="4">
        <v>2012</v>
      </c>
      <c r="C32455" t="s">
        <v>20113</v>
      </c>
      <c r="D32455">
        <v>41262</v>
      </c>
      <c r="E32455" s="1">
        <v>41262</v>
      </c>
      <c r="F32455" s="1">
        <v>41263</v>
      </c>
      <c r="G32455" t="s">
        <v>98</v>
      </c>
      <c r="H32455" s="4">
        <v>190451408</v>
      </c>
      <c r="I32455" t="s">
        <v>2955</v>
      </c>
      <c r="J32455" t="s">
        <v>68</v>
      </c>
      <c r="K32455" s="2">
        <v>22801</v>
      </c>
      <c r="L32455" s="10">
        <f t="shared" si="507"/>
        <v>22801</v>
      </c>
      <c r="M32455" t="s">
        <v>6627</v>
      </c>
      <c r="N32455" t="s">
        <v>5677</v>
      </c>
      <c r="O32455" t="s">
        <v>5570</v>
      </c>
      <c r="P32455" t="s">
        <v>9115</v>
      </c>
      <c r="Q32455" t="s">
        <v>9109</v>
      </c>
      <c r="R32455" s="4">
        <v>3751</v>
      </c>
      <c r="S32455" t="s">
        <v>38</v>
      </c>
      <c r="T32455" t="s">
        <v>130</v>
      </c>
      <c r="U32455" t="s">
        <v>6629</v>
      </c>
      <c r="V32455" t="str">
        <f>PROPER(Table1[[#This Row],[Product Name]])</f>
        <v>Chromcraft 48" X 96" Racetrack Double Pedestal Table</v>
      </c>
      <c r="W32455" s="16">
        <v>2244.48</v>
      </c>
      <c r="X32455" s="4">
        <v>7</v>
      </c>
      <c r="Y32455" s="4">
        <v>0</v>
      </c>
      <c r="Z32455" s="16">
        <v>493.78559999999993</v>
      </c>
      <c r="AA32455" s="4">
        <v>498.14</v>
      </c>
      <c r="AB32455" t="s">
        <v>93</v>
      </c>
    </row>
    <row r="32456" spans="1:28" ht="15" customHeight="1" x14ac:dyDescent="0.25">
      <c r="A32456" t="s">
        <v>19722</v>
      </c>
      <c r="B32456" s="4">
        <v>2012</v>
      </c>
      <c r="C32456" t="s">
        <v>20113</v>
      </c>
      <c r="D32456">
        <v>41262</v>
      </c>
      <c r="E32456" s="1">
        <v>41262</v>
      </c>
      <c r="F32456" s="1">
        <v>41263</v>
      </c>
      <c r="G32456" t="s">
        <v>98</v>
      </c>
      <c r="H32456" s="4">
        <v>190451408</v>
      </c>
      <c r="I32456" t="s">
        <v>2955</v>
      </c>
      <c r="J32456" t="s">
        <v>68</v>
      </c>
      <c r="K32456" s="2">
        <v>22801</v>
      </c>
      <c r="L32456" s="10">
        <f t="shared" si="507"/>
        <v>22801</v>
      </c>
      <c r="M32456" t="s">
        <v>6627</v>
      </c>
      <c r="N32456" t="s">
        <v>5677</v>
      </c>
      <c r="O32456" t="s">
        <v>5570</v>
      </c>
      <c r="P32456" t="s">
        <v>9115</v>
      </c>
      <c r="Q32456" t="s">
        <v>9109</v>
      </c>
      <c r="R32456" s="4">
        <v>6386</v>
      </c>
      <c r="S32456" t="s">
        <v>30</v>
      </c>
      <c r="T32456" t="s">
        <v>43</v>
      </c>
      <c r="U32456" t="s">
        <v>6039</v>
      </c>
      <c r="V32456" t="str">
        <f>PROPER(Table1[[#This Row],[Product Name]])</f>
        <v>Wilson Jones Century Plastic Molded Ring Binders</v>
      </c>
      <c r="W32456" s="16">
        <v>62.31</v>
      </c>
      <c r="X32456" s="4">
        <v>3</v>
      </c>
      <c r="Y32456" s="4">
        <v>0</v>
      </c>
      <c r="Z32456" s="16">
        <v>29.285699999999999</v>
      </c>
      <c r="AA32456" s="4">
        <v>8.3699999999999992</v>
      </c>
      <c r="AB32456" t="s">
        <v>93</v>
      </c>
    </row>
    <row r="32457" spans="1:28" ht="15" customHeight="1" x14ac:dyDescent="0.25">
      <c r="A32457" t="s">
        <v>19722</v>
      </c>
      <c r="B32457" s="4">
        <v>2012</v>
      </c>
      <c r="C32457" t="s">
        <v>20113</v>
      </c>
      <c r="D32457">
        <v>41262</v>
      </c>
      <c r="E32457" s="1">
        <v>41262</v>
      </c>
      <c r="F32457" s="1">
        <v>41263</v>
      </c>
      <c r="G32457" t="s">
        <v>98</v>
      </c>
      <c r="H32457" s="4">
        <v>190451408</v>
      </c>
      <c r="I32457" t="s">
        <v>2955</v>
      </c>
      <c r="J32457" t="s">
        <v>68</v>
      </c>
      <c r="K32457" s="2">
        <v>22801</v>
      </c>
      <c r="L32457" s="10">
        <f t="shared" si="507"/>
        <v>22801</v>
      </c>
      <c r="M32457" t="s">
        <v>6627</v>
      </c>
      <c r="N32457" t="s">
        <v>5677</v>
      </c>
      <c r="O32457" t="s">
        <v>5570</v>
      </c>
      <c r="P32457" t="s">
        <v>9115</v>
      </c>
      <c r="Q32457" t="s">
        <v>9109</v>
      </c>
      <c r="R32457" s="4">
        <v>4675</v>
      </c>
      <c r="S32457" t="s">
        <v>38</v>
      </c>
      <c r="T32457" t="s">
        <v>130</v>
      </c>
      <c r="U32457" t="s">
        <v>6029</v>
      </c>
      <c r="V32457" t="str">
        <f>PROPER(Table1[[#This Row],[Product Name]])</f>
        <v>Hon Practical Foundations 30 X 60 Training Table, Light Gray/Charcoal</v>
      </c>
      <c r="W32457" s="16">
        <v>455.1</v>
      </c>
      <c r="X32457" s="4">
        <v>2</v>
      </c>
      <c r="Y32457" s="4">
        <v>0</v>
      </c>
      <c r="Z32457" s="16">
        <v>100.12200000000001</v>
      </c>
      <c r="AA32457" s="4">
        <v>118.88</v>
      </c>
      <c r="AB32457" t="s">
        <v>93</v>
      </c>
    </row>
    <row r="32458" spans="1:28" ht="15" customHeight="1" x14ac:dyDescent="0.25">
      <c r="A32458" t="s">
        <v>19722</v>
      </c>
      <c r="B32458" s="4">
        <v>2014</v>
      </c>
      <c r="C32458" t="s">
        <v>20057</v>
      </c>
      <c r="D32458">
        <v>41823</v>
      </c>
      <c r="E32458" s="1">
        <v>41823</v>
      </c>
      <c r="F32458" s="1">
        <v>41828</v>
      </c>
      <c r="G32458" t="s">
        <v>88</v>
      </c>
      <c r="H32458" s="4">
        <v>145301404</v>
      </c>
      <c r="I32458" t="s">
        <v>533</v>
      </c>
      <c r="J32458" t="s">
        <v>77</v>
      </c>
      <c r="K32458" s="2">
        <v>90004</v>
      </c>
      <c r="L32458" s="10">
        <f t="shared" si="507"/>
        <v>90004</v>
      </c>
      <c r="M32458" t="s">
        <v>5573</v>
      </c>
      <c r="N32458" t="s">
        <v>5574</v>
      </c>
      <c r="O32458" t="s">
        <v>5570</v>
      </c>
      <c r="P32458" t="s">
        <v>9114</v>
      </c>
      <c r="Q32458" t="s">
        <v>9109</v>
      </c>
      <c r="R32458" s="4">
        <v>4649</v>
      </c>
      <c r="S32458" t="s">
        <v>38</v>
      </c>
      <c r="T32458" t="s">
        <v>65</v>
      </c>
      <c r="U32458" t="s">
        <v>6630</v>
      </c>
      <c r="V32458" t="str">
        <f>PROPER(Table1[[#This Row],[Product Name]])</f>
        <v>Hon Deluxe Fabric Upholstered Stacking Chairs</v>
      </c>
      <c r="W32458" s="16">
        <v>195.184</v>
      </c>
      <c r="X32458" s="4">
        <v>1</v>
      </c>
      <c r="Y32458" s="4">
        <v>0.2</v>
      </c>
      <c r="Z32458" s="16">
        <v>19.518400000000007</v>
      </c>
      <c r="AA32458" s="4">
        <v>18.57</v>
      </c>
      <c r="AB32458" t="s">
        <v>33</v>
      </c>
    </row>
    <row r="32459" spans="1:28" ht="15" customHeight="1" x14ac:dyDescent="0.25">
      <c r="A32459" t="s">
        <v>19722</v>
      </c>
      <c r="B32459" s="4">
        <v>2015</v>
      </c>
      <c r="C32459" t="s">
        <v>20120</v>
      </c>
      <c r="D32459">
        <v>42185</v>
      </c>
      <c r="E32459" s="1">
        <v>42185</v>
      </c>
      <c r="F32459" s="1">
        <v>42190</v>
      </c>
      <c r="G32459" t="s">
        <v>23</v>
      </c>
      <c r="H32459" s="4">
        <v>103151402</v>
      </c>
      <c r="I32459" t="s">
        <v>3112</v>
      </c>
      <c r="J32459" t="s">
        <v>25</v>
      </c>
      <c r="K32459" s="2">
        <v>55407</v>
      </c>
      <c r="L32459" s="10">
        <f t="shared" si="507"/>
        <v>55407</v>
      </c>
      <c r="M32459" t="s">
        <v>5709</v>
      </c>
      <c r="N32459" t="s">
        <v>5639</v>
      </c>
      <c r="O32459" t="s">
        <v>5570</v>
      </c>
      <c r="P32459" t="s">
        <v>5594</v>
      </c>
      <c r="Q32459" t="s">
        <v>9109</v>
      </c>
      <c r="R32459" s="4">
        <v>3362</v>
      </c>
      <c r="S32459" t="s">
        <v>30</v>
      </c>
      <c r="T32459" t="s">
        <v>118</v>
      </c>
      <c r="U32459" t="s">
        <v>6631</v>
      </c>
      <c r="V32459" t="str">
        <f>PROPER(Table1[[#This Row],[Product Name]])</f>
        <v>Belkin 325Va Ups Surge Protector, 6'</v>
      </c>
      <c r="W32459" s="16">
        <v>362.94</v>
      </c>
      <c r="X32459" s="4">
        <v>3</v>
      </c>
      <c r="Y32459" s="4">
        <v>0</v>
      </c>
      <c r="Z32459" s="16">
        <v>90.735000000000014</v>
      </c>
      <c r="AA32459" s="4">
        <v>30.74</v>
      </c>
      <c r="AB32459" t="s">
        <v>33</v>
      </c>
    </row>
    <row r="32460" spans="1:28" ht="15" customHeight="1" x14ac:dyDescent="0.25">
      <c r="A32460" t="s">
        <v>19722</v>
      </c>
      <c r="B32460" s="4">
        <v>2015</v>
      </c>
      <c r="C32460" t="s">
        <v>20120</v>
      </c>
      <c r="D32460">
        <v>42185</v>
      </c>
      <c r="E32460" s="1">
        <v>42185</v>
      </c>
      <c r="F32460" s="1">
        <v>42190</v>
      </c>
      <c r="G32460" t="s">
        <v>23</v>
      </c>
      <c r="H32460" s="4">
        <v>103151402</v>
      </c>
      <c r="I32460" t="s">
        <v>3112</v>
      </c>
      <c r="J32460" t="s">
        <v>25</v>
      </c>
      <c r="K32460" s="2">
        <v>55407</v>
      </c>
      <c r="L32460" s="10">
        <f t="shared" si="507"/>
        <v>55407</v>
      </c>
      <c r="M32460" t="s">
        <v>5709</v>
      </c>
      <c r="N32460" t="s">
        <v>5639</v>
      </c>
      <c r="O32460" t="s">
        <v>5570</v>
      </c>
      <c r="P32460" t="s">
        <v>5594</v>
      </c>
      <c r="Q32460" t="s">
        <v>9109</v>
      </c>
      <c r="R32460" s="4">
        <v>3259</v>
      </c>
      <c r="S32460" t="s">
        <v>30</v>
      </c>
      <c r="T32460" t="s">
        <v>43</v>
      </c>
      <c r="U32460" t="s">
        <v>5679</v>
      </c>
      <c r="V32460" t="str">
        <f>PROPER(Table1[[#This Row],[Product Name]])</f>
        <v>Avery Binding System Hidden Tab Executive Style Index Sets</v>
      </c>
      <c r="W32460" s="16">
        <v>11.54</v>
      </c>
      <c r="X32460" s="4">
        <v>2</v>
      </c>
      <c r="Y32460" s="4">
        <v>0</v>
      </c>
      <c r="Z32460" s="16">
        <v>5.77</v>
      </c>
      <c r="AA32460" s="4">
        <v>1.48</v>
      </c>
      <c r="AB32460" t="s">
        <v>33</v>
      </c>
    </row>
    <row r="32461" spans="1:28" ht="15" customHeight="1" x14ac:dyDescent="0.25">
      <c r="A32461" t="s">
        <v>19722</v>
      </c>
      <c r="B32461" s="4">
        <v>2012</v>
      </c>
      <c r="C32461" t="s">
        <v>20121</v>
      </c>
      <c r="D32461">
        <v>41152</v>
      </c>
      <c r="E32461" s="1">
        <v>41152</v>
      </c>
      <c r="F32461" s="1">
        <v>41156</v>
      </c>
      <c r="G32461" t="s">
        <v>88</v>
      </c>
      <c r="H32461" s="4">
        <v>167651404</v>
      </c>
      <c r="I32461" t="s">
        <v>2358</v>
      </c>
      <c r="J32461" t="s">
        <v>25</v>
      </c>
      <c r="K32461" s="2">
        <v>92025</v>
      </c>
      <c r="L32461" s="10">
        <f t="shared" si="507"/>
        <v>92025</v>
      </c>
      <c r="M32461" t="s">
        <v>6632</v>
      </c>
      <c r="N32461" t="s">
        <v>5574</v>
      </c>
      <c r="O32461" t="s">
        <v>5570</v>
      </c>
      <c r="P32461" t="s">
        <v>9114</v>
      </c>
      <c r="Q32461" t="s">
        <v>9109</v>
      </c>
      <c r="R32461" s="4">
        <v>3542</v>
      </c>
      <c r="S32461" t="s">
        <v>30</v>
      </c>
      <c r="T32461" t="s">
        <v>45</v>
      </c>
      <c r="U32461" t="s">
        <v>5621</v>
      </c>
      <c r="V32461" t="str">
        <f>PROPER(Table1[[#This Row],[Product Name]])</f>
        <v>Boston Model 1800 Electric Pencil Sharpeners, Putty/Woodgrain</v>
      </c>
      <c r="W32461" s="16">
        <v>53.94</v>
      </c>
      <c r="X32461" s="4">
        <v>3</v>
      </c>
      <c r="Y32461" s="4">
        <v>0</v>
      </c>
      <c r="Z32461" s="16">
        <v>15.642599999999995</v>
      </c>
      <c r="AA32461" s="4">
        <v>1.8</v>
      </c>
      <c r="AB32461" t="s">
        <v>93</v>
      </c>
    </row>
    <row r="32462" spans="1:28" ht="15" customHeight="1" x14ac:dyDescent="0.25">
      <c r="A32462" t="s">
        <v>19722</v>
      </c>
      <c r="B32462" s="4">
        <v>2012</v>
      </c>
      <c r="C32462" t="s">
        <v>20122</v>
      </c>
      <c r="D32462">
        <v>40970</v>
      </c>
      <c r="E32462" s="1">
        <v>40970</v>
      </c>
      <c r="F32462" s="1">
        <v>40975</v>
      </c>
      <c r="G32462" t="s">
        <v>23</v>
      </c>
      <c r="H32462" s="4">
        <v>107201406</v>
      </c>
      <c r="I32462" t="s">
        <v>1978</v>
      </c>
      <c r="J32462" t="s">
        <v>68</v>
      </c>
      <c r="K32462" s="2">
        <v>10035</v>
      </c>
      <c r="L32462" s="10">
        <f t="shared" si="507"/>
        <v>10035</v>
      </c>
      <c r="M32462" t="s">
        <v>5655</v>
      </c>
      <c r="N32462" t="s">
        <v>5656</v>
      </c>
      <c r="O32462" t="s">
        <v>5570</v>
      </c>
      <c r="P32462" t="s">
        <v>9116</v>
      </c>
      <c r="Q32462" t="s">
        <v>9109</v>
      </c>
      <c r="R32462" s="4">
        <v>5630</v>
      </c>
      <c r="S32462" t="s">
        <v>52</v>
      </c>
      <c r="T32462" t="s">
        <v>115</v>
      </c>
      <c r="U32462" t="s">
        <v>6633</v>
      </c>
      <c r="V32462" t="str">
        <f>PROPER(Table1[[#This Row],[Product Name]])</f>
        <v>Powergen Dual Usb Car Charger</v>
      </c>
      <c r="W32462" s="16">
        <v>9.99</v>
      </c>
      <c r="X32462" s="4">
        <v>1</v>
      </c>
      <c r="Y32462" s="4">
        <v>0</v>
      </c>
      <c r="Z32462" s="16">
        <v>4.5953999999999997</v>
      </c>
      <c r="AA32462" s="4">
        <v>1.99</v>
      </c>
      <c r="AB32462" t="s">
        <v>93</v>
      </c>
    </row>
    <row r="32463" spans="1:28" ht="15" customHeight="1" x14ac:dyDescent="0.25">
      <c r="A32463" t="s">
        <v>19722</v>
      </c>
      <c r="B32463" s="4">
        <v>2012</v>
      </c>
      <c r="C32463" t="s">
        <v>20122</v>
      </c>
      <c r="D32463">
        <v>40970</v>
      </c>
      <c r="E32463" s="1">
        <v>40970</v>
      </c>
      <c r="F32463" s="1">
        <v>40975</v>
      </c>
      <c r="G32463" t="s">
        <v>23</v>
      </c>
      <c r="H32463" s="4">
        <v>107201406</v>
      </c>
      <c r="I32463" t="s">
        <v>1978</v>
      </c>
      <c r="J32463" t="s">
        <v>68</v>
      </c>
      <c r="K32463" s="2">
        <v>10035</v>
      </c>
      <c r="L32463" s="10">
        <f t="shared" si="507"/>
        <v>10035</v>
      </c>
      <c r="M32463" t="s">
        <v>5655</v>
      </c>
      <c r="N32463" t="s">
        <v>5656</v>
      </c>
      <c r="O32463" t="s">
        <v>5570</v>
      </c>
      <c r="P32463" t="s">
        <v>9116</v>
      </c>
      <c r="Q32463" t="s">
        <v>9109</v>
      </c>
      <c r="R32463" s="4">
        <v>4831</v>
      </c>
      <c r="S32463" t="s">
        <v>30</v>
      </c>
      <c r="T32463" t="s">
        <v>43</v>
      </c>
      <c r="U32463" t="s">
        <v>5939</v>
      </c>
      <c r="V32463" t="str">
        <f>PROPER(Table1[[#This Row],[Product Name]])</f>
        <v>Ibico Laser Imprintable Binding System Covers</v>
      </c>
      <c r="W32463" s="16">
        <v>125.76</v>
      </c>
      <c r="X32463" s="4">
        <v>3</v>
      </c>
      <c r="Y32463" s="4">
        <v>0.2</v>
      </c>
      <c r="Z32463" s="16">
        <v>40.872</v>
      </c>
      <c r="AA32463" s="4">
        <v>22.16</v>
      </c>
      <c r="AB32463" t="s">
        <v>93</v>
      </c>
    </row>
    <row r="32464" spans="1:28" ht="15" customHeight="1" x14ac:dyDescent="0.25">
      <c r="A32464" t="s">
        <v>19722</v>
      </c>
      <c r="B32464" s="4">
        <v>2012</v>
      </c>
      <c r="C32464" t="s">
        <v>20122</v>
      </c>
      <c r="D32464">
        <v>40970</v>
      </c>
      <c r="E32464" s="1">
        <v>40970</v>
      </c>
      <c r="F32464" s="1">
        <v>40975</v>
      </c>
      <c r="G32464" t="s">
        <v>23</v>
      </c>
      <c r="H32464" s="4">
        <v>107201406</v>
      </c>
      <c r="I32464" t="s">
        <v>1978</v>
      </c>
      <c r="J32464" t="s">
        <v>68</v>
      </c>
      <c r="K32464" s="2">
        <v>10035</v>
      </c>
      <c r="L32464" s="10">
        <f t="shared" si="507"/>
        <v>10035</v>
      </c>
      <c r="M32464" t="s">
        <v>5655</v>
      </c>
      <c r="N32464" t="s">
        <v>5656</v>
      </c>
      <c r="O32464" t="s">
        <v>5570</v>
      </c>
      <c r="P32464" t="s">
        <v>9116</v>
      </c>
      <c r="Q32464" t="s">
        <v>9109</v>
      </c>
      <c r="R32464" s="4">
        <v>3732</v>
      </c>
      <c r="S32464" t="s">
        <v>30</v>
      </c>
      <c r="T32464" t="s">
        <v>43</v>
      </c>
      <c r="U32464" t="s">
        <v>6634</v>
      </c>
      <c r="V32464" t="str">
        <f>PROPER(Table1[[#This Row],[Product Name]])</f>
        <v>Cardinal Holdit! Binder Insert Strips,Extra Strips</v>
      </c>
      <c r="W32464" s="16">
        <v>25.32</v>
      </c>
      <c r="X32464" s="4">
        <v>5</v>
      </c>
      <c r="Y32464" s="4">
        <v>0.2</v>
      </c>
      <c r="Z32464" s="16">
        <v>9.1785000000000014</v>
      </c>
      <c r="AA32464" s="4">
        <v>2.48</v>
      </c>
      <c r="AB32464" t="s">
        <v>93</v>
      </c>
    </row>
    <row r="32465" spans="1:28" ht="15" customHeight="1" x14ac:dyDescent="0.25">
      <c r="A32465" t="s">
        <v>19722</v>
      </c>
      <c r="B32465" s="4">
        <v>2012</v>
      </c>
      <c r="C32465" t="s">
        <v>20123</v>
      </c>
      <c r="D32465">
        <v>41032</v>
      </c>
      <c r="E32465" s="1">
        <v>41032</v>
      </c>
      <c r="F32465" s="1">
        <v>41036</v>
      </c>
      <c r="G32465" t="s">
        <v>23</v>
      </c>
      <c r="H32465" s="4">
        <v>189401402</v>
      </c>
      <c r="I32465" t="s">
        <v>875</v>
      </c>
      <c r="J32465" t="s">
        <v>25</v>
      </c>
      <c r="K32465" s="2">
        <v>49201</v>
      </c>
      <c r="L32465" s="10">
        <f t="shared" si="507"/>
        <v>49201</v>
      </c>
      <c r="M32465" t="s">
        <v>5680</v>
      </c>
      <c r="N32465" t="s">
        <v>5643</v>
      </c>
      <c r="O32465" t="s">
        <v>5570</v>
      </c>
      <c r="P32465" t="s">
        <v>5594</v>
      </c>
      <c r="Q32465" t="s">
        <v>9109</v>
      </c>
      <c r="R32465" s="4">
        <v>4248</v>
      </c>
      <c r="S32465" t="s">
        <v>30</v>
      </c>
      <c r="T32465" t="s">
        <v>43</v>
      </c>
      <c r="U32465" t="s">
        <v>6422</v>
      </c>
      <c r="V32465" t="str">
        <f>PROPER(Table1[[#This Row],[Product Name]])</f>
        <v>Fellowes Binding Cases</v>
      </c>
      <c r="W32465" s="16">
        <v>46.8</v>
      </c>
      <c r="X32465" s="4">
        <v>4</v>
      </c>
      <c r="Y32465" s="4">
        <v>0</v>
      </c>
      <c r="Z32465" s="16">
        <v>21.059999999999995</v>
      </c>
      <c r="AA32465" s="4">
        <v>2.4900000000000002</v>
      </c>
      <c r="AB32465" t="s">
        <v>33</v>
      </c>
    </row>
    <row r="32466" spans="1:28" ht="15" customHeight="1" x14ac:dyDescent="0.25">
      <c r="A32466" t="s">
        <v>19722</v>
      </c>
      <c r="B32466" s="4">
        <v>2013</v>
      </c>
      <c r="C32466" t="s">
        <v>19833</v>
      </c>
      <c r="D32466">
        <v>41580</v>
      </c>
      <c r="E32466" s="1">
        <v>41580</v>
      </c>
      <c r="F32466" s="1">
        <v>41580</v>
      </c>
      <c r="G32466" t="s">
        <v>148</v>
      </c>
      <c r="H32466" s="4">
        <v>165401404</v>
      </c>
      <c r="I32466" t="s">
        <v>1230</v>
      </c>
      <c r="J32466" t="s">
        <v>25</v>
      </c>
      <c r="K32466" s="2">
        <v>98115</v>
      </c>
      <c r="L32466" s="10">
        <f t="shared" si="507"/>
        <v>98115</v>
      </c>
      <c r="M32466" t="s">
        <v>5590</v>
      </c>
      <c r="N32466" t="s">
        <v>3725</v>
      </c>
      <c r="O32466" t="s">
        <v>5570</v>
      </c>
      <c r="P32466" t="s">
        <v>9114</v>
      </c>
      <c r="Q32466" t="s">
        <v>9109</v>
      </c>
      <c r="R32466" s="4">
        <v>5113</v>
      </c>
      <c r="S32466" t="s">
        <v>52</v>
      </c>
      <c r="T32466" t="s">
        <v>57</v>
      </c>
      <c r="U32466" t="s">
        <v>5726</v>
      </c>
      <c r="V32466" t="str">
        <f>PROPER(Table1[[#This Row],[Product Name]])</f>
        <v>Logitech K350 2.4Ghz Wireless Keyboard</v>
      </c>
      <c r="W32466" s="16">
        <v>447.93</v>
      </c>
      <c r="X32466" s="4">
        <v>9</v>
      </c>
      <c r="Y32466" s="4">
        <v>0</v>
      </c>
      <c r="Z32466" s="16">
        <v>49.272299999999987</v>
      </c>
      <c r="AA32466" s="4">
        <v>104.24</v>
      </c>
      <c r="AB32466" t="s">
        <v>138</v>
      </c>
    </row>
    <row r="32467" spans="1:28" ht="15" customHeight="1" x14ac:dyDescent="0.25">
      <c r="A32467" t="s">
        <v>19722</v>
      </c>
      <c r="B32467" s="4">
        <v>2015</v>
      </c>
      <c r="C32467" t="s">
        <v>19834</v>
      </c>
      <c r="D32467">
        <v>42347</v>
      </c>
      <c r="E32467" s="1">
        <v>42347</v>
      </c>
      <c r="F32467" s="1">
        <v>42349</v>
      </c>
      <c r="G32467" t="s">
        <v>88</v>
      </c>
      <c r="H32467" s="4">
        <v>133151406</v>
      </c>
      <c r="I32467" t="s">
        <v>1242</v>
      </c>
      <c r="J32467" t="s">
        <v>25</v>
      </c>
      <c r="K32467" s="2">
        <v>10035</v>
      </c>
      <c r="L32467" s="10">
        <f t="shared" si="507"/>
        <v>10035</v>
      </c>
      <c r="M32467" t="s">
        <v>5655</v>
      </c>
      <c r="N32467" t="s">
        <v>5656</v>
      </c>
      <c r="O32467" t="s">
        <v>5570</v>
      </c>
      <c r="P32467" t="s">
        <v>9116</v>
      </c>
      <c r="Q32467" t="s">
        <v>9109</v>
      </c>
      <c r="R32467" s="4">
        <v>3828</v>
      </c>
      <c r="S32467" t="s">
        <v>38</v>
      </c>
      <c r="T32467" t="s">
        <v>39</v>
      </c>
      <c r="U32467" t="s">
        <v>6635</v>
      </c>
      <c r="V32467" t="str">
        <f>PROPER(Table1[[#This Row],[Product Name]])</f>
        <v>C-Line Cubicle Keepers Polyproplyene Holder W/Velcro Back, 8-1/2X11, 25/Bx</v>
      </c>
      <c r="W32467" s="16">
        <v>109.48</v>
      </c>
      <c r="X32467" s="4">
        <v>2</v>
      </c>
      <c r="Y32467" s="4">
        <v>0</v>
      </c>
      <c r="Z32467" s="16">
        <v>33.938800000000001</v>
      </c>
      <c r="AA32467" s="4">
        <v>6.49</v>
      </c>
      <c r="AB32467" t="s">
        <v>33</v>
      </c>
    </row>
    <row r="32468" spans="1:28" ht="15" customHeight="1" x14ac:dyDescent="0.25">
      <c r="A32468" t="s">
        <v>19722</v>
      </c>
      <c r="B32468" s="4">
        <v>2015</v>
      </c>
      <c r="C32468" t="s">
        <v>19834</v>
      </c>
      <c r="D32468">
        <v>42347</v>
      </c>
      <c r="E32468" s="1">
        <v>42347</v>
      </c>
      <c r="F32468" s="1">
        <v>42349</v>
      </c>
      <c r="G32468" t="s">
        <v>88</v>
      </c>
      <c r="H32468" s="4">
        <v>133151406</v>
      </c>
      <c r="I32468" t="s">
        <v>1242</v>
      </c>
      <c r="J32468" t="s">
        <v>25</v>
      </c>
      <c r="K32468" s="2">
        <v>10035</v>
      </c>
      <c r="L32468" s="10">
        <f t="shared" si="507"/>
        <v>10035</v>
      </c>
      <c r="M32468" t="s">
        <v>5655</v>
      </c>
      <c r="N32468" t="s">
        <v>5656</v>
      </c>
      <c r="O32468" t="s">
        <v>5570</v>
      </c>
      <c r="P32468" t="s">
        <v>9116</v>
      </c>
      <c r="Q32468" t="s">
        <v>9109</v>
      </c>
      <c r="R32468" s="4">
        <v>5784</v>
      </c>
      <c r="S32468" t="s">
        <v>30</v>
      </c>
      <c r="T32468" t="s">
        <v>107</v>
      </c>
      <c r="U32468" t="s">
        <v>5686</v>
      </c>
      <c r="V32468" t="str">
        <f>PROPER(Table1[[#This Row],[Product Name]])</f>
        <v>Safco Industrial Wire Shelving System</v>
      </c>
      <c r="W32468" s="16">
        <v>272.94</v>
      </c>
      <c r="X32468" s="4">
        <v>3</v>
      </c>
      <c r="Y32468" s="4">
        <v>0</v>
      </c>
      <c r="Z32468" s="16">
        <v>0</v>
      </c>
      <c r="AA32468" s="4">
        <v>28.84</v>
      </c>
      <c r="AB32468" t="s">
        <v>33</v>
      </c>
    </row>
    <row r="32469" spans="1:28" ht="15" customHeight="1" x14ac:dyDescent="0.25">
      <c r="A32469" t="s">
        <v>19722</v>
      </c>
      <c r="B32469" s="4">
        <v>2015</v>
      </c>
      <c r="C32469" t="s">
        <v>19834</v>
      </c>
      <c r="D32469">
        <v>42347</v>
      </c>
      <c r="E32469" s="1">
        <v>42347</v>
      </c>
      <c r="F32469" s="1">
        <v>42349</v>
      </c>
      <c r="G32469" t="s">
        <v>88</v>
      </c>
      <c r="H32469" s="4">
        <v>133151406</v>
      </c>
      <c r="I32469" t="s">
        <v>1242</v>
      </c>
      <c r="J32469" t="s">
        <v>25</v>
      </c>
      <c r="K32469" s="2">
        <v>10035</v>
      </c>
      <c r="L32469" s="10">
        <f t="shared" si="507"/>
        <v>10035</v>
      </c>
      <c r="M32469" t="s">
        <v>5655</v>
      </c>
      <c r="N32469" t="s">
        <v>5656</v>
      </c>
      <c r="O32469" t="s">
        <v>5570</v>
      </c>
      <c r="P32469" t="s">
        <v>9116</v>
      </c>
      <c r="Q32469" t="s">
        <v>9109</v>
      </c>
      <c r="R32469" s="4">
        <v>6555</v>
      </c>
      <c r="S32469" t="s">
        <v>30</v>
      </c>
      <c r="T32469" t="s">
        <v>203</v>
      </c>
      <c r="U32469" t="s">
        <v>6636</v>
      </c>
      <c r="V32469" t="str">
        <f>PROPER(Table1[[#This Row],[Product Name]])</f>
        <v>Xerox 1996</v>
      </c>
      <c r="W32469" s="16">
        <v>19.440000000000001</v>
      </c>
      <c r="X32469" s="4">
        <v>3</v>
      </c>
      <c r="Y32469" s="4">
        <v>0</v>
      </c>
      <c r="Z32469" s="16">
        <v>9.3312000000000008</v>
      </c>
      <c r="AA32469" s="4">
        <v>1.75</v>
      </c>
      <c r="AB32469" t="s">
        <v>33</v>
      </c>
    </row>
    <row r="32470" spans="1:28" ht="15" customHeight="1" x14ac:dyDescent="0.25">
      <c r="A32470" t="s">
        <v>19722</v>
      </c>
      <c r="B32470" s="4">
        <v>2015</v>
      </c>
      <c r="C32470" t="s">
        <v>19834</v>
      </c>
      <c r="D32470">
        <v>42347</v>
      </c>
      <c r="E32470" s="1">
        <v>42347</v>
      </c>
      <c r="F32470" s="1">
        <v>42349</v>
      </c>
      <c r="G32470" t="s">
        <v>88</v>
      </c>
      <c r="H32470" s="4">
        <v>133151406</v>
      </c>
      <c r="I32470" t="s">
        <v>1242</v>
      </c>
      <c r="J32470" t="s">
        <v>25</v>
      </c>
      <c r="K32470" s="2">
        <v>10035</v>
      </c>
      <c r="L32470" s="10">
        <f t="shared" si="507"/>
        <v>10035</v>
      </c>
      <c r="M32470" t="s">
        <v>5655</v>
      </c>
      <c r="N32470" t="s">
        <v>5656</v>
      </c>
      <c r="O32470" t="s">
        <v>5570</v>
      </c>
      <c r="P32470" t="s">
        <v>9116</v>
      </c>
      <c r="Q32470" t="s">
        <v>9109</v>
      </c>
      <c r="R32470" s="4">
        <v>4891</v>
      </c>
      <c r="S32470" t="s">
        <v>30</v>
      </c>
      <c r="T32470" t="s">
        <v>107</v>
      </c>
      <c r="U32470" t="s">
        <v>6637</v>
      </c>
      <c r="V32470" t="str">
        <f>PROPER(Table1[[#This Row],[Product Name]])</f>
        <v>Iris Project Case</v>
      </c>
      <c r="W32470" s="16">
        <v>31.92</v>
      </c>
      <c r="X32470" s="4">
        <v>4</v>
      </c>
      <c r="Y32470" s="4">
        <v>0</v>
      </c>
      <c r="Z32470" s="16">
        <v>8.299199999999999</v>
      </c>
      <c r="AA32470" s="4">
        <v>4.59</v>
      </c>
      <c r="AB32470" t="s">
        <v>33</v>
      </c>
    </row>
    <row r="32471" spans="1:28" ht="15" customHeight="1" x14ac:dyDescent="0.25">
      <c r="A32471" t="s">
        <v>9199</v>
      </c>
      <c r="B32471" s="4">
        <v>2012</v>
      </c>
      <c r="C32471" t="s">
        <v>20072</v>
      </c>
      <c r="D32471">
        <v>40977</v>
      </c>
      <c r="E32471" s="1">
        <v>40977</v>
      </c>
      <c r="F32471" s="1">
        <v>40981</v>
      </c>
      <c r="G32471" t="s">
        <v>23</v>
      </c>
      <c r="H32471" s="4">
        <v>202751402</v>
      </c>
      <c r="I32471" t="s">
        <v>300</v>
      </c>
      <c r="J32471" t="s">
        <v>25</v>
      </c>
      <c r="K32471" s="2">
        <v>48073</v>
      </c>
      <c r="L32471" s="10">
        <f t="shared" si="507"/>
        <v>48073</v>
      </c>
      <c r="M32471" t="s">
        <v>6638</v>
      </c>
      <c r="N32471" t="s">
        <v>5643</v>
      </c>
      <c r="O32471" t="s">
        <v>5570</v>
      </c>
      <c r="P32471" t="s">
        <v>5594</v>
      </c>
      <c r="Q32471" t="s">
        <v>9109</v>
      </c>
      <c r="R32471" s="4">
        <v>4390</v>
      </c>
      <c r="S32471" t="s">
        <v>30</v>
      </c>
      <c r="T32471" t="s">
        <v>203</v>
      </c>
      <c r="U32471" t="s">
        <v>6639</v>
      </c>
      <c r="V32471" t="str">
        <f>PROPER(Table1[[#This Row],[Product Name]])</f>
        <v>Geographics Note Cards, Blank, White, 8 1/2" X 11"</v>
      </c>
      <c r="W32471" s="16">
        <v>22.38</v>
      </c>
      <c r="X32471" s="4">
        <v>2</v>
      </c>
      <c r="Y32471" s="4">
        <v>0</v>
      </c>
      <c r="Z32471" s="16">
        <v>10.7424</v>
      </c>
      <c r="AA32471" s="4">
        <v>1.48</v>
      </c>
      <c r="AB32471" t="s">
        <v>33</v>
      </c>
    </row>
    <row r="32472" spans="1:28" ht="15" customHeight="1" x14ac:dyDescent="0.25">
      <c r="A32472" t="s">
        <v>19722</v>
      </c>
      <c r="B32472" s="4">
        <v>2012</v>
      </c>
      <c r="C32472" t="s">
        <v>19934</v>
      </c>
      <c r="D32472">
        <v>41019</v>
      </c>
      <c r="E32472" s="1">
        <v>41019</v>
      </c>
      <c r="F32472" s="1">
        <v>41023</v>
      </c>
      <c r="G32472" t="s">
        <v>23</v>
      </c>
      <c r="H32472" s="4">
        <v>103751404</v>
      </c>
      <c r="I32472" t="s">
        <v>726</v>
      </c>
      <c r="J32472" t="s">
        <v>25</v>
      </c>
      <c r="K32472" s="2">
        <v>90008</v>
      </c>
      <c r="L32472" s="10">
        <f t="shared" si="507"/>
        <v>90008</v>
      </c>
      <c r="M32472" t="s">
        <v>5573</v>
      </c>
      <c r="N32472" t="s">
        <v>5574</v>
      </c>
      <c r="O32472" t="s">
        <v>5570</v>
      </c>
      <c r="P32472" t="s">
        <v>9114</v>
      </c>
      <c r="Q32472" t="s">
        <v>9109</v>
      </c>
      <c r="R32472" s="4">
        <v>2938</v>
      </c>
      <c r="S32472" t="s">
        <v>30</v>
      </c>
      <c r="T32472" t="s">
        <v>43</v>
      </c>
      <c r="U32472" t="s">
        <v>6640</v>
      </c>
      <c r="V32472" t="str">
        <f>PROPER(Table1[[#This Row],[Product Name]])</f>
        <v>Accohide Binder By Acco</v>
      </c>
      <c r="W32472" s="16">
        <v>16.520000000000003</v>
      </c>
      <c r="X32472" s="4">
        <v>5</v>
      </c>
      <c r="Y32472" s="4">
        <v>0.2</v>
      </c>
      <c r="Z32472" s="16">
        <v>5.5754999999999999</v>
      </c>
      <c r="AA32472" s="4">
        <v>1.97</v>
      </c>
      <c r="AB32472" t="s">
        <v>33</v>
      </c>
    </row>
    <row r="32473" spans="1:28" ht="15" customHeight="1" x14ac:dyDescent="0.25">
      <c r="A32473" t="s">
        <v>9199</v>
      </c>
      <c r="B32473" s="4">
        <v>2013</v>
      </c>
      <c r="C32473" t="s">
        <v>20022</v>
      </c>
      <c r="D32473">
        <v>41569</v>
      </c>
      <c r="E32473" s="1">
        <v>41569</v>
      </c>
      <c r="F32473" s="1">
        <v>41573</v>
      </c>
      <c r="G32473" t="s">
        <v>23</v>
      </c>
      <c r="H32473" s="4">
        <v>171101402</v>
      </c>
      <c r="I32473" t="s">
        <v>2673</v>
      </c>
      <c r="J32473" t="s">
        <v>25</v>
      </c>
      <c r="K32473" s="2">
        <v>61701</v>
      </c>
      <c r="L32473" s="10">
        <f t="shared" si="507"/>
        <v>61701</v>
      </c>
      <c r="M32473" t="s">
        <v>5754</v>
      </c>
      <c r="N32473" t="s">
        <v>5634</v>
      </c>
      <c r="O32473" t="s">
        <v>5570</v>
      </c>
      <c r="P32473" t="s">
        <v>5594</v>
      </c>
      <c r="Q32473" t="s">
        <v>9109</v>
      </c>
      <c r="R32473" s="4">
        <v>4348</v>
      </c>
      <c r="S32473" t="s">
        <v>30</v>
      </c>
      <c r="T32473" t="s">
        <v>43</v>
      </c>
      <c r="U32473" t="s">
        <v>6368</v>
      </c>
      <c r="V32473" t="str">
        <f>PROPER(Table1[[#This Row],[Product Name]])</f>
        <v>Gbc Instant Report Kit</v>
      </c>
      <c r="W32473" s="16">
        <v>5.1759999999999984</v>
      </c>
      <c r="X32473" s="4">
        <v>4</v>
      </c>
      <c r="Y32473" s="4">
        <v>0.8</v>
      </c>
      <c r="Z32473" s="16">
        <v>-7.7640000000000011</v>
      </c>
      <c r="AA32473" s="4">
        <v>1.58</v>
      </c>
      <c r="AB32473" t="s">
        <v>93</v>
      </c>
    </row>
    <row r="32474" spans="1:28" ht="15" customHeight="1" x14ac:dyDescent="0.25">
      <c r="A32474" t="s">
        <v>19722</v>
      </c>
      <c r="B32474" s="4">
        <v>2013</v>
      </c>
      <c r="C32474" t="s">
        <v>20040</v>
      </c>
      <c r="D32474">
        <v>41508</v>
      </c>
      <c r="E32474" s="1">
        <v>41508</v>
      </c>
      <c r="F32474" s="1">
        <v>41511</v>
      </c>
      <c r="G32474" t="s">
        <v>98</v>
      </c>
      <c r="H32474" s="4">
        <v>131051406</v>
      </c>
      <c r="I32474" t="s">
        <v>1535</v>
      </c>
      <c r="J32474" t="s">
        <v>77</v>
      </c>
      <c r="K32474" s="2">
        <v>10035</v>
      </c>
      <c r="L32474" s="10">
        <f t="shared" si="507"/>
        <v>10035</v>
      </c>
      <c r="M32474" t="s">
        <v>5655</v>
      </c>
      <c r="N32474" t="s">
        <v>5656</v>
      </c>
      <c r="O32474" t="s">
        <v>5570</v>
      </c>
      <c r="P32474" t="s">
        <v>9116</v>
      </c>
      <c r="Q32474" t="s">
        <v>9109</v>
      </c>
      <c r="R32474" s="4">
        <v>3185</v>
      </c>
      <c r="S32474" t="s">
        <v>30</v>
      </c>
      <c r="T32474" t="s">
        <v>43</v>
      </c>
      <c r="U32474" t="s">
        <v>6641</v>
      </c>
      <c r="V32474" t="str">
        <f>PROPER(Table1[[#This Row],[Product Name]])</f>
        <v>Avery 3 1/2" Diskette Storage Pages, 10/Pack</v>
      </c>
      <c r="W32474" s="16">
        <v>50.112000000000002</v>
      </c>
      <c r="X32474" s="4">
        <v>6</v>
      </c>
      <c r="Y32474" s="4">
        <v>0.2</v>
      </c>
      <c r="Z32474" s="16">
        <v>16.2864</v>
      </c>
      <c r="AA32474" s="4">
        <v>9.69</v>
      </c>
      <c r="AB32474" t="s">
        <v>138</v>
      </c>
    </row>
    <row r="32475" spans="1:28" ht="15" customHeight="1" x14ac:dyDescent="0.25">
      <c r="A32475" t="s">
        <v>19722</v>
      </c>
      <c r="B32475" s="4">
        <v>2014</v>
      </c>
      <c r="C32475" t="s">
        <v>19867</v>
      </c>
      <c r="D32475">
        <v>41881</v>
      </c>
      <c r="E32475" s="1">
        <v>41881</v>
      </c>
      <c r="F32475" s="1">
        <v>41886</v>
      </c>
      <c r="G32475" t="s">
        <v>23</v>
      </c>
      <c r="H32475" s="4">
        <v>100601406</v>
      </c>
      <c r="I32475" t="s">
        <v>1811</v>
      </c>
      <c r="J32475" t="s">
        <v>68</v>
      </c>
      <c r="K32475" s="2">
        <v>3301</v>
      </c>
      <c r="L32475" s="10">
        <f t="shared" si="507"/>
        <v>3301</v>
      </c>
      <c r="M32475" t="s">
        <v>5587</v>
      </c>
      <c r="N32475" t="s">
        <v>6445</v>
      </c>
      <c r="O32475" t="s">
        <v>5570</v>
      </c>
      <c r="P32475" t="s">
        <v>9116</v>
      </c>
      <c r="Q32475" t="s">
        <v>9109</v>
      </c>
      <c r="R32475" s="4">
        <v>2972</v>
      </c>
      <c r="S32475" t="s">
        <v>30</v>
      </c>
      <c r="T32475" t="s">
        <v>55</v>
      </c>
      <c r="U32475" t="s">
        <v>6409</v>
      </c>
      <c r="V32475" t="str">
        <f>PROPER(Table1[[#This Row],[Product Name]])</f>
        <v>Acme Forged Steel Scissors With Black Enamel Handles</v>
      </c>
      <c r="W32475" s="16">
        <v>27.93</v>
      </c>
      <c r="X32475" s="4">
        <v>3</v>
      </c>
      <c r="Y32475" s="4">
        <v>0</v>
      </c>
      <c r="Z32475" s="16">
        <v>8.0996999999999986</v>
      </c>
      <c r="AA32475" s="4">
        <v>2.16</v>
      </c>
      <c r="AB32475" t="s">
        <v>33</v>
      </c>
    </row>
    <row r="32476" spans="1:28" ht="15" customHeight="1" x14ac:dyDescent="0.25">
      <c r="A32476" t="s">
        <v>19722</v>
      </c>
      <c r="B32476" s="4">
        <v>2012</v>
      </c>
      <c r="C32476" t="s">
        <v>20124</v>
      </c>
      <c r="D32476">
        <v>41269</v>
      </c>
      <c r="E32476" s="1">
        <v>41269</v>
      </c>
      <c r="F32476" s="1">
        <v>41272</v>
      </c>
      <c r="G32476" t="s">
        <v>88</v>
      </c>
      <c r="H32476" s="4">
        <v>104351404</v>
      </c>
      <c r="I32476" t="s">
        <v>2261</v>
      </c>
      <c r="J32476" t="s">
        <v>68</v>
      </c>
      <c r="K32476" s="2">
        <v>90004</v>
      </c>
      <c r="L32476" s="10">
        <f t="shared" si="507"/>
        <v>90004</v>
      </c>
      <c r="M32476" t="s">
        <v>5573</v>
      </c>
      <c r="N32476" t="s">
        <v>5574</v>
      </c>
      <c r="O32476" t="s">
        <v>5570</v>
      </c>
      <c r="P32476" t="s">
        <v>9114</v>
      </c>
      <c r="Q32476" t="s">
        <v>9109</v>
      </c>
      <c r="R32476" s="4">
        <v>6129</v>
      </c>
      <c r="S32476" t="s">
        <v>30</v>
      </c>
      <c r="T32476" t="s">
        <v>63</v>
      </c>
      <c r="U32476" t="s">
        <v>5625</v>
      </c>
      <c r="V32476" t="str">
        <f>PROPER(Table1[[#This Row],[Product Name]])</f>
        <v>Staples</v>
      </c>
      <c r="W32476" s="16">
        <v>11.56</v>
      </c>
      <c r="X32476" s="4">
        <v>4</v>
      </c>
      <c r="Y32476" s="4">
        <v>0</v>
      </c>
      <c r="Z32476" s="16">
        <v>5.4332000000000003</v>
      </c>
      <c r="AA32476" s="4">
        <v>1.06</v>
      </c>
      <c r="AB32476" t="s">
        <v>93</v>
      </c>
    </row>
    <row r="32477" spans="1:28" ht="15" customHeight="1" x14ac:dyDescent="0.25">
      <c r="A32477" t="s">
        <v>19722</v>
      </c>
      <c r="B32477" s="4">
        <v>2014</v>
      </c>
      <c r="C32477" t="s">
        <v>19755</v>
      </c>
      <c r="D32477">
        <v>41975</v>
      </c>
      <c r="E32477" s="1">
        <v>41975</v>
      </c>
      <c r="F32477" s="1">
        <v>41979</v>
      </c>
      <c r="G32477" t="s">
        <v>23</v>
      </c>
      <c r="H32477" s="4">
        <v>157451406</v>
      </c>
      <c r="I32477" t="s">
        <v>1299</v>
      </c>
      <c r="J32477" t="s">
        <v>25</v>
      </c>
      <c r="K32477" s="2">
        <v>20852</v>
      </c>
      <c r="L32477" s="10">
        <f t="shared" si="507"/>
        <v>20852</v>
      </c>
      <c r="M32477" t="s">
        <v>6642</v>
      </c>
      <c r="N32477" t="s">
        <v>6454</v>
      </c>
      <c r="O32477" t="s">
        <v>5570</v>
      </c>
      <c r="P32477" t="s">
        <v>9116</v>
      </c>
      <c r="Q32477" t="s">
        <v>9109</v>
      </c>
      <c r="R32477" s="4">
        <v>4556</v>
      </c>
      <c r="S32477" t="s">
        <v>38</v>
      </c>
      <c r="T32477" t="s">
        <v>65</v>
      </c>
      <c r="U32477" t="s">
        <v>6643</v>
      </c>
      <c r="V32477" t="str">
        <f>PROPER(Table1[[#This Row],[Product Name]])</f>
        <v>Harbour Creations Steel Folding Chair</v>
      </c>
      <c r="W32477" s="16">
        <v>172.5</v>
      </c>
      <c r="X32477" s="4">
        <v>2</v>
      </c>
      <c r="Y32477" s="4">
        <v>0</v>
      </c>
      <c r="Z32477" s="16">
        <v>51.749999999999986</v>
      </c>
      <c r="AA32477" s="4">
        <v>14.54</v>
      </c>
      <c r="AB32477" t="s">
        <v>33</v>
      </c>
    </row>
    <row r="32478" spans="1:28" ht="15" customHeight="1" x14ac:dyDescent="0.25">
      <c r="A32478" t="s">
        <v>19722</v>
      </c>
      <c r="B32478" s="4">
        <v>2014</v>
      </c>
      <c r="C32478" t="s">
        <v>19755</v>
      </c>
      <c r="D32478">
        <v>41975</v>
      </c>
      <c r="E32478" s="1">
        <v>41975</v>
      </c>
      <c r="F32478" s="1">
        <v>41979</v>
      </c>
      <c r="G32478" t="s">
        <v>23</v>
      </c>
      <c r="H32478" s="4">
        <v>157451406</v>
      </c>
      <c r="I32478" t="s">
        <v>1299</v>
      </c>
      <c r="J32478" t="s">
        <v>25</v>
      </c>
      <c r="K32478" s="2">
        <v>20852</v>
      </c>
      <c r="L32478" s="10">
        <f t="shared" si="507"/>
        <v>20852</v>
      </c>
      <c r="M32478" t="s">
        <v>6642</v>
      </c>
      <c r="N32478" t="s">
        <v>6454</v>
      </c>
      <c r="O32478" t="s">
        <v>5570</v>
      </c>
      <c r="P32478" t="s">
        <v>9116</v>
      </c>
      <c r="Q32478" t="s">
        <v>9109</v>
      </c>
      <c r="R32478" s="4">
        <v>4900</v>
      </c>
      <c r="S32478" t="s">
        <v>52</v>
      </c>
      <c r="T32478" t="s">
        <v>115</v>
      </c>
      <c r="U32478" t="s">
        <v>5806</v>
      </c>
      <c r="V32478" t="str">
        <f>PROPER(Table1[[#This Row],[Product Name]])</f>
        <v>Jbl Micro Wireless Portable Bluetooth Speaker</v>
      </c>
      <c r="W32478" s="16">
        <v>179.97</v>
      </c>
      <c r="X32478" s="4">
        <v>3</v>
      </c>
      <c r="Y32478" s="4">
        <v>0</v>
      </c>
      <c r="Z32478" s="16">
        <v>44.992500000000007</v>
      </c>
      <c r="AA32478" s="4">
        <v>22.41</v>
      </c>
      <c r="AB32478" t="s">
        <v>33</v>
      </c>
    </row>
    <row r="32479" spans="1:28" ht="15" customHeight="1" x14ac:dyDescent="0.25">
      <c r="A32479" t="s">
        <v>19722</v>
      </c>
      <c r="B32479" s="4">
        <v>2014</v>
      </c>
      <c r="C32479" t="s">
        <v>20125</v>
      </c>
      <c r="D32479">
        <v>41754</v>
      </c>
      <c r="E32479" s="1">
        <v>41754</v>
      </c>
      <c r="F32479" s="1">
        <v>41757</v>
      </c>
      <c r="G32479" t="s">
        <v>88</v>
      </c>
      <c r="H32479" s="4">
        <v>120551402</v>
      </c>
      <c r="I32479" t="s">
        <v>3164</v>
      </c>
      <c r="J32479" t="s">
        <v>68</v>
      </c>
      <c r="K32479" s="2">
        <v>77070</v>
      </c>
      <c r="L32479" s="10">
        <f t="shared" si="507"/>
        <v>77070</v>
      </c>
      <c r="M32479" t="s">
        <v>5624</v>
      </c>
      <c r="N32479" t="s">
        <v>5593</v>
      </c>
      <c r="O32479" t="s">
        <v>5570</v>
      </c>
      <c r="P32479" t="s">
        <v>5594</v>
      </c>
      <c r="Q32479" t="s">
        <v>9109</v>
      </c>
      <c r="R32479" s="4">
        <v>5609</v>
      </c>
      <c r="S32479" t="s">
        <v>52</v>
      </c>
      <c r="T32479" t="s">
        <v>57</v>
      </c>
      <c r="U32479" t="s">
        <v>6363</v>
      </c>
      <c r="V32479" t="str">
        <f>PROPER(Table1[[#This Row],[Product Name]])</f>
        <v>Plantronics S12 Corded Telephone Headset System</v>
      </c>
      <c r="W32479" s="16">
        <v>258.69600000000003</v>
      </c>
      <c r="X32479" s="4">
        <v>3</v>
      </c>
      <c r="Y32479" s="4">
        <v>0.2</v>
      </c>
      <c r="Z32479" s="16">
        <v>64.674000000000007</v>
      </c>
      <c r="AA32479" s="4">
        <v>15.67</v>
      </c>
      <c r="AB32479" t="s">
        <v>93</v>
      </c>
    </row>
    <row r="32480" spans="1:28" ht="15" customHeight="1" x14ac:dyDescent="0.25">
      <c r="A32480" t="s">
        <v>19722</v>
      </c>
      <c r="B32480" s="4">
        <v>2012</v>
      </c>
      <c r="C32480" t="s">
        <v>19795</v>
      </c>
      <c r="D32480">
        <v>41080</v>
      </c>
      <c r="E32480" s="1">
        <v>41080</v>
      </c>
      <c r="F32480" s="1">
        <v>41084</v>
      </c>
      <c r="G32480" t="s">
        <v>23</v>
      </c>
      <c r="H32480" s="4">
        <v>130601406</v>
      </c>
      <c r="I32480" t="s">
        <v>3124</v>
      </c>
      <c r="J32480" t="s">
        <v>25</v>
      </c>
      <c r="K32480" s="2">
        <v>8701</v>
      </c>
      <c r="L32480" s="10">
        <f t="shared" si="507"/>
        <v>8701</v>
      </c>
      <c r="M32480" t="s">
        <v>5951</v>
      </c>
      <c r="N32480" t="s">
        <v>5837</v>
      </c>
      <c r="O32480" t="s">
        <v>5570</v>
      </c>
      <c r="P32480" t="s">
        <v>9116</v>
      </c>
      <c r="Q32480" t="s">
        <v>9109</v>
      </c>
      <c r="R32480" s="4">
        <v>6425</v>
      </c>
      <c r="S32480" t="s">
        <v>52</v>
      </c>
      <c r="T32480" t="s">
        <v>115</v>
      </c>
      <c r="U32480" t="s">
        <v>6644</v>
      </c>
      <c r="V32480" t="str">
        <f>PROPER(Table1[[#This Row],[Product Name]])</f>
        <v>Wireless Extenders Zboost Yx545 Soho Signal Booster</v>
      </c>
      <c r="W32480" s="16">
        <v>1322.93</v>
      </c>
      <c r="X32480" s="4">
        <v>7</v>
      </c>
      <c r="Y32480" s="4">
        <v>0</v>
      </c>
      <c r="Z32480" s="16">
        <v>357.19110000000001</v>
      </c>
      <c r="AA32480" s="4">
        <v>229.09</v>
      </c>
      <c r="AB32480" t="s">
        <v>93</v>
      </c>
    </row>
    <row r="32481" spans="1:28" ht="15" customHeight="1" x14ac:dyDescent="0.25">
      <c r="A32481" t="s">
        <v>19722</v>
      </c>
      <c r="B32481" s="4">
        <v>2012</v>
      </c>
      <c r="C32481" t="s">
        <v>19795</v>
      </c>
      <c r="D32481">
        <v>41080</v>
      </c>
      <c r="E32481" s="1">
        <v>41080</v>
      </c>
      <c r="F32481" s="1">
        <v>41084</v>
      </c>
      <c r="G32481" t="s">
        <v>23</v>
      </c>
      <c r="H32481" s="4">
        <v>130601406</v>
      </c>
      <c r="I32481" t="s">
        <v>3124</v>
      </c>
      <c r="J32481" t="s">
        <v>25</v>
      </c>
      <c r="K32481" s="2">
        <v>8701</v>
      </c>
      <c r="L32481" s="10">
        <f t="shared" si="507"/>
        <v>8701</v>
      </c>
      <c r="M32481" t="s">
        <v>5951</v>
      </c>
      <c r="N32481" t="s">
        <v>5837</v>
      </c>
      <c r="O32481" t="s">
        <v>5570</v>
      </c>
      <c r="P32481" t="s">
        <v>9116</v>
      </c>
      <c r="Q32481" t="s">
        <v>9109</v>
      </c>
      <c r="R32481" s="4">
        <v>5458</v>
      </c>
      <c r="S32481" t="s">
        <v>30</v>
      </c>
      <c r="T32481" t="s">
        <v>45</v>
      </c>
      <c r="U32481" t="s">
        <v>6645</v>
      </c>
      <c r="V32481" t="str">
        <f>PROPER(Table1[[#This Row],[Product Name]])</f>
        <v>Oic #2 Pencils, Medium Soft</v>
      </c>
      <c r="W32481" s="16">
        <v>3.76</v>
      </c>
      <c r="X32481" s="4">
        <v>2</v>
      </c>
      <c r="Y32481" s="4">
        <v>0</v>
      </c>
      <c r="Z32481" s="16">
        <v>1.0903999999999998</v>
      </c>
      <c r="AA32481" s="4">
        <v>1.5</v>
      </c>
      <c r="AB32481" t="s">
        <v>93</v>
      </c>
    </row>
    <row r="32482" spans="1:28" ht="15" customHeight="1" x14ac:dyDescent="0.25">
      <c r="A32482" t="s">
        <v>19722</v>
      </c>
      <c r="B32482" s="4">
        <v>2015</v>
      </c>
      <c r="C32482" t="s">
        <v>19985</v>
      </c>
      <c r="D32482">
        <v>42019</v>
      </c>
      <c r="E32482" s="1">
        <v>42019</v>
      </c>
      <c r="F32482" s="1">
        <v>42020</v>
      </c>
      <c r="G32482" t="s">
        <v>98</v>
      </c>
      <c r="H32482" s="4">
        <v>195701408</v>
      </c>
      <c r="I32482" t="s">
        <v>2570</v>
      </c>
      <c r="J32482" t="s">
        <v>25</v>
      </c>
      <c r="K32482" s="2">
        <v>28540</v>
      </c>
      <c r="L32482" s="10">
        <f t="shared" si="507"/>
        <v>28540</v>
      </c>
      <c r="M32482" t="s">
        <v>6087</v>
      </c>
      <c r="N32482" t="s">
        <v>5588</v>
      </c>
      <c r="O32482" t="s">
        <v>5570</v>
      </c>
      <c r="P32482" t="s">
        <v>9115</v>
      </c>
      <c r="Q32482" t="s">
        <v>9109</v>
      </c>
      <c r="R32482" s="4">
        <v>6325</v>
      </c>
      <c r="S32482" t="s">
        <v>30</v>
      </c>
      <c r="T32482" t="s">
        <v>47</v>
      </c>
      <c r="U32482" t="s">
        <v>5745</v>
      </c>
      <c r="V32482" t="str">
        <f>PROPER(Table1[[#This Row],[Product Name]])</f>
        <v>Tyvek  Top-Opening Peel &amp; Seel Envelopes, Plain White</v>
      </c>
      <c r="W32482" s="16">
        <v>21.744</v>
      </c>
      <c r="X32482" s="4">
        <v>1</v>
      </c>
      <c r="Y32482" s="4">
        <v>0.2</v>
      </c>
      <c r="Z32482" s="16">
        <v>7.3385999999999996</v>
      </c>
      <c r="AA32482" s="4">
        <v>2.04</v>
      </c>
      <c r="AB32482" t="s">
        <v>138</v>
      </c>
    </row>
    <row r="32483" spans="1:28" ht="15" customHeight="1" x14ac:dyDescent="0.25">
      <c r="A32483" t="s">
        <v>19722</v>
      </c>
      <c r="B32483" s="4">
        <v>2015</v>
      </c>
      <c r="C32483" t="s">
        <v>19985</v>
      </c>
      <c r="D32483">
        <v>42019</v>
      </c>
      <c r="E32483" s="1">
        <v>42019</v>
      </c>
      <c r="F32483" s="1">
        <v>42020</v>
      </c>
      <c r="G32483" t="s">
        <v>98</v>
      </c>
      <c r="H32483" s="4">
        <v>195701408</v>
      </c>
      <c r="I32483" t="s">
        <v>2570</v>
      </c>
      <c r="J32483" t="s">
        <v>25</v>
      </c>
      <c r="K32483" s="2">
        <v>28540</v>
      </c>
      <c r="L32483" s="10">
        <f t="shared" si="507"/>
        <v>28540</v>
      </c>
      <c r="M32483" t="s">
        <v>6087</v>
      </c>
      <c r="N32483" t="s">
        <v>5588</v>
      </c>
      <c r="O32483" t="s">
        <v>5570</v>
      </c>
      <c r="P32483" t="s">
        <v>9115</v>
      </c>
      <c r="Q32483" t="s">
        <v>9109</v>
      </c>
      <c r="R32483" s="4">
        <v>5936</v>
      </c>
      <c r="S32483" t="s">
        <v>52</v>
      </c>
      <c r="T32483" t="s">
        <v>115</v>
      </c>
      <c r="U32483" t="s">
        <v>6646</v>
      </c>
      <c r="V32483" t="str">
        <f>PROPER(Table1[[#This Row],[Product Name]])</f>
        <v>Sannysis Cute Owl Design Soft Skin Case Cover For Samsung Galaxy S4</v>
      </c>
      <c r="W32483" s="16">
        <v>7.92</v>
      </c>
      <c r="X32483" s="4">
        <v>5</v>
      </c>
      <c r="Y32483" s="4">
        <v>0.2</v>
      </c>
      <c r="Z32483" s="16">
        <v>0.69300000000000006</v>
      </c>
      <c r="AA32483" s="4">
        <v>1.76</v>
      </c>
      <c r="AB32483" t="s">
        <v>138</v>
      </c>
    </row>
    <row r="32484" spans="1:28" ht="15" customHeight="1" x14ac:dyDescent="0.25">
      <c r="A32484" t="s">
        <v>19722</v>
      </c>
      <c r="B32484" s="4">
        <v>2012</v>
      </c>
      <c r="C32484" t="s">
        <v>20126</v>
      </c>
      <c r="D32484">
        <v>41236</v>
      </c>
      <c r="E32484" s="1">
        <v>41236</v>
      </c>
      <c r="F32484" s="1">
        <v>41242</v>
      </c>
      <c r="G32484" t="s">
        <v>23</v>
      </c>
      <c r="H32484" s="4">
        <v>148301404</v>
      </c>
      <c r="I32484" t="s">
        <v>1217</v>
      </c>
      <c r="J32484" t="s">
        <v>77</v>
      </c>
      <c r="K32484" s="2">
        <v>98103</v>
      </c>
      <c r="L32484" s="10">
        <f t="shared" si="507"/>
        <v>98103</v>
      </c>
      <c r="M32484" t="s">
        <v>5590</v>
      </c>
      <c r="N32484" t="s">
        <v>3725</v>
      </c>
      <c r="O32484" t="s">
        <v>5570</v>
      </c>
      <c r="P32484" t="s">
        <v>9114</v>
      </c>
      <c r="Q32484" t="s">
        <v>9109</v>
      </c>
      <c r="R32484" s="4">
        <v>5584</v>
      </c>
      <c r="S32484" t="s">
        <v>30</v>
      </c>
      <c r="T32484" t="s">
        <v>43</v>
      </c>
      <c r="U32484" t="s">
        <v>6647</v>
      </c>
      <c r="V32484" t="str">
        <f>PROPER(Table1[[#This Row],[Product Name]])</f>
        <v>Peel &amp; Stick Add-On Corner Pockets</v>
      </c>
      <c r="W32484" s="16">
        <v>12.096000000000002</v>
      </c>
      <c r="X32484" s="4">
        <v>7</v>
      </c>
      <c r="Y32484" s="4">
        <v>0.2</v>
      </c>
      <c r="Z32484" s="16">
        <v>4.2335999999999991</v>
      </c>
      <c r="AA32484" s="4">
        <v>1.8</v>
      </c>
      <c r="AB32484" t="s">
        <v>70</v>
      </c>
    </row>
    <row r="32485" spans="1:28" ht="15" customHeight="1" x14ac:dyDescent="0.25">
      <c r="A32485" t="s">
        <v>19722</v>
      </c>
      <c r="B32485" s="4">
        <v>2012</v>
      </c>
      <c r="C32485" t="s">
        <v>20126</v>
      </c>
      <c r="D32485">
        <v>41236</v>
      </c>
      <c r="E32485" s="1">
        <v>41236</v>
      </c>
      <c r="F32485" s="1">
        <v>41242</v>
      </c>
      <c r="G32485" t="s">
        <v>23</v>
      </c>
      <c r="H32485" s="4">
        <v>148301404</v>
      </c>
      <c r="I32485" t="s">
        <v>1217</v>
      </c>
      <c r="J32485" t="s">
        <v>77</v>
      </c>
      <c r="K32485" s="2">
        <v>98103</v>
      </c>
      <c r="L32485" s="10">
        <f t="shared" si="507"/>
        <v>98103</v>
      </c>
      <c r="M32485" t="s">
        <v>5590</v>
      </c>
      <c r="N32485" t="s">
        <v>3725</v>
      </c>
      <c r="O32485" t="s">
        <v>5570</v>
      </c>
      <c r="P32485" t="s">
        <v>9114</v>
      </c>
      <c r="Q32485" t="s">
        <v>9109</v>
      </c>
      <c r="R32485" s="4">
        <v>3744</v>
      </c>
      <c r="S32485" t="s">
        <v>30</v>
      </c>
      <c r="T32485" t="s">
        <v>107</v>
      </c>
      <c r="U32485" t="s">
        <v>6648</v>
      </c>
      <c r="V32485" t="str">
        <f>PROPER(Table1[[#This Row],[Product Name]])</f>
        <v>Carina 42"Hx23 3/4"W Media Storage Unit</v>
      </c>
      <c r="W32485" s="16">
        <v>485.88</v>
      </c>
      <c r="X32485" s="4">
        <v>6</v>
      </c>
      <c r="Y32485" s="4">
        <v>0</v>
      </c>
      <c r="Z32485" s="16">
        <v>9.7176000000000329</v>
      </c>
      <c r="AA32485" s="4">
        <v>41.99</v>
      </c>
      <c r="AB32485" t="s">
        <v>70</v>
      </c>
    </row>
    <row r="32486" spans="1:28" ht="15" customHeight="1" x14ac:dyDescent="0.25">
      <c r="A32486" t="s">
        <v>19722</v>
      </c>
      <c r="B32486" s="4">
        <v>2012</v>
      </c>
      <c r="C32486" t="s">
        <v>20126</v>
      </c>
      <c r="D32486">
        <v>41236</v>
      </c>
      <c r="E32486" s="1">
        <v>41236</v>
      </c>
      <c r="F32486" s="1">
        <v>41242</v>
      </c>
      <c r="G32486" t="s">
        <v>23</v>
      </c>
      <c r="H32486" s="4">
        <v>148301404</v>
      </c>
      <c r="I32486" t="s">
        <v>1217</v>
      </c>
      <c r="J32486" t="s">
        <v>77</v>
      </c>
      <c r="K32486" s="2">
        <v>98103</v>
      </c>
      <c r="L32486" s="10">
        <f t="shared" si="507"/>
        <v>98103</v>
      </c>
      <c r="M32486" t="s">
        <v>5590</v>
      </c>
      <c r="N32486" t="s">
        <v>3725</v>
      </c>
      <c r="O32486" t="s">
        <v>5570</v>
      </c>
      <c r="P32486" t="s">
        <v>9114</v>
      </c>
      <c r="Q32486" t="s">
        <v>9109</v>
      </c>
      <c r="R32486" s="4">
        <v>6584</v>
      </c>
      <c r="S32486" t="s">
        <v>30</v>
      </c>
      <c r="T32486" t="s">
        <v>203</v>
      </c>
      <c r="U32486" t="s">
        <v>6321</v>
      </c>
      <c r="V32486" t="str">
        <f>PROPER(Table1[[#This Row],[Product Name]])</f>
        <v>Xerox 220</v>
      </c>
      <c r="W32486" s="16">
        <v>25.92</v>
      </c>
      <c r="X32486" s="4">
        <v>4</v>
      </c>
      <c r="Y32486" s="4">
        <v>0</v>
      </c>
      <c r="Z32486" s="16">
        <v>12.441600000000001</v>
      </c>
      <c r="AA32486" s="4">
        <v>2.42</v>
      </c>
      <c r="AB32486" t="s">
        <v>70</v>
      </c>
    </row>
    <row r="32487" spans="1:28" ht="15" customHeight="1" x14ac:dyDescent="0.25">
      <c r="A32487" t="s">
        <v>19722</v>
      </c>
      <c r="B32487" s="4">
        <v>2012</v>
      </c>
      <c r="C32487" t="s">
        <v>20126</v>
      </c>
      <c r="D32487">
        <v>41236</v>
      </c>
      <c r="E32487" s="1">
        <v>41236</v>
      </c>
      <c r="F32487" s="1">
        <v>41242</v>
      </c>
      <c r="G32487" t="s">
        <v>23</v>
      </c>
      <c r="H32487" s="4">
        <v>148301404</v>
      </c>
      <c r="I32487" t="s">
        <v>1217</v>
      </c>
      <c r="J32487" t="s">
        <v>77</v>
      </c>
      <c r="K32487" s="2">
        <v>98103</v>
      </c>
      <c r="L32487" s="10">
        <f t="shared" si="507"/>
        <v>98103</v>
      </c>
      <c r="M32487" t="s">
        <v>5590</v>
      </c>
      <c r="N32487" t="s">
        <v>3725</v>
      </c>
      <c r="O32487" t="s">
        <v>5570</v>
      </c>
      <c r="P32487" t="s">
        <v>9114</v>
      </c>
      <c r="Q32487" t="s">
        <v>9109</v>
      </c>
      <c r="R32487" s="4">
        <v>5663</v>
      </c>
      <c r="S32487" t="s">
        <v>30</v>
      </c>
      <c r="T32487" t="s">
        <v>107</v>
      </c>
      <c r="U32487" t="s">
        <v>6333</v>
      </c>
      <c r="V32487" t="str">
        <f>PROPER(Table1[[#This Row],[Product Name]])</f>
        <v>Recycled Data-Pak For Archival Bound Computer Printouts, 12-1/2 X 12-1/2 X 16</v>
      </c>
      <c r="W32487" s="16">
        <v>197.58</v>
      </c>
      <c r="X32487" s="4">
        <v>2</v>
      </c>
      <c r="Y32487" s="4">
        <v>0</v>
      </c>
      <c r="Z32487" s="16">
        <v>53.346599999999995</v>
      </c>
      <c r="AA32487" s="4">
        <v>18.440000000000001</v>
      </c>
      <c r="AB32487" t="s">
        <v>70</v>
      </c>
    </row>
    <row r="32488" spans="1:28" ht="15" customHeight="1" x14ac:dyDescent="0.25">
      <c r="A32488" t="s">
        <v>19722</v>
      </c>
      <c r="B32488" s="4">
        <v>2015</v>
      </c>
      <c r="C32488" t="s">
        <v>20127</v>
      </c>
      <c r="D32488">
        <v>42062</v>
      </c>
      <c r="E32488" s="1">
        <v>42062</v>
      </c>
      <c r="F32488" s="1">
        <v>42064</v>
      </c>
      <c r="G32488" t="s">
        <v>88</v>
      </c>
      <c r="H32488" s="4">
        <v>115301404</v>
      </c>
      <c r="I32488" t="s">
        <v>192</v>
      </c>
      <c r="J32488" t="s">
        <v>68</v>
      </c>
      <c r="K32488" s="2">
        <v>90036</v>
      </c>
      <c r="L32488" s="10">
        <f t="shared" si="507"/>
        <v>90036</v>
      </c>
      <c r="M32488" t="s">
        <v>5573</v>
      </c>
      <c r="N32488" t="s">
        <v>5574</v>
      </c>
      <c r="O32488" t="s">
        <v>5570</v>
      </c>
      <c r="P32488" t="s">
        <v>9114</v>
      </c>
      <c r="Q32488" t="s">
        <v>9109</v>
      </c>
      <c r="R32488" s="4">
        <v>4929</v>
      </c>
      <c r="S32488" t="s">
        <v>30</v>
      </c>
      <c r="T32488" t="s">
        <v>118</v>
      </c>
      <c r="U32488" t="s">
        <v>6296</v>
      </c>
      <c r="V32488" t="str">
        <f>PROPER(Table1[[#This Row],[Product Name]])</f>
        <v>Kensington 6 Outlet Guardian Standard Surge Protector</v>
      </c>
      <c r="W32488" s="16">
        <v>81.92</v>
      </c>
      <c r="X32488" s="4">
        <v>4</v>
      </c>
      <c r="Y32488" s="4">
        <v>0</v>
      </c>
      <c r="Z32488" s="16">
        <v>22.118400000000001</v>
      </c>
      <c r="AA32488" s="4">
        <v>9.84</v>
      </c>
      <c r="AB32488" t="s">
        <v>33</v>
      </c>
    </row>
    <row r="32489" spans="1:28" ht="15" customHeight="1" x14ac:dyDescent="0.25">
      <c r="A32489" t="s">
        <v>19722</v>
      </c>
      <c r="B32489" s="4">
        <v>2015</v>
      </c>
      <c r="C32489" t="s">
        <v>20127</v>
      </c>
      <c r="D32489">
        <v>42062</v>
      </c>
      <c r="E32489" s="1">
        <v>42062</v>
      </c>
      <c r="F32489" s="1">
        <v>42064</v>
      </c>
      <c r="G32489" t="s">
        <v>88</v>
      </c>
      <c r="H32489" s="4">
        <v>115301404</v>
      </c>
      <c r="I32489" t="s">
        <v>192</v>
      </c>
      <c r="J32489" t="s">
        <v>68</v>
      </c>
      <c r="K32489" s="2">
        <v>90036</v>
      </c>
      <c r="L32489" s="10">
        <f t="shared" si="507"/>
        <v>90036</v>
      </c>
      <c r="M32489" t="s">
        <v>5573</v>
      </c>
      <c r="N32489" t="s">
        <v>5574</v>
      </c>
      <c r="O32489" t="s">
        <v>5570</v>
      </c>
      <c r="P32489" t="s">
        <v>9114</v>
      </c>
      <c r="Q32489" t="s">
        <v>9109</v>
      </c>
      <c r="R32489" s="4">
        <v>6313</v>
      </c>
      <c r="S32489" t="s">
        <v>52</v>
      </c>
      <c r="T32489" t="s">
        <v>115</v>
      </c>
      <c r="U32489" t="s">
        <v>6649</v>
      </c>
      <c r="V32489" t="str">
        <f>PROPER(Table1[[#This Row],[Product Name]])</f>
        <v>Toshiba Ipt2010-Sd Ip Telephone</v>
      </c>
      <c r="W32489" s="16">
        <v>889.53600000000006</v>
      </c>
      <c r="X32489" s="4">
        <v>8</v>
      </c>
      <c r="Y32489" s="4">
        <v>0.2</v>
      </c>
      <c r="Z32489" s="16">
        <v>66.715199999999982</v>
      </c>
      <c r="AA32489" s="4">
        <v>78.760000000000005</v>
      </c>
      <c r="AB32489" t="s">
        <v>33</v>
      </c>
    </row>
    <row r="32490" spans="1:28" ht="15" customHeight="1" x14ac:dyDescent="0.25">
      <c r="A32490" t="s">
        <v>19722</v>
      </c>
      <c r="B32490" s="4">
        <v>2015</v>
      </c>
      <c r="C32490" t="s">
        <v>20127</v>
      </c>
      <c r="D32490">
        <v>42062</v>
      </c>
      <c r="E32490" s="1">
        <v>42062</v>
      </c>
      <c r="F32490" s="1">
        <v>42064</v>
      </c>
      <c r="G32490" t="s">
        <v>88</v>
      </c>
      <c r="H32490" s="4">
        <v>115301404</v>
      </c>
      <c r="I32490" t="s">
        <v>192</v>
      </c>
      <c r="J32490" t="s">
        <v>68</v>
      </c>
      <c r="K32490" s="2">
        <v>90036</v>
      </c>
      <c r="L32490" s="10">
        <f t="shared" si="507"/>
        <v>90036</v>
      </c>
      <c r="M32490" t="s">
        <v>5573</v>
      </c>
      <c r="N32490" t="s">
        <v>5574</v>
      </c>
      <c r="O32490" t="s">
        <v>5570</v>
      </c>
      <c r="P32490" t="s">
        <v>9114</v>
      </c>
      <c r="Q32490" t="s">
        <v>9109</v>
      </c>
      <c r="R32490" s="4">
        <v>4489</v>
      </c>
      <c r="S32490" t="s">
        <v>38</v>
      </c>
      <c r="T32490" t="s">
        <v>65</v>
      </c>
      <c r="U32490" t="s">
        <v>6650</v>
      </c>
      <c r="V32490" t="str">
        <f>PROPER(Table1[[#This Row],[Product Name]])</f>
        <v>Gueststacker Chair With Chrome Finish Legs</v>
      </c>
      <c r="W32490" s="16">
        <v>892.22400000000005</v>
      </c>
      <c r="X32490" s="4">
        <v>3</v>
      </c>
      <c r="Y32490" s="4">
        <v>0.2</v>
      </c>
      <c r="Z32490" s="16">
        <v>89.222400000000022</v>
      </c>
      <c r="AA32490" s="4">
        <v>70.739999999999995</v>
      </c>
      <c r="AB32490" t="s">
        <v>33</v>
      </c>
    </row>
    <row r="32491" spans="1:28" ht="15" customHeight="1" x14ac:dyDescent="0.25">
      <c r="A32491" t="s">
        <v>19722</v>
      </c>
      <c r="B32491" s="4">
        <v>2015</v>
      </c>
      <c r="C32491" t="s">
        <v>20127</v>
      </c>
      <c r="D32491">
        <v>42062</v>
      </c>
      <c r="E32491" s="1">
        <v>42062</v>
      </c>
      <c r="F32491" s="1">
        <v>42064</v>
      </c>
      <c r="G32491" t="s">
        <v>88</v>
      </c>
      <c r="H32491" s="4">
        <v>115301404</v>
      </c>
      <c r="I32491" t="s">
        <v>192</v>
      </c>
      <c r="J32491" t="s">
        <v>68</v>
      </c>
      <c r="K32491" s="2">
        <v>90036</v>
      </c>
      <c r="L32491" s="10">
        <f t="shared" si="507"/>
        <v>90036</v>
      </c>
      <c r="M32491" t="s">
        <v>5573</v>
      </c>
      <c r="N32491" t="s">
        <v>5574</v>
      </c>
      <c r="O32491" t="s">
        <v>5570</v>
      </c>
      <c r="P32491" t="s">
        <v>9114</v>
      </c>
      <c r="Q32491" t="s">
        <v>9109</v>
      </c>
      <c r="R32491" s="4">
        <v>6459</v>
      </c>
      <c r="S32491" t="s">
        <v>30</v>
      </c>
      <c r="T32491" t="s">
        <v>203</v>
      </c>
      <c r="U32491" t="s">
        <v>6059</v>
      </c>
      <c r="V32491" t="str">
        <f>PROPER(Table1[[#This Row],[Product Name]])</f>
        <v>Xerox 1908</v>
      </c>
      <c r="W32491" s="16">
        <v>223.92</v>
      </c>
      <c r="X32491" s="4">
        <v>4</v>
      </c>
      <c r="Y32491" s="4">
        <v>0</v>
      </c>
      <c r="Z32491" s="16">
        <v>109.7208</v>
      </c>
      <c r="AA32491" s="4">
        <v>17.93</v>
      </c>
      <c r="AB32491" t="s">
        <v>33</v>
      </c>
    </row>
    <row r="32492" spans="1:28" ht="15" customHeight="1" x14ac:dyDescent="0.25">
      <c r="A32492" t="s">
        <v>19722</v>
      </c>
      <c r="B32492" s="4">
        <v>2015</v>
      </c>
      <c r="C32492" t="s">
        <v>20127</v>
      </c>
      <c r="D32492">
        <v>42062</v>
      </c>
      <c r="E32492" s="1">
        <v>42062</v>
      </c>
      <c r="F32492" s="1">
        <v>42064</v>
      </c>
      <c r="G32492" t="s">
        <v>88</v>
      </c>
      <c r="H32492" s="4">
        <v>115301404</v>
      </c>
      <c r="I32492" t="s">
        <v>192</v>
      </c>
      <c r="J32492" t="s">
        <v>68</v>
      </c>
      <c r="K32492" s="2">
        <v>90036</v>
      </c>
      <c r="L32492" s="10">
        <f t="shared" si="507"/>
        <v>90036</v>
      </c>
      <c r="M32492" t="s">
        <v>5573</v>
      </c>
      <c r="N32492" t="s">
        <v>5574</v>
      </c>
      <c r="O32492" t="s">
        <v>5570</v>
      </c>
      <c r="P32492" t="s">
        <v>9114</v>
      </c>
      <c r="Q32492" t="s">
        <v>9109</v>
      </c>
      <c r="R32492" s="4">
        <v>6477</v>
      </c>
      <c r="S32492" t="s">
        <v>30</v>
      </c>
      <c r="T32492" t="s">
        <v>203</v>
      </c>
      <c r="U32492" t="s">
        <v>6651</v>
      </c>
      <c r="V32492" t="str">
        <f>PROPER(Table1[[#This Row],[Product Name]])</f>
        <v>Xerox 1924</v>
      </c>
      <c r="W32492" s="16">
        <v>23.12</v>
      </c>
      <c r="X32492" s="4">
        <v>4</v>
      </c>
      <c r="Y32492" s="4">
        <v>0</v>
      </c>
      <c r="Z32492" s="16">
        <v>11.328800000000001</v>
      </c>
      <c r="AA32492" s="4">
        <v>2.6</v>
      </c>
      <c r="AB32492" t="s">
        <v>33</v>
      </c>
    </row>
    <row r="32493" spans="1:28" ht="15" customHeight="1" x14ac:dyDescent="0.25">
      <c r="A32493" t="s">
        <v>9199</v>
      </c>
      <c r="B32493" s="4">
        <v>2013</v>
      </c>
      <c r="C32493" t="s">
        <v>19966</v>
      </c>
      <c r="D32493">
        <v>41532</v>
      </c>
      <c r="E32493" s="1">
        <v>41532</v>
      </c>
      <c r="F32493" s="1">
        <v>41532</v>
      </c>
      <c r="G32493" t="s">
        <v>148</v>
      </c>
      <c r="H32493" s="4">
        <v>183551408</v>
      </c>
      <c r="I32493" t="s">
        <v>2593</v>
      </c>
      <c r="J32493" t="s">
        <v>77</v>
      </c>
      <c r="K32493" s="2">
        <v>33065</v>
      </c>
      <c r="L32493" s="10">
        <f t="shared" si="507"/>
        <v>33065</v>
      </c>
      <c r="M32493" t="s">
        <v>6652</v>
      </c>
      <c r="N32493" t="s">
        <v>5577</v>
      </c>
      <c r="O32493" t="s">
        <v>5570</v>
      </c>
      <c r="P32493" t="s">
        <v>9115</v>
      </c>
      <c r="Q32493" t="s">
        <v>9109</v>
      </c>
      <c r="R32493" s="4">
        <v>6572</v>
      </c>
      <c r="S32493" t="s">
        <v>30</v>
      </c>
      <c r="T32493" t="s">
        <v>203</v>
      </c>
      <c r="U32493" t="s">
        <v>5965</v>
      </c>
      <c r="V32493" t="str">
        <f>PROPER(Table1[[#This Row],[Product Name]])</f>
        <v>Xerox 21</v>
      </c>
      <c r="W32493" s="16">
        <v>15.552000000000003</v>
      </c>
      <c r="X32493" s="4">
        <v>3</v>
      </c>
      <c r="Y32493" s="4">
        <v>0.2</v>
      </c>
      <c r="Z32493" s="16">
        <v>5.4432</v>
      </c>
      <c r="AA32493" s="4">
        <v>4.99</v>
      </c>
      <c r="AB32493" t="s">
        <v>93</v>
      </c>
    </row>
    <row r="32494" spans="1:28" ht="15" customHeight="1" x14ac:dyDescent="0.25">
      <c r="A32494" t="s">
        <v>9199</v>
      </c>
      <c r="B32494" s="4">
        <v>2013</v>
      </c>
      <c r="C32494" t="s">
        <v>19966</v>
      </c>
      <c r="D32494">
        <v>41532</v>
      </c>
      <c r="E32494" s="1">
        <v>41532</v>
      </c>
      <c r="F32494" s="1">
        <v>41532</v>
      </c>
      <c r="G32494" t="s">
        <v>148</v>
      </c>
      <c r="H32494" s="4">
        <v>183551408</v>
      </c>
      <c r="I32494" t="s">
        <v>2593</v>
      </c>
      <c r="J32494" t="s">
        <v>77</v>
      </c>
      <c r="K32494" s="2">
        <v>33065</v>
      </c>
      <c r="L32494" s="10">
        <f t="shared" si="507"/>
        <v>33065</v>
      </c>
      <c r="M32494" t="s">
        <v>6652</v>
      </c>
      <c r="N32494" t="s">
        <v>5577</v>
      </c>
      <c r="O32494" t="s">
        <v>5570</v>
      </c>
      <c r="P32494" t="s">
        <v>9115</v>
      </c>
      <c r="Q32494" t="s">
        <v>9109</v>
      </c>
      <c r="R32494" s="4">
        <v>6331</v>
      </c>
      <c r="S32494" t="s">
        <v>38</v>
      </c>
      <c r="T32494" t="s">
        <v>39</v>
      </c>
      <c r="U32494" t="s">
        <v>6653</v>
      </c>
      <c r="V32494" t="str">
        <f>PROPER(Table1[[#This Row],[Product Name]])</f>
        <v>Ultra Door Push Plate</v>
      </c>
      <c r="W32494" s="16">
        <v>15.712000000000002</v>
      </c>
      <c r="X32494" s="4">
        <v>4</v>
      </c>
      <c r="Y32494" s="4">
        <v>0.2</v>
      </c>
      <c r="Z32494" s="16">
        <v>2.553199999999999</v>
      </c>
      <c r="AA32494" s="4">
        <v>1.92</v>
      </c>
      <c r="AB32494" t="s">
        <v>93</v>
      </c>
    </row>
    <row r="32495" spans="1:28" ht="15" customHeight="1" x14ac:dyDescent="0.25">
      <c r="A32495" t="s">
        <v>9199</v>
      </c>
      <c r="B32495" s="4">
        <v>2013</v>
      </c>
      <c r="C32495" t="s">
        <v>19966</v>
      </c>
      <c r="D32495">
        <v>41532</v>
      </c>
      <c r="E32495" s="1">
        <v>41532</v>
      </c>
      <c r="F32495" s="1">
        <v>41532</v>
      </c>
      <c r="G32495" t="s">
        <v>148</v>
      </c>
      <c r="H32495" s="4">
        <v>183551408</v>
      </c>
      <c r="I32495" t="s">
        <v>2593</v>
      </c>
      <c r="J32495" t="s">
        <v>77</v>
      </c>
      <c r="K32495" s="2">
        <v>33065</v>
      </c>
      <c r="L32495" s="10">
        <f t="shared" si="507"/>
        <v>33065</v>
      </c>
      <c r="M32495" t="s">
        <v>6652</v>
      </c>
      <c r="N32495" t="s">
        <v>5577</v>
      </c>
      <c r="O32495" t="s">
        <v>5570</v>
      </c>
      <c r="P32495" t="s">
        <v>9115</v>
      </c>
      <c r="Q32495" t="s">
        <v>9109</v>
      </c>
      <c r="R32495" s="4">
        <v>3927</v>
      </c>
      <c r="S32495" t="s">
        <v>30</v>
      </c>
      <c r="T32495" t="s">
        <v>107</v>
      </c>
      <c r="U32495" t="s">
        <v>6128</v>
      </c>
      <c r="V32495" t="str">
        <f>PROPER(Table1[[#This Row],[Product Name]])</f>
        <v>Decoflex Hanging Personal Folder File, Blue</v>
      </c>
      <c r="W32495" s="16">
        <v>24.672000000000001</v>
      </c>
      <c r="X32495" s="4">
        <v>2</v>
      </c>
      <c r="Y32495" s="4">
        <v>0.2</v>
      </c>
      <c r="Z32495" s="16">
        <v>2.1588000000000021</v>
      </c>
      <c r="AA32495" s="4">
        <v>4.3899999999999997</v>
      </c>
      <c r="AB32495" t="s">
        <v>93</v>
      </c>
    </row>
    <row r="32496" spans="1:28" ht="15" customHeight="1" x14ac:dyDescent="0.25">
      <c r="A32496" t="s">
        <v>9199</v>
      </c>
      <c r="B32496" s="4">
        <v>2013</v>
      </c>
      <c r="C32496" t="s">
        <v>19966</v>
      </c>
      <c r="D32496">
        <v>41532</v>
      </c>
      <c r="E32496" s="1">
        <v>41532</v>
      </c>
      <c r="F32496" s="1">
        <v>41532</v>
      </c>
      <c r="G32496" t="s">
        <v>148</v>
      </c>
      <c r="H32496" s="4">
        <v>183551408</v>
      </c>
      <c r="I32496" t="s">
        <v>2593</v>
      </c>
      <c r="J32496" t="s">
        <v>77</v>
      </c>
      <c r="K32496" s="2">
        <v>33065</v>
      </c>
      <c r="L32496" s="10">
        <f t="shared" si="507"/>
        <v>33065</v>
      </c>
      <c r="M32496" t="s">
        <v>6652</v>
      </c>
      <c r="N32496" t="s">
        <v>5577</v>
      </c>
      <c r="O32496" t="s">
        <v>5570</v>
      </c>
      <c r="P32496" t="s">
        <v>9115</v>
      </c>
      <c r="Q32496" t="s">
        <v>9109</v>
      </c>
      <c r="R32496" s="4">
        <v>6224</v>
      </c>
      <c r="S32496" t="s">
        <v>38</v>
      </c>
      <c r="T32496" t="s">
        <v>39</v>
      </c>
      <c r="U32496" t="s">
        <v>6318</v>
      </c>
      <c r="V32496" t="str">
        <f>PROPER(Table1[[#This Row],[Product Name]])</f>
        <v>Tenex "The Solids" Textured Chair Mats</v>
      </c>
      <c r="W32496" s="16">
        <v>55.967999999999996</v>
      </c>
      <c r="X32496" s="4">
        <v>1</v>
      </c>
      <c r="Y32496" s="4">
        <v>0.2</v>
      </c>
      <c r="Z32496" s="16">
        <v>-2.098800000000006</v>
      </c>
      <c r="AA32496" s="4">
        <v>8.08</v>
      </c>
      <c r="AB32496" t="s">
        <v>93</v>
      </c>
    </row>
    <row r="32497" spans="1:28" ht="15" customHeight="1" x14ac:dyDescent="0.25">
      <c r="A32497" t="s">
        <v>19722</v>
      </c>
      <c r="B32497" s="4">
        <v>2014</v>
      </c>
      <c r="C32497" t="s">
        <v>19956</v>
      </c>
      <c r="D32497">
        <v>41738</v>
      </c>
      <c r="E32497" s="1">
        <v>41738</v>
      </c>
      <c r="F32497" s="1">
        <v>41742</v>
      </c>
      <c r="G32497" t="s">
        <v>23</v>
      </c>
      <c r="H32497" s="4">
        <v>219101402</v>
      </c>
      <c r="I32497" t="s">
        <v>1439</v>
      </c>
      <c r="J32497" t="s">
        <v>25</v>
      </c>
      <c r="K32497" s="2">
        <v>77041</v>
      </c>
      <c r="L32497" s="10">
        <f t="shared" si="507"/>
        <v>77041</v>
      </c>
      <c r="M32497" t="s">
        <v>5624</v>
      </c>
      <c r="N32497" t="s">
        <v>5593</v>
      </c>
      <c r="O32497" t="s">
        <v>5570</v>
      </c>
      <c r="P32497" t="s">
        <v>5594</v>
      </c>
      <c r="Q32497" t="s">
        <v>9109</v>
      </c>
      <c r="R32497" s="4">
        <v>4937</v>
      </c>
      <c r="S32497" t="s">
        <v>52</v>
      </c>
      <c r="T32497" t="s">
        <v>57</v>
      </c>
      <c r="U32497" t="s">
        <v>6654</v>
      </c>
      <c r="V32497" t="str">
        <f>PROPER(Table1[[#This Row],[Product Name]])</f>
        <v>Kensington Orbit Wireless Mobile Trackball For Pc And Mac</v>
      </c>
      <c r="W32497" s="16">
        <v>431.92800000000005</v>
      </c>
      <c r="X32497" s="4">
        <v>9</v>
      </c>
      <c r="Y32497" s="4">
        <v>0.2</v>
      </c>
      <c r="Z32497" s="16">
        <v>64.789199999999951</v>
      </c>
      <c r="AA32497" s="4">
        <v>32.619999999999997</v>
      </c>
      <c r="AB32497" t="s">
        <v>93</v>
      </c>
    </row>
    <row r="32498" spans="1:28" ht="15" customHeight="1" x14ac:dyDescent="0.25">
      <c r="A32498" t="s">
        <v>19722</v>
      </c>
      <c r="B32498" s="4">
        <v>2014</v>
      </c>
      <c r="C32498" t="s">
        <v>19956</v>
      </c>
      <c r="D32498">
        <v>41738</v>
      </c>
      <c r="E32498" s="1">
        <v>41738</v>
      </c>
      <c r="F32498" s="1">
        <v>41742</v>
      </c>
      <c r="G32498" t="s">
        <v>23</v>
      </c>
      <c r="H32498" s="4">
        <v>219101402</v>
      </c>
      <c r="I32498" t="s">
        <v>1439</v>
      </c>
      <c r="J32498" t="s">
        <v>25</v>
      </c>
      <c r="K32498" s="2">
        <v>77041</v>
      </c>
      <c r="L32498" s="10">
        <f t="shared" si="507"/>
        <v>77041</v>
      </c>
      <c r="M32498" t="s">
        <v>5624</v>
      </c>
      <c r="N32498" t="s">
        <v>5593</v>
      </c>
      <c r="O32498" t="s">
        <v>5570</v>
      </c>
      <c r="P32498" t="s">
        <v>5594</v>
      </c>
      <c r="Q32498" t="s">
        <v>9109</v>
      </c>
      <c r="R32498" s="4">
        <v>4395</v>
      </c>
      <c r="S32498" t="s">
        <v>38</v>
      </c>
      <c r="T32498" t="s">
        <v>65</v>
      </c>
      <c r="U32498" t="s">
        <v>6655</v>
      </c>
      <c r="V32498" t="str">
        <f>PROPER(Table1[[#This Row],[Product Name]])</f>
        <v>Global Chrome Stack Chair</v>
      </c>
      <c r="W32498" s="16">
        <v>95.983999999999995</v>
      </c>
      <c r="X32498" s="4">
        <v>4</v>
      </c>
      <c r="Y32498" s="4">
        <v>0.3</v>
      </c>
      <c r="Z32498" s="16">
        <v>-4.1135999999999981</v>
      </c>
      <c r="AA32498" s="4">
        <v>13.28</v>
      </c>
      <c r="AB32498" t="s">
        <v>93</v>
      </c>
    </row>
    <row r="32499" spans="1:28" ht="15" customHeight="1" x14ac:dyDescent="0.25">
      <c r="A32499" t="s">
        <v>19722</v>
      </c>
      <c r="B32499" s="4">
        <v>2014</v>
      </c>
      <c r="C32499" t="s">
        <v>19956</v>
      </c>
      <c r="D32499">
        <v>41738</v>
      </c>
      <c r="E32499" s="1">
        <v>41738</v>
      </c>
      <c r="F32499" s="1">
        <v>41742</v>
      </c>
      <c r="G32499" t="s">
        <v>23</v>
      </c>
      <c r="H32499" s="4">
        <v>219101402</v>
      </c>
      <c r="I32499" t="s">
        <v>1439</v>
      </c>
      <c r="J32499" t="s">
        <v>25</v>
      </c>
      <c r="K32499" s="2">
        <v>77041</v>
      </c>
      <c r="L32499" s="10">
        <f t="shared" si="507"/>
        <v>77041</v>
      </c>
      <c r="M32499" t="s">
        <v>5624</v>
      </c>
      <c r="N32499" t="s">
        <v>5593</v>
      </c>
      <c r="O32499" t="s">
        <v>5570</v>
      </c>
      <c r="P32499" t="s">
        <v>5594</v>
      </c>
      <c r="Q32499" t="s">
        <v>9109</v>
      </c>
      <c r="R32499" s="4">
        <v>4340</v>
      </c>
      <c r="S32499" t="s">
        <v>30</v>
      </c>
      <c r="T32499" t="s">
        <v>43</v>
      </c>
      <c r="U32499" t="s">
        <v>5999</v>
      </c>
      <c r="V32499" t="str">
        <f>PROPER(Table1[[#This Row],[Product Name]])</f>
        <v>Gbc Docubind P400 Electric Binding System</v>
      </c>
      <c r="W32499" s="16">
        <v>1088.7919999999997</v>
      </c>
      <c r="X32499" s="4">
        <v>4</v>
      </c>
      <c r="Y32499" s="4">
        <v>0.8</v>
      </c>
      <c r="Z32499" s="16">
        <v>-1850.9464000000007</v>
      </c>
      <c r="AA32499" s="4">
        <v>169.49</v>
      </c>
      <c r="AB32499" t="s">
        <v>93</v>
      </c>
    </row>
    <row r="32500" spans="1:28" ht="15" customHeight="1" x14ac:dyDescent="0.25">
      <c r="A32500" t="s">
        <v>19722</v>
      </c>
      <c r="B32500" s="4">
        <v>2014</v>
      </c>
      <c r="C32500" t="s">
        <v>20045</v>
      </c>
      <c r="D32500">
        <v>41839</v>
      </c>
      <c r="E32500" s="1">
        <v>41839</v>
      </c>
      <c r="F32500" s="1">
        <v>41845</v>
      </c>
      <c r="G32500" t="s">
        <v>23</v>
      </c>
      <c r="H32500" s="4">
        <v>169451404</v>
      </c>
      <c r="I32500" t="s">
        <v>1494</v>
      </c>
      <c r="J32500" t="s">
        <v>77</v>
      </c>
      <c r="K32500" s="2">
        <v>80219</v>
      </c>
      <c r="L32500" s="10">
        <f t="shared" si="507"/>
        <v>80219</v>
      </c>
      <c r="M32500" t="s">
        <v>5843</v>
      </c>
      <c r="N32500" t="s">
        <v>5725</v>
      </c>
      <c r="O32500" t="s">
        <v>5570</v>
      </c>
      <c r="P32500" t="s">
        <v>9114</v>
      </c>
      <c r="Q32500" t="s">
        <v>9109</v>
      </c>
      <c r="R32500" s="4">
        <v>4661</v>
      </c>
      <c r="S32500" t="s">
        <v>38</v>
      </c>
      <c r="T32500" t="s">
        <v>65</v>
      </c>
      <c r="U32500" t="s">
        <v>6372</v>
      </c>
      <c r="V32500" t="str">
        <f>PROPER(Table1[[#This Row],[Product Name]])</f>
        <v>Hon Gueststacker Chair</v>
      </c>
      <c r="W32500" s="16">
        <v>544.00800000000004</v>
      </c>
      <c r="X32500" s="4">
        <v>3</v>
      </c>
      <c r="Y32500" s="4">
        <v>0.2</v>
      </c>
      <c r="Z32500" s="16">
        <v>40.800600000000003</v>
      </c>
      <c r="AA32500" s="4">
        <v>33.19</v>
      </c>
      <c r="AB32500" t="s">
        <v>33</v>
      </c>
    </row>
    <row r="32501" spans="1:28" ht="15" customHeight="1" x14ac:dyDescent="0.25">
      <c r="A32501" t="s">
        <v>19722</v>
      </c>
      <c r="B32501" s="4">
        <v>2014</v>
      </c>
      <c r="C32501" t="s">
        <v>20045</v>
      </c>
      <c r="D32501">
        <v>41839</v>
      </c>
      <c r="E32501" s="1">
        <v>41839</v>
      </c>
      <c r="F32501" s="1">
        <v>41845</v>
      </c>
      <c r="G32501" t="s">
        <v>23</v>
      </c>
      <c r="H32501" s="4">
        <v>169451404</v>
      </c>
      <c r="I32501" t="s">
        <v>1494</v>
      </c>
      <c r="J32501" t="s">
        <v>77</v>
      </c>
      <c r="K32501" s="2">
        <v>80219</v>
      </c>
      <c r="L32501" s="10">
        <f t="shared" si="507"/>
        <v>80219</v>
      </c>
      <c r="M32501" t="s">
        <v>5843</v>
      </c>
      <c r="N32501" t="s">
        <v>5725</v>
      </c>
      <c r="O32501" t="s">
        <v>5570</v>
      </c>
      <c r="P32501" t="s">
        <v>9114</v>
      </c>
      <c r="Q32501" t="s">
        <v>9109</v>
      </c>
      <c r="R32501" s="4">
        <v>5714</v>
      </c>
      <c r="S32501" t="s">
        <v>30</v>
      </c>
      <c r="T32501" t="s">
        <v>43</v>
      </c>
      <c r="U32501" t="s">
        <v>5923</v>
      </c>
      <c r="V32501" t="str">
        <f>PROPER(Table1[[#This Row],[Product Name]])</f>
        <v>Round Ring Binders</v>
      </c>
      <c r="W32501" s="16">
        <v>1.8720000000000003</v>
      </c>
      <c r="X32501" s="4">
        <v>3</v>
      </c>
      <c r="Y32501" s="4">
        <v>0.7</v>
      </c>
      <c r="Z32501" s="16">
        <v>-1.4352</v>
      </c>
      <c r="AA32501" s="4">
        <v>1.1100000000000001</v>
      </c>
      <c r="AB32501" t="s">
        <v>33</v>
      </c>
    </row>
    <row r="32502" spans="1:28" ht="15" customHeight="1" x14ac:dyDescent="0.25">
      <c r="A32502" t="s">
        <v>19722</v>
      </c>
      <c r="B32502" s="4">
        <v>2014</v>
      </c>
      <c r="C32502" t="s">
        <v>20045</v>
      </c>
      <c r="D32502">
        <v>41839</v>
      </c>
      <c r="E32502" s="1">
        <v>41839</v>
      </c>
      <c r="F32502" s="1">
        <v>41845</v>
      </c>
      <c r="G32502" t="s">
        <v>23</v>
      </c>
      <c r="H32502" s="4">
        <v>169451404</v>
      </c>
      <c r="I32502" t="s">
        <v>1494</v>
      </c>
      <c r="J32502" t="s">
        <v>77</v>
      </c>
      <c r="K32502" s="2">
        <v>80219</v>
      </c>
      <c r="L32502" s="10">
        <f t="shared" si="507"/>
        <v>80219</v>
      </c>
      <c r="M32502" t="s">
        <v>5843</v>
      </c>
      <c r="N32502" t="s">
        <v>5725</v>
      </c>
      <c r="O32502" t="s">
        <v>5570</v>
      </c>
      <c r="P32502" t="s">
        <v>9114</v>
      </c>
      <c r="Q32502" t="s">
        <v>9109</v>
      </c>
      <c r="R32502" s="4">
        <v>4620</v>
      </c>
      <c r="S32502" t="s">
        <v>38</v>
      </c>
      <c r="T32502" t="s">
        <v>65</v>
      </c>
      <c r="U32502" t="s">
        <v>6111</v>
      </c>
      <c r="V32502" t="str">
        <f>PROPER(Table1[[#This Row],[Product Name]])</f>
        <v>Hon 4700 Series Mobuis Mid-Back Task Chairs With Adjustable Arms</v>
      </c>
      <c r="W32502" s="16">
        <v>854.35200000000009</v>
      </c>
      <c r="X32502" s="4">
        <v>3</v>
      </c>
      <c r="Y32502" s="4">
        <v>0.2</v>
      </c>
      <c r="Z32502" s="16">
        <v>10.679399999999873</v>
      </c>
      <c r="AA32502" s="4">
        <v>45.32</v>
      </c>
      <c r="AB32502" t="s">
        <v>33</v>
      </c>
    </row>
    <row r="32503" spans="1:28" ht="15" customHeight="1" x14ac:dyDescent="0.25">
      <c r="A32503" t="s">
        <v>19722</v>
      </c>
      <c r="B32503" s="4">
        <v>2014</v>
      </c>
      <c r="C32503" t="s">
        <v>20045</v>
      </c>
      <c r="D32503">
        <v>41839</v>
      </c>
      <c r="E32503" s="1">
        <v>41839</v>
      </c>
      <c r="F32503" s="1">
        <v>41845</v>
      </c>
      <c r="G32503" t="s">
        <v>23</v>
      </c>
      <c r="H32503" s="4">
        <v>169451404</v>
      </c>
      <c r="I32503" t="s">
        <v>1494</v>
      </c>
      <c r="J32503" t="s">
        <v>77</v>
      </c>
      <c r="K32503" s="2">
        <v>80219</v>
      </c>
      <c r="L32503" s="10">
        <f t="shared" si="507"/>
        <v>80219</v>
      </c>
      <c r="M32503" t="s">
        <v>5843</v>
      </c>
      <c r="N32503" t="s">
        <v>5725</v>
      </c>
      <c r="O32503" t="s">
        <v>5570</v>
      </c>
      <c r="P32503" t="s">
        <v>9114</v>
      </c>
      <c r="Q32503" t="s">
        <v>9109</v>
      </c>
      <c r="R32503" s="4">
        <v>5958</v>
      </c>
      <c r="S32503" t="s">
        <v>30</v>
      </c>
      <c r="T32503" t="s">
        <v>107</v>
      </c>
      <c r="U32503" t="s">
        <v>6656</v>
      </c>
      <c r="V32503" t="str">
        <f>PROPER(Table1[[#This Row],[Product Name]])</f>
        <v>Sauder Facets Collection Locker/File Cabinet, Sky Alder Finish</v>
      </c>
      <c r="W32503" s="16">
        <v>593.5680000000001</v>
      </c>
      <c r="X32503" s="4">
        <v>2</v>
      </c>
      <c r="Y32503" s="4">
        <v>0.2</v>
      </c>
      <c r="Z32503" s="16">
        <v>0</v>
      </c>
      <c r="AA32503" s="4">
        <v>29.41</v>
      </c>
      <c r="AB32503" t="s">
        <v>33</v>
      </c>
    </row>
    <row r="32504" spans="1:28" ht="15" customHeight="1" x14ac:dyDescent="0.25">
      <c r="A32504" t="s">
        <v>19722</v>
      </c>
      <c r="B32504" s="4">
        <v>2014</v>
      </c>
      <c r="C32504" t="s">
        <v>20045</v>
      </c>
      <c r="D32504">
        <v>41839</v>
      </c>
      <c r="E32504" s="1">
        <v>41839</v>
      </c>
      <c r="F32504" s="1">
        <v>41845</v>
      </c>
      <c r="G32504" t="s">
        <v>23</v>
      </c>
      <c r="H32504" s="4">
        <v>169451404</v>
      </c>
      <c r="I32504" t="s">
        <v>1494</v>
      </c>
      <c r="J32504" t="s">
        <v>77</v>
      </c>
      <c r="K32504" s="2">
        <v>80219</v>
      </c>
      <c r="L32504" s="10">
        <f t="shared" si="507"/>
        <v>80219</v>
      </c>
      <c r="M32504" t="s">
        <v>5843</v>
      </c>
      <c r="N32504" t="s">
        <v>5725</v>
      </c>
      <c r="O32504" t="s">
        <v>5570</v>
      </c>
      <c r="P32504" t="s">
        <v>9114</v>
      </c>
      <c r="Q32504" t="s">
        <v>9109</v>
      </c>
      <c r="R32504" s="4">
        <v>4289</v>
      </c>
      <c r="S32504" t="s">
        <v>30</v>
      </c>
      <c r="T32504" t="s">
        <v>107</v>
      </c>
      <c r="U32504" t="s">
        <v>6133</v>
      </c>
      <c r="V32504" t="str">
        <f>PROPER(Table1[[#This Row],[Product Name]])</f>
        <v>Fellowes Strictly Business Drawer File, Letter/Legal Size</v>
      </c>
      <c r="W32504" s="16">
        <v>338.04</v>
      </c>
      <c r="X32504" s="4">
        <v>3</v>
      </c>
      <c r="Y32504" s="4">
        <v>0.2</v>
      </c>
      <c r="Z32504" s="16">
        <v>-33.804000000000002</v>
      </c>
      <c r="AA32504" s="4">
        <v>16.670000000000002</v>
      </c>
      <c r="AB32504" t="s">
        <v>33</v>
      </c>
    </row>
    <row r="32505" spans="1:28" ht="15" customHeight="1" x14ac:dyDescent="0.25">
      <c r="A32505" t="s">
        <v>19722</v>
      </c>
      <c r="B32505" s="4">
        <v>2015</v>
      </c>
      <c r="C32505" t="s">
        <v>20128</v>
      </c>
      <c r="D32505">
        <v>42218</v>
      </c>
      <c r="E32505" s="1">
        <v>42218</v>
      </c>
      <c r="F32505" s="1">
        <v>42221</v>
      </c>
      <c r="G32505" t="s">
        <v>98</v>
      </c>
      <c r="H32505" s="4">
        <v>167501408</v>
      </c>
      <c r="I32505" t="s">
        <v>1370</v>
      </c>
      <c r="J32505" t="s">
        <v>25</v>
      </c>
      <c r="K32505" s="2">
        <v>28205</v>
      </c>
      <c r="L32505" s="10">
        <f t="shared" si="507"/>
        <v>28205</v>
      </c>
      <c r="M32505" t="s">
        <v>5729</v>
      </c>
      <c r="N32505" t="s">
        <v>5588</v>
      </c>
      <c r="O32505" t="s">
        <v>5570</v>
      </c>
      <c r="P32505" t="s">
        <v>9115</v>
      </c>
      <c r="Q32505" t="s">
        <v>9109</v>
      </c>
      <c r="R32505" s="4">
        <v>5365</v>
      </c>
      <c r="S32505" t="s">
        <v>52</v>
      </c>
      <c r="T32505" t="s">
        <v>115</v>
      </c>
      <c r="U32505" t="s">
        <v>6458</v>
      </c>
      <c r="V32505" t="str">
        <f>PROPER(Table1[[#This Row],[Product Name]])</f>
        <v>Nortel Networks T7316 E Nt8 B27</v>
      </c>
      <c r="W32505" s="16">
        <v>271.95999999999998</v>
      </c>
      <c r="X32505" s="4">
        <v>5</v>
      </c>
      <c r="Y32505" s="4">
        <v>0.2</v>
      </c>
      <c r="Z32505" s="16">
        <v>16.997500000000016</v>
      </c>
      <c r="AA32505" s="4">
        <v>19.04</v>
      </c>
      <c r="AB32505" t="s">
        <v>93</v>
      </c>
    </row>
    <row r="32506" spans="1:28" ht="15" customHeight="1" x14ac:dyDescent="0.25">
      <c r="A32506" t="s">
        <v>19722</v>
      </c>
      <c r="B32506" s="4">
        <v>2014</v>
      </c>
      <c r="C32506" t="s">
        <v>20129</v>
      </c>
      <c r="D32506">
        <v>41835</v>
      </c>
      <c r="E32506" s="1">
        <v>41835</v>
      </c>
      <c r="F32506" s="1">
        <v>41839</v>
      </c>
      <c r="G32506" t="s">
        <v>88</v>
      </c>
      <c r="H32506" s="4">
        <v>207551406</v>
      </c>
      <c r="I32506" t="s">
        <v>2045</v>
      </c>
      <c r="J32506" t="s">
        <v>77</v>
      </c>
      <c r="K32506" s="2">
        <v>10009</v>
      </c>
      <c r="L32506" s="10">
        <f t="shared" si="507"/>
        <v>10009</v>
      </c>
      <c r="M32506" t="s">
        <v>5655</v>
      </c>
      <c r="N32506" t="s">
        <v>5656</v>
      </c>
      <c r="O32506" t="s">
        <v>5570</v>
      </c>
      <c r="P32506" t="s">
        <v>9116</v>
      </c>
      <c r="Q32506" t="s">
        <v>9109</v>
      </c>
      <c r="R32506" s="4">
        <v>5596</v>
      </c>
      <c r="S32506" t="s">
        <v>30</v>
      </c>
      <c r="T32506" t="s">
        <v>107</v>
      </c>
      <c r="U32506" t="s">
        <v>6342</v>
      </c>
      <c r="V32506" t="str">
        <f>PROPER(Table1[[#This Row],[Product Name]])</f>
        <v>Personal Folder Holder, Ebony</v>
      </c>
      <c r="W32506" s="16">
        <v>11.21</v>
      </c>
      <c r="X32506" s="4">
        <v>1</v>
      </c>
      <c r="Y32506" s="4">
        <v>0</v>
      </c>
      <c r="Z32506" s="16">
        <v>3.3629999999999995</v>
      </c>
      <c r="AA32506" s="4">
        <v>1.65</v>
      </c>
      <c r="AB32506" t="s">
        <v>33</v>
      </c>
    </row>
    <row r="32507" spans="1:28" ht="15" customHeight="1" x14ac:dyDescent="0.25">
      <c r="A32507" t="s">
        <v>19722</v>
      </c>
      <c r="B32507" s="4">
        <v>2014</v>
      </c>
      <c r="C32507" t="s">
        <v>20129</v>
      </c>
      <c r="D32507">
        <v>41835</v>
      </c>
      <c r="E32507" s="1">
        <v>41835</v>
      </c>
      <c r="F32507" s="1">
        <v>41839</v>
      </c>
      <c r="G32507" t="s">
        <v>88</v>
      </c>
      <c r="H32507" s="4">
        <v>207551406</v>
      </c>
      <c r="I32507" t="s">
        <v>2045</v>
      </c>
      <c r="J32507" t="s">
        <v>77</v>
      </c>
      <c r="K32507" s="2">
        <v>10009</v>
      </c>
      <c r="L32507" s="10">
        <f t="shared" si="507"/>
        <v>10009</v>
      </c>
      <c r="M32507" t="s">
        <v>5655</v>
      </c>
      <c r="N32507" t="s">
        <v>5656</v>
      </c>
      <c r="O32507" t="s">
        <v>5570</v>
      </c>
      <c r="P32507" t="s">
        <v>9116</v>
      </c>
      <c r="Q32507" t="s">
        <v>9109</v>
      </c>
      <c r="R32507" s="4">
        <v>2911</v>
      </c>
      <c r="S32507" t="s">
        <v>30</v>
      </c>
      <c r="T32507" t="s">
        <v>43</v>
      </c>
      <c r="U32507" t="s">
        <v>5998</v>
      </c>
      <c r="V32507" t="str">
        <f>PROPER(Table1[[#This Row],[Product Name]])</f>
        <v>Acco Hanging Data Binders</v>
      </c>
      <c r="W32507" s="16">
        <v>9.1440000000000001</v>
      </c>
      <c r="X32507" s="4">
        <v>3</v>
      </c>
      <c r="Y32507" s="4">
        <v>0.2</v>
      </c>
      <c r="Z32507" s="16">
        <v>3.2003999999999997</v>
      </c>
      <c r="AA32507" s="4">
        <v>1.77</v>
      </c>
      <c r="AB32507" t="s">
        <v>33</v>
      </c>
    </row>
    <row r="32508" spans="1:28" ht="15" customHeight="1" x14ac:dyDescent="0.25">
      <c r="A32508" t="s">
        <v>19722</v>
      </c>
      <c r="B32508" s="4">
        <v>2014</v>
      </c>
      <c r="C32508" t="s">
        <v>20129</v>
      </c>
      <c r="D32508">
        <v>41835</v>
      </c>
      <c r="E32508" s="1">
        <v>41835</v>
      </c>
      <c r="F32508" s="1">
        <v>41839</v>
      </c>
      <c r="G32508" t="s">
        <v>88</v>
      </c>
      <c r="H32508" s="4">
        <v>207551406</v>
      </c>
      <c r="I32508" t="s">
        <v>2045</v>
      </c>
      <c r="J32508" t="s">
        <v>77</v>
      </c>
      <c r="K32508" s="2">
        <v>10009</v>
      </c>
      <c r="L32508" s="10">
        <f t="shared" si="507"/>
        <v>10009</v>
      </c>
      <c r="M32508" t="s">
        <v>5655</v>
      </c>
      <c r="N32508" t="s">
        <v>5656</v>
      </c>
      <c r="O32508" t="s">
        <v>5570</v>
      </c>
      <c r="P32508" t="s">
        <v>9116</v>
      </c>
      <c r="Q32508" t="s">
        <v>9109</v>
      </c>
      <c r="R32508" s="4">
        <v>4842</v>
      </c>
      <c r="S32508" t="s">
        <v>30</v>
      </c>
      <c r="T32508" t="s">
        <v>63</v>
      </c>
      <c r="U32508" t="s">
        <v>5767</v>
      </c>
      <c r="V32508" t="str">
        <f>PROPER(Table1[[#This Row],[Product Name]])</f>
        <v>Ideal Clamps</v>
      </c>
      <c r="W32508" s="16">
        <v>14.069999999999999</v>
      </c>
      <c r="X32508" s="4">
        <v>7</v>
      </c>
      <c r="Y32508" s="4">
        <v>0</v>
      </c>
      <c r="Z32508" s="16">
        <v>6.8942999999999994</v>
      </c>
      <c r="AA32508" s="4">
        <v>1.22</v>
      </c>
      <c r="AB32508" t="s">
        <v>33</v>
      </c>
    </row>
    <row r="32509" spans="1:28" ht="15" customHeight="1" x14ac:dyDescent="0.25">
      <c r="A32509" t="s">
        <v>19722</v>
      </c>
      <c r="B32509" s="4">
        <v>2014</v>
      </c>
      <c r="C32509" t="s">
        <v>20129</v>
      </c>
      <c r="D32509">
        <v>41835</v>
      </c>
      <c r="E32509" s="1">
        <v>41835</v>
      </c>
      <c r="F32509" s="1">
        <v>41839</v>
      </c>
      <c r="G32509" t="s">
        <v>88</v>
      </c>
      <c r="H32509" s="4">
        <v>207551406</v>
      </c>
      <c r="I32509" t="s">
        <v>2045</v>
      </c>
      <c r="J32509" t="s">
        <v>77</v>
      </c>
      <c r="K32509" s="2">
        <v>10009</v>
      </c>
      <c r="L32509" s="10">
        <f t="shared" si="507"/>
        <v>10009</v>
      </c>
      <c r="M32509" t="s">
        <v>5655</v>
      </c>
      <c r="N32509" t="s">
        <v>5656</v>
      </c>
      <c r="O32509" t="s">
        <v>5570</v>
      </c>
      <c r="P32509" t="s">
        <v>9116</v>
      </c>
      <c r="Q32509" t="s">
        <v>9109</v>
      </c>
      <c r="R32509" s="4">
        <v>5292</v>
      </c>
      <c r="S32509" t="s">
        <v>30</v>
      </c>
      <c r="T32509" t="s">
        <v>45</v>
      </c>
      <c r="U32509" t="s">
        <v>6657</v>
      </c>
      <c r="V32509" t="str">
        <f>PROPER(Table1[[#This Row],[Product Name]])</f>
        <v>Newell 315</v>
      </c>
      <c r="W32509" s="16">
        <v>41.86</v>
      </c>
      <c r="X32509" s="4">
        <v>7</v>
      </c>
      <c r="Y32509" s="4">
        <v>0</v>
      </c>
      <c r="Z32509" s="16">
        <v>10.465</v>
      </c>
      <c r="AA32509" s="4">
        <v>3.34</v>
      </c>
      <c r="AB32509" t="s">
        <v>33</v>
      </c>
    </row>
    <row r="32510" spans="1:28" ht="15" customHeight="1" x14ac:dyDescent="0.25">
      <c r="A32510" t="s">
        <v>19722</v>
      </c>
      <c r="B32510" s="4">
        <v>2014</v>
      </c>
      <c r="C32510" t="s">
        <v>20129</v>
      </c>
      <c r="D32510">
        <v>41835</v>
      </c>
      <c r="E32510" s="1">
        <v>41835</v>
      </c>
      <c r="F32510" s="1">
        <v>41839</v>
      </c>
      <c r="G32510" t="s">
        <v>88</v>
      </c>
      <c r="H32510" s="4">
        <v>207551406</v>
      </c>
      <c r="I32510" t="s">
        <v>2045</v>
      </c>
      <c r="J32510" t="s">
        <v>77</v>
      </c>
      <c r="K32510" s="2">
        <v>10009</v>
      </c>
      <c r="L32510" s="10">
        <f t="shared" si="507"/>
        <v>10009</v>
      </c>
      <c r="M32510" t="s">
        <v>5655</v>
      </c>
      <c r="N32510" t="s">
        <v>5656</v>
      </c>
      <c r="O32510" t="s">
        <v>5570</v>
      </c>
      <c r="P32510" t="s">
        <v>9116</v>
      </c>
      <c r="Q32510" t="s">
        <v>9109</v>
      </c>
      <c r="R32510" s="4">
        <v>5642</v>
      </c>
      <c r="S32510" t="s">
        <v>30</v>
      </c>
      <c r="T32510" t="s">
        <v>43</v>
      </c>
      <c r="U32510" t="s">
        <v>6658</v>
      </c>
      <c r="V32510" t="str">
        <f>PROPER(Table1[[#This Row],[Product Name]])</f>
        <v>Pressboard Data Binders By Wilson Jones</v>
      </c>
      <c r="W32510" s="16">
        <v>8.5440000000000005</v>
      </c>
      <c r="X32510" s="4">
        <v>2</v>
      </c>
      <c r="Y32510" s="4">
        <v>0.2</v>
      </c>
      <c r="Z32510" s="16">
        <v>2.8835999999999995</v>
      </c>
      <c r="AA32510" s="4">
        <v>1.55</v>
      </c>
      <c r="AB32510" t="s">
        <v>33</v>
      </c>
    </row>
    <row r="32511" spans="1:28" ht="15" customHeight="1" x14ac:dyDescent="0.25">
      <c r="A32511" t="s">
        <v>19722</v>
      </c>
      <c r="B32511" s="4">
        <v>2014</v>
      </c>
      <c r="C32511" t="s">
        <v>20129</v>
      </c>
      <c r="D32511">
        <v>41835</v>
      </c>
      <c r="E32511" s="1">
        <v>41835</v>
      </c>
      <c r="F32511" s="1">
        <v>41839</v>
      </c>
      <c r="G32511" t="s">
        <v>88</v>
      </c>
      <c r="H32511" s="4">
        <v>207551406</v>
      </c>
      <c r="I32511" t="s">
        <v>2045</v>
      </c>
      <c r="J32511" t="s">
        <v>77</v>
      </c>
      <c r="K32511" s="2">
        <v>10009</v>
      </c>
      <c r="L32511" s="10">
        <f t="shared" si="507"/>
        <v>10009</v>
      </c>
      <c r="M32511" t="s">
        <v>5655</v>
      </c>
      <c r="N32511" t="s">
        <v>5656</v>
      </c>
      <c r="O32511" t="s">
        <v>5570</v>
      </c>
      <c r="P32511" t="s">
        <v>9116</v>
      </c>
      <c r="Q32511" t="s">
        <v>9109</v>
      </c>
      <c r="R32511" s="4">
        <v>5519</v>
      </c>
      <c r="S32511" t="s">
        <v>38</v>
      </c>
      <c r="T32511" t="s">
        <v>41</v>
      </c>
      <c r="U32511" t="s">
        <v>5859</v>
      </c>
      <c r="V32511" t="str">
        <f>PROPER(Table1[[#This Row],[Product Name]])</f>
        <v>O'Sullivan 2-Door Barrister Bookcase In Odessa Pine</v>
      </c>
      <c r="W32511" s="16">
        <v>579.13599999999997</v>
      </c>
      <c r="X32511" s="4">
        <v>4</v>
      </c>
      <c r="Y32511" s="4">
        <v>0.2</v>
      </c>
      <c r="Z32511" s="16">
        <v>21.717599999999948</v>
      </c>
      <c r="AA32511" s="4">
        <v>62.18</v>
      </c>
      <c r="AB32511" t="s">
        <v>33</v>
      </c>
    </row>
    <row r="32512" spans="1:28" ht="15" customHeight="1" x14ac:dyDescent="0.25">
      <c r="A32512" t="s">
        <v>9199</v>
      </c>
      <c r="B32512" s="4">
        <v>2015</v>
      </c>
      <c r="C32512" t="s">
        <v>20130</v>
      </c>
      <c r="D32512">
        <v>42257</v>
      </c>
      <c r="E32512" s="1">
        <v>42257</v>
      </c>
      <c r="F32512" s="1">
        <v>42261</v>
      </c>
      <c r="G32512" t="s">
        <v>23</v>
      </c>
      <c r="H32512" s="4">
        <v>206201406</v>
      </c>
      <c r="I32512" t="s">
        <v>3091</v>
      </c>
      <c r="J32512" t="s">
        <v>77</v>
      </c>
      <c r="K32512" s="2">
        <v>19134</v>
      </c>
      <c r="L32512" s="10">
        <f t="shared" si="507"/>
        <v>19134</v>
      </c>
      <c r="M32512" t="s">
        <v>5611</v>
      </c>
      <c r="N32512" t="s">
        <v>5612</v>
      </c>
      <c r="O32512" t="s">
        <v>5570</v>
      </c>
      <c r="P32512" t="s">
        <v>9116</v>
      </c>
      <c r="Q32512" t="s">
        <v>9109</v>
      </c>
      <c r="R32512" s="4">
        <v>4419</v>
      </c>
      <c r="S32512" t="s">
        <v>38</v>
      </c>
      <c r="T32512" t="s">
        <v>65</v>
      </c>
      <c r="U32512" t="s">
        <v>5872</v>
      </c>
      <c r="V32512" t="str">
        <f>PROPER(Table1[[#This Row],[Product Name]])</f>
        <v>Global Low Back Tilter Chair</v>
      </c>
      <c r="W32512" s="16">
        <v>141.37199999999999</v>
      </c>
      <c r="X32512" s="4">
        <v>2</v>
      </c>
      <c r="Y32512" s="4">
        <v>0.3</v>
      </c>
      <c r="Z32512" s="16">
        <v>-48.470400000000019</v>
      </c>
      <c r="AA32512" s="4">
        <v>13.87</v>
      </c>
      <c r="AB32512" t="s">
        <v>33</v>
      </c>
    </row>
    <row r="32513" spans="1:28" ht="15" customHeight="1" x14ac:dyDescent="0.25">
      <c r="A32513" t="s">
        <v>9199</v>
      </c>
      <c r="B32513" s="4">
        <v>2015</v>
      </c>
      <c r="C32513" t="s">
        <v>20130</v>
      </c>
      <c r="D32513">
        <v>42257</v>
      </c>
      <c r="E32513" s="1">
        <v>42257</v>
      </c>
      <c r="F32513" s="1">
        <v>42261</v>
      </c>
      <c r="G32513" t="s">
        <v>23</v>
      </c>
      <c r="H32513" s="4">
        <v>206201406</v>
      </c>
      <c r="I32513" t="s">
        <v>3091</v>
      </c>
      <c r="J32513" t="s">
        <v>77</v>
      </c>
      <c r="K32513" s="2">
        <v>19134</v>
      </c>
      <c r="L32513" s="10">
        <f t="shared" si="507"/>
        <v>19134</v>
      </c>
      <c r="M32513" t="s">
        <v>5611</v>
      </c>
      <c r="N32513" t="s">
        <v>5612</v>
      </c>
      <c r="O32513" t="s">
        <v>5570</v>
      </c>
      <c r="P32513" t="s">
        <v>9116</v>
      </c>
      <c r="Q32513" t="s">
        <v>9109</v>
      </c>
      <c r="R32513" s="4">
        <v>6410</v>
      </c>
      <c r="S32513" t="s">
        <v>30</v>
      </c>
      <c r="T32513" t="s">
        <v>43</v>
      </c>
      <c r="U32513" t="s">
        <v>6659</v>
      </c>
      <c r="V32513" t="str">
        <f>PROPER(Table1[[#This Row],[Product Name]])</f>
        <v>Wilson Jones Standard D-Ring Binders</v>
      </c>
      <c r="W32513" s="16">
        <v>3.036</v>
      </c>
      <c r="X32513" s="4">
        <v>2</v>
      </c>
      <c r="Y32513" s="4">
        <v>0.7</v>
      </c>
      <c r="Z32513" s="16">
        <v>-2.3275999999999994</v>
      </c>
      <c r="AA32513" s="4">
        <v>1.18</v>
      </c>
      <c r="AB32513" t="s">
        <v>33</v>
      </c>
    </row>
    <row r="32514" spans="1:28" ht="15" customHeight="1" x14ac:dyDescent="0.25">
      <c r="A32514" t="s">
        <v>9199</v>
      </c>
      <c r="B32514" s="4">
        <v>2015</v>
      </c>
      <c r="C32514" t="s">
        <v>20130</v>
      </c>
      <c r="D32514">
        <v>42257</v>
      </c>
      <c r="E32514" s="1">
        <v>42257</v>
      </c>
      <c r="F32514" s="1">
        <v>42261</v>
      </c>
      <c r="G32514" t="s">
        <v>23</v>
      </c>
      <c r="H32514" s="4">
        <v>206201406</v>
      </c>
      <c r="I32514" t="s">
        <v>3091</v>
      </c>
      <c r="J32514" t="s">
        <v>77</v>
      </c>
      <c r="K32514" s="2">
        <v>19134</v>
      </c>
      <c r="L32514" s="10">
        <f t="shared" si="507"/>
        <v>19134</v>
      </c>
      <c r="M32514" t="s">
        <v>5611</v>
      </c>
      <c r="N32514" t="s">
        <v>5612</v>
      </c>
      <c r="O32514" t="s">
        <v>5570</v>
      </c>
      <c r="P32514" t="s">
        <v>9116</v>
      </c>
      <c r="Q32514" t="s">
        <v>9109</v>
      </c>
      <c r="R32514" s="4">
        <v>4357</v>
      </c>
      <c r="S32514" t="s">
        <v>30</v>
      </c>
      <c r="T32514" t="s">
        <v>43</v>
      </c>
      <c r="U32514" t="s">
        <v>6211</v>
      </c>
      <c r="V32514" t="str">
        <f>PROPER(Table1[[#This Row],[Product Name]])</f>
        <v>Gbc Prepunched Paper, 19-Hole, For Binding Systems, 24-Lb</v>
      </c>
      <c r="W32514" s="16">
        <v>4.503000000000001</v>
      </c>
      <c r="X32514" s="4">
        <v>1</v>
      </c>
      <c r="Y32514" s="4">
        <v>0.7</v>
      </c>
      <c r="Z32514" s="16">
        <v>-3.6024000000000012</v>
      </c>
      <c r="AA32514" s="4">
        <v>1.43</v>
      </c>
      <c r="AB32514" t="s">
        <v>33</v>
      </c>
    </row>
    <row r="32515" spans="1:28" ht="15" customHeight="1" x14ac:dyDescent="0.25">
      <c r="A32515" t="s">
        <v>9199</v>
      </c>
      <c r="B32515" s="4">
        <v>2015</v>
      </c>
      <c r="C32515" t="s">
        <v>20130</v>
      </c>
      <c r="D32515">
        <v>42257</v>
      </c>
      <c r="E32515" s="1">
        <v>42257</v>
      </c>
      <c r="F32515" s="1">
        <v>42261</v>
      </c>
      <c r="G32515" t="s">
        <v>23</v>
      </c>
      <c r="H32515" s="4">
        <v>206201406</v>
      </c>
      <c r="I32515" t="s">
        <v>3091</v>
      </c>
      <c r="J32515" t="s">
        <v>77</v>
      </c>
      <c r="K32515" s="2">
        <v>19134</v>
      </c>
      <c r="L32515" s="10">
        <f t="shared" si="507"/>
        <v>19134</v>
      </c>
      <c r="M32515" t="s">
        <v>5611</v>
      </c>
      <c r="N32515" t="s">
        <v>5612</v>
      </c>
      <c r="O32515" t="s">
        <v>5570</v>
      </c>
      <c r="P32515" t="s">
        <v>9116</v>
      </c>
      <c r="Q32515" t="s">
        <v>9109</v>
      </c>
      <c r="R32515" s="4">
        <v>5653</v>
      </c>
      <c r="S32515" t="s">
        <v>30</v>
      </c>
      <c r="T32515" t="s">
        <v>45</v>
      </c>
      <c r="U32515" t="s">
        <v>5906</v>
      </c>
      <c r="V32515" t="str">
        <f>PROPER(Table1[[#This Row],[Product Name]])</f>
        <v>Quartet Omega Colored Chalk, 12/Pack</v>
      </c>
      <c r="W32515" s="16">
        <v>4.6719999999999997</v>
      </c>
      <c r="X32515" s="4">
        <v>1</v>
      </c>
      <c r="Y32515" s="4">
        <v>0.2</v>
      </c>
      <c r="Z32515" s="16">
        <v>1.5767999999999998</v>
      </c>
      <c r="AA32515" s="4">
        <v>1.21</v>
      </c>
      <c r="AB32515" t="s">
        <v>33</v>
      </c>
    </row>
    <row r="32516" spans="1:28" ht="15" customHeight="1" x14ac:dyDescent="0.25">
      <c r="A32516" t="s">
        <v>9199</v>
      </c>
      <c r="B32516" s="4">
        <v>2015</v>
      </c>
      <c r="C32516" t="s">
        <v>20130</v>
      </c>
      <c r="D32516">
        <v>42257</v>
      </c>
      <c r="E32516" s="1">
        <v>42257</v>
      </c>
      <c r="F32516" s="1">
        <v>42261</v>
      </c>
      <c r="G32516" t="s">
        <v>23</v>
      </c>
      <c r="H32516" s="4">
        <v>206201406</v>
      </c>
      <c r="I32516" t="s">
        <v>3091</v>
      </c>
      <c r="J32516" t="s">
        <v>77</v>
      </c>
      <c r="K32516" s="2">
        <v>19134</v>
      </c>
      <c r="L32516" s="10">
        <f t="shared" ref="L32516:L32579" si="508">IF(ISBLANK(K32516),"UNKNOWN",K32516)</f>
        <v>19134</v>
      </c>
      <c r="M32516" t="s">
        <v>5611</v>
      </c>
      <c r="N32516" t="s">
        <v>5612</v>
      </c>
      <c r="O32516" t="s">
        <v>5570</v>
      </c>
      <c r="P32516" t="s">
        <v>9116</v>
      </c>
      <c r="Q32516" t="s">
        <v>9109</v>
      </c>
      <c r="R32516" s="4">
        <v>5237</v>
      </c>
      <c r="S32516" t="s">
        <v>52</v>
      </c>
      <c r="T32516" t="s">
        <v>57</v>
      </c>
      <c r="U32516" t="s">
        <v>5904</v>
      </c>
      <c r="V32516" t="str">
        <f>PROPER(Table1[[#This Row],[Product Name]])</f>
        <v>Microsoft Sculpt Comfort Mouse</v>
      </c>
      <c r="W32516" s="16">
        <v>95.88000000000001</v>
      </c>
      <c r="X32516" s="4">
        <v>3</v>
      </c>
      <c r="Y32516" s="4">
        <v>0.2</v>
      </c>
      <c r="Z32516" s="16">
        <v>28.764000000000006</v>
      </c>
      <c r="AA32516" s="4">
        <v>5.28</v>
      </c>
      <c r="AB32516" t="s">
        <v>33</v>
      </c>
    </row>
    <row r="32517" spans="1:28" ht="15" customHeight="1" x14ac:dyDescent="0.25">
      <c r="A32517" t="s">
        <v>9199</v>
      </c>
      <c r="B32517" s="4">
        <v>2015</v>
      </c>
      <c r="C32517" t="s">
        <v>20130</v>
      </c>
      <c r="D32517">
        <v>42257</v>
      </c>
      <c r="E32517" s="1">
        <v>42257</v>
      </c>
      <c r="F32517" s="1">
        <v>42261</v>
      </c>
      <c r="G32517" t="s">
        <v>23</v>
      </c>
      <c r="H32517" s="4">
        <v>206201406</v>
      </c>
      <c r="I32517" t="s">
        <v>3091</v>
      </c>
      <c r="J32517" t="s">
        <v>77</v>
      </c>
      <c r="K32517" s="2">
        <v>19134</v>
      </c>
      <c r="L32517" s="10">
        <f t="shared" si="508"/>
        <v>19134</v>
      </c>
      <c r="M32517" t="s">
        <v>5611</v>
      </c>
      <c r="N32517" t="s">
        <v>5612</v>
      </c>
      <c r="O32517" t="s">
        <v>5570</v>
      </c>
      <c r="P32517" t="s">
        <v>9116</v>
      </c>
      <c r="Q32517" t="s">
        <v>9109</v>
      </c>
      <c r="R32517" s="4">
        <v>4051</v>
      </c>
      <c r="S32517" t="s">
        <v>38</v>
      </c>
      <c r="T32517" t="s">
        <v>39</v>
      </c>
      <c r="U32517" t="s">
        <v>6660</v>
      </c>
      <c r="V32517" t="str">
        <f>PROPER(Table1[[#This Row],[Product Name]])</f>
        <v>Eldon Expressions Punched Metal &amp; Wood Desk Accessories, Pewter &amp; Cherry</v>
      </c>
      <c r="W32517" s="16">
        <v>17.024000000000001</v>
      </c>
      <c r="X32517" s="4">
        <v>2</v>
      </c>
      <c r="Y32517" s="4">
        <v>0.2</v>
      </c>
      <c r="Z32517" s="16">
        <v>1.7024000000000008</v>
      </c>
      <c r="AA32517" s="4">
        <v>1.54</v>
      </c>
      <c r="AB32517" t="s">
        <v>33</v>
      </c>
    </row>
    <row r="32518" spans="1:28" ht="15" customHeight="1" x14ac:dyDescent="0.25">
      <c r="A32518" t="s">
        <v>9199</v>
      </c>
      <c r="B32518" s="4">
        <v>2015</v>
      </c>
      <c r="C32518" t="s">
        <v>20130</v>
      </c>
      <c r="D32518">
        <v>42257</v>
      </c>
      <c r="E32518" s="1">
        <v>42257</v>
      </c>
      <c r="F32518" s="1">
        <v>42261</v>
      </c>
      <c r="G32518" t="s">
        <v>23</v>
      </c>
      <c r="H32518" s="4">
        <v>206201406</v>
      </c>
      <c r="I32518" t="s">
        <v>3091</v>
      </c>
      <c r="J32518" t="s">
        <v>77</v>
      </c>
      <c r="K32518" s="2">
        <v>19134</v>
      </c>
      <c r="L32518" s="10">
        <f t="shared" si="508"/>
        <v>19134</v>
      </c>
      <c r="M32518" t="s">
        <v>5611</v>
      </c>
      <c r="N32518" t="s">
        <v>5612</v>
      </c>
      <c r="O32518" t="s">
        <v>5570</v>
      </c>
      <c r="P32518" t="s">
        <v>9116</v>
      </c>
      <c r="Q32518" t="s">
        <v>9109</v>
      </c>
      <c r="R32518" s="4">
        <v>5609</v>
      </c>
      <c r="S32518" t="s">
        <v>52</v>
      </c>
      <c r="T32518" t="s">
        <v>57</v>
      </c>
      <c r="U32518" t="s">
        <v>6363</v>
      </c>
      <c r="V32518" t="str">
        <f>PROPER(Table1[[#This Row],[Product Name]])</f>
        <v>Plantronics S12 Corded Telephone Headset System</v>
      </c>
      <c r="W32518" s="16">
        <v>258.69600000000003</v>
      </c>
      <c r="X32518" s="4">
        <v>3</v>
      </c>
      <c r="Y32518" s="4">
        <v>0.2</v>
      </c>
      <c r="Z32518" s="16">
        <v>64.674000000000007</v>
      </c>
      <c r="AA32518" s="4">
        <v>21.5</v>
      </c>
      <c r="AB32518" t="s">
        <v>33</v>
      </c>
    </row>
    <row r="32519" spans="1:28" ht="15" customHeight="1" x14ac:dyDescent="0.25">
      <c r="A32519" t="s">
        <v>9199</v>
      </c>
      <c r="B32519" s="4">
        <v>2015</v>
      </c>
      <c r="C32519" t="s">
        <v>20130</v>
      </c>
      <c r="D32519">
        <v>42257</v>
      </c>
      <c r="E32519" s="1">
        <v>42257</v>
      </c>
      <c r="F32519" s="1">
        <v>42261</v>
      </c>
      <c r="G32519" t="s">
        <v>23</v>
      </c>
      <c r="H32519" s="4">
        <v>206201406</v>
      </c>
      <c r="I32519" t="s">
        <v>3091</v>
      </c>
      <c r="J32519" t="s">
        <v>77</v>
      </c>
      <c r="K32519" s="2">
        <v>19134</v>
      </c>
      <c r="L32519" s="10">
        <f t="shared" si="508"/>
        <v>19134</v>
      </c>
      <c r="M32519" t="s">
        <v>5611</v>
      </c>
      <c r="N32519" t="s">
        <v>5612</v>
      </c>
      <c r="O32519" t="s">
        <v>5570</v>
      </c>
      <c r="P32519" t="s">
        <v>9116</v>
      </c>
      <c r="Q32519" t="s">
        <v>9109</v>
      </c>
      <c r="R32519" s="4">
        <v>5818</v>
      </c>
      <c r="S32519" t="s">
        <v>52</v>
      </c>
      <c r="T32519" t="s">
        <v>115</v>
      </c>
      <c r="U32519" t="s">
        <v>6661</v>
      </c>
      <c r="V32519" t="str">
        <f>PROPER(Table1[[#This Row],[Product Name]])</f>
        <v>Samsung Galaxy Note 2</v>
      </c>
      <c r="W32519" s="16">
        <v>1931.9579999999999</v>
      </c>
      <c r="X32519" s="4">
        <v>7</v>
      </c>
      <c r="Y32519" s="4">
        <v>0.4</v>
      </c>
      <c r="Z32519" s="16">
        <v>-386.3915999999997</v>
      </c>
      <c r="AA32519" s="4">
        <v>142.76</v>
      </c>
      <c r="AB32519" t="s">
        <v>33</v>
      </c>
    </row>
    <row r="32520" spans="1:28" ht="15" customHeight="1" x14ac:dyDescent="0.25">
      <c r="A32520" t="s">
        <v>19722</v>
      </c>
      <c r="B32520" s="4">
        <v>2012</v>
      </c>
      <c r="C32520" t="s">
        <v>20131</v>
      </c>
      <c r="D32520">
        <v>41101</v>
      </c>
      <c r="E32520" s="1">
        <v>41101</v>
      </c>
      <c r="F32520" s="1">
        <v>41105</v>
      </c>
      <c r="G32520" t="s">
        <v>23</v>
      </c>
      <c r="H32520" s="4">
        <v>111701404</v>
      </c>
      <c r="I32520" t="s">
        <v>2110</v>
      </c>
      <c r="J32520" t="s">
        <v>68</v>
      </c>
      <c r="K32520" s="2">
        <v>90036</v>
      </c>
      <c r="L32520" s="10">
        <f t="shared" si="508"/>
        <v>90036</v>
      </c>
      <c r="M32520" t="s">
        <v>5573</v>
      </c>
      <c r="N32520" t="s">
        <v>5574</v>
      </c>
      <c r="O32520" t="s">
        <v>5570</v>
      </c>
      <c r="P32520" t="s">
        <v>9114</v>
      </c>
      <c r="Q32520" t="s">
        <v>9109</v>
      </c>
      <c r="R32520" s="4">
        <v>4290</v>
      </c>
      <c r="S32520" t="s">
        <v>30</v>
      </c>
      <c r="T32520" t="s">
        <v>107</v>
      </c>
      <c r="U32520" t="s">
        <v>5602</v>
      </c>
      <c r="V32520" t="str">
        <f>PROPER(Table1[[#This Row],[Product Name]])</f>
        <v>Fellowes Super Stor/Drawer</v>
      </c>
      <c r="W32520" s="16">
        <v>249.75</v>
      </c>
      <c r="X32520" s="4">
        <v>9</v>
      </c>
      <c r="Y32520" s="4">
        <v>0</v>
      </c>
      <c r="Z32520" s="16">
        <v>44.954999999999977</v>
      </c>
      <c r="AA32520" s="4">
        <v>52.56</v>
      </c>
      <c r="AB32520" t="s">
        <v>93</v>
      </c>
    </row>
    <row r="32521" spans="1:28" ht="15" customHeight="1" x14ac:dyDescent="0.25">
      <c r="A32521" t="s">
        <v>19722</v>
      </c>
      <c r="B32521" s="4">
        <v>2012</v>
      </c>
      <c r="C32521" t="s">
        <v>20131</v>
      </c>
      <c r="D32521">
        <v>41101</v>
      </c>
      <c r="E32521" s="1">
        <v>41101</v>
      </c>
      <c r="F32521" s="1">
        <v>41105</v>
      </c>
      <c r="G32521" t="s">
        <v>23</v>
      </c>
      <c r="H32521" s="4">
        <v>111701404</v>
      </c>
      <c r="I32521" t="s">
        <v>2110</v>
      </c>
      <c r="J32521" t="s">
        <v>68</v>
      </c>
      <c r="K32521" s="2">
        <v>90036</v>
      </c>
      <c r="L32521" s="10">
        <f t="shared" si="508"/>
        <v>90036</v>
      </c>
      <c r="M32521" t="s">
        <v>5573</v>
      </c>
      <c r="N32521" t="s">
        <v>5574</v>
      </c>
      <c r="O32521" t="s">
        <v>5570</v>
      </c>
      <c r="P32521" t="s">
        <v>9114</v>
      </c>
      <c r="Q32521" t="s">
        <v>9109</v>
      </c>
      <c r="R32521" s="4">
        <v>4385</v>
      </c>
      <c r="S32521" t="s">
        <v>52</v>
      </c>
      <c r="T32521" t="s">
        <v>115</v>
      </c>
      <c r="U32521" t="s">
        <v>6662</v>
      </c>
      <c r="V32521" t="str">
        <f>PROPER(Table1[[#This Row],[Product Name]])</f>
        <v>Ge Dsl Phone Line Filter</v>
      </c>
      <c r="W32521" s="16">
        <v>255.93600000000004</v>
      </c>
      <c r="X32521" s="4">
        <v>8</v>
      </c>
      <c r="Y32521" s="4">
        <v>0.2</v>
      </c>
      <c r="Z32521" s="16">
        <v>28.792799999999971</v>
      </c>
      <c r="AA32521" s="4">
        <v>40.79</v>
      </c>
      <c r="AB32521" t="s">
        <v>93</v>
      </c>
    </row>
    <row r="32522" spans="1:28" ht="15" customHeight="1" x14ac:dyDescent="0.25">
      <c r="A32522" t="s">
        <v>19722</v>
      </c>
      <c r="B32522" s="4">
        <v>2014</v>
      </c>
      <c r="C32522" t="s">
        <v>19801</v>
      </c>
      <c r="D32522">
        <v>41978</v>
      </c>
      <c r="E32522" s="1">
        <v>41978</v>
      </c>
      <c r="F32522" s="1">
        <v>41979</v>
      </c>
      <c r="G32522" t="s">
        <v>98</v>
      </c>
      <c r="H32522" s="4">
        <v>111401406</v>
      </c>
      <c r="I32522" t="s">
        <v>206</v>
      </c>
      <c r="J32522" t="s">
        <v>25</v>
      </c>
      <c r="K32522" s="2">
        <v>10024</v>
      </c>
      <c r="L32522" s="10">
        <f t="shared" si="508"/>
        <v>10024</v>
      </c>
      <c r="M32522" t="s">
        <v>5655</v>
      </c>
      <c r="N32522" t="s">
        <v>5656</v>
      </c>
      <c r="O32522" t="s">
        <v>5570</v>
      </c>
      <c r="P32522" t="s">
        <v>9116</v>
      </c>
      <c r="Q32522" t="s">
        <v>9109</v>
      </c>
      <c r="R32522" s="4">
        <v>4039</v>
      </c>
      <c r="S32522" t="s">
        <v>38</v>
      </c>
      <c r="T32522" t="s">
        <v>39</v>
      </c>
      <c r="U32522" t="s">
        <v>6529</v>
      </c>
      <c r="V32522" t="str">
        <f>PROPER(Table1[[#This Row],[Product Name]])</f>
        <v>Eldon Delta Triangular Chair Mat, 52" X 58", Clear</v>
      </c>
      <c r="W32522" s="16">
        <v>113.78999999999999</v>
      </c>
      <c r="X32522" s="4">
        <v>3</v>
      </c>
      <c r="Y32522" s="4">
        <v>0</v>
      </c>
      <c r="Z32522" s="16">
        <v>20.482199999999992</v>
      </c>
      <c r="AA32522" s="4">
        <v>16.809999999999999</v>
      </c>
      <c r="AB32522" t="s">
        <v>93</v>
      </c>
    </row>
    <row r="32523" spans="1:28" ht="15" customHeight="1" x14ac:dyDescent="0.25">
      <c r="A32523" t="s">
        <v>19722</v>
      </c>
      <c r="B32523" s="4">
        <v>2014</v>
      </c>
      <c r="C32523" t="s">
        <v>19801</v>
      </c>
      <c r="D32523">
        <v>41978</v>
      </c>
      <c r="E32523" s="1">
        <v>41978</v>
      </c>
      <c r="F32523" s="1">
        <v>41979</v>
      </c>
      <c r="G32523" t="s">
        <v>98</v>
      </c>
      <c r="H32523" s="4">
        <v>111401406</v>
      </c>
      <c r="I32523" t="s">
        <v>206</v>
      </c>
      <c r="J32523" t="s">
        <v>25</v>
      </c>
      <c r="K32523" s="2">
        <v>10024</v>
      </c>
      <c r="L32523" s="10">
        <f t="shared" si="508"/>
        <v>10024</v>
      </c>
      <c r="M32523" t="s">
        <v>5655</v>
      </c>
      <c r="N32523" t="s">
        <v>5656</v>
      </c>
      <c r="O32523" t="s">
        <v>5570</v>
      </c>
      <c r="P32523" t="s">
        <v>9116</v>
      </c>
      <c r="Q32523" t="s">
        <v>9109</v>
      </c>
      <c r="R32523" s="4">
        <v>4141</v>
      </c>
      <c r="S32523" t="s">
        <v>52</v>
      </c>
      <c r="T32523" t="s">
        <v>57</v>
      </c>
      <c r="U32523" t="s">
        <v>6195</v>
      </c>
      <c r="V32523" t="str">
        <f>PROPER(Table1[[#This Row],[Product Name]])</f>
        <v>Enermax Aurora Lite Keyboard</v>
      </c>
      <c r="W32523" s="16">
        <v>78.150000000000006</v>
      </c>
      <c r="X32523" s="4">
        <v>1</v>
      </c>
      <c r="Y32523" s="4">
        <v>0</v>
      </c>
      <c r="Z32523" s="16">
        <v>34.38600000000001</v>
      </c>
      <c r="AA32523" s="4">
        <v>22.65</v>
      </c>
      <c r="AB32523" t="s">
        <v>93</v>
      </c>
    </row>
    <row r="32524" spans="1:28" ht="15" customHeight="1" x14ac:dyDescent="0.25">
      <c r="A32524" t="s">
        <v>19722</v>
      </c>
      <c r="B32524" s="4">
        <v>2014</v>
      </c>
      <c r="C32524" t="s">
        <v>19801</v>
      </c>
      <c r="D32524">
        <v>41978</v>
      </c>
      <c r="E32524" s="1">
        <v>41978</v>
      </c>
      <c r="F32524" s="1">
        <v>41979</v>
      </c>
      <c r="G32524" t="s">
        <v>98</v>
      </c>
      <c r="H32524" s="4">
        <v>111401406</v>
      </c>
      <c r="I32524" t="s">
        <v>206</v>
      </c>
      <c r="J32524" t="s">
        <v>25</v>
      </c>
      <c r="K32524" s="2">
        <v>10024</v>
      </c>
      <c r="L32524" s="10">
        <f t="shared" si="508"/>
        <v>10024</v>
      </c>
      <c r="M32524" t="s">
        <v>5655</v>
      </c>
      <c r="N32524" t="s">
        <v>5656</v>
      </c>
      <c r="O32524" t="s">
        <v>5570</v>
      </c>
      <c r="P32524" t="s">
        <v>9116</v>
      </c>
      <c r="Q32524" t="s">
        <v>9109</v>
      </c>
      <c r="R32524" s="4">
        <v>5584</v>
      </c>
      <c r="S32524" t="s">
        <v>30</v>
      </c>
      <c r="T32524" t="s">
        <v>43</v>
      </c>
      <c r="U32524" t="s">
        <v>6647</v>
      </c>
      <c r="V32524" t="str">
        <f>PROPER(Table1[[#This Row],[Product Name]])</f>
        <v>Peel &amp; Stick Add-On Corner Pockets</v>
      </c>
      <c r="W32524" s="16">
        <v>1.7280000000000002</v>
      </c>
      <c r="X32524" s="4">
        <v>1</v>
      </c>
      <c r="Y32524" s="4">
        <v>0.2</v>
      </c>
      <c r="Z32524" s="16">
        <v>0.60479999999999989</v>
      </c>
      <c r="AA32524" s="4">
        <v>1.33</v>
      </c>
      <c r="AB32524" t="s">
        <v>93</v>
      </c>
    </row>
    <row r="32525" spans="1:28" ht="15" customHeight="1" x14ac:dyDescent="0.25">
      <c r="A32525" t="s">
        <v>19722</v>
      </c>
      <c r="B32525" s="4">
        <v>2014</v>
      </c>
      <c r="C32525" t="s">
        <v>19801</v>
      </c>
      <c r="D32525">
        <v>41978</v>
      </c>
      <c r="E32525" s="1">
        <v>41978</v>
      </c>
      <c r="F32525" s="1">
        <v>41979</v>
      </c>
      <c r="G32525" t="s">
        <v>98</v>
      </c>
      <c r="H32525" s="4">
        <v>111401406</v>
      </c>
      <c r="I32525" t="s">
        <v>206</v>
      </c>
      <c r="J32525" t="s">
        <v>25</v>
      </c>
      <c r="K32525" s="2">
        <v>10024</v>
      </c>
      <c r="L32525" s="10">
        <f t="shared" si="508"/>
        <v>10024</v>
      </c>
      <c r="M32525" t="s">
        <v>5655</v>
      </c>
      <c r="N32525" t="s">
        <v>5656</v>
      </c>
      <c r="O32525" t="s">
        <v>5570</v>
      </c>
      <c r="P32525" t="s">
        <v>9116</v>
      </c>
      <c r="Q32525" t="s">
        <v>9109</v>
      </c>
      <c r="R32525" s="4">
        <v>6129</v>
      </c>
      <c r="S32525" t="s">
        <v>30</v>
      </c>
      <c r="T32525" t="s">
        <v>63</v>
      </c>
      <c r="U32525" t="s">
        <v>5625</v>
      </c>
      <c r="V32525" t="str">
        <f>PROPER(Table1[[#This Row],[Product Name]])</f>
        <v>Staples</v>
      </c>
      <c r="W32525" s="16">
        <v>40.56</v>
      </c>
      <c r="X32525" s="4">
        <v>4</v>
      </c>
      <c r="Y32525" s="4">
        <v>0</v>
      </c>
      <c r="Z32525" s="16">
        <v>19.874400000000001</v>
      </c>
      <c r="AA32525" s="4">
        <v>4.2300000000000004</v>
      </c>
      <c r="AB32525" t="s">
        <v>93</v>
      </c>
    </row>
    <row r="32526" spans="1:28" ht="15" customHeight="1" x14ac:dyDescent="0.25">
      <c r="A32526" t="s">
        <v>19722</v>
      </c>
      <c r="B32526" s="4">
        <v>2014</v>
      </c>
      <c r="C32526" t="s">
        <v>19801</v>
      </c>
      <c r="D32526">
        <v>41978</v>
      </c>
      <c r="E32526" s="1">
        <v>41978</v>
      </c>
      <c r="F32526" s="1">
        <v>41979</v>
      </c>
      <c r="G32526" t="s">
        <v>98</v>
      </c>
      <c r="H32526" s="4">
        <v>111401406</v>
      </c>
      <c r="I32526" t="s">
        <v>206</v>
      </c>
      <c r="J32526" t="s">
        <v>25</v>
      </c>
      <c r="K32526" s="2">
        <v>10024</v>
      </c>
      <c r="L32526" s="10">
        <f t="shared" si="508"/>
        <v>10024</v>
      </c>
      <c r="M32526" t="s">
        <v>5655</v>
      </c>
      <c r="N32526" t="s">
        <v>5656</v>
      </c>
      <c r="O32526" t="s">
        <v>5570</v>
      </c>
      <c r="P32526" t="s">
        <v>9116</v>
      </c>
      <c r="Q32526" t="s">
        <v>9109</v>
      </c>
      <c r="R32526" s="4">
        <v>3746</v>
      </c>
      <c r="S32526" t="s">
        <v>30</v>
      </c>
      <c r="T32526" t="s">
        <v>107</v>
      </c>
      <c r="U32526" t="s">
        <v>6663</v>
      </c>
      <c r="V32526" t="str">
        <f>PROPER(Table1[[#This Row],[Product Name]])</f>
        <v>Carina Media Storage Towers In Natural &amp; Black</v>
      </c>
      <c r="W32526" s="16">
        <v>182.94</v>
      </c>
      <c r="X32526" s="4">
        <v>3</v>
      </c>
      <c r="Y32526" s="4">
        <v>0</v>
      </c>
      <c r="Z32526" s="16">
        <v>3.6587999999999994</v>
      </c>
      <c r="AA32526" s="4">
        <v>48.1</v>
      </c>
      <c r="AB32526" t="s">
        <v>93</v>
      </c>
    </row>
    <row r="32527" spans="1:28" ht="15" customHeight="1" x14ac:dyDescent="0.25">
      <c r="A32527" t="s">
        <v>19722</v>
      </c>
      <c r="B32527" s="4">
        <v>2014</v>
      </c>
      <c r="C32527" t="s">
        <v>19801</v>
      </c>
      <c r="D32527">
        <v>41978</v>
      </c>
      <c r="E32527" s="1">
        <v>41978</v>
      </c>
      <c r="F32527" s="1">
        <v>41979</v>
      </c>
      <c r="G32527" t="s">
        <v>98</v>
      </c>
      <c r="H32527" s="4">
        <v>111401406</v>
      </c>
      <c r="I32527" t="s">
        <v>206</v>
      </c>
      <c r="J32527" t="s">
        <v>25</v>
      </c>
      <c r="K32527" s="2">
        <v>10024</v>
      </c>
      <c r="L32527" s="10">
        <f t="shared" si="508"/>
        <v>10024</v>
      </c>
      <c r="M32527" t="s">
        <v>5655</v>
      </c>
      <c r="N32527" t="s">
        <v>5656</v>
      </c>
      <c r="O32527" t="s">
        <v>5570</v>
      </c>
      <c r="P32527" t="s">
        <v>9116</v>
      </c>
      <c r="Q32527" t="s">
        <v>9109</v>
      </c>
      <c r="R32527" s="4">
        <v>4256</v>
      </c>
      <c r="S32527" t="s">
        <v>30</v>
      </c>
      <c r="T32527" t="s">
        <v>107</v>
      </c>
      <c r="U32527" t="s">
        <v>6664</v>
      </c>
      <c r="V32527" t="str">
        <f>PROPER(Table1[[#This Row],[Product Name]])</f>
        <v>Fellowes Econo/Stor Drawers</v>
      </c>
      <c r="W32527" s="16">
        <v>193.86</v>
      </c>
      <c r="X32527" s="4">
        <v>2</v>
      </c>
      <c r="Y32527" s="4">
        <v>0</v>
      </c>
      <c r="Z32527" s="16">
        <v>11.631599999999992</v>
      </c>
      <c r="AA32527" s="4">
        <v>21.38</v>
      </c>
      <c r="AB32527" t="s">
        <v>93</v>
      </c>
    </row>
    <row r="32528" spans="1:28" ht="15" customHeight="1" x14ac:dyDescent="0.25">
      <c r="A32528" t="s">
        <v>19722</v>
      </c>
      <c r="B32528" s="4">
        <v>2015</v>
      </c>
      <c r="C32528" t="s">
        <v>19956</v>
      </c>
      <c r="D32528">
        <v>42315</v>
      </c>
      <c r="E32528" s="1">
        <v>42315</v>
      </c>
      <c r="F32528" s="1">
        <v>42320</v>
      </c>
      <c r="G32528" t="s">
        <v>23</v>
      </c>
      <c r="H32528" s="4">
        <v>219101404</v>
      </c>
      <c r="I32528" t="s">
        <v>1439</v>
      </c>
      <c r="J32528" t="s">
        <v>25</v>
      </c>
      <c r="K32528" s="2">
        <v>90045</v>
      </c>
      <c r="L32528" s="10">
        <f t="shared" si="508"/>
        <v>90045</v>
      </c>
      <c r="M32528" t="s">
        <v>5573</v>
      </c>
      <c r="N32528" t="s">
        <v>5574</v>
      </c>
      <c r="O32528" t="s">
        <v>5570</v>
      </c>
      <c r="P32528" t="s">
        <v>9114</v>
      </c>
      <c r="Q32528" t="s">
        <v>9109</v>
      </c>
      <c r="R32528" s="4">
        <v>2849</v>
      </c>
      <c r="S32528" t="s">
        <v>30</v>
      </c>
      <c r="T32528" t="s">
        <v>47</v>
      </c>
      <c r="U32528" t="s">
        <v>6325</v>
      </c>
      <c r="V32528" t="str">
        <f>PROPER(Table1[[#This Row],[Product Name]])</f>
        <v>#10- 4 1/8" X 9 1/2" Security-Tint Envelopes</v>
      </c>
      <c r="W32528" s="16">
        <v>15.28</v>
      </c>
      <c r="X32528" s="4">
        <v>2</v>
      </c>
      <c r="Y32528" s="4">
        <v>0</v>
      </c>
      <c r="Z32528" s="16">
        <v>7.4871999999999996</v>
      </c>
      <c r="AA32528" s="4">
        <v>2.0300000000000002</v>
      </c>
      <c r="AB32528" t="s">
        <v>33</v>
      </c>
    </row>
    <row r="32529" spans="1:28" ht="15" customHeight="1" x14ac:dyDescent="0.25">
      <c r="A32529" t="s">
        <v>19722</v>
      </c>
      <c r="B32529" s="4">
        <v>2015</v>
      </c>
      <c r="C32529" t="s">
        <v>19956</v>
      </c>
      <c r="D32529">
        <v>42315</v>
      </c>
      <c r="E32529" s="1">
        <v>42315</v>
      </c>
      <c r="F32529" s="1">
        <v>42320</v>
      </c>
      <c r="G32529" t="s">
        <v>23</v>
      </c>
      <c r="H32529" s="4">
        <v>219101404</v>
      </c>
      <c r="I32529" t="s">
        <v>1439</v>
      </c>
      <c r="J32529" t="s">
        <v>25</v>
      </c>
      <c r="K32529" s="2">
        <v>90045</v>
      </c>
      <c r="L32529" s="10">
        <f t="shared" si="508"/>
        <v>90045</v>
      </c>
      <c r="M32529" t="s">
        <v>5573</v>
      </c>
      <c r="N32529" t="s">
        <v>5574</v>
      </c>
      <c r="O32529" t="s">
        <v>5570</v>
      </c>
      <c r="P32529" t="s">
        <v>9114</v>
      </c>
      <c r="Q32529" t="s">
        <v>9109</v>
      </c>
      <c r="R32529" s="4">
        <v>3911</v>
      </c>
      <c r="S32529" t="s">
        <v>38</v>
      </c>
      <c r="T32529" t="s">
        <v>39</v>
      </c>
      <c r="U32529" t="s">
        <v>6451</v>
      </c>
      <c r="V32529" t="str">
        <f>PROPER(Table1[[#This Row],[Product Name]])</f>
        <v>Dax Clear Box Frame</v>
      </c>
      <c r="W32529" s="16">
        <v>8.73</v>
      </c>
      <c r="X32529" s="4">
        <v>1</v>
      </c>
      <c r="Y32529" s="4">
        <v>0</v>
      </c>
      <c r="Z32529" s="16">
        <v>2.9681999999999995</v>
      </c>
      <c r="AA32529" s="4">
        <v>1.5699999999999998</v>
      </c>
      <c r="AB32529" t="s">
        <v>33</v>
      </c>
    </row>
    <row r="32530" spans="1:28" ht="15" customHeight="1" x14ac:dyDescent="0.25">
      <c r="A32530" t="s">
        <v>19722</v>
      </c>
      <c r="B32530" s="4">
        <v>2015</v>
      </c>
      <c r="C32530" t="s">
        <v>19956</v>
      </c>
      <c r="D32530">
        <v>42315</v>
      </c>
      <c r="E32530" s="1">
        <v>42315</v>
      </c>
      <c r="F32530" s="1">
        <v>42320</v>
      </c>
      <c r="G32530" t="s">
        <v>23</v>
      </c>
      <c r="H32530" s="4">
        <v>219101404</v>
      </c>
      <c r="I32530" t="s">
        <v>1439</v>
      </c>
      <c r="J32530" t="s">
        <v>25</v>
      </c>
      <c r="K32530" s="2">
        <v>90045</v>
      </c>
      <c r="L32530" s="10">
        <f t="shared" si="508"/>
        <v>90045</v>
      </c>
      <c r="M32530" t="s">
        <v>5573</v>
      </c>
      <c r="N32530" t="s">
        <v>5574</v>
      </c>
      <c r="O32530" t="s">
        <v>5570</v>
      </c>
      <c r="P32530" t="s">
        <v>9114</v>
      </c>
      <c r="Q32530" t="s">
        <v>9109</v>
      </c>
      <c r="R32530" s="4">
        <v>5915</v>
      </c>
      <c r="S32530" t="s">
        <v>30</v>
      </c>
      <c r="T32530" t="s">
        <v>45</v>
      </c>
      <c r="U32530" t="s">
        <v>6665</v>
      </c>
      <c r="V32530" t="str">
        <f>PROPER(Table1[[#This Row],[Product Name]])</f>
        <v>Sanford Liquid Accent Tank-Style Highlighters</v>
      </c>
      <c r="W32530" s="16">
        <v>5.68</v>
      </c>
      <c r="X32530" s="4">
        <v>2</v>
      </c>
      <c r="Y32530" s="4">
        <v>0</v>
      </c>
      <c r="Z32530" s="16">
        <v>1.7607999999999997</v>
      </c>
      <c r="AA32530" s="4">
        <v>1.19</v>
      </c>
      <c r="AB32530" t="s">
        <v>33</v>
      </c>
    </row>
    <row r="32531" spans="1:28" ht="15" customHeight="1" x14ac:dyDescent="0.25">
      <c r="A32531" t="s">
        <v>19722</v>
      </c>
      <c r="B32531" s="4">
        <v>2013</v>
      </c>
      <c r="C32531" t="s">
        <v>20132</v>
      </c>
      <c r="D32531">
        <v>41578</v>
      </c>
      <c r="E32531" s="1">
        <v>41578</v>
      </c>
      <c r="F32531" s="1">
        <v>41580</v>
      </c>
      <c r="G32531" t="s">
        <v>88</v>
      </c>
      <c r="H32531" s="4">
        <v>164801406</v>
      </c>
      <c r="I32531" t="s">
        <v>2461</v>
      </c>
      <c r="J32531" t="s">
        <v>25</v>
      </c>
      <c r="K32531" s="2">
        <v>14215</v>
      </c>
      <c r="L32531" s="10">
        <f t="shared" si="508"/>
        <v>14215</v>
      </c>
      <c r="M32531" t="s">
        <v>6666</v>
      </c>
      <c r="N32531" t="s">
        <v>5656</v>
      </c>
      <c r="O32531" t="s">
        <v>5570</v>
      </c>
      <c r="P32531" t="s">
        <v>9116</v>
      </c>
      <c r="Q32531" t="s">
        <v>9109</v>
      </c>
      <c r="R32531" s="4">
        <v>3963</v>
      </c>
      <c r="S32531" t="s">
        <v>30</v>
      </c>
      <c r="T32531" t="s">
        <v>45</v>
      </c>
      <c r="U32531" t="s">
        <v>6082</v>
      </c>
      <c r="V32531" t="str">
        <f>PROPER(Table1[[#This Row],[Product Name]])</f>
        <v>Design Ebony Sketching Pencil</v>
      </c>
      <c r="W32531" s="16">
        <v>2.78</v>
      </c>
      <c r="X32531" s="4">
        <v>2</v>
      </c>
      <c r="Y32531" s="4">
        <v>0</v>
      </c>
      <c r="Z32531" s="16">
        <v>0.72279999999999989</v>
      </c>
      <c r="AA32531" s="4">
        <v>1.34</v>
      </c>
      <c r="AB32531" t="s">
        <v>93</v>
      </c>
    </row>
    <row r="32532" spans="1:28" ht="15" customHeight="1" x14ac:dyDescent="0.25">
      <c r="A32532" t="s">
        <v>19722</v>
      </c>
      <c r="B32532" s="4">
        <v>2013</v>
      </c>
      <c r="C32532" t="s">
        <v>20132</v>
      </c>
      <c r="D32532">
        <v>41578</v>
      </c>
      <c r="E32532" s="1">
        <v>41578</v>
      </c>
      <c r="F32532" s="1">
        <v>41580</v>
      </c>
      <c r="G32532" t="s">
        <v>88</v>
      </c>
      <c r="H32532" s="4">
        <v>164801406</v>
      </c>
      <c r="I32532" t="s">
        <v>2461</v>
      </c>
      <c r="J32532" t="s">
        <v>25</v>
      </c>
      <c r="K32532" s="2">
        <v>14215</v>
      </c>
      <c r="L32532" s="10">
        <f t="shared" si="508"/>
        <v>14215</v>
      </c>
      <c r="M32532" t="s">
        <v>6666</v>
      </c>
      <c r="N32532" t="s">
        <v>5656</v>
      </c>
      <c r="O32532" t="s">
        <v>5570</v>
      </c>
      <c r="P32532" t="s">
        <v>9116</v>
      </c>
      <c r="Q32532" t="s">
        <v>9109</v>
      </c>
      <c r="R32532" s="4">
        <v>3512</v>
      </c>
      <c r="S32532" t="s">
        <v>30</v>
      </c>
      <c r="T32532" t="s">
        <v>47</v>
      </c>
      <c r="U32532" t="s">
        <v>6667</v>
      </c>
      <c r="V32532" t="str">
        <f>PROPER(Table1[[#This Row],[Product Name]])</f>
        <v>Blue String-Tie &amp; Button Interoffice Envelopes, 10 X 13</v>
      </c>
      <c r="W32532" s="16">
        <v>79.959999999999994</v>
      </c>
      <c r="X32532" s="4">
        <v>2</v>
      </c>
      <c r="Y32532" s="4">
        <v>0</v>
      </c>
      <c r="Z32532" s="16">
        <v>35.981999999999992</v>
      </c>
      <c r="AA32532" s="4">
        <v>10.199999999999999</v>
      </c>
      <c r="AB32532" t="s">
        <v>93</v>
      </c>
    </row>
    <row r="32533" spans="1:28" ht="15" customHeight="1" x14ac:dyDescent="0.25">
      <c r="A32533" t="s">
        <v>19722</v>
      </c>
      <c r="B32533" s="4">
        <v>2014</v>
      </c>
      <c r="C32533" t="s">
        <v>20133</v>
      </c>
      <c r="D32533">
        <v>41790</v>
      </c>
      <c r="E32533" s="1">
        <v>41790</v>
      </c>
      <c r="F32533" s="1">
        <v>41792</v>
      </c>
      <c r="G32533" t="s">
        <v>98</v>
      </c>
      <c r="H32533" s="4">
        <v>116951406</v>
      </c>
      <c r="I32533" t="s">
        <v>1658</v>
      </c>
      <c r="J32533" t="s">
        <v>77</v>
      </c>
      <c r="K32533" s="2">
        <v>45231</v>
      </c>
      <c r="L32533" s="10">
        <f t="shared" si="508"/>
        <v>45231</v>
      </c>
      <c r="M32533" t="s">
        <v>5909</v>
      </c>
      <c r="N32533" t="s">
        <v>5741</v>
      </c>
      <c r="O32533" t="s">
        <v>5570</v>
      </c>
      <c r="P32533" t="s">
        <v>9116</v>
      </c>
      <c r="Q32533" t="s">
        <v>9109</v>
      </c>
      <c r="R32533" s="4">
        <v>3692</v>
      </c>
      <c r="S32533" t="s">
        <v>52</v>
      </c>
      <c r="T32533" t="s">
        <v>105</v>
      </c>
      <c r="U32533" t="s">
        <v>6668</v>
      </c>
      <c r="V32533" t="str">
        <f>PROPER(Table1[[#This Row],[Product Name]])</f>
        <v>Canon Imageclass D680 Copier / Fax</v>
      </c>
      <c r="W32533" s="16">
        <v>839.98799999999994</v>
      </c>
      <c r="X32533" s="4">
        <v>2</v>
      </c>
      <c r="Y32533" s="4">
        <v>0.4</v>
      </c>
      <c r="Z32533" s="16">
        <v>69.99899999999991</v>
      </c>
      <c r="AA32533" s="4">
        <v>205.23</v>
      </c>
      <c r="AB32533" t="s">
        <v>138</v>
      </c>
    </row>
    <row r="32534" spans="1:28" ht="15" customHeight="1" x14ac:dyDescent="0.25">
      <c r="A32534" t="s">
        <v>19722</v>
      </c>
      <c r="B32534" s="4">
        <v>2014</v>
      </c>
      <c r="C32534" t="s">
        <v>20033</v>
      </c>
      <c r="D32534">
        <v>41941</v>
      </c>
      <c r="E32534" s="1">
        <v>41941</v>
      </c>
      <c r="F32534" s="1">
        <v>41941</v>
      </c>
      <c r="G32534" t="s">
        <v>148</v>
      </c>
      <c r="H32534" s="4">
        <v>188201408</v>
      </c>
      <c r="I32534" t="s">
        <v>962</v>
      </c>
      <c r="J32534" t="s">
        <v>25</v>
      </c>
      <c r="K32534" s="2">
        <v>33437</v>
      </c>
      <c r="L32534" s="10">
        <f t="shared" si="508"/>
        <v>33437</v>
      </c>
      <c r="M32534" t="s">
        <v>6669</v>
      </c>
      <c r="N32534" t="s">
        <v>5577</v>
      </c>
      <c r="O32534" t="s">
        <v>5570</v>
      </c>
      <c r="P32534" t="s">
        <v>9115</v>
      </c>
      <c r="Q32534" t="s">
        <v>9109</v>
      </c>
      <c r="R32534" s="4">
        <v>2862</v>
      </c>
      <c r="S32534" t="s">
        <v>38</v>
      </c>
      <c r="T32534" t="s">
        <v>39</v>
      </c>
      <c r="U32534" t="s">
        <v>6670</v>
      </c>
      <c r="V32534" t="str">
        <f>PROPER(Table1[[#This Row],[Product Name]])</f>
        <v>24-Hour Round Wall Clock</v>
      </c>
      <c r="W32534" s="16">
        <v>47.952000000000005</v>
      </c>
      <c r="X32534" s="4">
        <v>3</v>
      </c>
      <c r="Y32534" s="4">
        <v>0.2</v>
      </c>
      <c r="Z32534" s="16">
        <v>13.786200000000006</v>
      </c>
      <c r="AA32534" s="4">
        <v>8.02</v>
      </c>
      <c r="AB32534" t="s">
        <v>33</v>
      </c>
    </row>
    <row r="32535" spans="1:28" ht="15" customHeight="1" x14ac:dyDescent="0.25">
      <c r="A32535" t="s">
        <v>19722</v>
      </c>
      <c r="B32535" s="4">
        <v>2014</v>
      </c>
      <c r="C32535" t="s">
        <v>20033</v>
      </c>
      <c r="D32535">
        <v>41941</v>
      </c>
      <c r="E32535" s="1">
        <v>41941</v>
      </c>
      <c r="F32535" s="1">
        <v>41941</v>
      </c>
      <c r="G32535" t="s">
        <v>148</v>
      </c>
      <c r="H32535" s="4">
        <v>188201408</v>
      </c>
      <c r="I32535" t="s">
        <v>962</v>
      </c>
      <c r="J32535" t="s">
        <v>25</v>
      </c>
      <c r="K32535" s="2">
        <v>33437</v>
      </c>
      <c r="L32535" s="10">
        <f t="shared" si="508"/>
        <v>33437</v>
      </c>
      <c r="M32535" t="s">
        <v>6669</v>
      </c>
      <c r="N32535" t="s">
        <v>5577</v>
      </c>
      <c r="O32535" t="s">
        <v>5570</v>
      </c>
      <c r="P32535" t="s">
        <v>9115</v>
      </c>
      <c r="Q32535" t="s">
        <v>9109</v>
      </c>
      <c r="R32535" s="4">
        <v>5046</v>
      </c>
      <c r="S32535" t="s">
        <v>30</v>
      </c>
      <c r="T32535" t="s">
        <v>43</v>
      </c>
      <c r="U32535" t="s">
        <v>6443</v>
      </c>
      <c r="V32535" t="str">
        <f>PROPER(Table1[[#This Row],[Product Name]])</f>
        <v>Large Capacity Hanging Post Binders</v>
      </c>
      <c r="W32535" s="16">
        <v>37.425000000000004</v>
      </c>
      <c r="X32535" s="4">
        <v>5</v>
      </c>
      <c r="Y32535" s="4">
        <v>0.7</v>
      </c>
      <c r="Z32535" s="16">
        <v>-29.940000000000012</v>
      </c>
      <c r="AA32535" s="4">
        <v>4.0199999999999996</v>
      </c>
      <c r="AB32535" t="s">
        <v>33</v>
      </c>
    </row>
    <row r="32536" spans="1:28" ht="15" customHeight="1" x14ac:dyDescent="0.25">
      <c r="A32536" t="s">
        <v>19722</v>
      </c>
      <c r="B32536" s="4">
        <v>2014</v>
      </c>
      <c r="C32536" t="s">
        <v>20033</v>
      </c>
      <c r="D32536">
        <v>41941</v>
      </c>
      <c r="E32536" s="1">
        <v>41941</v>
      </c>
      <c r="F32536" s="1">
        <v>41941</v>
      </c>
      <c r="G32536" t="s">
        <v>148</v>
      </c>
      <c r="H32536" s="4">
        <v>188201408</v>
      </c>
      <c r="I32536" t="s">
        <v>962</v>
      </c>
      <c r="J32536" t="s">
        <v>25</v>
      </c>
      <c r="K32536" s="2">
        <v>33437</v>
      </c>
      <c r="L32536" s="10">
        <f t="shared" si="508"/>
        <v>33437</v>
      </c>
      <c r="M32536" t="s">
        <v>6669</v>
      </c>
      <c r="N32536" t="s">
        <v>5577</v>
      </c>
      <c r="O32536" t="s">
        <v>5570</v>
      </c>
      <c r="P32536" t="s">
        <v>9115</v>
      </c>
      <c r="Q32536" t="s">
        <v>9109</v>
      </c>
      <c r="R32536" s="4">
        <v>4090</v>
      </c>
      <c r="S32536" t="s">
        <v>38</v>
      </c>
      <c r="T32536" t="s">
        <v>39</v>
      </c>
      <c r="U32536" t="s">
        <v>6671</v>
      </c>
      <c r="V32536" t="str">
        <f>PROPER(Table1[[#This Row],[Product Name]])</f>
        <v>Eldon Radial Chair Mat For Low To Medium Pile Carpets</v>
      </c>
      <c r="W32536" s="16">
        <v>63.967999999999996</v>
      </c>
      <c r="X32536" s="4">
        <v>2</v>
      </c>
      <c r="Y32536" s="4">
        <v>0.2</v>
      </c>
      <c r="Z32536" s="16">
        <v>0</v>
      </c>
      <c r="AA32536" s="4">
        <v>12.49</v>
      </c>
      <c r="AB32536" t="s">
        <v>33</v>
      </c>
    </row>
    <row r="32537" spans="1:28" ht="15" customHeight="1" x14ac:dyDescent="0.25">
      <c r="A32537" t="s">
        <v>19722</v>
      </c>
      <c r="B32537" s="4">
        <v>2014</v>
      </c>
      <c r="C32537" t="s">
        <v>20033</v>
      </c>
      <c r="D32537">
        <v>41941</v>
      </c>
      <c r="E32537" s="1">
        <v>41941</v>
      </c>
      <c r="F32537" s="1">
        <v>41941</v>
      </c>
      <c r="G32537" t="s">
        <v>148</v>
      </c>
      <c r="H32537" s="4">
        <v>188201408</v>
      </c>
      <c r="I32537" t="s">
        <v>962</v>
      </c>
      <c r="J32537" t="s">
        <v>25</v>
      </c>
      <c r="K32537" s="2">
        <v>33437</v>
      </c>
      <c r="L32537" s="10">
        <f t="shared" si="508"/>
        <v>33437</v>
      </c>
      <c r="M32537" t="s">
        <v>6669</v>
      </c>
      <c r="N32537" t="s">
        <v>5577</v>
      </c>
      <c r="O32537" t="s">
        <v>5570</v>
      </c>
      <c r="P32537" t="s">
        <v>9115</v>
      </c>
      <c r="Q32537" t="s">
        <v>9109</v>
      </c>
      <c r="R32537" s="4">
        <v>4760</v>
      </c>
      <c r="S32537" t="s">
        <v>38</v>
      </c>
      <c r="T32537" t="s">
        <v>39</v>
      </c>
      <c r="U32537" t="s">
        <v>6301</v>
      </c>
      <c r="V32537" t="str">
        <f>PROPER(Table1[[#This Row],[Product Name]])</f>
        <v>Howard Miller 13-1/2" Diameter Rosebrook Wall Clock</v>
      </c>
      <c r="W32537" s="16">
        <v>165.048</v>
      </c>
      <c r="X32537" s="4">
        <v>3</v>
      </c>
      <c r="Y32537" s="4">
        <v>0.2</v>
      </c>
      <c r="Z32537" s="16">
        <v>41.262</v>
      </c>
      <c r="AA32537" s="4">
        <v>14.95</v>
      </c>
      <c r="AB32537" t="s">
        <v>33</v>
      </c>
    </row>
    <row r="32538" spans="1:28" ht="15" customHeight="1" x14ac:dyDescent="0.25">
      <c r="A32538" t="s">
        <v>19722</v>
      </c>
      <c r="B32538" s="4">
        <v>2012</v>
      </c>
      <c r="C32538" t="s">
        <v>20134</v>
      </c>
      <c r="D32538">
        <v>41131</v>
      </c>
      <c r="E32538" s="1">
        <v>41131</v>
      </c>
      <c r="F32538" s="1">
        <v>41135</v>
      </c>
      <c r="G32538" t="s">
        <v>23</v>
      </c>
      <c r="H32538" s="4">
        <v>146801404</v>
      </c>
      <c r="I32538" t="s">
        <v>1744</v>
      </c>
      <c r="J32538" t="s">
        <v>25</v>
      </c>
      <c r="K32538" s="2">
        <v>98105</v>
      </c>
      <c r="L32538" s="10">
        <f t="shared" si="508"/>
        <v>98105</v>
      </c>
      <c r="M32538" t="s">
        <v>5590</v>
      </c>
      <c r="N32538" t="s">
        <v>3725</v>
      </c>
      <c r="O32538" t="s">
        <v>5570</v>
      </c>
      <c r="P32538" t="s">
        <v>9114</v>
      </c>
      <c r="Q32538" t="s">
        <v>9109</v>
      </c>
      <c r="R32538" s="4">
        <v>4072</v>
      </c>
      <c r="S32538" t="s">
        <v>38</v>
      </c>
      <c r="T32538" t="s">
        <v>39</v>
      </c>
      <c r="U32538" t="s">
        <v>6672</v>
      </c>
      <c r="V32538" t="str">
        <f>PROPER(Table1[[#This Row],[Product Name]])</f>
        <v>Eldon Image Series Desk Accessories, Ebony</v>
      </c>
      <c r="W32538" s="16">
        <v>12.35</v>
      </c>
      <c r="X32538" s="4">
        <v>1</v>
      </c>
      <c r="Y32538" s="4">
        <v>0</v>
      </c>
      <c r="Z32538" s="16">
        <v>5.4340000000000002</v>
      </c>
      <c r="AA32538" s="4">
        <v>2.0499999999999998</v>
      </c>
      <c r="AB32538" t="s">
        <v>33</v>
      </c>
    </row>
    <row r="32539" spans="1:28" ht="15" customHeight="1" x14ac:dyDescent="0.25">
      <c r="A32539" t="s">
        <v>19722</v>
      </c>
      <c r="B32539" s="4">
        <v>2012</v>
      </c>
      <c r="C32539" t="s">
        <v>20134</v>
      </c>
      <c r="D32539">
        <v>41131</v>
      </c>
      <c r="E32539" s="1">
        <v>41131</v>
      </c>
      <c r="F32539" s="1">
        <v>41135</v>
      </c>
      <c r="G32539" t="s">
        <v>23</v>
      </c>
      <c r="H32539" s="4">
        <v>146801404</v>
      </c>
      <c r="I32539" t="s">
        <v>1744</v>
      </c>
      <c r="J32539" t="s">
        <v>25</v>
      </c>
      <c r="K32539" s="2">
        <v>98105</v>
      </c>
      <c r="L32539" s="10">
        <f t="shared" si="508"/>
        <v>98105</v>
      </c>
      <c r="M32539" t="s">
        <v>5590</v>
      </c>
      <c r="N32539" t="s">
        <v>3725</v>
      </c>
      <c r="O32539" t="s">
        <v>5570</v>
      </c>
      <c r="P32539" t="s">
        <v>9114</v>
      </c>
      <c r="Q32539" t="s">
        <v>9109</v>
      </c>
      <c r="R32539" s="4">
        <v>5901</v>
      </c>
      <c r="S32539" t="s">
        <v>30</v>
      </c>
      <c r="T32539" t="s">
        <v>45</v>
      </c>
      <c r="U32539" t="s">
        <v>6673</v>
      </c>
      <c r="V32539" t="str">
        <f>PROPER(Table1[[#This Row],[Product Name]])</f>
        <v>Sanford 52201 Apsco Electric Pencil Sharpener</v>
      </c>
      <c r="W32539" s="16">
        <v>40.97</v>
      </c>
      <c r="X32539" s="4">
        <v>1</v>
      </c>
      <c r="Y32539" s="4">
        <v>0</v>
      </c>
      <c r="Z32539" s="16">
        <v>10.652200000000001</v>
      </c>
      <c r="AA32539" s="4">
        <v>1.25</v>
      </c>
      <c r="AB32539" t="s">
        <v>33</v>
      </c>
    </row>
    <row r="32540" spans="1:28" ht="15" customHeight="1" x14ac:dyDescent="0.25">
      <c r="A32540" t="s">
        <v>19722</v>
      </c>
      <c r="B32540" s="4">
        <v>2012</v>
      </c>
      <c r="C32540" t="s">
        <v>20134</v>
      </c>
      <c r="D32540">
        <v>41131</v>
      </c>
      <c r="E32540" s="1">
        <v>41131</v>
      </c>
      <c r="F32540" s="1">
        <v>41135</v>
      </c>
      <c r="G32540" t="s">
        <v>23</v>
      </c>
      <c r="H32540" s="4">
        <v>146801404</v>
      </c>
      <c r="I32540" t="s">
        <v>1744</v>
      </c>
      <c r="J32540" t="s">
        <v>25</v>
      </c>
      <c r="K32540" s="2">
        <v>98105</v>
      </c>
      <c r="L32540" s="10">
        <f t="shared" si="508"/>
        <v>98105</v>
      </c>
      <c r="M32540" t="s">
        <v>5590</v>
      </c>
      <c r="N32540" t="s">
        <v>3725</v>
      </c>
      <c r="O32540" t="s">
        <v>5570</v>
      </c>
      <c r="P32540" t="s">
        <v>9114</v>
      </c>
      <c r="Q32540" t="s">
        <v>9109</v>
      </c>
      <c r="R32540" s="4">
        <v>6344</v>
      </c>
      <c r="S32540" t="s">
        <v>30</v>
      </c>
      <c r="T32540" t="s">
        <v>63</v>
      </c>
      <c r="U32540" t="s">
        <v>5940</v>
      </c>
      <c r="V32540" t="str">
        <f>PROPER(Table1[[#This Row],[Product Name]])</f>
        <v>Vinyl Coated Wire Paper Clips In Organizer Box, 800/Box</v>
      </c>
      <c r="W32540" s="16">
        <v>22.96</v>
      </c>
      <c r="X32540" s="4">
        <v>2</v>
      </c>
      <c r="Y32540" s="4">
        <v>0</v>
      </c>
      <c r="Z32540" s="16">
        <v>10.7912</v>
      </c>
      <c r="AA32540" s="4">
        <v>1.84</v>
      </c>
      <c r="AB32540" t="s">
        <v>33</v>
      </c>
    </row>
    <row r="32541" spans="1:28" ht="15" customHeight="1" x14ac:dyDescent="0.25">
      <c r="A32541" t="s">
        <v>19722</v>
      </c>
      <c r="B32541" s="4">
        <v>2014</v>
      </c>
      <c r="C32541" t="s">
        <v>19969</v>
      </c>
      <c r="D32541">
        <v>41881</v>
      </c>
      <c r="E32541" s="1">
        <v>41881</v>
      </c>
      <c r="F32541" s="1">
        <v>41887</v>
      </c>
      <c r="G32541" t="s">
        <v>23</v>
      </c>
      <c r="H32541" s="4">
        <v>178001406</v>
      </c>
      <c r="I32541" t="s">
        <v>900</v>
      </c>
      <c r="J32541" t="s">
        <v>68</v>
      </c>
      <c r="K32541" s="2">
        <v>10024</v>
      </c>
      <c r="L32541" s="10">
        <f t="shared" si="508"/>
        <v>10024</v>
      </c>
      <c r="M32541" t="s">
        <v>5655</v>
      </c>
      <c r="N32541" t="s">
        <v>5656</v>
      </c>
      <c r="O32541" t="s">
        <v>5570</v>
      </c>
      <c r="P32541" t="s">
        <v>9116</v>
      </c>
      <c r="Q32541" t="s">
        <v>9109</v>
      </c>
      <c r="R32541" s="4">
        <v>5833</v>
      </c>
      <c r="S32541" t="s">
        <v>52</v>
      </c>
      <c r="T32541" t="s">
        <v>115</v>
      </c>
      <c r="U32541" t="s">
        <v>6674</v>
      </c>
      <c r="V32541" t="str">
        <f>PROPER(Table1[[#This Row],[Product Name]])</f>
        <v>Samsung Replacement Eh64Avfwe Premium Headset</v>
      </c>
      <c r="W32541" s="16">
        <v>22</v>
      </c>
      <c r="X32541" s="4">
        <v>4</v>
      </c>
      <c r="Y32541" s="4">
        <v>0</v>
      </c>
      <c r="Z32541" s="16">
        <v>5.5</v>
      </c>
      <c r="AA32541" s="4">
        <v>1.28</v>
      </c>
      <c r="AB32541" t="s">
        <v>33</v>
      </c>
    </row>
    <row r="32542" spans="1:28" ht="15" customHeight="1" x14ac:dyDescent="0.25">
      <c r="A32542" t="s">
        <v>9199</v>
      </c>
      <c r="B32542" s="4">
        <v>2014</v>
      </c>
      <c r="C32542" t="s">
        <v>20033</v>
      </c>
      <c r="D32542">
        <v>41685</v>
      </c>
      <c r="E32542" s="1">
        <v>41685</v>
      </c>
      <c r="F32542" s="1">
        <v>41692</v>
      </c>
      <c r="G32542" t="s">
        <v>23</v>
      </c>
      <c r="H32542" s="4">
        <v>188201406</v>
      </c>
      <c r="I32542" t="s">
        <v>962</v>
      </c>
      <c r="J32542" t="s">
        <v>25</v>
      </c>
      <c r="K32542" s="2">
        <v>10009</v>
      </c>
      <c r="L32542" s="10">
        <f t="shared" si="508"/>
        <v>10009</v>
      </c>
      <c r="M32542" t="s">
        <v>5655</v>
      </c>
      <c r="N32542" t="s">
        <v>5656</v>
      </c>
      <c r="O32542" t="s">
        <v>5570</v>
      </c>
      <c r="P32542" t="s">
        <v>9116</v>
      </c>
      <c r="Q32542" t="s">
        <v>9109</v>
      </c>
      <c r="R32542" s="4">
        <v>4339</v>
      </c>
      <c r="S32542" t="s">
        <v>30</v>
      </c>
      <c r="T32542" t="s">
        <v>43</v>
      </c>
      <c r="U32542" t="s">
        <v>6675</v>
      </c>
      <c r="V32542" t="str">
        <f>PROPER(Table1[[#This Row],[Product Name]])</f>
        <v>Gbc Docubind P100 Manual Binding Machine</v>
      </c>
      <c r="W32542" s="16">
        <v>398.35199999999998</v>
      </c>
      <c r="X32542" s="4">
        <v>3</v>
      </c>
      <c r="Y32542" s="4">
        <v>0.2</v>
      </c>
      <c r="Z32542" s="16">
        <v>124.48499999999999</v>
      </c>
      <c r="AA32542" s="4">
        <v>43.09</v>
      </c>
      <c r="AB32542" t="s">
        <v>70</v>
      </c>
    </row>
    <row r="32543" spans="1:28" ht="15" customHeight="1" x14ac:dyDescent="0.25">
      <c r="A32543" t="s">
        <v>9199</v>
      </c>
      <c r="B32543" s="4">
        <v>2014</v>
      </c>
      <c r="C32543" t="s">
        <v>20033</v>
      </c>
      <c r="D32543">
        <v>41685</v>
      </c>
      <c r="E32543" s="1">
        <v>41685</v>
      </c>
      <c r="F32543" s="1">
        <v>41692</v>
      </c>
      <c r="G32543" t="s">
        <v>23</v>
      </c>
      <c r="H32543" s="4">
        <v>188201406</v>
      </c>
      <c r="I32543" t="s">
        <v>962</v>
      </c>
      <c r="J32543" t="s">
        <v>25</v>
      </c>
      <c r="K32543" s="2">
        <v>10009</v>
      </c>
      <c r="L32543" s="10">
        <f t="shared" si="508"/>
        <v>10009</v>
      </c>
      <c r="M32543" t="s">
        <v>5655</v>
      </c>
      <c r="N32543" t="s">
        <v>5656</v>
      </c>
      <c r="O32543" t="s">
        <v>5570</v>
      </c>
      <c r="P32543" t="s">
        <v>9116</v>
      </c>
      <c r="Q32543" t="s">
        <v>9109</v>
      </c>
      <c r="R32543" s="4">
        <v>3052</v>
      </c>
      <c r="S32543" t="s">
        <v>30</v>
      </c>
      <c r="T32543" t="s">
        <v>63</v>
      </c>
      <c r="U32543" t="s">
        <v>5657</v>
      </c>
      <c r="V32543" t="str">
        <f>PROPER(Table1[[#This Row],[Product Name]])</f>
        <v>Advantus Push Pins</v>
      </c>
      <c r="W32543" s="16">
        <v>8.7200000000000006</v>
      </c>
      <c r="X32543" s="4">
        <v>4</v>
      </c>
      <c r="Y32543" s="4">
        <v>0</v>
      </c>
      <c r="Z32543" s="16">
        <v>3.5752000000000006</v>
      </c>
      <c r="AA32543" s="4">
        <v>2.0300000000000002</v>
      </c>
      <c r="AB32543" t="s">
        <v>70</v>
      </c>
    </row>
    <row r="32544" spans="1:28" ht="15" customHeight="1" x14ac:dyDescent="0.25">
      <c r="A32544" t="s">
        <v>19722</v>
      </c>
      <c r="B32544" s="4">
        <v>2015</v>
      </c>
      <c r="C32544" t="s">
        <v>20135</v>
      </c>
      <c r="D32544">
        <v>42139</v>
      </c>
      <c r="E32544" s="1">
        <v>42139</v>
      </c>
      <c r="F32544" s="1">
        <v>42146</v>
      </c>
      <c r="G32544" t="s">
        <v>23</v>
      </c>
      <c r="H32544" s="4">
        <v>141551408</v>
      </c>
      <c r="I32544" t="s">
        <v>1952</v>
      </c>
      <c r="J32544" t="s">
        <v>25</v>
      </c>
      <c r="K32544" s="2">
        <v>39503</v>
      </c>
      <c r="L32544" s="10">
        <f t="shared" si="508"/>
        <v>39503</v>
      </c>
      <c r="M32544" t="s">
        <v>6676</v>
      </c>
      <c r="N32544" t="s">
        <v>6075</v>
      </c>
      <c r="O32544" t="s">
        <v>5570</v>
      </c>
      <c r="P32544" t="s">
        <v>9115</v>
      </c>
      <c r="Q32544" t="s">
        <v>9109</v>
      </c>
      <c r="R32544" s="4">
        <v>4238</v>
      </c>
      <c r="S32544" t="s">
        <v>30</v>
      </c>
      <c r="T32544" t="s">
        <v>47</v>
      </c>
      <c r="U32544" t="s">
        <v>6677</v>
      </c>
      <c r="V32544" t="str">
        <f>PROPER(Table1[[#This Row],[Product Name]])</f>
        <v>Fashion Color Clasp Envelopes</v>
      </c>
      <c r="W32544" s="16">
        <v>48.69</v>
      </c>
      <c r="X32544" s="4">
        <v>9</v>
      </c>
      <c r="Y32544" s="4">
        <v>0</v>
      </c>
      <c r="Z32544" s="16">
        <v>23.8581</v>
      </c>
      <c r="AA32544" s="4">
        <v>3.51</v>
      </c>
      <c r="AB32544" t="s">
        <v>33</v>
      </c>
    </row>
    <row r="32545" spans="1:28" ht="15" customHeight="1" x14ac:dyDescent="0.25">
      <c r="A32545" t="s">
        <v>19722</v>
      </c>
      <c r="B32545" s="4">
        <v>2012</v>
      </c>
      <c r="C32545" t="s">
        <v>20136</v>
      </c>
      <c r="D32545">
        <v>41254</v>
      </c>
      <c r="E32545" s="1">
        <v>41254</v>
      </c>
      <c r="F32545" s="1">
        <v>41256</v>
      </c>
      <c r="G32545" t="s">
        <v>88</v>
      </c>
      <c r="H32545" s="4">
        <v>187001404</v>
      </c>
      <c r="I32545" t="s">
        <v>1233</v>
      </c>
      <c r="J32545" t="s">
        <v>25</v>
      </c>
      <c r="K32545" s="2">
        <v>93727</v>
      </c>
      <c r="L32545" s="10">
        <f t="shared" si="508"/>
        <v>93727</v>
      </c>
      <c r="M32545" t="s">
        <v>6678</v>
      </c>
      <c r="N32545" t="s">
        <v>5574</v>
      </c>
      <c r="O32545" t="s">
        <v>5570</v>
      </c>
      <c r="P32545" t="s">
        <v>9114</v>
      </c>
      <c r="Q32545" t="s">
        <v>9109</v>
      </c>
      <c r="R32545" s="4">
        <v>4671</v>
      </c>
      <c r="S32545" t="s">
        <v>38</v>
      </c>
      <c r="T32545" t="s">
        <v>130</v>
      </c>
      <c r="U32545" t="s">
        <v>6679</v>
      </c>
      <c r="V32545" t="str">
        <f>PROPER(Table1[[#This Row],[Product Name]])</f>
        <v>Hon Non-Folding Utility Tables</v>
      </c>
      <c r="W32545" s="16">
        <v>764.6880000000001</v>
      </c>
      <c r="X32545" s="4">
        <v>6</v>
      </c>
      <c r="Y32545" s="4">
        <v>0.2</v>
      </c>
      <c r="Z32545" s="16">
        <v>95.585999999999899</v>
      </c>
      <c r="AA32545" s="4">
        <v>77.72</v>
      </c>
      <c r="AB32545" t="s">
        <v>93</v>
      </c>
    </row>
    <row r="32546" spans="1:28" ht="15" customHeight="1" x14ac:dyDescent="0.25">
      <c r="A32546" t="s">
        <v>19722</v>
      </c>
      <c r="B32546" s="4">
        <v>2012</v>
      </c>
      <c r="C32546" t="s">
        <v>20136</v>
      </c>
      <c r="D32546">
        <v>41254</v>
      </c>
      <c r="E32546" s="1">
        <v>41254</v>
      </c>
      <c r="F32546" s="1">
        <v>41256</v>
      </c>
      <c r="G32546" t="s">
        <v>88</v>
      </c>
      <c r="H32546" s="4">
        <v>187001404</v>
      </c>
      <c r="I32546" t="s">
        <v>1233</v>
      </c>
      <c r="J32546" t="s">
        <v>25</v>
      </c>
      <c r="K32546" s="2">
        <v>93727</v>
      </c>
      <c r="L32546" s="10">
        <f t="shared" si="508"/>
        <v>93727</v>
      </c>
      <c r="M32546" t="s">
        <v>6678</v>
      </c>
      <c r="N32546" t="s">
        <v>5574</v>
      </c>
      <c r="O32546" t="s">
        <v>5570</v>
      </c>
      <c r="P32546" t="s">
        <v>9114</v>
      </c>
      <c r="Q32546" t="s">
        <v>9109</v>
      </c>
      <c r="R32546" s="4">
        <v>3562</v>
      </c>
      <c r="S32546" t="s">
        <v>38</v>
      </c>
      <c r="T32546" t="s">
        <v>130</v>
      </c>
      <c r="U32546" t="s">
        <v>5877</v>
      </c>
      <c r="V32546" t="str">
        <f>PROPER(Table1[[#This Row],[Product Name]])</f>
        <v>Bretford Rectangular Conference Table Tops</v>
      </c>
      <c r="W32546" s="16">
        <v>3610.848</v>
      </c>
      <c r="X32546" s="4">
        <v>12</v>
      </c>
      <c r="Y32546" s="4">
        <v>0.2</v>
      </c>
      <c r="Z32546" s="16">
        <v>135.4068000000002</v>
      </c>
      <c r="AA32546" s="4">
        <v>683.12</v>
      </c>
      <c r="AB32546" t="s">
        <v>93</v>
      </c>
    </row>
    <row r="32547" spans="1:28" ht="15" customHeight="1" x14ac:dyDescent="0.25">
      <c r="A32547" t="s">
        <v>19722</v>
      </c>
      <c r="B32547" s="4">
        <v>2012</v>
      </c>
      <c r="C32547" t="s">
        <v>20136</v>
      </c>
      <c r="D32547">
        <v>41254</v>
      </c>
      <c r="E32547" s="1">
        <v>41254</v>
      </c>
      <c r="F32547" s="1">
        <v>41256</v>
      </c>
      <c r="G32547" t="s">
        <v>88</v>
      </c>
      <c r="H32547" s="4">
        <v>187001404</v>
      </c>
      <c r="I32547" t="s">
        <v>1233</v>
      </c>
      <c r="J32547" t="s">
        <v>25</v>
      </c>
      <c r="K32547" s="2">
        <v>93727</v>
      </c>
      <c r="L32547" s="10">
        <f t="shared" si="508"/>
        <v>93727</v>
      </c>
      <c r="M32547" t="s">
        <v>6678</v>
      </c>
      <c r="N32547" t="s">
        <v>5574</v>
      </c>
      <c r="O32547" t="s">
        <v>5570</v>
      </c>
      <c r="P32547" t="s">
        <v>9114</v>
      </c>
      <c r="Q32547" t="s">
        <v>9109</v>
      </c>
      <c r="R32547" s="4">
        <v>3409</v>
      </c>
      <c r="S32547" t="s">
        <v>38</v>
      </c>
      <c r="T32547" t="s">
        <v>41</v>
      </c>
      <c r="U32547" t="s">
        <v>6680</v>
      </c>
      <c r="V32547" t="str">
        <f>PROPER(Table1[[#This Row],[Product Name]])</f>
        <v>Bestar Classic Bookcase</v>
      </c>
      <c r="W32547" s="16">
        <v>254.97449999999998</v>
      </c>
      <c r="X32547" s="4">
        <v>3</v>
      </c>
      <c r="Y32547" s="4">
        <v>0.15</v>
      </c>
      <c r="Z32547" s="16">
        <v>11.998799999999989</v>
      </c>
      <c r="AA32547" s="4">
        <v>17.14</v>
      </c>
      <c r="AB32547" t="s">
        <v>93</v>
      </c>
    </row>
    <row r="32548" spans="1:28" ht="15" customHeight="1" x14ac:dyDescent="0.25">
      <c r="A32548" t="s">
        <v>19722</v>
      </c>
      <c r="B32548" s="4">
        <v>2015</v>
      </c>
      <c r="C32548" t="s">
        <v>19987</v>
      </c>
      <c r="D32548">
        <v>42357</v>
      </c>
      <c r="E32548" s="1">
        <v>42357</v>
      </c>
      <c r="F32548" s="1">
        <v>42363</v>
      </c>
      <c r="G32548" t="s">
        <v>23</v>
      </c>
      <c r="H32548" s="4">
        <v>136301406</v>
      </c>
      <c r="I32548" t="s">
        <v>415</v>
      </c>
      <c r="J32548" t="s">
        <v>25</v>
      </c>
      <c r="K32548" s="2">
        <v>10009</v>
      </c>
      <c r="L32548" s="10">
        <f t="shared" si="508"/>
        <v>10009</v>
      </c>
      <c r="M32548" t="s">
        <v>5655</v>
      </c>
      <c r="N32548" t="s">
        <v>5656</v>
      </c>
      <c r="O32548" t="s">
        <v>5570</v>
      </c>
      <c r="P32548" t="s">
        <v>9116</v>
      </c>
      <c r="Q32548" t="s">
        <v>9109</v>
      </c>
      <c r="R32548" s="4">
        <v>6129</v>
      </c>
      <c r="S32548" t="s">
        <v>30</v>
      </c>
      <c r="T32548" t="s">
        <v>63</v>
      </c>
      <c r="U32548" t="s">
        <v>5625</v>
      </c>
      <c r="V32548" t="str">
        <f>PROPER(Table1[[#This Row],[Product Name]])</f>
        <v>Staples</v>
      </c>
      <c r="W32548" s="16">
        <v>38.82</v>
      </c>
      <c r="X32548" s="4">
        <v>6</v>
      </c>
      <c r="Y32548" s="4">
        <v>0</v>
      </c>
      <c r="Z32548" s="16">
        <v>17.468999999999998</v>
      </c>
      <c r="AA32548" s="4">
        <v>2.5499999999999998</v>
      </c>
      <c r="AB32548" t="s">
        <v>33</v>
      </c>
    </row>
    <row r="32549" spans="1:28" ht="15" customHeight="1" x14ac:dyDescent="0.25">
      <c r="A32549" t="s">
        <v>19722</v>
      </c>
      <c r="B32549" s="4">
        <v>2015</v>
      </c>
      <c r="C32549" t="s">
        <v>19987</v>
      </c>
      <c r="D32549">
        <v>42357</v>
      </c>
      <c r="E32549" s="1">
        <v>42357</v>
      </c>
      <c r="F32549" s="1">
        <v>42363</v>
      </c>
      <c r="G32549" t="s">
        <v>23</v>
      </c>
      <c r="H32549" s="4">
        <v>136301406</v>
      </c>
      <c r="I32549" t="s">
        <v>415</v>
      </c>
      <c r="J32549" t="s">
        <v>25</v>
      </c>
      <c r="K32549" s="2">
        <v>10009</v>
      </c>
      <c r="L32549" s="10">
        <f t="shared" si="508"/>
        <v>10009</v>
      </c>
      <c r="M32549" t="s">
        <v>5655</v>
      </c>
      <c r="N32549" t="s">
        <v>5656</v>
      </c>
      <c r="O32549" t="s">
        <v>5570</v>
      </c>
      <c r="P32549" t="s">
        <v>9116</v>
      </c>
      <c r="Q32549" t="s">
        <v>9109</v>
      </c>
      <c r="R32549" s="4">
        <v>5423</v>
      </c>
      <c r="S32549" t="s">
        <v>38</v>
      </c>
      <c r="T32549" t="s">
        <v>65</v>
      </c>
      <c r="U32549" t="s">
        <v>6681</v>
      </c>
      <c r="V32549" t="str">
        <f>PROPER(Table1[[#This Row],[Product Name]])</f>
        <v>Office Star - Contemporary Swivel Chair With Padded Adjustable Arms And Flex Back</v>
      </c>
      <c r="W32549" s="16">
        <v>1141.9379999999999</v>
      </c>
      <c r="X32549" s="4">
        <v>9</v>
      </c>
      <c r="Y32549" s="4">
        <v>0.1</v>
      </c>
      <c r="Z32549" s="16">
        <v>139.57019999999989</v>
      </c>
      <c r="AA32549" s="4">
        <v>72.489999999999995</v>
      </c>
      <c r="AB32549" t="s">
        <v>33</v>
      </c>
    </row>
    <row r="32550" spans="1:28" ht="15" customHeight="1" x14ac:dyDescent="0.25">
      <c r="A32550" t="s">
        <v>19722</v>
      </c>
      <c r="B32550" s="4">
        <v>2015</v>
      </c>
      <c r="C32550" t="s">
        <v>19987</v>
      </c>
      <c r="D32550">
        <v>42357</v>
      </c>
      <c r="E32550" s="1">
        <v>42357</v>
      </c>
      <c r="F32550" s="1">
        <v>42363</v>
      </c>
      <c r="G32550" t="s">
        <v>23</v>
      </c>
      <c r="H32550" s="4">
        <v>136301406</v>
      </c>
      <c r="I32550" t="s">
        <v>415</v>
      </c>
      <c r="J32550" t="s">
        <v>25</v>
      </c>
      <c r="K32550" s="2">
        <v>10009</v>
      </c>
      <c r="L32550" s="10">
        <f t="shared" si="508"/>
        <v>10009</v>
      </c>
      <c r="M32550" t="s">
        <v>5655</v>
      </c>
      <c r="N32550" t="s">
        <v>5656</v>
      </c>
      <c r="O32550" t="s">
        <v>5570</v>
      </c>
      <c r="P32550" t="s">
        <v>9116</v>
      </c>
      <c r="Q32550" t="s">
        <v>9109</v>
      </c>
      <c r="R32550" s="4">
        <v>4932</v>
      </c>
      <c r="S32550" t="s">
        <v>30</v>
      </c>
      <c r="T32550" t="s">
        <v>118</v>
      </c>
      <c r="U32550" t="s">
        <v>5810</v>
      </c>
      <c r="V32550" t="str">
        <f>PROPER(Table1[[#This Row],[Product Name]])</f>
        <v>Kensington 7 Outlet Masterpiece Homeoffice Power Control Center</v>
      </c>
      <c r="W32550" s="16">
        <v>1704.56</v>
      </c>
      <c r="X32550" s="4">
        <v>13</v>
      </c>
      <c r="Y32550" s="4">
        <v>0</v>
      </c>
      <c r="Z32550" s="16">
        <v>511.36799999999999</v>
      </c>
      <c r="AA32550" s="4">
        <v>163.94</v>
      </c>
      <c r="AB32550" t="s">
        <v>33</v>
      </c>
    </row>
    <row r="32551" spans="1:28" ht="15" customHeight="1" x14ac:dyDescent="0.25">
      <c r="A32551" t="s">
        <v>19722</v>
      </c>
      <c r="B32551" s="4">
        <v>2015</v>
      </c>
      <c r="C32551" t="s">
        <v>19987</v>
      </c>
      <c r="D32551">
        <v>42357</v>
      </c>
      <c r="E32551" s="1">
        <v>42357</v>
      </c>
      <c r="F32551" s="1">
        <v>42363</v>
      </c>
      <c r="G32551" t="s">
        <v>23</v>
      </c>
      <c r="H32551" s="4">
        <v>136301406</v>
      </c>
      <c r="I32551" t="s">
        <v>415</v>
      </c>
      <c r="J32551" t="s">
        <v>25</v>
      </c>
      <c r="K32551" s="2">
        <v>10009</v>
      </c>
      <c r="L32551" s="10">
        <f t="shared" si="508"/>
        <v>10009</v>
      </c>
      <c r="M32551" t="s">
        <v>5655</v>
      </c>
      <c r="N32551" t="s">
        <v>5656</v>
      </c>
      <c r="O32551" t="s">
        <v>5570</v>
      </c>
      <c r="P32551" t="s">
        <v>9116</v>
      </c>
      <c r="Q32551" t="s">
        <v>9109</v>
      </c>
      <c r="R32551" s="4">
        <v>5928</v>
      </c>
      <c r="S32551" t="s">
        <v>30</v>
      </c>
      <c r="T32551" t="s">
        <v>45</v>
      </c>
      <c r="U32551" t="s">
        <v>6682</v>
      </c>
      <c r="V32551" t="str">
        <f>PROPER(Table1[[#This Row],[Product Name]])</f>
        <v>Sanford Pocket Accent Highlighters</v>
      </c>
      <c r="W32551" s="16">
        <v>3.2</v>
      </c>
      <c r="X32551" s="4">
        <v>2</v>
      </c>
      <c r="Y32551" s="4">
        <v>0</v>
      </c>
      <c r="Z32551" s="16">
        <v>1.3760000000000003</v>
      </c>
      <c r="AA32551" s="4">
        <v>1.18</v>
      </c>
      <c r="AB32551" t="s">
        <v>33</v>
      </c>
    </row>
    <row r="32552" spans="1:28" ht="15" customHeight="1" x14ac:dyDescent="0.25">
      <c r="A32552" t="s">
        <v>19722</v>
      </c>
      <c r="B32552" s="4">
        <v>2013</v>
      </c>
      <c r="C32552" t="s">
        <v>19728</v>
      </c>
      <c r="D32552">
        <v>41459</v>
      </c>
      <c r="E32552" s="1">
        <v>41459</v>
      </c>
      <c r="F32552" s="1">
        <v>41464</v>
      </c>
      <c r="G32552" t="s">
        <v>23</v>
      </c>
      <c r="H32552" s="4">
        <v>150701402</v>
      </c>
      <c r="I32552" t="s">
        <v>742</v>
      </c>
      <c r="J32552" t="s">
        <v>25</v>
      </c>
      <c r="K32552" s="2">
        <v>53209</v>
      </c>
      <c r="L32552" s="10">
        <f t="shared" si="508"/>
        <v>53209</v>
      </c>
      <c r="M32552" t="s">
        <v>6400</v>
      </c>
      <c r="N32552" t="s">
        <v>5598</v>
      </c>
      <c r="O32552" t="s">
        <v>5570</v>
      </c>
      <c r="P32552" t="s">
        <v>5594</v>
      </c>
      <c r="Q32552" t="s">
        <v>9109</v>
      </c>
      <c r="R32552" s="4">
        <v>5241</v>
      </c>
      <c r="S32552" t="s">
        <v>52</v>
      </c>
      <c r="T32552" t="s">
        <v>115</v>
      </c>
      <c r="U32552" t="s">
        <v>6683</v>
      </c>
      <c r="V32552" t="str">
        <f>PROPER(Table1[[#This Row],[Product Name]])</f>
        <v>Mitel Mivoice 5330E Ip Phone</v>
      </c>
      <c r="W32552" s="16">
        <v>1099.96</v>
      </c>
      <c r="X32552" s="4">
        <v>4</v>
      </c>
      <c r="Y32552" s="4">
        <v>0</v>
      </c>
      <c r="Z32552" s="16">
        <v>285.9896</v>
      </c>
      <c r="AA32552" s="4">
        <v>75.89</v>
      </c>
      <c r="AB32552" t="s">
        <v>33</v>
      </c>
    </row>
    <row r="32553" spans="1:28" ht="15" customHeight="1" x14ac:dyDescent="0.25">
      <c r="A32553" t="s">
        <v>19722</v>
      </c>
      <c r="B32553" s="4">
        <v>2015</v>
      </c>
      <c r="C32553" t="s">
        <v>20137</v>
      </c>
      <c r="D32553">
        <v>42074</v>
      </c>
      <c r="E32553" s="1">
        <v>42074</v>
      </c>
      <c r="F32553" s="1">
        <v>42078</v>
      </c>
      <c r="G32553" t="s">
        <v>23</v>
      </c>
      <c r="H32553" s="4">
        <v>181151406</v>
      </c>
      <c r="I32553" t="s">
        <v>1702</v>
      </c>
      <c r="J32553" t="s">
        <v>68</v>
      </c>
      <c r="K32553" s="2">
        <v>19013</v>
      </c>
      <c r="L32553" s="10">
        <f t="shared" si="508"/>
        <v>19013</v>
      </c>
      <c r="M32553" t="s">
        <v>3662</v>
      </c>
      <c r="N32553" t="s">
        <v>5612</v>
      </c>
      <c r="O32553" t="s">
        <v>5570</v>
      </c>
      <c r="P32553" t="s">
        <v>9116</v>
      </c>
      <c r="Q32553" t="s">
        <v>9109</v>
      </c>
      <c r="R32553" s="4">
        <v>5316</v>
      </c>
      <c r="S32553" t="s">
        <v>30</v>
      </c>
      <c r="T32553" t="s">
        <v>45</v>
      </c>
      <c r="U32553" t="s">
        <v>6438</v>
      </c>
      <c r="V32553" t="str">
        <f>PROPER(Table1[[#This Row],[Product Name]])</f>
        <v>Newell 337</v>
      </c>
      <c r="W32553" s="16">
        <v>5.2480000000000002</v>
      </c>
      <c r="X32553" s="4">
        <v>2</v>
      </c>
      <c r="Y32553" s="4">
        <v>0.2</v>
      </c>
      <c r="Z32553" s="16">
        <v>0.59039999999999915</v>
      </c>
      <c r="AA32553" s="4">
        <v>1.38</v>
      </c>
      <c r="AB32553" t="s">
        <v>33</v>
      </c>
    </row>
    <row r="32554" spans="1:28" ht="15" customHeight="1" x14ac:dyDescent="0.25">
      <c r="A32554" t="s">
        <v>19722</v>
      </c>
      <c r="B32554" s="4">
        <v>2015</v>
      </c>
      <c r="C32554" t="s">
        <v>20137</v>
      </c>
      <c r="D32554">
        <v>42074</v>
      </c>
      <c r="E32554" s="1">
        <v>42074</v>
      </c>
      <c r="F32554" s="1">
        <v>42078</v>
      </c>
      <c r="G32554" t="s">
        <v>23</v>
      </c>
      <c r="H32554" s="4">
        <v>181151406</v>
      </c>
      <c r="I32554" t="s">
        <v>1702</v>
      </c>
      <c r="J32554" t="s">
        <v>68</v>
      </c>
      <c r="K32554" s="2">
        <v>19013</v>
      </c>
      <c r="L32554" s="10">
        <f t="shared" si="508"/>
        <v>19013</v>
      </c>
      <c r="M32554" t="s">
        <v>3662</v>
      </c>
      <c r="N32554" t="s">
        <v>5612</v>
      </c>
      <c r="O32554" t="s">
        <v>5570</v>
      </c>
      <c r="P32554" t="s">
        <v>9116</v>
      </c>
      <c r="Q32554" t="s">
        <v>9109</v>
      </c>
      <c r="R32554" s="4">
        <v>3814</v>
      </c>
      <c r="S32554" t="s">
        <v>52</v>
      </c>
      <c r="T32554" t="s">
        <v>115</v>
      </c>
      <c r="U32554" t="s">
        <v>6131</v>
      </c>
      <c r="V32554" t="str">
        <f>PROPER(Table1[[#This Row],[Product Name]])</f>
        <v>Cisco Spa525G2 Ip Phone - Wireless</v>
      </c>
      <c r="W32554" s="16">
        <v>35.909999999999997</v>
      </c>
      <c r="X32554" s="4">
        <v>3</v>
      </c>
      <c r="Y32554" s="4">
        <v>0.4</v>
      </c>
      <c r="Z32554" s="16">
        <v>-8.3790000000000031</v>
      </c>
      <c r="AA32554" s="4">
        <v>2.67</v>
      </c>
      <c r="AB32554" t="s">
        <v>33</v>
      </c>
    </row>
    <row r="32555" spans="1:28" ht="15" customHeight="1" x14ac:dyDescent="0.25">
      <c r="A32555" t="s">
        <v>19722</v>
      </c>
      <c r="B32555" s="4">
        <v>2015</v>
      </c>
      <c r="C32555" t="s">
        <v>20137</v>
      </c>
      <c r="D32555">
        <v>42074</v>
      </c>
      <c r="E32555" s="1">
        <v>42074</v>
      </c>
      <c r="F32555" s="1">
        <v>42078</v>
      </c>
      <c r="G32555" t="s">
        <v>23</v>
      </c>
      <c r="H32555" s="4">
        <v>181151406</v>
      </c>
      <c r="I32555" t="s">
        <v>1702</v>
      </c>
      <c r="J32555" t="s">
        <v>68</v>
      </c>
      <c r="K32555" s="2">
        <v>19013</v>
      </c>
      <c r="L32555" s="10">
        <f t="shared" si="508"/>
        <v>19013</v>
      </c>
      <c r="M32555" t="s">
        <v>3662</v>
      </c>
      <c r="N32555" t="s">
        <v>5612</v>
      </c>
      <c r="O32555" t="s">
        <v>5570</v>
      </c>
      <c r="P32555" t="s">
        <v>9116</v>
      </c>
      <c r="Q32555" t="s">
        <v>9109</v>
      </c>
      <c r="R32555" s="4">
        <v>6354</v>
      </c>
      <c r="S32555" t="s">
        <v>38</v>
      </c>
      <c r="T32555" t="s">
        <v>39</v>
      </c>
      <c r="U32555" t="s">
        <v>6684</v>
      </c>
      <c r="V32555" t="str">
        <f>PROPER(Table1[[#This Row],[Product Name]])</f>
        <v>Westinghouse Clip-On Gooseneck Lamps</v>
      </c>
      <c r="W32555" s="16">
        <v>6.6959999999999997</v>
      </c>
      <c r="X32555" s="4">
        <v>1</v>
      </c>
      <c r="Y32555" s="4">
        <v>0.2</v>
      </c>
      <c r="Z32555" s="16">
        <v>0.50219999999999976</v>
      </c>
      <c r="AA32555" s="4">
        <v>1.5</v>
      </c>
      <c r="AB32555" t="s">
        <v>33</v>
      </c>
    </row>
    <row r="32556" spans="1:28" ht="15" customHeight="1" x14ac:dyDescent="0.25">
      <c r="A32556" t="s">
        <v>19722</v>
      </c>
      <c r="B32556" s="4">
        <v>2015</v>
      </c>
      <c r="C32556" t="s">
        <v>20137</v>
      </c>
      <c r="D32556">
        <v>42074</v>
      </c>
      <c r="E32556" s="1">
        <v>42074</v>
      </c>
      <c r="F32556" s="1">
        <v>42078</v>
      </c>
      <c r="G32556" t="s">
        <v>23</v>
      </c>
      <c r="H32556" s="4">
        <v>181151406</v>
      </c>
      <c r="I32556" t="s">
        <v>1702</v>
      </c>
      <c r="J32556" t="s">
        <v>68</v>
      </c>
      <c r="K32556" s="2">
        <v>19013</v>
      </c>
      <c r="L32556" s="10">
        <f t="shared" si="508"/>
        <v>19013</v>
      </c>
      <c r="M32556" t="s">
        <v>3662</v>
      </c>
      <c r="N32556" t="s">
        <v>5612</v>
      </c>
      <c r="O32556" t="s">
        <v>5570</v>
      </c>
      <c r="P32556" t="s">
        <v>9116</v>
      </c>
      <c r="Q32556" t="s">
        <v>9109</v>
      </c>
      <c r="R32556" s="4">
        <v>4764</v>
      </c>
      <c r="S32556" t="s">
        <v>38</v>
      </c>
      <c r="T32556" t="s">
        <v>39</v>
      </c>
      <c r="U32556" t="s">
        <v>6685</v>
      </c>
      <c r="V32556" t="str">
        <f>PROPER(Table1[[#This Row],[Product Name]])</f>
        <v>Howard Miller Distant Time Traveler Alarm Clock</v>
      </c>
      <c r="W32556" s="16">
        <v>43.872000000000007</v>
      </c>
      <c r="X32556" s="4">
        <v>2</v>
      </c>
      <c r="Y32556" s="4">
        <v>0.2</v>
      </c>
      <c r="Z32556" s="16">
        <v>11.516399999999999</v>
      </c>
      <c r="AA32556" s="4">
        <v>1.54</v>
      </c>
      <c r="AB32556" t="s">
        <v>33</v>
      </c>
    </row>
    <row r="32557" spans="1:28" ht="15" customHeight="1" x14ac:dyDescent="0.25">
      <c r="A32557" t="s">
        <v>9199</v>
      </c>
      <c r="B32557" s="4">
        <v>2014</v>
      </c>
      <c r="C32557" t="s">
        <v>19899</v>
      </c>
      <c r="D32557">
        <v>41998</v>
      </c>
      <c r="E32557" s="1">
        <v>41998</v>
      </c>
      <c r="F32557" s="1">
        <v>42002</v>
      </c>
      <c r="G32557" t="s">
        <v>88</v>
      </c>
      <c r="H32557" s="4">
        <v>197951408</v>
      </c>
      <c r="I32557" t="s">
        <v>631</v>
      </c>
      <c r="J32557" t="s">
        <v>68</v>
      </c>
      <c r="K32557" s="2">
        <v>28205</v>
      </c>
      <c r="L32557" s="10">
        <f t="shared" si="508"/>
        <v>28205</v>
      </c>
      <c r="M32557" t="s">
        <v>5729</v>
      </c>
      <c r="N32557" t="s">
        <v>5588</v>
      </c>
      <c r="O32557" t="s">
        <v>5570</v>
      </c>
      <c r="P32557" t="s">
        <v>9115</v>
      </c>
      <c r="Q32557" t="s">
        <v>9109</v>
      </c>
      <c r="R32557" s="4">
        <v>4350</v>
      </c>
      <c r="S32557" t="s">
        <v>30</v>
      </c>
      <c r="T32557" t="s">
        <v>43</v>
      </c>
      <c r="U32557" t="s">
        <v>6317</v>
      </c>
      <c r="V32557" t="str">
        <f>PROPER(Table1[[#This Row],[Product Name]])</f>
        <v>Gbc Linen Binding Covers</v>
      </c>
      <c r="W32557" s="16">
        <v>27.882000000000005</v>
      </c>
      <c r="X32557" s="4">
        <v>3</v>
      </c>
      <c r="Y32557" s="4">
        <v>0.7</v>
      </c>
      <c r="Z32557" s="16">
        <v>-20.446799999999996</v>
      </c>
      <c r="AA32557" s="4">
        <v>2.94</v>
      </c>
      <c r="AB32557" t="s">
        <v>33</v>
      </c>
    </row>
    <row r="32558" spans="1:28" ht="15" customHeight="1" x14ac:dyDescent="0.25">
      <c r="A32558" t="s">
        <v>9199</v>
      </c>
      <c r="B32558" s="4">
        <v>2014</v>
      </c>
      <c r="C32558" t="s">
        <v>19899</v>
      </c>
      <c r="D32558">
        <v>41998</v>
      </c>
      <c r="E32558" s="1">
        <v>41998</v>
      </c>
      <c r="F32558" s="1">
        <v>42002</v>
      </c>
      <c r="G32558" t="s">
        <v>88</v>
      </c>
      <c r="H32558" s="4">
        <v>197951408</v>
      </c>
      <c r="I32558" t="s">
        <v>631</v>
      </c>
      <c r="J32558" t="s">
        <v>68</v>
      </c>
      <c r="K32558" s="2">
        <v>28205</v>
      </c>
      <c r="L32558" s="10">
        <f t="shared" si="508"/>
        <v>28205</v>
      </c>
      <c r="M32558" t="s">
        <v>5729</v>
      </c>
      <c r="N32558" t="s">
        <v>5588</v>
      </c>
      <c r="O32558" t="s">
        <v>5570</v>
      </c>
      <c r="P32558" t="s">
        <v>9115</v>
      </c>
      <c r="Q32558" t="s">
        <v>9109</v>
      </c>
      <c r="R32558" s="4">
        <v>6289</v>
      </c>
      <c r="S32558" t="s">
        <v>30</v>
      </c>
      <c r="T32558" t="s">
        <v>107</v>
      </c>
      <c r="U32558" t="s">
        <v>6686</v>
      </c>
      <c r="V32558" t="str">
        <f>PROPER(Table1[[#This Row],[Product Name]])</f>
        <v>Tennsco Double-Tier Lockers</v>
      </c>
      <c r="W32558" s="16">
        <v>540.048</v>
      </c>
      <c r="X32558" s="4">
        <v>3</v>
      </c>
      <c r="Y32558" s="4">
        <v>0.2</v>
      </c>
      <c r="Z32558" s="16">
        <v>-47.254199999999997</v>
      </c>
      <c r="AA32558" s="4">
        <v>65.739999999999995</v>
      </c>
      <c r="AB32558" t="s">
        <v>33</v>
      </c>
    </row>
    <row r="32559" spans="1:28" ht="15" customHeight="1" x14ac:dyDescent="0.25">
      <c r="A32559" t="s">
        <v>9199</v>
      </c>
      <c r="B32559" s="4">
        <v>2014</v>
      </c>
      <c r="C32559" t="s">
        <v>19899</v>
      </c>
      <c r="D32559">
        <v>41998</v>
      </c>
      <c r="E32559" s="1">
        <v>41998</v>
      </c>
      <c r="F32559" s="1">
        <v>42002</v>
      </c>
      <c r="G32559" t="s">
        <v>88</v>
      </c>
      <c r="H32559" s="4">
        <v>197951408</v>
      </c>
      <c r="I32559" t="s">
        <v>631</v>
      </c>
      <c r="J32559" t="s">
        <v>68</v>
      </c>
      <c r="K32559" s="2">
        <v>28205</v>
      </c>
      <c r="L32559" s="10">
        <f t="shared" si="508"/>
        <v>28205</v>
      </c>
      <c r="M32559" t="s">
        <v>5729</v>
      </c>
      <c r="N32559" t="s">
        <v>5588</v>
      </c>
      <c r="O32559" t="s">
        <v>5570</v>
      </c>
      <c r="P32559" t="s">
        <v>9115</v>
      </c>
      <c r="Q32559" t="s">
        <v>9109</v>
      </c>
      <c r="R32559" s="4">
        <v>5237</v>
      </c>
      <c r="S32559" t="s">
        <v>52</v>
      </c>
      <c r="T32559" t="s">
        <v>57</v>
      </c>
      <c r="U32559" t="s">
        <v>5904</v>
      </c>
      <c r="V32559" t="str">
        <f>PROPER(Table1[[#This Row],[Product Name]])</f>
        <v>Microsoft Sculpt Comfort Mouse</v>
      </c>
      <c r="W32559" s="16">
        <v>255.68000000000004</v>
      </c>
      <c r="X32559" s="4">
        <v>8</v>
      </c>
      <c r="Y32559" s="4">
        <v>0.2</v>
      </c>
      <c r="Z32559" s="16">
        <v>76.704000000000008</v>
      </c>
      <c r="AA32559" s="4">
        <v>31.59</v>
      </c>
      <c r="AB32559" t="s">
        <v>33</v>
      </c>
    </row>
    <row r="32560" spans="1:28" ht="15" customHeight="1" x14ac:dyDescent="0.25">
      <c r="A32560" t="s">
        <v>19722</v>
      </c>
      <c r="B32560" s="4">
        <v>2015</v>
      </c>
      <c r="C32560" t="s">
        <v>20138</v>
      </c>
      <c r="D32560">
        <v>42301</v>
      </c>
      <c r="E32560" s="1">
        <v>42301</v>
      </c>
      <c r="F32560" s="1">
        <v>42305</v>
      </c>
      <c r="G32560" t="s">
        <v>23</v>
      </c>
      <c r="H32560" s="4">
        <v>157001408</v>
      </c>
      <c r="I32560" t="s">
        <v>637</v>
      </c>
      <c r="J32560" t="s">
        <v>25</v>
      </c>
      <c r="K32560" s="2">
        <v>32216</v>
      </c>
      <c r="L32560" s="10">
        <f t="shared" si="508"/>
        <v>32216</v>
      </c>
      <c r="M32560" t="s">
        <v>6087</v>
      </c>
      <c r="N32560" t="s">
        <v>5577</v>
      </c>
      <c r="O32560" t="s">
        <v>5570</v>
      </c>
      <c r="P32560" t="s">
        <v>9115</v>
      </c>
      <c r="Q32560" t="s">
        <v>9109</v>
      </c>
      <c r="R32560" s="4">
        <v>6413</v>
      </c>
      <c r="S32560" t="s">
        <v>52</v>
      </c>
      <c r="T32560" t="s">
        <v>115</v>
      </c>
      <c r="U32560" t="s">
        <v>6687</v>
      </c>
      <c r="V32560" t="str">
        <f>PROPER(Table1[[#This Row],[Product Name]])</f>
        <v>Wilson Signalboost 841262 Db Pro Amplifier Kit</v>
      </c>
      <c r="W32560" s="16">
        <v>863.87999999999988</v>
      </c>
      <c r="X32560" s="4">
        <v>3</v>
      </c>
      <c r="Y32560" s="4">
        <v>0.2</v>
      </c>
      <c r="Z32560" s="16">
        <v>107.98499999999996</v>
      </c>
      <c r="AA32560" s="4">
        <v>60.97</v>
      </c>
      <c r="AB32560" t="s">
        <v>33</v>
      </c>
    </row>
    <row r="32561" spans="1:28" ht="15" customHeight="1" x14ac:dyDescent="0.25">
      <c r="A32561" t="s">
        <v>9199</v>
      </c>
      <c r="B32561" s="4">
        <v>2014</v>
      </c>
      <c r="C32561" t="s">
        <v>20139</v>
      </c>
      <c r="D32561">
        <v>41941</v>
      </c>
      <c r="E32561" s="1">
        <v>41941</v>
      </c>
      <c r="F32561" s="1">
        <v>41948</v>
      </c>
      <c r="G32561" t="s">
        <v>23</v>
      </c>
      <c r="H32561" s="4">
        <v>209501408</v>
      </c>
      <c r="I32561" t="s">
        <v>1859</v>
      </c>
      <c r="J32561" t="s">
        <v>77</v>
      </c>
      <c r="K32561" s="2">
        <v>27834</v>
      </c>
      <c r="L32561" s="10">
        <f t="shared" si="508"/>
        <v>27834</v>
      </c>
      <c r="M32561" t="s">
        <v>6688</v>
      </c>
      <c r="N32561" t="s">
        <v>5588</v>
      </c>
      <c r="O32561" t="s">
        <v>5570</v>
      </c>
      <c r="P32561" t="s">
        <v>9115</v>
      </c>
      <c r="Q32561" t="s">
        <v>9109</v>
      </c>
      <c r="R32561" s="4">
        <v>6628</v>
      </c>
      <c r="S32561" t="s">
        <v>30</v>
      </c>
      <c r="T32561" t="s">
        <v>43</v>
      </c>
      <c r="U32561" t="s">
        <v>6689</v>
      </c>
      <c r="V32561" t="str">
        <f>PROPER(Table1[[#This Row],[Product Name]])</f>
        <v>Xtralife Clearvue Slant-D Ring Binder, White, 3"</v>
      </c>
      <c r="W32561" s="16">
        <v>17.616000000000003</v>
      </c>
      <c r="X32561" s="4">
        <v>4</v>
      </c>
      <c r="Y32561" s="4">
        <v>0.7</v>
      </c>
      <c r="Z32561" s="16">
        <v>-14.0928</v>
      </c>
      <c r="AA32561" s="4">
        <v>1.29</v>
      </c>
      <c r="AB32561" t="s">
        <v>33</v>
      </c>
    </row>
    <row r="32562" spans="1:28" ht="15" customHeight="1" x14ac:dyDescent="0.25">
      <c r="A32562" t="s">
        <v>19722</v>
      </c>
      <c r="B32562" s="4">
        <v>2015</v>
      </c>
      <c r="C32562" t="s">
        <v>20117</v>
      </c>
      <c r="D32562">
        <v>42193</v>
      </c>
      <c r="E32562" s="1">
        <v>42193</v>
      </c>
      <c r="F32562" s="1">
        <v>42195</v>
      </c>
      <c r="G32562" t="s">
        <v>88</v>
      </c>
      <c r="H32562" s="4">
        <v>123551406</v>
      </c>
      <c r="I32562" t="s">
        <v>238</v>
      </c>
      <c r="J32562" t="s">
        <v>25</v>
      </c>
      <c r="K32562" s="2">
        <v>11561</v>
      </c>
      <c r="L32562" s="10">
        <f t="shared" si="508"/>
        <v>11561</v>
      </c>
      <c r="M32562" t="s">
        <v>5970</v>
      </c>
      <c r="N32562" t="s">
        <v>5656</v>
      </c>
      <c r="O32562" t="s">
        <v>5570</v>
      </c>
      <c r="P32562" t="s">
        <v>9116</v>
      </c>
      <c r="Q32562" t="s">
        <v>9109</v>
      </c>
      <c r="R32562" s="4">
        <v>6373</v>
      </c>
      <c r="S32562" t="s">
        <v>30</v>
      </c>
      <c r="T32562" t="s">
        <v>43</v>
      </c>
      <c r="U32562" t="s">
        <v>5615</v>
      </c>
      <c r="V32562" t="str">
        <f>PROPER(Table1[[#This Row],[Product Name]])</f>
        <v>Wilson Jones Active Use Binders</v>
      </c>
      <c r="W32562" s="16">
        <v>17.472000000000001</v>
      </c>
      <c r="X32562" s="4">
        <v>3</v>
      </c>
      <c r="Y32562" s="4">
        <v>0.2</v>
      </c>
      <c r="Z32562" s="16">
        <v>6.3336000000000006</v>
      </c>
      <c r="AA32562" s="4">
        <v>3.09</v>
      </c>
      <c r="AB32562" t="s">
        <v>93</v>
      </c>
    </row>
    <row r="32563" spans="1:28" ht="15" customHeight="1" x14ac:dyDescent="0.25">
      <c r="A32563" t="s">
        <v>19722</v>
      </c>
      <c r="B32563" s="4">
        <v>2014</v>
      </c>
      <c r="C32563" t="s">
        <v>20140</v>
      </c>
      <c r="D32563">
        <v>41914</v>
      </c>
      <c r="E32563" s="1">
        <v>41914</v>
      </c>
      <c r="F32563" s="1">
        <v>41915</v>
      </c>
      <c r="G32563" t="s">
        <v>98</v>
      </c>
      <c r="H32563" s="4">
        <v>122201402</v>
      </c>
      <c r="I32563" t="s">
        <v>184</v>
      </c>
      <c r="J32563" t="s">
        <v>25</v>
      </c>
      <c r="K32563" s="2">
        <v>46350</v>
      </c>
      <c r="L32563" s="10">
        <f t="shared" si="508"/>
        <v>46350</v>
      </c>
      <c r="M32563" t="s">
        <v>6612</v>
      </c>
      <c r="N32563" t="s">
        <v>5650</v>
      </c>
      <c r="O32563" t="s">
        <v>5570</v>
      </c>
      <c r="P32563" t="s">
        <v>5594</v>
      </c>
      <c r="Q32563" t="s">
        <v>9109</v>
      </c>
      <c r="R32563" s="4">
        <v>5603</v>
      </c>
      <c r="S32563" t="s">
        <v>52</v>
      </c>
      <c r="T32563" t="s">
        <v>115</v>
      </c>
      <c r="U32563" t="s">
        <v>5780</v>
      </c>
      <c r="V32563" t="str">
        <f>PROPER(Table1[[#This Row],[Product Name]])</f>
        <v>Plantronics Cordless Phone Headset With In-Line Volume - M214C</v>
      </c>
      <c r="W32563" s="16">
        <v>69.900000000000006</v>
      </c>
      <c r="X32563" s="4">
        <v>2</v>
      </c>
      <c r="Y32563" s="4">
        <v>0</v>
      </c>
      <c r="Z32563" s="16">
        <v>18.873000000000005</v>
      </c>
      <c r="AA32563" s="4">
        <v>29.05</v>
      </c>
      <c r="AB32563" t="s">
        <v>138</v>
      </c>
    </row>
    <row r="32564" spans="1:28" ht="15" customHeight="1" x14ac:dyDescent="0.25">
      <c r="A32564" t="s">
        <v>19722</v>
      </c>
      <c r="B32564" s="4">
        <v>2014</v>
      </c>
      <c r="C32564" t="s">
        <v>20140</v>
      </c>
      <c r="D32564">
        <v>41914</v>
      </c>
      <c r="E32564" s="1">
        <v>41914</v>
      </c>
      <c r="F32564" s="1">
        <v>41915</v>
      </c>
      <c r="G32564" t="s">
        <v>98</v>
      </c>
      <c r="H32564" s="4">
        <v>122201402</v>
      </c>
      <c r="I32564" t="s">
        <v>184</v>
      </c>
      <c r="J32564" t="s">
        <v>25</v>
      </c>
      <c r="K32564" s="2">
        <v>46350</v>
      </c>
      <c r="L32564" s="10">
        <f t="shared" si="508"/>
        <v>46350</v>
      </c>
      <c r="M32564" t="s">
        <v>6612</v>
      </c>
      <c r="N32564" t="s">
        <v>5650</v>
      </c>
      <c r="O32564" t="s">
        <v>5570</v>
      </c>
      <c r="P32564" t="s">
        <v>5594</v>
      </c>
      <c r="Q32564" t="s">
        <v>9109</v>
      </c>
      <c r="R32564" s="4">
        <v>6354</v>
      </c>
      <c r="S32564" t="s">
        <v>38</v>
      </c>
      <c r="T32564" t="s">
        <v>39</v>
      </c>
      <c r="U32564" t="s">
        <v>6684</v>
      </c>
      <c r="V32564" t="str">
        <f>PROPER(Table1[[#This Row],[Product Name]])</f>
        <v>Westinghouse Clip-On Gooseneck Lamps</v>
      </c>
      <c r="W32564" s="16">
        <v>41.849999999999994</v>
      </c>
      <c r="X32564" s="4">
        <v>5</v>
      </c>
      <c r="Y32564" s="4">
        <v>0</v>
      </c>
      <c r="Z32564" s="16">
        <v>10.880999999999998</v>
      </c>
      <c r="AA32564" s="4">
        <v>5.55</v>
      </c>
      <c r="AB32564" t="s">
        <v>138</v>
      </c>
    </row>
    <row r="32565" spans="1:28" ht="15" customHeight="1" x14ac:dyDescent="0.25">
      <c r="A32565" t="s">
        <v>19722</v>
      </c>
      <c r="B32565" s="4">
        <v>2015</v>
      </c>
      <c r="C32565" t="s">
        <v>20141</v>
      </c>
      <c r="D32565">
        <v>42250</v>
      </c>
      <c r="E32565" s="1">
        <v>42250</v>
      </c>
      <c r="F32565" s="1">
        <v>42255</v>
      </c>
      <c r="G32565" t="s">
        <v>23</v>
      </c>
      <c r="H32565" s="4">
        <v>192251404</v>
      </c>
      <c r="I32565" t="s">
        <v>1492</v>
      </c>
      <c r="J32565" t="s">
        <v>25</v>
      </c>
      <c r="K32565" s="2">
        <v>94122</v>
      </c>
      <c r="L32565" s="10">
        <f t="shared" si="508"/>
        <v>94122</v>
      </c>
      <c r="M32565" t="s">
        <v>5603</v>
      </c>
      <c r="N32565" t="s">
        <v>5574</v>
      </c>
      <c r="O32565" t="s">
        <v>5570</v>
      </c>
      <c r="P32565" t="s">
        <v>9114</v>
      </c>
      <c r="Q32565" t="s">
        <v>9109</v>
      </c>
      <c r="R32565" s="4">
        <v>5586</v>
      </c>
      <c r="S32565" t="s">
        <v>30</v>
      </c>
      <c r="T32565" t="s">
        <v>45</v>
      </c>
      <c r="U32565" t="s">
        <v>6690</v>
      </c>
      <c r="V32565" t="str">
        <f>PROPER(Table1[[#This Row],[Product Name]])</f>
        <v>Pencil And Crayon Sharpener</v>
      </c>
      <c r="W32565" s="16">
        <v>6.57</v>
      </c>
      <c r="X32565" s="4">
        <v>3</v>
      </c>
      <c r="Y32565" s="4">
        <v>0</v>
      </c>
      <c r="Z32565" s="16">
        <v>1.7738999999999998</v>
      </c>
      <c r="AA32565" s="4">
        <v>1.6</v>
      </c>
      <c r="AB32565" t="s">
        <v>93</v>
      </c>
    </row>
    <row r="32566" spans="1:28" ht="15" customHeight="1" x14ac:dyDescent="0.25">
      <c r="A32566" t="s">
        <v>9199</v>
      </c>
      <c r="B32566" s="4">
        <v>2012</v>
      </c>
      <c r="C32566" t="s">
        <v>19759</v>
      </c>
      <c r="D32566">
        <v>41266</v>
      </c>
      <c r="E32566" s="1">
        <v>41266</v>
      </c>
      <c r="F32566" s="1">
        <v>41271</v>
      </c>
      <c r="G32566" t="s">
        <v>23</v>
      </c>
      <c r="H32566" s="4">
        <v>161051404</v>
      </c>
      <c r="I32566" t="s">
        <v>779</v>
      </c>
      <c r="J32566" t="s">
        <v>77</v>
      </c>
      <c r="K32566" s="2">
        <v>90045</v>
      </c>
      <c r="L32566" s="10">
        <f t="shared" si="508"/>
        <v>90045</v>
      </c>
      <c r="M32566" t="s">
        <v>5573</v>
      </c>
      <c r="N32566" t="s">
        <v>5574</v>
      </c>
      <c r="O32566" t="s">
        <v>5570</v>
      </c>
      <c r="P32566" t="s">
        <v>9114</v>
      </c>
      <c r="Q32566" t="s">
        <v>9109</v>
      </c>
      <c r="R32566" s="4">
        <v>5076</v>
      </c>
      <c r="S32566" t="s">
        <v>30</v>
      </c>
      <c r="T32566" t="s">
        <v>107</v>
      </c>
      <c r="U32566" t="s">
        <v>6086</v>
      </c>
      <c r="V32566" t="str">
        <f>PROPER(Table1[[#This Row],[Product Name]])</f>
        <v>Letter Size Cart</v>
      </c>
      <c r="W32566" s="16">
        <v>142.86000000000001</v>
      </c>
      <c r="X32566" s="4">
        <v>1</v>
      </c>
      <c r="Y32566" s="4">
        <v>0</v>
      </c>
      <c r="Z32566" s="16">
        <v>41.429399999999987</v>
      </c>
      <c r="AA32566" s="4">
        <v>10.28</v>
      </c>
      <c r="AB32566" t="s">
        <v>33</v>
      </c>
    </row>
    <row r="32567" spans="1:28" ht="15" customHeight="1" x14ac:dyDescent="0.25">
      <c r="A32567" t="s">
        <v>9199</v>
      </c>
      <c r="B32567" s="4">
        <v>2012</v>
      </c>
      <c r="C32567" t="s">
        <v>19759</v>
      </c>
      <c r="D32567">
        <v>41266</v>
      </c>
      <c r="E32567" s="1">
        <v>41266</v>
      </c>
      <c r="F32567" s="1">
        <v>41271</v>
      </c>
      <c r="G32567" t="s">
        <v>23</v>
      </c>
      <c r="H32567" s="4">
        <v>161051404</v>
      </c>
      <c r="I32567" t="s">
        <v>779</v>
      </c>
      <c r="J32567" t="s">
        <v>77</v>
      </c>
      <c r="K32567" s="2">
        <v>90045</v>
      </c>
      <c r="L32567" s="10">
        <f t="shared" si="508"/>
        <v>90045</v>
      </c>
      <c r="M32567" t="s">
        <v>5573</v>
      </c>
      <c r="N32567" t="s">
        <v>5574</v>
      </c>
      <c r="O32567" t="s">
        <v>5570</v>
      </c>
      <c r="P32567" t="s">
        <v>9114</v>
      </c>
      <c r="Q32567" t="s">
        <v>9109</v>
      </c>
      <c r="R32567" s="4">
        <v>4427</v>
      </c>
      <c r="S32567" t="s">
        <v>38</v>
      </c>
      <c r="T32567" t="s">
        <v>65</v>
      </c>
      <c r="U32567" t="s">
        <v>5671</v>
      </c>
      <c r="V32567" t="str">
        <f>PROPER(Table1[[#This Row],[Product Name]])</f>
        <v>Global Value Mid-Back Manager'S Chair, Gray</v>
      </c>
      <c r="W32567" s="16">
        <v>292.27200000000005</v>
      </c>
      <c r="X32567" s="4">
        <v>6</v>
      </c>
      <c r="Y32567" s="4">
        <v>0.2</v>
      </c>
      <c r="Z32567" s="16">
        <v>18.266999999999967</v>
      </c>
      <c r="AA32567" s="4">
        <v>15.36</v>
      </c>
      <c r="AB32567" t="s">
        <v>33</v>
      </c>
    </row>
    <row r="32568" spans="1:28" ht="15" customHeight="1" x14ac:dyDescent="0.25">
      <c r="A32568" t="s">
        <v>19722</v>
      </c>
      <c r="B32568" s="4">
        <v>2015</v>
      </c>
      <c r="C32568" t="s">
        <v>20133</v>
      </c>
      <c r="D32568">
        <v>42271</v>
      </c>
      <c r="E32568" s="1">
        <v>42271</v>
      </c>
      <c r="F32568" s="1">
        <v>42275</v>
      </c>
      <c r="G32568" t="s">
        <v>23</v>
      </c>
      <c r="H32568" s="4">
        <v>116951404</v>
      </c>
      <c r="I32568" t="s">
        <v>1658</v>
      </c>
      <c r="J32568" t="s">
        <v>77</v>
      </c>
      <c r="K32568" s="2">
        <v>80027</v>
      </c>
      <c r="L32568" s="10">
        <f t="shared" si="508"/>
        <v>80027</v>
      </c>
      <c r="M32568" t="s">
        <v>6070</v>
      </c>
      <c r="N32568" t="s">
        <v>5725</v>
      </c>
      <c r="O32568" t="s">
        <v>5570</v>
      </c>
      <c r="P32568" t="s">
        <v>9114</v>
      </c>
      <c r="Q32568" t="s">
        <v>9109</v>
      </c>
      <c r="R32568" s="4">
        <v>3084</v>
      </c>
      <c r="S32568" t="s">
        <v>38</v>
      </c>
      <c r="T32568" t="s">
        <v>39</v>
      </c>
      <c r="U32568" t="s">
        <v>6093</v>
      </c>
      <c r="V32568" t="str">
        <f>PROPER(Table1[[#This Row],[Product Name]])</f>
        <v>Aluminum Document Frame</v>
      </c>
      <c r="W32568" s="16">
        <v>29.328000000000003</v>
      </c>
      <c r="X32568" s="4">
        <v>3</v>
      </c>
      <c r="Y32568" s="4">
        <v>0.2</v>
      </c>
      <c r="Z32568" s="16">
        <v>3.665999999999995</v>
      </c>
      <c r="AA32568" s="4">
        <v>2.2999999999999998</v>
      </c>
      <c r="AB32568" t="s">
        <v>33</v>
      </c>
    </row>
    <row r="32569" spans="1:28" ht="15" customHeight="1" x14ac:dyDescent="0.25">
      <c r="A32569" t="s">
        <v>19722</v>
      </c>
      <c r="B32569" s="4">
        <v>2015</v>
      </c>
      <c r="C32569" t="s">
        <v>20142</v>
      </c>
      <c r="D32569">
        <v>42160</v>
      </c>
      <c r="E32569" s="1">
        <v>42160</v>
      </c>
      <c r="F32569" s="1">
        <v>42164</v>
      </c>
      <c r="G32569" t="s">
        <v>23</v>
      </c>
      <c r="H32569" s="4">
        <v>128501408</v>
      </c>
      <c r="I32569" t="s">
        <v>951</v>
      </c>
      <c r="J32569" t="s">
        <v>25</v>
      </c>
      <c r="K32569" s="2">
        <v>35630</v>
      </c>
      <c r="L32569" s="10">
        <f t="shared" si="508"/>
        <v>35630</v>
      </c>
      <c r="M32569" t="s">
        <v>3794</v>
      </c>
      <c r="N32569" t="s">
        <v>5692</v>
      </c>
      <c r="O32569" t="s">
        <v>5570</v>
      </c>
      <c r="P32569" t="s">
        <v>9115</v>
      </c>
      <c r="Q32569" t="s">
        <v>9109</v>
      </c>
      <c r="R32569" s="4">
        <v>3115</v>
      </c>
      <c r="S32569" t="s">
        <v>30</v>
      </c>
      <c r="T32569" t="s">
        <v>203</v>
      </c>
      <c r="U32569" t="s">
        <v>6691</v>
      </c>
      <c r="V32569" t="str">
        <f>PROPER(Table1[[#This Row],[Product Name]])</f>
        <v>Ampad Phone Message Book, Recycled, 400 Message Capacity, 5 ¾” X 11”</v>
      </c>
      <c r="W32569" s="16">
        <v>12.48</v>
      </c>
      <c r="X32569" s="4">
        <v>2</v>
      </c>
      <c r="Y32569" s="4">
        <v>0</v>
      </c>
      <c r="Z32569" s="16">
        <v>5.6159999999999997</v>
      </c>
      <c r="AA32569" s="4">
        <v>2.0300000000000002</v>
      </c>
      <c r="AB32569" t="s">
        <v>33</v>
      </c>
    </row>
    <row r="32570" spans="1:28" ht="15" customHeight="1" x14ac:dyDescent="0.25">
      <c r="A32570" t="s">
        <v>9199</v>
      </c>
      <c r="B32570" s="4">
        <v>2014</v>
      </c>
      <c r="C32570" t="s">
        <v>19982</v>
      </c>
      <c r="D32570">
        <v>41751</v>
      </c>
      <c r="E32570" s="1">
        <v>41751</v>
      </c>
      <c r="F32570" s="1">
        <v>41756</v>
      </c>
      <c r="G32570" t="s">
        <v>23</v>
      </c>
      <c r="H32570" s="4">
        <v>205451402</v>
      </c>
      <c r="I32570" t="s">
        <v>2803</v>
      </c>
      <c r="J32570" t="s">
        <v>77</v>
      </c>
      <c r="K32570" s="2">
        <v>60623</v>
      </c>
      <c r="L32570" s="10">
        <f t="shared" si="508"/>
        <v>60623</v>
      </c>
      <c r="M32570" t="s">
        <v>5670</v>
      </c>
      <c r="N32570" t="s">
        <v>5634</v>
      </c>
      <c r="O32570" t="s">
        <v>5570</v>
      </c>
      <c r="P32570" t="s">
        <v>5594</v>
      </c>
      <c r="Q32570" t="s">
        <v>9109</v>
      </c>
      <c r="R32570" s="4">
        <v>4245</v>
      </c>
      <c r="S32570" t="s">
        <v>30</v>
      </c>
      <c r="T32570" t="s">
        <v>107</v>
      </c>
      <c r="U32570" t="s">
        <v>6692</v>
      </c>
      <c r="V32570" t="str">
        <f>PROPER(Table1[[#This Row],[Product Name]])</f>
        <v>Fellowes Bankers Box Stor/Drawer Steel Plus</v>
      </c>
      <c r="W32570" s="16">
        <v>102.33600000000001</v>
      </c>
      <c r="X32570" s="4">
        <v>4</v>
      </c>
      <c r="Y32570" s="4">
        <v>0.2</v>
      </c>
      <c r="Z32570" s="16">
        <v>-12.792000000000002</v>
      </c>
      <c r="AA32570" s="4">
        <v>13.07</v>
      </c>
      <c r="AB32570" t="s">
        <v>93</v>
      </c>
    </row>
    <row r="32571" spans="1:28" ht="15" customHeight="1" x14ac:dyDescent="0.25">
      <c r="A32571" t="s">
        <v>9199</v>
      </c>
      <c r="B32571" s="4">
        <v>2014</v>
      </c>
      <c r="C32571" t="s">
        <v>19982</v>
      </c>
      <c r="D32571">
        <v>41751</v>
      </c>
      <c r="E32571" s="1">
        <v>41751</v>
      </c>
      <c r="F32571" s="1">
        <v>41756</v>
      </c>
      <c r="G32571" t="s">
        <v>23</v>
      </c>
      <c r="H32571" s="4">
        <v>205451402</v>
      </c>
      <c r="I32571" t="s">
        <v>2803</v>
      </c>
      <c r="J32571" t="s">
        <v>77</v>
      </c>
      <c r="K32571" s="2">
        <v>60623</v>
      </c>
      <c r="L32571" s="10">
        <f t="shared" si="508"/>
        <v>60623</v>
      </c>
      <c r="M32571" t="s">
        <v>5670</v>
      </c>
      <c r="N32571" t="s">
        <v>5634</v>
      </c>
      <c r="O32571" t="s">
        <v>5570</v>
      </c>
      <c r="P32571" t="s">
        <v>5594</v>
      </c>
      <c r="Q32571" t="s">
        <v>9109</v>
      </c>
      <c r="R32571" s="4">
        <v>4928</v>
      </c>
      <c r="S32571" t="s">
        <v>30</v>
      </c>
      <c r="T32571" t="s">
        <v>118</v>
      </c>
      <c r="U32571" t="s">
        <v>6478</v>
      </c>
      <c r="V32571" t="str">
        <f>PROPER(Table1[[#This Row],[Product Name]])</f>
        <v>Kensington 4 Outlet Masterpiece Compact Power Control Center</v>
      </c>
      <c r="W32571" s="16">
        <v>48.791999999999987</v>
      </c>
      <c r="X32571" s="4">
        <v>3</v>
      </c>
      <c r="Y32571" s="4">
        <v>0.8</v>
      </c>
      <c r="Z32571" s="16">
        <v>-126.85920000000002</v>
      </c>
      <c r="AA32571" s="4">
        <v>3.52</v>
      </c>
      <c r="AB32571" t="s">
        <v>93</v>
      </c>
    </row>
    <row r="32572" spans="1:28" ht="15" customHeight="1" x14ac:dyDescent="0.25">
      <c r="A32572" t="s">
        <v>9199</v>
      </c>
      <c r="B32572" s="4">
        <v>2014</v>
      </c>
      <c r="C32572" t="s">
        <v>19982</v>
      </c>
      <c r="D32572">
        <v>41751</v>
      </c>
      <c r="E32572" s="1">
        <v>41751</v>
      </c>
      <c r="F32572" s="1">
        <v>41756</v>
      </c>
      <c r="G32572" t="s">
        <v>23</v>
      </c>
      <c r="H32572" s="4">
        <v>205451402</v>
      </c>
      <c r="I32572" t="s">
        <v>2803</v>
      </c>
      <c r="J32572" t="s">
        <v>77</v>
      </c>
      <c r="K32572" s="2">
        <v>60623</v>
      </c>
      <c r="L32572" s="10">
        <f t="shared" si="508"/>
        <v>60623</v>
      </c>
      <c r="M32572" t="s">
        <v>5670</v>
      </c>
      <c r="N32572" t="s">
        <v>5634</v>
      </c>
      <c r="O32572" t="s">
        <v>5570</v>
      </c>
      <c r="P32572" t="s">
        <v>5594</v>
      </c>
      <c r="Q32572" t="s">
        <v>9109</v>
      </c>
      <c r="R32572" s="4">
        <v>5588</v>
      </c>
      <c r="S32572" t="s">
        <v>30</v>
      </c>
      <c r="T32572" t="s">
        <v>43</v>
      </c>
      <c r="U32572" t="s">
        <v>6693</v>
      </c>
      <c r="V32572" t="str">
        <f>PROPER(Table1[[#This Row],[Product Name]])</f>
        <v>Performers Binder/Pad Holder, Black</v>
      </c>
      <c r="W32572" s="16">
        <v>44.847999999999992</v>
      </c>
      <c r="X32572" s="4">
        <v>8</v>
      </c>
      <c r="Y32572" s="4">
        <v>0.8</v>
      </c>
      <c r="Z32572" s="16">
        <v>-67.27200000000002</v>
      </c>
      <c r="AA32572" s="4">
        <v>4.32</v>
      </c>
      <c r="AB32572" t="s">
        <v>93</v>
      </c>
    </row>
    <row r="32573" spans="1:28" ht="15" customHeight="1" x14ac:dyDescent="0.25">
      <c r="A32573" t="s">
        <v>19722</v>
      </c>
      <c r="B32573" s="4">
        <v>2014</v>
      </c>
      <c r="C32573" t="s">
        <v>20107</v>
      </c>
      <c r="D32573">
        <v>41786</v>
      </c>
      <c r="E32573" s="1">
        <v>41786</v>
      </c>
      <c r="F32573" s="1">
        <v>41786</v>
      </c>
      <c r="G32573" t="s">
        <v>148</v>
      </c>
      <c r="H32573" s="4">
        <v>177101402</v>
      </c>
      <c r="I32573" t="s">
        <v>1533</v>
      </c>
      <c r="J32573" t="s">
        <v>25</v>
      </c>
      <c r="K32573" s="2">
        <v>76106</v>
      </c>
      <c r="L32573" s="10">
        <f t="shared" si="508"/>
        <v>76106</v>
      </c>
      <c r="M32573" t="s">
        <v>5592</v>
      </c>
      <c r="N32573" t="s">
        <v>5593</v>
      </c>
      <c r="O32573" t="s">
        <v>5570</v>
      </c>
      <c r="P32573" t="s">
        <v>5594</v>
      </c>
      <c r="Q32573" t="s">
        <v>9109</v>
      </c>
      <c r="R32573" s="4">
        <v>6575</v>
      </c>
      <c r="S32573" t="s">
        <v>30</v>
      </c>
      <c r="T32573" t="s">
        <v>203</v>
      </c>
      <c r="U32573" t="s">
        <v>6506</v>
      </c>
      <c r="V32573" t="str">
        <f>PROPER(Table1[[#This Row],[Product Name]])</f>
        <v>Xerox 212</v>
      </c>
      <c r="W32573" s="16">
        <v>10.368000000000002</v>
      </c>
      <c r="X32573" s="4">
        <v>2</v>
      </c>
      <c r="Y32573" s="4">
        <v>0.2</v>
      </c>
      <c r="Z32573" s="16">
        <v>3.6288</v>
      </c>
      <c r="AA32573" s="4">
        <v>3.46</v>
      </c>
      <c r="AB32573" t="s">
        <v>138</v>
      </c>
    </row>
    <row r="32574" spans="1:28" ht="15" customHeight="1" x14ac:dyDescent="0.25">
      <c r="A32574" t="s">
        <v>19722</v>
      </c>
      <c r="B32574" s="4">
        <v>2014</v>
      </c>
      <c r="C32574" t="s">
        <v>20107</v>
      </c>
      <c r="D32574">
        <v>41786</v>
      </c>
      <c r="E32574" s="1">
        <v>41786</v>
      </c>
      <c r="F32574" s="1">
        <v>41786</v>
      </c>
      <c r="G32574" t="s">
        <v>148</v>
      </c>
      <c r="H32574" s="4">
        <v>177101402</v>
      </c>
      <c r="I32574" t="s">
        <v>1533</v>
      </c>
      <c r="J32574" t="s">
        <v>25</v>
      </c>
      <c r="K32574" s="2">
        <v>76106</v>
      </c>
      <c r="L32574" s="10">
        <f t="shared" si="508"/>
        <v>76106</v>
      </c>
      <c r="M32574" t="s">
        <v>5592</v>
      </c>
      <c r="N32574" t="s">
        <v>5593</v>
      </c>
      <c r="O32574" t="s">
        <v>5570</v>
      </c>
      <c r="P32574" t="s">
        <v>5594</v>
      </c>
      <c r="Q32574" t="s">
        <v>9109</v>
      </c>
      <c r="R32574" s="4">
        <v>5445</v>
      </c>
      <c r="S32574" t="s">
        <v>38</v>
      </c>
      <c r="T32574" t="s">
        <v>65</v>
      </c>
      <c r="U32574" t="s">
        <v>6694</v>
      </c>
      <c r="V32574" t="str">
        <f>PROPER(Table1[[#This Row],[Product Name]])</f>
        <v>Office Star Flex Back Scooter Chair With White Frame</v>
      </c>
      <c r="W32574" s="16">
        <v>388.42999999999995</v>
      </c>
      <c r="X32574" s="4">
        <v>5</v>
      </c>
      <c r="Y32574" s="4">
        <v>0.3</v>
      </c>
      <c r="Z32574" s="16">
        <v>-88.783999999999978</v>
      </c>
      <c r="AA32574" s="4">
        <v>57.01</v>
      </c>
      <c r="AB32574" t="s">
        <v>138</v>
      </c>
    </row>
    <row r="32575" spans="1:28" ht="15" customHeight="1" x14ac:dyDescent="0.25">
      <c r="A32575" t="s">
        <v>19722</v>
      </c>
      <c r="B32575" s="4">
        <v>2014</v>
      </c>
      <c r="C32575" t="s">
        <v>20107</v>
      </c>
      <c r="D32575">
        <v>41786</v>
      </c>
      <c r="E32575" s="1">
        <v>41786</v>
      </c>
      <c r="F32575" s="1">
        <v>41786</v>
      </c>
      <c r="G32575" t="s">
        <v>148</v>
      </c>
      <c r="H32575" s="4">
        <v>177101402</v>
      </c>
      <c r="I32575" t="s">
        <v>1533</v>
      </c>
      <c r="J32575" t="s">
        <v>25</v>
      </c>
      <c r="K32575" s="2">
        <v>76106</v>
      </c>
      <c r="L32575" s="10">
        <f t="shared" si="508"/>
        <v>76106</v>
      </c>
      <c r="M32575" t="s">
        <v>5592</v>
      </c>
      <c r="N32575" t="s">
        <v>5593</v>
      </c>
      <c r="O32575" t="s">
        <v>5570</v>
      </c>
      <c r="P32575" t="s">
        <v>5594</v>
      </c>
      <c r="Q32575" t="s">
        <v>9109</v>
      </c>
      <c r="R32575" s="4">
        <v>6333</v>
      </c>
      <c r="S32575" t="s">
        <v>30</v>
      </c>
      <c r="T32575" t="s">
        <v>203</v>
      </c>
      <c r="U32575" t="s">
        <v>5723</v>
      </c>
      <c r="V32575" t="str">
        <f>PROPER(Table1[[#This Row],[Product Name]])</f>
        <v>Universal Premium White Copier/Laser Paper (20Lb. And 87 Bright)</v>
      </c>
      <c r="W32575" s="16">
        <v>14.352000000000002</v>
      </c>
      <c r="X32575" s="4">
        <v>3</v>
      </c>
      <c r="Y32575" s="4">
        <v>0.2</v>
      </c>
      <c r="Z32575" s="16">
        <v>5.2026000000000003</v>
      </c>
      <c r="AA32575" s="4">
        <v>2.12</v>
      </c>
      <c r="AB32575" t="s">
        <v>138</v>
      </c>
    </row>
    <row r="32576" spans="1:28" ht="15" customHeight="1" x14ac:dyDescent="0.25">
      <c r="A32576" t="s">
        <v>19722</v>
      </c>
      <c r="B32576" s="4">
        <v>2014</v>
      </c>
      <c r="C32576" t="s">
        <v>20107</v>
      </c>
      <c r="D32576">
        <v>41786</v>
      </c>
      <c r="E32576" s="1">
        <v>41786</v>
      </c>
      <c r="F32576" s="1">
        <v>41786</v>
      </c>
      <c r="G32576" t="s">
        <v>148</v>
      </c>
      <c r="H32576" s="4">
        <v>177101402</v>
      </c>
      <c r="I32576" t="s">
        <v>1533</v>
      </c>
      <c r="J32576" t="s">
        <v>25</v>
      </c>
      <c r="K32576" s="2">
        <v>76106</v>
      </c>
      <c r="L32576" s="10">
        <f t="shared" si="508"/>
        <v>76106</v>
      </c>
      <c r="M32576" t="s">
        <v>5592</v>
      </c>
      <c r="N32576" t="s">
        <v>5593</v>
      </c>
      <c r="O32576" t="s">
        <v>5570</v>
      </c>
      <c r="P32576" t="s">
        <v>5594</v>
      </c>
      <c r="Q32576" t="s">
        <v>9109</v>
      </c>
      <c r="R32576" s="4">
        <v>5104</v>
      </c>
      <c r="S32576" t="s">
        <v>52</v>
      </c>
      <c r="T32576" t="s">
        <v>57</v>
      </c>
      <c r="U32576" t="s">
        <v>6695</v>
      </c>
      <c r="V32576" t="str">
        <f>PROPER(Table1[[#This Row],[Product Name]])</f>
        <v>Logitech G13 Programmable Gameboard With Lcd Display</v>
      </c>
      <c r="W32576" s="16">
        <v>63.991999999999997</v>
      </c>
      <c r="X32576" s="4">
        <v>1</v>
      </c>
      <c r="Y32576" s="4">
        <v>0.2</v>
      </c>
      <c r="Z32576" s="16">
        <v>-7.1990999999999961</v>
      </c>
      <c r="AA32576" s="4">
        <v>16.079999999999998</v>
      </c>
      <c r="AB32576" t="s">
        <v>138</v>
      </c>
    </row>
    <row r="32577" spans="1:28" ht="15" customHeight="1" x14ac:dyDescent="0.25">
      <c r="A32577" t="s">
        <v>19722</v>
      </c>
      <c r="B32577" s="4">
        <v>2014</v>
      </c>
      <c r="C32577" t="s">
        <v>20143</v>
      </c>
      <c r="D32577">
        <v>41762</v>
      </c>
      <c r="E32577" s="1">
        <v>41762</v>
      </c>
      <c r="F32577" s="1">
        <v>41767</v>
      </c>
      <c r="G32577" t="s">
        <v>23</v>
      </c>
      <c r="H32577" s="4">
        <v>117701402</v>
      </c>
      <c r="I32577" t="s">
        <v>1159</v>
      </c>
      <c r="J32577" t="s">
        <v>25</v>
      </c>
      <c r="K32577" s="2">
        <v>77070</v>
      </c>
      <c r="L32577" s="10">
        <f t="shared" si="508"/>
        <v>77070</v>
      </c>
      <c r="M32577" t="s">
        <v>5624</v>
      </c>
      <c r="N32577" t="s">
        <v>5593</v>
      </c>
      <c r="O32577" t="s">
        <v>5570</v>
      </c>
      <c r="P32577" t="s">
        <v>5594</v>
      </c>
      <c r="Q32577" t="s">
        <v>9109</v>
      </c>
      <c r="R32577" s="4">
        <v>5553</v>
      </c>
      <c r="S32577" t="s">
        <v>30</v>
      </c>
      <c r="T32577" t="s">
        <v>45</v>
      </c>
      <c r="U32577" t="s">
        <v>6696</v>
      </c>
      <c r="V32577" t="str">
        <f>PROPER(Table1[[#This Row],[Product Name]])</f>
        <v>Panasonic Kp-380Bk Classic Electric Pencil Sharpener</v>
      </c>
      <c r="W32577" s="16">
        <v>86.352000000000004</v>
      </c>
      <c r="X32577" s="4">
        <v>3</v>
      </c>
      <c r="Y32577" s="4">
        <v>0.2</v>
      </c>
      <c r="Z32577" s="16">
        <v>5.3969999999999914</v>
      </c>
      <c r="AA32577" s="4">
        <v>6.15</v>
      </c>
      <c r="AB32577" t="s">
        <v>93</v>
      </c>
    </row>
    <row r="32578" spans="1:28" ht="15" customHeight="1" x14ac:dyDescent="0.25">
      <c r="A32578" t="s">
        <v>19722</v>
      </c>
      <c r="B32578" s="4">
        <v>2012</v>
      </c>
      <c r="C32578" t="s">
        <v>20069</v>
      </c>
      <c r="D32578">
        <v>41159</v>
      </c>
      <c r="E32578" s="1">
        <v>41159</v>
      </c>
      <c r="F32578" s="1">
        <v>41162</v>
      </c>
      <c r="G32578" t="s">
        <v>98</v>
      </c>
      <c r="H32578" s="4">
        <v>162551408</v>
      </c>
      <c r="I32578" t="s">
        <v>165</v>
      </c>
      <c r="J32578" t="s">
        <v>77</v>
      </c>
      <c r="K32578" s="2">
        <v>31204</v>
      </c>
      <c r="L32578" s="10">
        <f t="shared" si="508"/>
        <v>31204</v>
      </c>
      <c r="M32578" t="s">
        <v>6697</v>
      </c>
      <c r="N32578" t="s">
        <v>6004</v>
      </c>
      <c r="O32578" t="s">
        <v>5570</v>
      </c>
      <c r="P32578" t="s">
        <v>9115</v>
      </c>
      <c r="Q32578" t="s">
        <v>9109</v>
      </c>
      <c r="R32578" s="4">
        <v>5197</v>
      </c>
      <c r="S32578" t="s">
        <v>52</v>
      </c>
      <c r="T32578" t="s">
        <v>57</v>
      </c>
      <c r="U32578" t="s">
        <v>6698</v>
      </c>
      <c r="V32578" t="str">
        <f>PROPER(Table1[[#This Row],[Product Name]])</f>
        <v>Memorex Froggy Flash Drive 4 Gb</v>
      </c>
      <c r="W32578" s="16">
        <v>32.97</v>
      </c>
      <c r="X32578" s="4">
        <v>3</v>
      </c>
      <c r="Y32578" s="4">
        <v>0</v>
      </c>
      <c r="Z32578" s="16">
        <v>12.8583</v>
      </c>
      <c r="AA32578" s="4">
        <v>1.08</v>
      </c>
      <c r="AB32578" t="s">
        <v>33</v>
      </c>
    </row>
    <row r="32579" spans="1:28" ht="15" customHeight="1" x14ac:dyDescent="0.25">
      <c r="A32579" t="s">
        <v>19722</v>
      </c>
      <c r="B32579" s="4">
        <v>2012</v>
      </c>
      <c r="C32579" t="s">
        <v>20069</v>
      </c>
      <c r="D32579">
        <v>41159</v>
      </c>
      <c r="E32579" s="1">
        <v>41159</v>
      </c>
      <c r="F32579" s="1">
        <v>41162</v>
      </c>
      <c r="G32579" t="s">
        <v>98</v>
      </c>
      <c r="H32579" s="4">
        <v>162551408</v>
      </c>
      <c r="I32579" t="s">
        <v>165</v>
      </c>
      <c r="J32579" t="s">
        <v>77</v>
      </c>
      <c r="K32579" s="2">
        <v>31204</v>
      </c>
      <c r="L32579" s="10">
        <f t="shared" si="508"/>
        <v>31204</v>
      </c>
      <c r="M32579" t="s">
        <v>6697</v>
      </c>
      <c r="N32579" t="s">
        <v>6004</v>
      </c>
      <c r="O32579" t="s">
        <v>5570</v>
      </c>
      <c r="P32579" t="s">
        <v>9115</v>
      </c>
      <c r="Q32579" t="s">
        <v>9109</v>
      </c>
      <c r="R32579" s="4">
        <v>5181</v>
      </c>
      <c r="S32579" t="s">
        <v>52</v>
      </c>
      <c r="T32579" t="s">
        <v>57</v>
      </c>
      <c r="U32579" t="s">
        <v>6699</v>
      </c>
      <c r="V32579" t="str">
        <f>PROPER(Table1[[#This Row],[Product Name]])</f>
        <v>Maxell 74 Minute Cd-R Spindle, 50/Pack</v>
      </c>
      <c r="W32579" s="16">
        <v>83.88</v>
      </c>
      <c r="X32579" s="4">
        <v>4</v>
      </c>
      <c r="Y32579" s="4">
        <v>0</v>
      </c>
      <c r="Z32579" s="16">
        <v>30.196799999999996</v>
      </c>
      <c r="AA32579" s="4">
        <v>13.48</v>
      </c>
      <c r="AB32579" t="s">
        <v>33</v>
      </c>
    </row>
    <row r="32580" spans="1:28" ht="15" customHeight="1" x14ac:dyDescent="0.25">
      <c r="A32580" t="s">
        <v>19722</v>
      </c>
      <c r="B32580" s="4">
        <v>2014</v>
      </c>
      <c r="C32580" t="s">
        <v>20032</v>
      </c>
      <c r="D32580">
        <v>41888</v>
      </c>
      <c r="E32580" s="1">
        <v>41888</v>
      </c>
      <c r="F32580" s="1">
        <v>41889</v>
      </c>
      <c r="G32580" t="s">
        <v>98</v>
      </c>
      <c r="H32580" s="4">
        <v>213251402</v>
      </c>
      <c r="I32580" t="s">
        <v>853</v>
      </c>
      <c r="J32580" t="s">
        <v>25</v>
      </c>
      <c r="K32580" s="2">
        <v>52402</v>
      </c>
      <c r="L32580" s="10">
        <f t="shared" ref="L32580:L32643" si="509">IF(ISBLANK(K32580),"UNKNOWN",K32580)</f>
        <v>52402</v>
      </c>
      <c r="M32580" t="s">
        <v>6700</v>
      </c>
      <c r="N32580" t="s">
        <v>5737</v>
      </c>
      <c r="O32580" t="s">
        <v>5570</v>
      </c>
      <c r="P32580" t="s">
        <v>5594</v>
      </c>
      <c r="Q32580" t="s">
        <v>9109</v>
      </c>
      <c r="R32580" s="4">
        <v>4389</v>
      </c>
      <c r="S32580" t="s">
        <v>52</v>
      </c>
      <c r="T32580" t="s">
        <v>115</v>
      </c>
      <c r="U32580" t="s">
        <v>6701</v>
      </c>
      <c r="V32580" t="str">
        <f>PROPER(Table1[[#This Row],[Product Name]])</f>
        <v>Geemarc Amplipower60</v>
      </c>
      <c r="W32580" s="16">
        <v>278.39999999999998</v>
      </c>
      <c r="X32580" s="4">
        <v>3</v>
      </c>
      <c r="Y32580" s="4">
        <v>0</v>
      </c>
      <c r="Z32580" s="16">
        <v>80.735999999999976</v>
      </c>
      <c r="AA32580" s="4">
        <v>26.53</v>
      </c>
      <c r="AB32580" t="s">
        <v>33</v>
      </c>
    </row>
    <row r="32581" spans="1:28" ht="15" customHeight="1" x14ac:dyDescent="0.25">
      <c r="A32581" t="s">
        <v>19722</v>
      </c>
      <c r="B32581" s="4">
        <v>2015</v>
      </c>
      <c r="C32581" t="s">
        <v>19916</v>
      </c>
      <c r="D32581">
        <v>42104</v>
      </c>
      <c r="E32581" s="1">
        <v>42104</v>
      </c>
      <c r="F32581" s="1">
        <v>42106</v>
      </c>
      <c r="G32581" t="s">
        <v>98</v>
      </c>
      <c r="H32581" s="4">
        <v>208301408</v>
      </c>
      <c r="I32581" t="s">
        <v>688</v>
      </c>
      <c r="J32581" t="s">
        <v>25</v>
      </c>
      <c r="K32581" s="2">
        <v>32216</v>
      </c>
      <c r="L32581" s="10">
        <f t="shared" si="509"/>
        <v>32216</v>
      </c>
      <c r="M32581" t="s">
        <v>6087</v>
      </c>
      <c r="N32581" t="s">
        <v>5577</v>
      </c>
      <c r="O32581" t="s">
        <v>5570</v>
      </c>
      <c r="P32581" t="s">
        <v>9115</v>
      </c>
      <c r="Q32581" t="s">
        <v>9109</v>
      </c>
      <c r="R32581" s="4">
        <v>3198</v>
      </c>
      <c r="S32581" t="s">
        <v>30</v>
      </c>
      <c r="T32581" t="s">
        <v>31</v>
      </c>
      <c r="U32581" t="s">
        <v>6702</v>
      </c>
      <c r="V32581" t="str">
        <f>PROPER(Table1[[#This Row],[Product Name]])</f>
        <v>Avery 48</v>
      </c>
      <c r="W32581" s="16">
        <v>15.120000000000001</v>
      </c>
      <c r="X32581" s="4">
        <v>3</v>
      </c>
      <c r="Y32581" s="4">
        <v>0.2</v>
      </c>
      <c r="Z32581" s="16">
        <v>4.9139999999999988</v>
      </c>
      <c r="AA32581" s="4">
        <v>2.33</v>
      </c>
      <c r="AB32581" t="s">
        <v>93</v>
      </c>
    </row>
    <row r="32582" spans="1:28" ht="15" customHeight="1" x14ac:dyDescent="0.25">
      <c r="A32582" t="s">
        <v>19722</v>
      </c>
      <c r="B32582" s="4">
        <v>2015</v>
      </c>
      <c r="C32582" t="s">
        <v>19916</v>
      </c>
      <c r="D32582">
        <v>42104</v>
      </c>
      <c r="E32582" s="1">
        <v>42104</v>
      </c>
      <c r="F32582" s="1">
        <v>42106</v>
      </c>
      <c r="G32582" t="s">
        <v>98</v>
      </c>
      <c r="H32582" s="4">
        <v>208301408</v>
      </c>
      <c r="I32582" t="s">
        <v>688</v>
      </c>
      <c r="J32582" t="s">
        <v>25</v>
      </c>
      <c r="K32582" s="2">
        <v>32216</v>
      </c>
      <c r="L32582" s="10">
        <f t="shared" si="509"/>
        <v>32216</v>
      </c>
      <c r="M32582" t="s">
        <v>6087</v>
      </c>
      <c r="N32582" t="s">
        <v>5577</v>
      </c>
      <c r="O32582" t="s">
        <v>5570</v>
      </c>
      <c r="P32582" t="s">
        <v>9115</v>
      </c>
      <c r="Q32582" t="s">
        <v>9109</v>
      </c>
      <c r="R32582" s="4">
        <v>3245</v>
      </c>
      <c r="S32582" t="s">
        <v>30</v>
      </c>
      <c r="T32582" t="s">
        <v>43</v>
      </c>
      <c r="U32582" t="s">
        <v>6703</v>
      </c>
      <c r="V32582" t="str">
        <f>PROPER(Table1[[#This Row],[Product Name]])</f>
        <v>Avery Arch Ring Binders</v>
      </c>
      <c r="W32582" s="16">
        <v>17.430000000000003</v>
      </c>
      <c r="X32582" s="4">
        <v>1</v>
      </c>
      <c r="Y32582" s="4">
        <v>0.7</v>
      </c>
      <c r="Z32582" s="16">
        <v>-13.363000000000003</v>
      </c>
      <c r="AA32582" s="4">
        <v>1.1599999999999999</v>
      </c>
      <c r="AB32582" t="s">
        <v>93</v>
      </c>
    </row>
    <row r="32583" spans="1:28" ht="15" customHeight="1" x14ac:dyDescent="0.25">
      <c r="A32583" t="s">
        <v>19722</v>
      </c>
      <c r="B32583" s="4">
        <v>2015</v>
      </c>
      <c r="C32583" t="s">
        <v>19916</v>
      </c>
      <c r="D32583">
        <v>42104</v>
      </c>
      <c r="E32583" s="1">
        <v>42104</v>
      </c>
      <c r="F32583" s="1">
        <v>42106</v>
      </c>
      <c r="G32583" t="s">
        <v>98</v>
      </c>
      <c r="H32583" s="4">
        <v>208301408</v>
      </c>
      <c r="I32583" t="s">
        <v>688</v>
      </c>
      <c r="J32583" t="s">
        <v>25</v>
      </c>
      <c r="K32583" s="2">
        <v>32216</v>
      </c>
      <c r="L32583" s="10">
        <f t="shared" si="509"/>
        <v>32216</v>
      </c>
      <c r="M32583" t="s">
        <v>6087</v>
      </c>
      <c r="N32583" t="s">
        <v>5577</v>
      </c>
      <c r="O32583" t="s">
        <v>5570</v>
      </c>
      <c r="P32583" t="s">
        <v>9115</v>
      </c>
      <c r="Q32583" t="s">
        <v>9109</v>
      </c>
      <c r="R32583" s="4">
        <v>6467</v>
      </c>
      <c r="S32583" t="s">
        <v>30</v>
      </c>
      <c r="T32583" t="s">
        <v>203</v>
      </c>
      <c r="U32583" t="s">
        <v>6704</v>
      </c>
      <c r="V32583" t="str">
        <f>PROPER(Table1[[#This Row],[Product Name]])</f>
        <v>Xerox 1915</v>
      </c>
      <c r="W32583" s="16">
        <v>251.64</v>
      </c>
      <c r="X32583" s="4">
        <v>3</v>
      </c>
      <c r="Y32583" s="4">
        <v>0.2</v>
      </c>
      <c r="Z32583" s="16">
        <v>88.073999999999984</v>
      </c>
      <c r="AA32583" s="4">
        <v>17.510000000000002</v>
      </c>
      <c r="AB32583" t="s">
        <v>93</v>
      </c>
    </row>
    <row r="32584" spans="1:28" ht="15" customHeight="1" x14ac:dyDescent="0.25">
      <c r="A32584" t="s">
        <v>9199</v>
      </c>
      <c r="B32584" s="4">
        <v>2013</v>
      </c>
      <c r="C32584" t="s">
        <v>19870</v>
      </c>
      <c r="D32584">
        <v>41614</v>
      </c>
      <c r="E32584" s="1">
        <v>41614</v>
      </c>
      <c r="F32584" s="1">
        <v>41620</v>
      </c>
      <c r="G32584" t="s">
        <v>23</v>
      </c>
      <c r="H32584" s="4">
        <v>164351402</v>
      </c>
      <c r="I32584" t="s">
        <v>2037</v>
      </c>
      <c r="J32584" t="s">
        <v>25</v>
      </c>
      <c r="K32584" s="2">
        <v>78745</v>
      </c>
      <c r="L32584" s="10">
        <f t="shared" si="509"/>
        <v>78745</v>
      </c>
      <c r="M32584" t="s">
        <v>5993</v>
      </c>
      <c r="N32584" t="s">
        <v>5593</v>
      </c>
      <c r="O32584" t="s">
        <v>5570</v>
      </c>
      <c r="P32584" t="s">
        <v>5594</v>
      </c>
      <c r="Q32584" t="s">
        <v>9109</v>
      </c>
      <c r="R32584" s="4">
        <v>3309</v>
      </c>
      <c r="S32584" t="s">
        <v>30</v>
      </c>
      <c r="T32584" t="s">
        <v>43</v>
      </c>
      <c r="U32584" t="s">
        <v>6705</v>
      </c>
      <c r="V32584" t="str">
        <f>PROPER(Table1[[#This Row],[Product Name]])</f>
        <v>Avery Reinforcements For Hole-Punch Pages</v>
      </c>
      <c r="W32584" s="16">
        <v>2.7719999999999994</v>
      </c>
      <c r="X32584" s="4">
        <v>7</v>
      </c>
      <c r="Y32584" s="4">
        <v>0.8</v>
      </c>
      <c r="Z32584" s="16">
        <v>-4.8510000000000009</v>
      </c>
      <c r="AA32584" s="4">
        <v>1.31</v>
      </c>
      <c r="AB32584" t="s">
        <v>33</v>
      </c>
    </row>
    <row r="32585" spans="1:28" ht="15" customHeight="1" x14ac:dyDescent="0.25">
      <c r="A32585" t="s">
        <v>19722</v>
      </c>
      <c r="B32585" s="4">
        <v>2014</v>
      </c>
      <c r="C32585" t="s">
        <v>20144</v>
      </c>
      <c r="D32585">
        <v>41817</v>
      </c>
      <c r="E32585" s="1">
        <v>41817</v>
      </c>
      <c r="F32585" s="1">
        <v>41824</v>
      </c>
      <c r="G32585" t="s">
        <v>23</v>
      </c>
      <c r="H32585" s="4">
        <v>145001406</v>
      </c>
      <c r="I32585" t="s">
        <v>1534</v>
      </c>
      <c r="J32585" t="s">
        <v>25</v>
      </c>
      <c r="K32585" s="2">
        <v>2908</v>
      </c>
      <c r="L32585" s="10">
        <f t="shared" si="509"/>
        <v>2908</v>
      </c>
      <c r="M32585" t="s">
        <v>6706</v>
      </c>
      <c r="N32585" t="s">
        <v>6044</v>
      </c>
      <c r="O32585" t="s">
        <v>5570</v>
      </c>
      <c r="P32585" t="s">
        <v>9116</v>
      </c>
      <c r="Q32585" t="s">
        <v>9109</v>
      </c>
      <c r="R32585" s="4">
        <v>6426</v>
      </c>
      <c r="S32585" t="s">
        <v>30</v>
      </c>
      <c r="T32585" t="s">
        <v>107</v>
      </c>
      <c r="U32585" t="s">
        <v>6085</v>
      </c>
      <c r="V32585" t="str">
        <f>PROPER(Table1[[#This Row],[Product Name]])</f>
        <v>Woodgrain Magazine Files By Perma</v>
      </c>
      <c r="W32585" s="16">
        <v>14.9</v>
      </c>
      <c r="X32585" s="4">
        <v>5</v>
      </c>
      <c r="Y32585" s="4">
        <v>0</v>
      </c>
      <c r="Z32585" s="16">
        <v>1.0429999999999984</v>
      </c>
      <c r="AA32585" s="4">
        <v>1.0900000000000001</v>
      </c>
      <c r="AB32585" t="s">
        <v>33</v>
      </c>
    </row>
    <row r="32586" spans="1:28" ht="15" customHeight="1" x14ac:dyDescent="0.25">
      <c r="A32586" t="s">
        <v>19722</v>
      </c>
      <c r="B32586" s="4">
        <v>2013</v>
      </c>
      <c r="C32586" t="s">
        <v>19780</v>
      </c>
      <c r="D32586">
        <v>41459</v>
      </c>
      <c r="E32586" s="1">
        <v>41459</v>
      </c>
      <c r="F32586" s="1">
        <v>41463</v>
      </c>
      <c r="G32586" t="s">
        <v>23</v>
      </c>
      <c r="H32586" s="4">
        <v>101801406</v>
      </c>
      <c r="I32586" t="s">
        <v>1510</v>
      </c>
      <c r="J32586" t="s">
        <v>68</v>
      </c>
      <c r="K32586" s="2">
        <v>10035</v>
      </c>
      <c r="L32586" s="10">
        <f t="shared" si="509"/>
        <v>10035</v>
      </c>
      <c r="M32586" t="s">
        <v>5655</v>
      </c>
      <c r="N32586" t="s">
        <v>5656</v>
      </c>
      <c r="O32586" t="s">
        <v>5570</v>
      </c>
      <c r="P32586" t="s">
        <v>9116</v>
      </c>
      <c r="Q32586" t="s">
        <v>9109</v>
      </c>
      <c r="R32586" s="4">
        <v>3837</v>
      </c>
      <c r="S32586" t="s">
        <v>30</v>
      </c>
      <c r="T32586" t="s">
        <v>45</v>
      </c>
      <c r="U32586" t="s">
        <v>6707</v>
      </c>
      <c r="V32586" t="str">
        <f>PROPER(Table1[[#This Row],[Product Name]])</f>
        <v>Colorific Watercolor Pencils</v>
      </c>
      <c r="W32586" s="16">
        <v>15.48</v>
      </c>
      <c r="X32586" s="4">
        <v>3</v>
      </c>
      <c r="Y32586" s="4">
        <v>0</v>
      </c>
      <c r="Z32586" s="16">
        <v>4.4891999999999985</v>
      </c>
      <c r="AA32586" s="4">
        <v>1.6800000000000002</v>
      </c>
      <c r="AB32586" t="s">
        <v>33</v>
      </c>
    </row>
    <row r="32587" spans="1:28" ht="15" customHeight="1" x14ac:dyDescent="0.25">
      <c r="A32587" t="s">
        <v>19722</v>
      </c>
      <c r="B32587" s="4">
        <v>2014</v>
      </c>
      <c r="C32587" t="s">
        <v>20145</v>
      </c>
      <c r="D32587">
        <v>41966</v>
      </c>
      <c r="E32587" s="1">
        <v>41966</v>
      </c>
      <c r="F32587" s="1">
        <v>41970</v>
      </c>
      <c r="G32587" t="s">
        <v>23</v>
      </c>
      <c r="H32587" s="4">
        <v>213551406</v>
      </c>
      <c r="I32587" t="s">
        <v>467</v>
      </c>
      <c r="J32587" t="s">
        <v>77</v>
      </c>
      <c r="K32587" s="2">
        <v>10009</v>
      </c>
      <c r="L32587" s="10">
        <f t="shared" si="509"/>
        <v>10009</v>
      </c>
      <c r="M32587" t="s">
        <v>5655</v>
      </c>
      <c r="N32587" t="s">
        <v>5656</v>
      </c>
      <c r="O32587" t="s">
        <v>5570</v>
      </c>
      <c r="P32587" t="s">
        <v>9116</v>
      </c>
      <c r="Q32587" t="s">
        <v>9109</v>
      </c>
      <c r="R32587" s="4">
        <v>5159</v>
      </c>
      <c r="S32587" t="s">
        <v>38</v>
      </c>
      <c r="T32587" t="s">
        <v>39</v>
      </c>
      <c r="U32587" t="s">
        <v>5669</v>
      </c>
      <c r="V32587" t="str">
        <f>PROPER(Table1[[#This Row],[Product Name]])</f>
        <v>Luxo Economy Swing Arm Lamp</v>
      </c>
      <c r="W32587" s="16">
        <v>39.880000000000003</v>
      </c>
      <c r="X32587" s="4">
        <v>2</v>
      </c>
      <c r="Y32587" s="4">
        <v>0</v>
      </c>
      <c r="Z32587" s="16">
        <v>11.166400000000003</v>
      </c>
      <c r="AA32587" s="4">
        <v>1.86</v>
      </c>
      <c r="AB32587" t="s">
        <v>33</v>
      </c>
    </row>
    <row r="32588" spans="1:28" ht="15" customHeight="1" x14ac:dyDescent="0.25">
      <c r="A32588" t="s">
        <v>19722</v>
      </c>
      <c r="B32588" s="4">
        <v>2014</v>
      </c>
      <c r="C32588" t="s">
        <v>20145</v>
      </c>
      <c r="D32588">
        <v>41966</v>
      </c>
      <c r="E32588" s="1">
        <v>41966</v>
      </c>
      <c r="F32588" s="1">
        <v>41970</v>
      </c>
      <c r="G32588" t="s">
        <v>23</v>
      </c>
      <c r="H32588" s="4">
        <v>213551406</v>
      </c>
      <c r="I32588" t="s">
        <v>467</v>
      </c>
      <c r="J32588" t="s">
        <v>77</v>
      </c>
      <c r="K32588" s="2">
        <v>10009</v>
      </c>
      <c r="L32588" s="10">
        <f t="shared" si="509"/>
        <v>10009</v>
      </c>
      <c r="M32588" t="s">
        <v>5655</v>
      </c>
      <c r="N32588" t="s">
        <v>5656</v>
      </c>
      <c r="O32588" t="s">
        <v>5570</v>
      </c>
      <c r="P32588" t="s">
        <v>9116</v>
      </c>
      <c r="Q32588" t="s">
        <v>9109</v>
      </c>
      <c r="R32588" s="4">
        <v>2926</v>
      </c>
      <c r="S32588" t="s">
        <v>30</v>
      </c>
      <c r="T32588" t="s">
        <v>43</v>
      </c>
      <c r="U32588" t="s">
        <v>6260</v>
      </c>
      <c r="V32588" t="str">
        <f>PROPER(Table1[[#This Row],[Product Name]])</f>
        <v>Acco Pressboard Covers With Storage Hooks, 9 1/2" X 11", Executive Red</v>
      </c>
      <c r="W32588" s="16">
        <v>12.192</v>
      </c>
      <c r="X32588" s="4">
        <v>4</v>
      </c>
      <c r="Y32588" s="4">
        <v>0.2</v>
      </c>
      <c r="Z32588" s="16">
        <v>4.1147999999999989</v>
      </c>
      <c r="AA32588" s="4">
        <v>1.6600000000000001</v>
      </c>
      <c r="AB32588" t="s">
        <v>33</v>
      </c>
    </row>
    <row r="32589" spans="1:28" ht="15" customHeight="1" x14ac:dyDescent="0.25">
      <c r="A32589" t="s">
        <v>19722</v>
      </c>
      <c r="B32589" s="4">
        <v>2014</v>
      </c>
      <c r="C32589" t="s">
        <v>20145</v>
      </c>
      <c r="D32589">
        <v>41966</v>
      </c>
      <c r="E32589" s="1">
        <v>41966</v>
      </c>
      <c r="F32589" s="1">
        <v>41970</v>
      </c>
      <c r="G32589" t="s">
        <v>23</v>
      </c>
      <c r="H32589" s="4">
        <v>213551406</v>
      </c>
      <c r="I32589" t="s">
        <v>467</v>
      </c>
      <c r="J32589" t="s">
        <v>77</v>
      </c>
      <c r="K32589" s="2">
        <v>10009</v>
      </c>
      <c r="L32589" s="10">
        <f t="shared" si="509"/>
        <v>10009</v>
      </c>
      <c r="M32589" t="s">
        <v>5655</v>
      </c>
      <c r="N32589" t="s">
        <v>5656</v>
      </c>
      <c r="O32589" t="s">
        <v>5570</v>
      </c>
      <c r="P32589" t="s">
        <v>9116</v>
      </c>
      <c r="Q32589" t="s">
        <v>9109</v>
      </c>
      <c r="R32589" s="4">
        <v>3455</v>
      </c>
      <c r="S32589" t="s">
        <v>30</v>
      </c>
      <c r="T32589" t="s">
        <v>45</v>
      </c>
      <c r="U32589" t="s">
        <v>6708</v>
      </c>
      <c r="V32589" t="str">
        <f>PROPER(Table1[[#This Row],[Product Name]])</f>
        <v>Bic Liqua Brite Liner</v>
      </c>
      <c r="W32589" s="16">
        <v>20.82</v>
      </c>
      <c r="X32589" s="4">
        <v>3</v>
      </c>
      <c r="Y32589" s="4">
        <v>0</v>
      </c>
      <c r="Z32589" s="16">
        <v>7.4952000000000005</v>
      </c>
      <c r="AA32589" s="4">
        <v>2.2799999999999998</v>
      </c>
      <c r="AB32589" t="s">
        <v>33</v>
      </c>
    </row>
    <row r="32590" spans="1:28" ht="15" customHeight="1" x14ac:dyDescent="0.25">
      <c r="A32590" t="s">
        <v>19722</v>
      </c>
      <c r="B32590" s="4">
        <v>2014</v>
      </c>
      <c r="C32590" t="s">
        <v>19977</v>
      </c>
      <c r="D32590">
        <v>41954</v>
      </c>
      <c r="E32590" s="1">
        <v>41954</v>
      </c>
      <c r="F32590" s="1">
        <v>41956</v>
      </c>
      <c r="G32590" t="s">
        <v>98</v>
      </c>
      <c r="H32590" s="4">
        <v>124301404</v>
      </c>
      <c r="I32590" t="s">
        <v>2057</v>
      </c>
      <c r="J32590" t="s">
        <v>68</v>
      </c>
      <c r="K32590" s="2">
        <v>94122</v>
      </c>
      <c r="L32590" s="10">
        <f t="shared" si="509"/>
        <v>94122</v>
      </c>
      <c r="M32590" t="s">
        <v>5603</v>
      </c>
      <c r="N32590" t="s">
        <v>5574</v>
      </c>
      <c r="O32590" t="s">
        <v>5570</v>
      </c>
      <c r="P32590" t="s">
        <v>9114</v>
      </c>
      <c r="Q32590" t="s">
        <v>9109</v>
      </c>
      <c r="R32590" s="4">
        <v>2937</v>
      </c>
      <c r="S32590" t="s">
        <v>30</v>
      </c>
      <c r="T32590" t="s">
        <v>43</v>
      </c>
      <c r="U32590" t="s">
        <v>6709</v>
      </c>
      <c r="V32590" t="str">
        <f>PROPER(Table1[[#This Row],[Product Name]])</f>
        <v>Accohide 3-Ring Binder, Blue, 1"</v>
      </c>
      <c r="W32590" s="16">
        <v>13.216000000000001</v>
      </c>
      <c r="X32590" s="4">
        <v>4</v>
      </c>
      <c r="Y32590" s="4">
        <v>0.2</v>
      </c>
      <c r="Z32590" s="16">
        <v>4.4603999999999999</v>
      </c>
      <c r="AA32590" s="4">
        <v>1.44</v>
      </c>
      <c r="AB32590" t="s">
        <v>93</v>
      </c>
    </row>
    <row r="32591" spans="1:28" ht="15" customHeight="1" x14ac:dyDescent="0.25">
      <c r="A32591" t="s">
        <v>19722</v>
      </c>
      <c r="B32591" s="4">
        <v>2014</v>
      </c>
      <c r="C32591" t="s">
        <v>19977</v>
      </c>
      <c r="D32591">
        <v>41954</v>
      </c>
      <c r="E32591" s="1">
        <v>41954</v>
      </c>
      <c r="F32591" s="1">
        <v>41956</v>
      </c>
      <c r="G32591" t="s">
        <v>98</v>
      </c>
      <c r="H32591" s="4">
        <v>124301404</v>
      </c>
      <c r="I32591" t="s">
        <v>2057</v>
      </c>
      <c r="J32591" t="s">
        <v>68</v>
      </c>
      <c r="K32591" s="2">
        <v>94122</v>
      </c>
      <c r="L32591" s="10">
        <f t="shared" si="509"/>
        <v>94122</v>
      </c>
      <c r="M32591" t="s">
        <v>5603</v>
      </c>
      <c r="N32591" t="s">
        <v>5574</v>
      </c>
      <c r="O32591" t="s">
        <v>5570</v>
      </c>
      <c r="P32591" t="s">
        <v>9114</v>
      </c>
      <c r="Q32591" t="s">
        <v>9109</v>
      </c>
      <c r="R32591" s="4">
        <v>6555</v>
      </c>
      <c r="S32591" t="s">
        <v>30</v>
      </c>
      <c r="T32591" t="s">
        <v>203</v>
      </c>
      <c r="U32591" t="s">
        <v>6636</v>
      </c>
      <c r="V32591" t="str">
        <f>PROPER(Table1[[#This Row],[Product Name]])</f>
        <v>Xerox 1996</v>
      </c>
      <c r="W32591" s="16">
        <v>32.400000000000006</v>
      </c>
      <c r="X32591" s="4">
        <v>5</v>
      </c>
      <c r="Y32591" s="4">
        <v>0</v>
      </c>
      <c r="Z32591" s="16">
        <v>15.552000000000001</v>
      </c>
      <c r="AA32591" s="4">
        <v>2.4</v>
      </c>
      <c r="AB32591" t="s">
        <v>93</v>
      </c>
    </row>
    <row r="32592" spans="1:28" ht="15" customHeight="1" x14ac:dyDescent="0.25">
      <c r="A32592" t="s">
        <v>19722</v>
      </c>
      <c r="B32592" s="4">
        <v>2013</v>
      </c>
      <c r="C32592" t="s">
        <v>19781</v>
      </c>
      <c r="D32592">
        <v>41513</v>
      </c>
      <c r="E32592" s="1">
        <v>41513</v>
      </c>
      <c r="F32592" s="1">
        <v>41518</v>
      </c>
      <c r="G32592" t="s">
        <v>23</v>
      </c>
      <c r="H32592" s="4">
        <v>191651404</v>
      </c>
      <c r="I32592" t="s">
        <v>2169</v>
      </c>
      <c r="J32592" t="s">
        <v>25</v>
      </c>
      <c r="K32592" s="2">
        <v>92105</v>
      </c>
      <c r="L32592" s="10">
        <f t="shared" si="509"/>
        <v>92105</v>
      </c>
      <c r="M32592" t="s">
        <v>5891</v>
      </c>
      <c r="N32592" t="s">
        <v>5574</v>
      </c>
      <c r="O32592" t="s">
        <v>5570</v>
      </c>
      <c r="P32592" t="s">
        <v>9114</v>
      </c>
      <c r="Q32592" t="s">
        <v>9109</v>
      </c>
      <c r="R32592" s="4">
        <v>4323</v>
      </c>
      <c r="S32592" t="s">
        <v>30</v>
      </c>
      <c r="T32592" t="s">
        <v>55</v>
      </c>
      <c r="U32592" t="s">
        <v>5769</v>
      </c>
      <c r="V32592" t="str">
        <f>PROPER(Table1[[#This Row],[Product Name]])</f>
        <v>Fiskars Softgrip Scissors</v>
      </c>
      <c r="W32592" s="16">
        <v>32.94</v>
      </c>
      <c r="X32592" s="4">
        <v>3</v>
      </c>
      <c r="Y32592" s="4">
        <v>0</v>
      </c>
      <c r="Z32592" s="16">
        <v>9.2232000000000021</v>
      </c>
      <c r="AA32592" s="4">
        <v>1.96</v>
      </c>
      <c r="AB32592" t="s">
        <v>33</v>
      </c>
    </row>
    <row r="32593" spans="1:28" ht="15" customHeight="1" x14ac:dyDescent="0.25">
      <c r="A32593" t="s">
        <v>19722</v>
      </c>
      <c r="B32593" s="4">
        <v>2013</v>
      </c>
      <c r="C32593" t="s">
        <v>19781</v>
      </c>
      <c r="D32593">
        <v>41513</v>
      </c>
      <c r="E32593" s="1">
        <v>41513</v>
      </c>
      <c r="F32593" s="1">
        <v>41518</v>
      </c>
      <c r="G32593" t="s">
        <v>23</v>
      </c>
      <c r="H32593" s="4">
        <v>191651404</v>
      </c>
      <c r="I32593" t="s">
        <v>2169</v>
      </c>
      <c r="J32593" t="s">
        <v>25</v>
      </c>
      <c r="K32593" s="2">
        <v>92105</v>
      </c>
      <c r="L32593" s="10">
        <f t="shared" si="509"/>
        <v>92105</v>
      </c>
      <c r="M32593" t="s">
        <v>5891</v>
      </c>
      <c r="N32593" t="s">
        <v>5574</v>
      </c>
      <c r="O32593" t="s">
        <v>5570</v>
      </c>
      <c r="P32593" t="s">
        <v>9114</v>
      </c>
      <c r="Q32593" t="s">
        <v>9109</v>
      </c>
      <c r="R32593" s="4">
        <v>6530</v>
      </c>
      <c r="S32593" t="s">
        <v>30</v>
      </c>
      <c r="T32593" t="s">
        <v>203</v>
      </c>
      <c r="U32593" t="s">
        <v>6710</v>
      </c>
      <c r="V32593" t="str">
        <f>PROPER(Table1[[#This Row],[Product Name]])</f>
        <v>Xerox 1973</v>
      </c>
      <c r="W32593" s="16">
        <v>114.2</v>
      </c>
      <c r="X32593" s="4">
        <v>5</v>
      </c>
      <c r="Y32593" s="4">
        <v>0</v>
      </c>
      <c r="Z32593" s="16">
        <v>52.531999999999996</v>
      </c>
      <c r="AA32593" s="4">
        <v>9.14</v>
      </c>
      <c r="AB32593" t="s">
        <v>33</v>
      </c>
    </row>
    <row r="32594" spans="1:28" ht="15" customHeight="1" x14ac:dyDescent="0.25">
      <c r="A32594" t="s">
        <v>19722</v>
      </c>
      <c r="B32594" s="4">
        <v>2013</v>
      </c>
      <c r="C32594" t="s">
        <v>19781</v>
      </c>
      <c r="D32594">
        <v>41513</v>
      </c>
      <c r="E32594" s="1">
        <v>41513</v>
      </c>
      <c r="F32594" s="1">
        <v>41518</v>
      </c>
      <c r="G32594" t="s">
        <v>23</v>
      </c>
      <c r="H32594" s="4">
        <v>191651404</v>
      </c>
      <c r="I32594" t="s">
        <v>2169</v>
      </c>
      <c r="J32594" t="s">
        <v>25</v>
      </c>
      <c r="K32594" s="2">
        <v>92105</v>
      </c>
      <c r="L32594" s="10">
        <f t="shared" si="509"/>
        <v>92105</v>
      </c>
      <c r="M32594" t="s">
        <v>5891</v>
      </c>
      <c r="N32594" t="s">
        <v>5574</v>
      </c>
      <c r="O32594" t="s">
        <v>5570</v>
      </c>
      <c r="P32594" t="s">
        <v>9114</v>
      </c>
      <c r="Q32594" t="s">
        <v>9109</v>
      </c>
      <c r="R32594" s="4">
        <v>3233</v>
      </c>
      <c r="S32594" t="s">
        <v>30</v>
      </c>
      <c r="T32594" t="s">
        <v>31</v>
      </c>
      <c r="U32594" t="s">
        <v>5705</v>
      </c>
      <c r="V32594" t="str">
        <f>PROPER(Table1[[#This Row],[Product Name]])</f>
        <v>Avery 511</v>
      </c>
      <c r="W32594" s="16">
        <v>3.08</v>
      </c>
      <c r="X32594" s="4">
        <v>1</v>
      </c>
      <c r="Y32594" s="4">
        <v>0</v>
      </c>
      <c r="Z32594" s="16">
        <v>1.4783999999999999</v>
      </c>
      <c r="AA32594" s="4">
        <v>1.1000000000000001</v>
      </c>
      <c r="AB32594" t="s">
        <v>33</v>
      </c>
    </row>
    <row r="32595" spans="1:28" ht="15" customHeight="1" x14ac:dyDescent="0.25">
      <c r="A32595" t="s">
        <v>19722</v>
      </c>
      <c r="B32595" s="4">
        <v>2013</v>
      </c>
      <c r="C32595" t="s">
        <v>20146</v>
      </c>
      <c r="D32595">
        <v>41419</v>
      </c>
      <c r="E32595" s="1">
        <v>41419</v>
      </c>
      <c r="F32595" s="1">
        <v>41423</v>
      </c>
      <c r="G32595" t="s">
        <v>23</v>
      </c>
      <c r="H32595" s="4">
        <v>161801404</v>
      </c>
      <c r="I32595" t="s">
        <v>1701</v>
      </c>
      <c r="J32595" t="s">
        <v>25</v>
      </c>
      <c r="K32595" s="2">
        <v>81001</v>
      </c>
      <c r="L32595" s="10">
        <f t="shared" si="509"/>
        <v>81001</v>
      </c>
      <c r="M32595" t="s">
        <v>6711</v>
      </c>
      <c r="N32595" t="s">
        <v>5725</v>
      </c>
      <c r="O32595" t="s">
        <v>5570</v>
      </c>
      <c r="P32595" t="s">
        <v>9114</v>
      </c>
      <c r="Q32595" t="s">
        <v>9109</v>
      </c>
      <c r="R32595" s="4">
        <v>4928</v>
      </c>
      <c r="S32595" t="s">
        <v>30</v>
      </c>
      <c r="T32595" t="s">
        <v>118</v>
      </c>
      <c r="U32595" t="s">
        <v>6478</v>
      </c>
      <c r="V32595" t="str">
        <f>PROPER(Table1[[#This Row],[Product Name]])</f>
        <v>Kensington 4 Outlet Masterpiece Compact Power Control Center</v>
      </c>
      <c r="W32595" s="16">
        <v>845.72799999999995</v>
      </c>
      <c r="X32595" s="4">
        <v>13</v>
      </c>
      <c r="Y32595" s="4">
        <v>0.2</v>
      </c>
      <c r="Z32595" s="16">
        <v>84.572799999999944</v>
      </c>
      <c r="AA32595" s="4">
        <v>42.17</v>
      </c>
      <c r="AB32595" t="s">
        <v>33</v>
      </c>
    </row>
    <row r="32596" spans="1:28" ht="15" customHeight="1" x14ac:dyDescent="0.25">
      <c r="A32596" t="s">
        <v>19722</v>
      </c>
      <c r="B32596" s="4">
        <v>2015</v>
      </c>
      <c r="C32596" t="s">
        <v>20147</v>
      </c>
      <c r="D32596">
        <v>42369</v>
      </c>
      <c r="E32596" s="1">
        <v>42369</v>
      </c>
      <c r="F32596" s="1">
        <v>42373</v>
      </c>
      <c r="G32596" t="s">
        <v>23</v>
      </c>
      <c r="H32596" s="4">
        <v>139751404</v>
      </c>
      <c r="I32596" t="s">
        <v>1850</v>
      </c>
      <c r="J32596" t="s">
        <v>77</v>
      </c>
      <c r="K32596" s="2">
        <v>94533</v>
      </c>
      <c r="L32596" s="10">
        <f t="shared" si="509"/>
        <v>94533</v>
      </c>
      <c r="M32596" t="s">
        <v>5823</v>
      </c>
      <c r="N32596" t="s">
        <v>5574</v>
      </c>
      <c r="O32596" t="s">
        <v>5570</v>
      </c>
      <c r="P32596" t="s">
        <v>9114</v>
      </c>
      <c r="Q32596" t="s">
        <v>9109</v>
      </c>
      <c r="R32596" s="4">
        <v>3741</v>
      </c>
      <c r="S32596" t="s">
        <v>30</v>
      </c>
      <c r="T32596" t="s">
        <v>43</v>
      </c>
      <c r="U32596" t="s">
        <v>6253</v>
      </c>
      <c r="V32596" t="str">
        <f>PROPER(Table1[[#This Row],[Product Name]])</f>
        <v>Cardinal Slant-D Ring Binder, Heavy Gauge Vinyl</v>
      </c>
      <c r="W32596" s="16">
        <v>13.904</v>
      </c>
      <c r="X32596" s="4">
        <v>2</v>
      </c>
      <c r="Y32596" s="4">
        <v>0.2</v>
      </c>
      <c r="Z32596" s="16">
        <v>4.5187999999999997</v>
      </c>
      <c r="AA32596" s="4">
        <v>1.8900000000000001</v>
      </c>
      <c r="AB32596" t="s">
        <v>33</v>
      </c>
    </row>
    <row r="32597" spans="1:28" ht="15" customHeight="1" x14ac:dyDescent="0.25">
      <c r="A32597" t="s">
        <v>19722</v>
      </c>
      <c r="B32597" s="4">
        <v>2015</v>
      </c>
      <c r="C32597" t="s">
        <v>20147</v>
      </c>
      <c r="D32597">
        <v>42369</v>
      </c>
      <c r="E32597" s="1">
        <v>42369</v>
      </c>
      <c r="F32597" s="1">
        <v>42373</v>
      </c>
      <c r="G32597" t="s">
        <v>23</v>
      </c>
      <c r="H32597" s="4">
        <v>139751404</v>
      </c>
      <c r="I32597" t="s">
        <v>1850</v>
      </c>
      <c r="J32597" t="s">
        <v>77</v>
      </c>
      <c r="K32597" s="2">
        <v>94533</v>
      </c>
      <c r="L32597" s="10">
        <f t="shared" si="509"/>
        <v>94533</v>
      </c>
      <c r="M32597" t="s">
        <v>5823</v>
      </c>
      <c r="N32597" t="s">
        <v>5574</v>
      </c>
      <c r="O32597" t="s">
        <v>5570</v>
      </c>
      <c r="P32597" t="s">
        <v>9114</v>
      </c>
      <c r="Q32597" t="s">
        <v>9109</v>
      </c>
      <c r="R32597" s="4">
        <v>4335</v>
      </c>
      <c r="S32597" t="s">
        <v>30</v>
      </c>
      <c r="T32597" t="s">
        <v>43</v>
      </c>
      <c r="U32597" t="s">
        <v>6712</v>
      </c>
      <c r="V32597" t="str">
        <f>PROPER(Table1[[#This Row],[Product Name]])</f>
        <v>Gbc Binding Covers</v>
      </c>
      <c r="W32597" s="16">
        <v>20.72</v>
      </c>
      <c r="X32597" s="4">
        <v>2</v>
      </c>
      <c r="Y32597" s="4">
        <v>0.2</v>
      </c>
      <c r="Z32597" s="16">
        <v>6.4749999999999979</v>
      </c>
      <c r="AA32597" s="4">
        <v>2.06</v>
      </c>
      <c r="AB32597" t="s">
        <v>33</v>
      </c>
    </row>
    <row r="32598" spans="1:28" ht="15" customHeight="1" x14ac:dyDescent="0.25">
      <c r="A32598" t="s">
        <v>19722</v>
      </c>
      <c r="B32598" s="4">
        <v>2014</v>
      </c>
      <c r="C32598" t="s">
        <v>20148</v>
      </c>
      <c r="D32598">
        <v>41982</v>
      </c>
      <c r="E32598" s="1">
        <v>41982</v>
      </c>
      <c r="F32598" s="1">
        <v>41986</v>
      </c>
      <c r="G32598" t="s">
        <v>88</v>
      </c>
      <c r="H32598" s="4">
        <v>192551402</v>
      </c>
      <c r="I32598" t="s">
        <v>1143</v>
      </c>
      <c r="J32598" t="s">
        <v>77</v>
      </c>
      <c r="K32598" s="2">
        <v>55106</v>
      </c>
      <c r="L32598" s="10">
        <f t="shared" si="509"/>
        <v>55106</v>
      </c>
      <c r="M32598" t="s">
        <v>5718</v>
      </c>
      <c r="N32598" t="s">
        <v>5639</v>
      </c>
      <c r="O32598" t="s">
        <v>5570</v>
      </c>
      <c r="P32598" t="s">
        <v>5594</v>
      </c>
      <c r="Q32598" t="s">
        <v>9109</v>
      </c>
      <c r="R32598" s="4">
        <v>5255</v>
      </c>
      <c r="S32598" t="s">
        <v>52</v>
      </c>
      <c r="T32598" t="s">
        <v>115</v>
      </c>
      <c r="U32598" t="s">
        <v>6177</v>
      </c>
      <c r="V32598" t="str">
        <f>PROPER(Table1[[#This Row],[Product Name]])</f>
        <v>Motorola Hk250 Universal Bluetooth Headset</v>
      </c>
      <c r="W32598" s="16">
        <v>114.94999999999999</v>
      </c>
      <c r="X32598" s="4">
        <v>5</v>
      </c>
      <c r="Y32598" s="4">
        <v>0</v>
      </c>
      <c r="Z32598" s="16">
        <v>2.2990000000000066</v>
      </c>
      <c r="AA32598" s="4">
        <v>8.2899999999999991</v>
      </c>
      <c r="AB32598" t="s">
        <v>93</v>
      </c>
    </row>
    <row r="32599" spans="1:28" ht="15" customHeight="1" x14ac:dyDescent="0.25">
      <c r="A32599" t="s">
        <v>19722</v>
      </c>
      <c r="B32599" s="4">
        <v>2013</v>
      </c>
      <c r="C32599" t="s">
        <v>20120</v>
      </c>
      <c r="D32599">
        <v>41551</v>
      </c>
      <c r="E32599" s="1">
        <v>41551</v>
      </c>
      <c r="F32599" s="1">
        <v>41554</v>
      </c>
      <c r="G32599" t="s">
        <v>98</v>
      </c>
      <c r="H32599" s="4">
        <v>103151404</v>
      </c>
      <c r="I32599" t="s">
        <v>3112</v>
      </c>
      <c r="J32599" t="s">
        <v>25</v>
      </c>
      <c r="K32599" s="2">
        <v>94109</v>
      </c>
      <c r="L32599" s="10">
        <f t="shared" si="509"/>
        <v>94109</v>
      </c>
      <c r="M32599" t="s">
        <v>5603</v>
      </c>
      <c r="N32599" t="s">
        <v>5574</v>
      </c>
      <c r="O32599" t="s">
        <v>5570</v>
      </c>
      <c r="P32599" t="s">
        <v>9114</v>
      </c>
      <c r="Q32599" t="s">
        <v>9109</v>
      </c>
      <c r="R32599" s="4">
        <v>6266</v>
      </c>
      <c r="S32599" t="s">
        <v>30</v>
      </c>
      <c r="T32599" t="s">
        <v>107</v>
      </c>
      <c r="U32599" t="s">
        <v>5789</v>
      </c>
      <c r="V32599" t="str">
        <f>PROPER(Table1[[#This Row],[Product Name]])</f>
        <v>Tenex Personal Project File With Scoop Front Design, Black</v>
      </c>
      <c r="W32599" s="16">
        <v>26.96</v>
      </c>
      <c r="X32599" s="4">
        <v>2</v>
      </c>
      <c r="Y32599" s="4">
        <v>0</v>
      </c>
      <c r="Z32599" s="16">
        <v>7.0095999999999989</v>
      </c>
      <c r="AA32599" s="4">
        <v>5.23</v>
      </c>
      <c r="AB32599" t="s">
        <v>138</v>
      </c>
    </row>
    <row r="32600" spans="1:28" ht="15" customHeight="1" x14ac:dyDescent="0.25">
      <c r="A32600" t="s">
        <v>19722</v>
      </c>
      <c r="B32600" s="4">
        <v>2014</v>
      </c>
      <c r="C32600" t="s">
        <v>19818</v>
      </c>
      <c r="D32600">
        <v>41997</v>
      </c>
      <c r="E32600" s="1">
        <v>41997</v>
      </c>
      <c r="F32600" s="1">
        <v>41999</v>
      </c>
      <c r="G32600" t="s">
        <v>88</v>
      </c>
      <c r="H32600" s="4">
        <v>171401408</v>
      </c>
      <c r="I32600" t="s">
        <v>1049</v>
      </c>
      <c r="J32600" t="s">
        <v>25</v>
      </c>
      <c r="K32600" s="2">
        <v>22153</v>
      </c>
      <c r="L32600" s="10">
        <f t="shared" si="509"/>
        <v>22153</v>
      </c>
      <c r="M32600" t="s">
        <v>5676</v>
      </c>
      <c r="N32600" t="s">
        <v>5677</v>
      </c>
      <c r="O32600" t="s">
        <v>5570</v>
      </c>
      <c r="P32600" t="s">
        <v>9115</v>
      </c>
      <c r="Q32600" t="s">
        <v>9109</v>
      </c>
      <c r="R32600" s="4">
        <v>4111</v>
      </c>
      <c r="S32600" t="s">
        <v>38</v>
      </c>
      <c r="T32600" t="s">
        <v>39</v>
      </c>
      <c r="U32600" t="s">
        <v>5628</v>
      </c>
      <c r="V32600" t="str">
        <f>PROPER(Table1[[#This Row],[Product Name]])</f>
        <v>Electrix Architect'S Clamp-On Swing Arm Lamp, Black</v>
      </c>
      <c r="W32600" s="16">
        <v>572.76</v>
      </c>
      <c r="X32600" s="4">
        <v>6</v>
      </c>
      <c r="Y32600" s="4">
        <v>0</v>
      </c>
      <c r="Z32600" s="16">
        <v>166.10039999999995</v>
      </c>
      <c r="AA32600" s="4">
        <v>56.26</v>
      </c>
      <c r="AB32600" t="s">
        <v>93</v>
      </c>
    </row>
    <row r="32601" spans="1:28" ht="15" customHeight="1" x14ac:dyDescent="0.25">
      <c r="A32601" t="s">
        <v>19722</v>
      </c>
      <c r="B32601" s="4">
        <v>2014</v>
      </c>
      <c r="C32601" t="s">
        <v>19818</v>
      </c>
      <c r="D32601">
        <v>41997</v>
      </c>
      <c r="E32601" s="1">
        <v>41997</v>
      </c>
      <c r="F32601" s="1">
        <v>41999</v>
      </c>
      <c r="G32601" t="s">
        <v>88</v>
      </c>
      <c r="H32601" s="4">
        <v>171401408</v>
      </c>
      <c r="I32601" t="s">
        <v>1049</v>
      </c>
      <c r="J32601" t="s">
        <v>25</v>
      </c>
      <c r="K32601" s="2">
        <v>22153</v>
      </c>
      <c r="L32601" s="10">
        <f t="shared" si="509"/>
        <v>22153</v>
      </c>
      <c r="M32601" t="s">
        <v>5676</v>
      </c>
      <c r="N32601" t="s">
        <v>5677</v>
      </c>
      <c r="O32601" t="s">
        <v>5570</v>
      </c>
      <c r="P32601" t="s">
        <v>9115</v>
      </c>
      <c r="Q32601" t="s">
        <v>9109</v>
      </c>
      <c r="R32601" s="4">
        <v>4111</v>
      </c>
      <c r="S32601" t="s">
        <v>38</v>
      </c>
      <c r="T32601" t="s">
        <v>39</v>
      </c>
      <c r="U32601" t="s">
        <v>5628</v>
      </c>
      <c r="V32601" t="str">
        <f>PROPER(Table1[[#This Row],[Product Name]])</f>
        <v>Electrix Architect'S Clamp-On Swing Arm Lamp, Black</v>
      </c>
      <c r="W32601" s="16">
        <v>286.38</v>
      </c>
      <c r="X32601" s="4">
        <v>3</v>
      </c>
      <c r="Y32601" s="4">
        <v>0</v>
      </c>
      <c r="Z32601" s="16">
        <v>83.050199999999975</v>
      </c>
      <c r="AA32601" s="4">
        <v>45.72</v>
      </c>
      <c r="AB32601" t="s">
        <v>93</v>
      </c>
    </row>
    <row r="32602" spans="1:28" ht="15" customHeight="1" x14ac:dyDescent="0.25">
      <c r="A32602" t="s">
        <v>19722</v>
      </c>
      <c r="B32602" s="4">
        <v>2013</v>
      </c>
      <c r="C32602" t="s">
        <v>20149</v>
      </c>
      <c r="D32602">
        <v>41536</v>
      </c>
      <c r="E32602" s="1">
        <v>41536</v>
      </c>
      <c r="F32602" s="1">
        <v>41541</v>
      </c>
      <c r="G32602" t="s">
        <v>88</v>
      </c>
      <c r="H32602" s="4">
        <v>215351408</v>
      </c>
      <c r="I32602" t="s">
        <v>399</v>
      </c>
      <c r="J32602" t="s">
        <v>68</v>
      </c>
      <c r="K32602" s="2">
        <v>22204</v>
      </c>
      <c r="L32602" s="10">
        <f t="shared" si="509"/>
        <v>22204</v>
      </c>
      <c r="M32602" t="s">
        <v>5954</v>
      </c>
      <c r="N32602" t="s">
        <v>5677</v>
      </c>
      <c r="O32602" t="s">
        <v>5570</v>
      </c>
      <c r="P32602" t="s">
        <v>9115</v>
      </c>
      <c r="Q32602" t="s">
        <v>9109</v>
      </c>
      <c r="R32602" s="4">
        <v>5956</v>
      </c>
      <c r="S32602" t="s">
        <v>38</v>
      </c>
      <c r="T32602" t="s">
        <v>41</v>
      </c>
      <c r="U32602" t="s">
        <v>6713</v>
      </c>
      <c r="V32602" t="str">
        <f>PROPER(Table1[[#This Row],[Product Name]])</f>
        <v>Sauder Cornerstone Collection Library</v>
      </c>
      <c r="W32602" s="16">
        <v>61.96</v>
      </c>
      <c r="X32602" s="4">
        <v>2</v>
      </c>
      <c r="Y32602" s="4">
        <v>0</v>
      </c>
      <c r="Z32602" s="16">
        <v>4.3371999999999957</v>
      </c>
      <c r="AA32602" s="4">
        <v>5.13</v>
      </c>
      <c r="AB32602" t="s">
        <v>33</v>
      </c>
    </row>
    <row r="32603" spans="1:28" ht="15" customHeight="1" x14ac:dyDescent="0.25">
      <c r="A32603" t="s">
        <v>9199</v>
      </c>
      <c r="B32603" s="4">
        <v>2015</v>
      </c>
      <c r="C32603" t="s">
        <v>20150</v>
      </c>
      <c r="D32603">
        <v>42189</v>
      </c>
      <c r="E32603" s="1">
        <v>42189</v>
      </c>
      <c r="F32603" s="1">
        <v>42193</v>
      </c>
      <c r="G32603" t="s">
        <v>23</v>
      </c>
      <c r="H32603" s="4">
        <v>124601408</v>
      </c>
      <c r="I32603" t="s">
        <v>690</v>
      </c>
      <c r="J32603" t="s">
        <v>25</v>
      </c>
      <c r="K32603" s="2">
        <v>31907</v>
      </c>
      <c r="L32603" s="10">
        <f t="shared" si="509"/>
        <v>31907</v>
      </c>
      <c r="M32603" t="s">
        <v>5740</v>
      </c>
      <c r="N32603" t="s">
        <v>6004</v>
      </c>
      <c r="O32603" t="s">
        <v>5570</v>
      </c>
      <c r="P32603" t="s">
        <v>9115</v>
      </c>
      <c r="Q32603" t="s">
        <v>9109</v>
      </c>
      <c r="R32603" s="4">
        <v>6355</v>
      </c>
      <c r="S32603" t="s">
        <v>38</v>
      </c>
      <c r="T32603" t="s">
        <v>39</v>
      </c>
      <c r="U32603" t="s">
        <v>6714</v>
      </c>
      <c r="V32603" t="str">
        <f>PROPER(Table1[[#This Row],[Product Name]])</f>
        <v>Westinghouse Floor Lamp With Metal Mesh Shade, Black</v>
      </c>
      <c r="W32603" s="16">
        <v>23.99</v>
      </c>
      <c r="X32603" s="4">
        <v>1</v>
      </c>
      <c r="Y32603" s="4">
        <v>0</v>
      </c>
      <c r="Z32603" s="16">
        <v>5.5176999999999978</v>
      </c>
      <c r="AA32603" s="4">
        <v>2.0300000000000002</v>
      </c>
      <c r="AB32603" t="s">
        <v>93</v>
      </c>
    </row>
    <row r="32604" spans="1:28" ht="15" customHeight="1" x14ac:dyDescent="0.25">
      <c r="A32604" t="s">
        <v>9199</v>
      </c>
      <c r="B32604" s="4">
        <v>2015</v>
      </c>
      <c r="C32604" t="s">
        <v>20150</v>
      </c>
      <c r="D32604">
        <v>42189</v>
      </c>
      <c r="E32604" s="1">
        <v>42189</v>
      </c>
      <c r="F32604" s="1">
        <v>42193</v>
      </c>
      <c r="G32604" t="s">
        <v>23</v>
      </c>
      <c r="H32604" s="4">
        <v>124601408</v>
      </c>
      <c r="I32604" t="s">
        <v>690</v>
      </c>
      <c r="J32604" t="s">
        <v>25</v>
      </c>
      <c r="K32604" s="2">
        <v>31907</v>
      </c>
      <c r="L32604" s="10">
        <f t="shared" si="509"/>
        <v>31907</v>
      </c>
      <c r="M32604" t="s">
        <v>5740</v>
      </c>
      <c r="N32604" t="s">
        <v>6004</v>
      </c>
      <c r="O32604" t="s">
        <v>5570</v>
      </c>
      <c r="P32604" t="s">
        <v>9115</v>
      </c>
      <c r="Q32604" t="s">
        <v>9109</v>
      </c>
      <c r="R32604" s="4">
        <v>5649</v>
      </c>
      <c r="S32604" t="s">
        <v>52</v>
      </c>
      <c r="T32604" t="s">
        <v>115</v>
      </c>
      <c r="U32604" t="s">
        <v>6413</v>
      </c>
      <c r="V32604" t="str">
        <f>PROPER(Table1[[#This Row],[Product Name]])</f>
        <v>Pyle Pmp37Led</v>
      </c>
      <c r="W32604" s="16">
        <v>287.96999999999997</v>
      </c>
      <c r="X32604" s="4">
        <v>3</v>
      </c>
      <c r="Y32604" s="4">
        <v>0</v>
      </c>
      <c r="Z32604" s="16">
        <v>77.751899999999992</v>
      </c>
      <c r="AA32604" s="4">
        <v>43.98</v>
      </c>
      <c r="AB32604" t="s">
        <v>93</v>
      </c>
    </row>
    <row r="32605" spans="1:28" ht="15" customHeight="1" x14ac:dyDescent="0.25">
      <c r="A32605" t="s">
        <v>19722</v>
      </c>
      <c r="B32605" s="4">
        <v>2014</v>
      </c>
      <c r="C32605" t="s">
        <v>20021</v>
      </c>
      <c r="D32605">
        <v>41835</v>
      </c>
      <c r="E32605" s="1">
        <v>41835</v>
      </c>
      <c r="F32605" s="1">
        <v>41837</v>
      </c>
      <c r="G32605" t="s">
        <v>88</v>
      </c>
      <c r="H32605" s="4">
        <v>117851402</v>
      </c>
      <c r="I32605" t="s">
        <v>3011</v>
      </c>
      <c r="J32605" t="s">
        <v>25</v>
      </c>
      <c r="K32605" s="2">
        <v>77036</v>
      </c>
      <c r="L32605" s="10">
        <f t="shared" si="509"/>
        <v>77036</v>
      </c>
      <c r="M32605" t="s">
        <v>5624</v>
      </c>
      <c r="N32605" t="s">
        <v>5593</v>
      </c>
      <c r="O32605" t="s">
        <v>5570</v>
      </c>
      <c r="P32605" t="s">
        <v>5594</v>
      </c>
      <c r="Q32605" t="s">
        <v>9109</v>
      </c>
      <c r="R32605" s="4">
        <v>3511</v>
      </c>
      <c r="S32605" t="s">
        <v>52</v>
      </c>
      <c r="T32605" t="s">
        <v>115</v>
      </c>
      <c r="U32605" t="s">
        <v>6715</v>
      </c>
      <c r="V32605" t="str">
        <f>PROPER(Table1[[#This Row],[Product Name]])</f>
        <v>Blue Parrot B250Xt Professional Grade Wireless Bluetooth Headset With</v>
      </c>
      <c r="W32605" s="16">
        <v>419.94399999999996</v>
      </c>
      <c r="X32605" s="4">
        <v>7</v>
      </c>
      <c r="Y32605" s="4">
        <v>0.2</v>
      </c>
      <c r="Z32605" s="16">
        <v>52.492999999999967</v>
      </c>
      <c r="AA32605" s="4">
        <v>64.319999999999993</v>
      </c>
      <c r="AB32605" t="s">
        <v>93</v>
      </c>
    </row>
    <row r="32606" spans="1:28" ht="15" customHeight="1" x14ac:dyDescent="0.25">
      <c r="A32606" t="s">
        <v>19722</v>
      </c>
      <c r="B32606" s="4">
        <v>2014</v>
      </c>
      <c r="C32606" t="s">
        <v>19839</v>
      </c>
      <c r="D32606">
        <v>41811</v>
      </c>
      <c r="E32606" s="1">
        <v>41811</v>
      </c>
      <c r="F32606" s="1">
        <v>41812</v>
      </c>
      <c r="G32606" t="s">
        <v>98</v>
      </c>
      <c r="H32606" s="4">
        <v>198251404</v>
      </c>
      <c r="I32606" t="s">
        <v>2339</v>
      </c>
      <c r="J32606" t="s">
        <v>25</v>
      </c>
      <c r="K32606" s="2">
        <v>91104</v>
      </c>
      <c r="L32606" s="10">
        <f t="shared" si="509"/>
        <v>91104</v>
      </c>
      <c r="M32606" t="s">
        <v>5776</v>
      </c>
      <c r="N32606" t="s">
        <v>5574</v>
      </c>
      <c r="O32606" t="s">
        <v>5570</v>
      </c>
      <c r="P32606" t="s">
        <v>9114</v>
      </c>
      <c r="Q32606" t="s">
        <v>9109</v>
      </c>
      <c r="R32606" s="4">
        <v>6448</v>
      </c>
      <c r="S32606" t="s">
        <v>30</v>
      </c>
      <c r="T32606" t="s">
        <v>203</v>
      </c>
      <c r="U32606" t="s">
        <v>6201</v>
      </c>
      <c r="V32606" t="str">
        <f>PROPER(Table1[[#This Row],[Product Name]])</f>
        <v>Xerox 1898</v>
      </c>
      <c r="W32606" s="16">
        <v>46.76</v>
      </c>
      <c r="X32606" s="4">
        <v>7</v>
      </c>
      <c r="Y32606" s="4">
        <v>0</v>
      </c>
      <c r="Z32606" s="16">
        <v>22.444800000000001</v>
      </c>
      <c r="AA32606" s="4">
        <v>14.08</v>
      </c>
      <c r="AB32606" t="s">
        <v>138</v>
      </c>
    </row>
    <row r="32607" spans="1:28" ht="15" customHeight="1" x14ac:dyDescent="0.25">
      <c r="A32607" t="s">
        <v>19722</v>
      </c>
      <c r="B32607" s="4">
        <v>2014</v>
      </c>
      <c r="C32607" t="s">
        <v>19839</v>
      </c>
      <c r="D32607">
        <v>41811</v>
      </c>
      <c r="E32607" s="1">
        <v>41811</v>
      </c>
      <c r="F32607" s="1">
        <v>41812</v>
      </c>
      <c r="G32607" t="s">
        <v>98</v>
      </c>
      <c r="H32607" s="4">
        <v>198251404</v>
      </c>
      <c r="I32607" t="s">
        <v>2339</v>
      </c>
      <c r="J32607" t="s">
        <v>25</v>
      </c>
      <c r="K32607" s="2">
        <v>91104</v>
      </c>
      <c r="L32607" s="10">
        <f t="shared" si="509"/>
        <v>91104</v>
      </c>
      <c r="M32607" t="s">
        <v>5776</v>
      </c>
      <c r="N32607" t="s">
        <v>5574</v>
      </c>
      <c r="O32607" t="s">
        <v>5570</v>
      </c>
      <c r="P32607" t="s">
        <v>9114</v>
      </c>
      <c r="Q32607" t="s">
        <v>9109</v>
      </c>
      <c r="R32607" s="4">
        <v>4352</v>
      </c>
      <c r="S32607" t="s">
        <v>30</v>
      </c>
      <c r="T32607" t="s">
        <v>43</v>
      </c>
      <c r="U32607" t="s">
        <v>6540</v>
      </c>
      <c r="V32607" t="str">
        <f>PROPER(Table1[[#This Row],[Product Name]])</f>
        <v>Gbc Plastic Binding Combs</v>
      </c>
      <c r="W32607" s="16">
        <v>17.712</v>
      </c>
      <c r="X32607" s="4">
        <v>3</v>
      </c>
      <c r="Y32607" s="4">
        <v>0.2</v>
      </c>
      <c r="Z32607" s="16">
        <v>6.4206000000000012</v>
      </c>
      <c r="AA32607" s="4">
        <v>5.58</v>
      </c>
      <c r="AB32607" t="s">
        <v>138</v>
      </c>
    </row>
    <row r="32608" spans="1:28" ht="15" customHeight="1" x14ac:dyDescent="0.25">
      <c r="A32608" t="s">
        <v>19722</v>
      </c>
      <c r="B32608" s="4">
        <v>2014</v>
      </c>
      <c r="C32608" t="s">
        <v>19839</v>
      </c>
      <c r="D32608">
        <v>41811</v>
      </c>
      <c r="E32608" s="1">
        <v>41811</v>
      </c>
      <c r="F32608" s="1">
        <v>41812</v>
      </c>
      <c r="G32608" t="s">
        <v>98</v>
      </c>
      <c r="H32608" s="4">
        <v>198251404</v>
      </c>
      <c r="I32608" t="s">
        <v>2339</v>
      </c>
      <c r="J32608" t="s">
        <v>25</v>
      </c>
      <c r="K32608" s="2">
        <v>91104</v>
      </c>
      <c r="L32608" s="10">
        <f t="shared" si="509"/>
        <v>91104</v>
      </c>
      <c r="M32608" t="s">
        <v>5776</v>
      </c>
      <c r="N32608" t="s">
        <v>5574</v>
      </c>
      <c r="O32608" t="s">
        <v>5570</v>
      </c>
      <c r="P32608" t="s">
        <v>9114</v>
      </c>
      <c r="Q32608" t="s">
        <v>9109</v>
      </c>
      <c r="R32608" s="4">
        <v>3364</v>
      </c>
      <c r="S32608" t="s">
        <v>30</v>
      </c>
      <c r="T32608" t="s">
        <v>118</v>
      </c>
      <c r="U32608" t="s">
        <v>6716</v>
      </c>
      <c r="V32608" t="str">
        <f>PROPER(Table1[[#This Row],[Product Name]])</f>
        <v>Belkin 6 Outlet Metallic Surge Strip</v>
      </c>
      <c r="W32608" s="16">
        <v>21.78</v>
      </c>
      <c r="X32608" s="4">
        <v>2</v>
      </c>
      <c r="Y32608" s="4">
        <v>0</v>
      </c>
      <c r="Z32608" s="16">
        <v>5.6628000000000007</v>
      </c>
      <c r="AA32608" s="4">
        <v>6.18</v>
      </c>
      <c r="AB32608" t="s">
        <v>138</v>
      </c>
    </row>
    <row r="32609" spans="1:28" ht="15" customHeight="1" x14ac:dyDescent="0.25">
      <c r="A32609" t="s">
        <v>19722</v>
      </c>
      <c r="B32609" s="4">
        <v>2014</v>
      </c>
      <c r="C32609" t="s">
        <v>19839</v>
      </c>
      <c r="D32609">
        <v>41811</v>
      </c>
      <c r="E32609" s="1">
        <v>41811</v>
      </c>
      <c r="F32609" s="1">
        <v>41812</v>
      </c>
      <c r="G32609" t="s">
        <v>98</v>
      </c>
      <c r="H32609" s="4">
        <v>198251404</v>
      </c>
      <c r="I32609" t="s">
        <v>2339</v>
      </c>
      <c r="J32609" t="s">
        <v>25</v>
      </c>
      <c r="K32609" s="2">
        <v>91104</v>
      </c>
      <c r="L32609" s="10">
        <f t="shared" si="509"/>
        <v>91104</v>
      </c>
      <c r="M32609" t="s">
        <v>5776</v>
      </c>
      <c r="N32609" t="s">
        <v>5574</v>
      </c>
      <c r="O32609" t="s">
        <v>5570</v>
      </c>
      <c r="P32609" t="s">
        <v>9114</v>
      </c>
      <c r="Q32609" t="s">
        <v>9109</v>
      </c>
      <c r="R32609" s="4">
        <v>4243</v>
      </c>
      <c r="S32609" t="s">
        <v>30</v>
      </c>
      <c r="T32609" t="s">
        <v>107</v>
      </c>
      <c r="U32609" t="s">
        <v>6102</v>
      </c>
      <c r="V32609" t="str">
        <f>PROPER(Table1[[#This Row],[Product Name]])</f>
        <v>Fellowes Bankers Box Recycled Super Stor/Drawer</v>
      </c>
      <c r="W32609" s="16">
        <v>161.94</v>
      </c>
      <c r="X32609" s="4">
        <v>3</v>
      </c>
      <c r="Y32609" s="4">
        <v>0</v>
      </c>
      <c r="Z32609" s="16">
        <v>9.716399999999993</v>
      </c>
      <c r="AA32609" s="4">
        <v>24.51</v>
      </c>
      <c r="AB32609" t="s">
        <v>138</v>
      </c>
    </row>
    <row r="32610" spans="1:28" ht="15" customHeight="1" x14ac:dyDescent="0.25">
      <c r="A32610" t="s">
        <v>19722</v>
      </c>
      <c r="B32610" s="4">
        <v>2014</v>
      </c>
      <c r="C32610" t="s">
        <v>19839</v>
      </c>
      <c r="D32610">
        <v>41811</v>
      </c>
      <c r="E32610" s="1">
        <v>41811</v>
      </c>
      <c r="F32610" s="1">
        <v>41812</v>
      </c>
      <c r="G32610" t="s">
        <v>98</v>
      </c>
      <c r="H32610" s="4">
        <v>198251404</v>
      </c>
      <c r="I32610" t="s">
        <v>2339</v>
      </c>
      <c r="J32610" t="s">
        <v>25</v>
      </c>
      <c r="K32610" s="2">
        <v>91104</v>
      </c>
      <c r="L32610" s="10">
        <f t="shared" si="509"/>
        <v>91104</v>
      </c>
      <c r="M32610" t="s">
        <v>5776</v>
      </c>
      <c r="N32610" t="s">
        <v>5574</v>
      </c>
      <c r="O32610" t="s">
        <v>5570</v>
      </c>
      <c r="P32610" t="s">
        <v>9114</v>
      </c>
      <c r="Q32610" t="s">
        <v>9109</v>
      </c>
      <c r="R32610" s="4">
        <v>4709</v>
      </c>
      <c r="S32610" t="s">
        <v>38</v>
      </c>
      <c r="T32610" t="s">
        <v>65</v>
      </c>
      <c r="U32610" t="s">
        <v>6717</v>
      </c>
      <c r="V32610" t="str">
        <f>PROPER(Table1[[#This Row],[Product Name]])</f>
        <v>Hon Valutask Swivel Chairs</v>
      </c>
      <c r="W32610" s="16">
        <v>161.56800000000001</v>
      </c>
      <c r="X32610" s="4">
        <v>2</v>
      </c>
      <c r="Y32610" s="4">
        <v>0.2</v>
      </c>
      <c r="Z32610" s="16">
        <v>-8.0783999999999949</v>
      </c>
      <c r="AA32610" s="4">
        <v>41.18</v>
      </c>
      <c r="AB32610" t="s">
        <v>138</v>
      </c>
    </row>
    <row r="32611" spans="1:28" ht="15" customHeight="1" x14ac:dyDescent="0.25">
      <c r="A32611" t="s">
        <v>19722</v>
      </c>
      <c r="B32611" s="4">
        <v>2014</v>
      </c>
      <c r="C32611" t="s">
        <v>19971</v>
      </c>
      <c r="D32611">
        <v>41983</v>
      </c>
      <c r="E32611" s="1">
        <v>41983</v>
      </c>
      <c r="F32611" s="1">
        <v>41987</v>
      </c>
      <c r="G32611" t="s">
        <v>23</v>
      </c>
      <c r="H32611" s="4">
        <v>143801406</v>
      </c>
      <c r="I32611" t="s">
        <v>2625</v>
      </c>
      <c r="J32611" t="s">
        <v>25</v>
      </c>
      <c r="K32611" s="2">
        <v>1841</v>
      </c>
      <c r="L32611" s="10">
        <f t="shared" si="509"/>
        <v>1841</v>
      </c>
      <c r="M32611" t="s">
        <v>6072</v>
      </c>
      <c r="N32611" t="s">
        <v>5995</v>
      </c>
      <c r="O32611" t="s">
        <v>5570</v>
      </c>
      <c r="P32611" t="s">
        <v>9116</v>
      </c>
      <c r="Q32611" t="s">
        <v>9109</v>
      </c>
      <c r="R32611" s="4">
        <v>3239</v>
      </c>
      <c r="S32611" t="s">
        <v>30</v>
      </c>
      <c r="T32611" t="s">
        <v>31</v>
      </c>
      <c r="U32611" t="s">
        <v>6718</v>
      </c>
      <c r="V32611" t="str">
        <f>PROPER(Table1[[#This Row],[Product Name]])</f>
        <v>Avery 517</v>
      </c>
      <c r="W32611" s="16">
        <v>3.69</v>
      </c>
      <c r="X32611" s="4">
        <v>1</v>
      </c>
      <c r="Y32611" s="4">
        <v>0</v>
      </c>
      <c r="Z32611" s="16">
        <v>1.7343</v>
      </c>
      <c r="AA32611" s="4">
        <v>1.35</v>
      </c>
      <c r="AB32611" t="s">
        <v>33</v>
      </c>
    </row>
    <row r="32612" spans="1:28" ht="15" customHeight="1" x14ac:dyDescent="0.25">
      <c r="A32612" t="s">
        <v>19722</v>
      </c>
      <c r="B32612" s="4">
        <v>2014</v>
      </c>
      <c r="C32612" t="s">
        <v>19971</v>
      </c>
      <c r="D32612">
        <v>41983</v>
      </c>
      <c r="E32612" s="1">
        <v>41983</v>
      </c>
      <c r="F32612" s="1">
        <v>41987</v>
      </c>
      <c r="G32612" t="s">
        <v>23</v>
      </c>
      <c r="H32612" s="4">
        <v>143801406</v>
      </c>
      <c r="I32612" t="s">
        <v>2625</v>
      </c>
      <c r="J32612" t="s">
        <v>25</v>
      </c>
      <c r="K32612" s="2">
        <v>1841</v>
      </c>
      <c r="L32612" s="10">
        <f t="shared" si="509"/>
        <v>1841</v>
      </c>
      <c r="M32612" t="s">
        <v>6072</v>
      </c>
      <c r="N32612" t="s">
        <v>5995</v>
      </c>
      <c r="O32612" t="s">
        <v>5570</v>
      </c>
      <c r="P32612" t="s">
        <v>9116</v>
      </c>
      <c r="Q32612" t="s">
        <v>9109</v>
      </c>
      <c r="R32612" s="4">
        <v>3195</v>
      </c>
      <c r="S32612" t="s">
        <v>30</v>
      </c>
      <c r="T32612" t="s">
        <v>31</v>
      </c>
      <c r="U32612" t="s">
        <v>6719</v>
      </c>
      <c r="V32612" t="str">
        <f>PROPER(Table1[[#This Row],[Product Name]])</f>
        <v>Avery 477</v>
      </c>
      <c r="W32612" s="16">
        <v>122.12</v>
      </c>
      <c r="X32612" s="4">
        <v>4</v>
      </c>
      <c r="Y32612" s="4">
        <v>0</v>
      </c>
      <c r="Z32612" s="16">
        <v>56.175200000000004</v>
      </c>
      <c r="AA32612" s="4">
        <v>9.8800000000000008</v>
      </c>
      <c r="AB32612" t="s">
        <v>33</v>
      </c>
    </row>
    <row r="32613" spans="1:28" ht="15" customHeight="1" x14ac:dyDescent="0.25">
      <c r="A32613" t="s">
        <v>9199</v>
      </c>
      <c r="B32613" s="4">
        <v>2014</v>
      </c>
      <c r="C32613" t="s">
        <v>19730</v>
      </c>
      <c r="D32613">
        <v>41907</v>
      </c>
      <c r="E32613" s="1">
        <v>41907</v>
      </c>
      <c r="F32613" s="1">
        <v>41914</v>
      </c>
      <c r="G32613" t="s">
        <v>23</v>
      </c>
      <c r="H32613" s="4">
        <v>190751406</v>
      </c>
      <c r="I32613" t="s">
        <v>618</v>
      </c>
      <c r="J32613" t="s">
        <v>25</v>
      </c>
      <c r="K32613" s="2">
        <v>43229</v>
      </c>
      <c r="L32613" s="10">
        <f t="shared" si="509"/>
        <v>43229</v>
      </c>
      <c r="M32613" t="s">
        <v>5740</v>
      </c>
      <c r="N32613" t="s">
        <v>5741</v>
      </c>
      <c r="O32613" t="s">
        <v>5570</v>
      </c>
      <c r="P32613" t="s">
        <v>9116</v>
      </c>
      <c r="Q32613" t="s">
        <v>9109</v>
      </c>
      <c r="R32613" s="4">
        <v>5424</v>
      </c>
      <c r="S32613" t="s">
        <v>38</v>
      </c>
      <c r="T32613" t="s">
        <v>65</v>
      </c>
      <c r="U32613" t="s">
        <v>6381</v>
      </c>
      <c r="V32613" t="str">
        <f>PROPER(Table1[[#This Row],[Product Name]])</f>
        <v>Office Star - Contemporary Task Swivel Chair</v>
      </c>
      <c r="W32613" s="16">
        <v>155.37199999999999</v>
      </c>
      <c r="X32613" s="4">
        <v>2</v>
      </c>
      <c r="Y32613" s="4">
        <v>0.3</v>
      </c>
      <c r="Z32613" s="16">
        <v>-13.317599999999999</v>
      </c>
      <c r="AA32613" s="4">
        <v>10.83</v>
      </c>
      <c r="AB32613" t="s">
        <v>33</v>
      </c>
    </row>
    <row r="32614" spans="1:28" ht="15" customHeight="1" x14ac:dyDescent="0.25">
      <c r="A32614" t="s">
        <v>19722</v>
      </c>
      <c r="B32614" s="4">
        <v>2014</v>
      </c>
      <c r="C32614" t="s">
        <v>20151</v>
      </c>
      <c r="D32614">
        <v>41992</v>
      </c>
      <c r="E32614" s="1">
        <v>41992</v>
      </c>
      <c r="F32614" s="1">
        <v>41997</v>
      </c>
      <c r="G32614" t="s">
        <v>23</v>
      </c>
      <c r="H32614" s="4">
        <v>149651404</v>
      </c>
      <c r="I32614" t="s">
        <v>2068</v>
      </c>
      <c r="J32614" t="s">
        <v>77</v>
      </c>
      <c r="K32614" s="2">
        <v>90032</v>
      </c>
      <c r="L32614" s="10">
        <f t="shared" si="509"/>
        <v>90032</v>
      </c>
      <c r="M32614" t="s">
        <v>5573</v>
      </c>
      <c r="N32614" t="s">
        <v>5574</v>
      </c>
      <c r="O32614" t="s">
        <v>5570</v>
      </c>
      <c r="P32614" t="s">
        <v>9114</v>
      </c>
      <c r="Q32614" t="s">
        <v>9109</v>
      </c>
      <c r="R32614" s="4">
        <v>4217</v>
      </c>
      <c r="S32614" t="s">
        <v>30</v>
      </c>
      <c r="T32614" t="s">
        <v>203</v>
      </c>
      <c r="U32614" t="s">
        <v>6720</v>
      </c>
      <c r="V32614" t="str">
        <f>PROPER(Table1[[#This Row],[Product Name]])</f>
        <v>Eureka Recycled Copy Paper 8 1/2" X 11", Ream</v>
      </c>
      <c r="W32614" s="16">
        <v>38.880000000000003</v>
      </c>
      <c r="X32614" s="4">
        <v>6</v>
      </c>
      <c r="Y32614" s="4">
        <v>0</v>
      </c>
      <c r="Z32614" s="16">
        <v>18.662400000000002</v>
      </c>
      <c r="AA32614" s="4">
        <v>5.0199999999999996</v>
      </c>
      <c r="AB32614" t="s">
        <v>93</v>
      </c>
    </row>
    <row r="32615" spans="1:28" ht="15" customHeight="1" x14ac:dyDescent="0.25">
      <c r="A32615" t="s">
        <v>19722</v>
      </c>
      <c r="B32615" s="4">
        <v>2014</v>
      </c>
      <c r="C32615" t="s">
        <v>20151</v>
      </c>
      <c r="D32615">
        <v>41992</v>
      </c>
      <c r="E32615" s="1">
        <v>41992</v>
      </c>
      <c r="F32615" s="1">
        <v>41997</v>
      </c>
      <c r="G32615" t="s">
        <v>23</v>
      </c>
      <c r="H32615" s="4">
        <v>149651404</v>
      </c>
      <c r="I32615" t="s">
        <v>2068</v>
      </c>
      <c r="J32615" t="s">
        <v>77</v>
      </c>
      <c r="K32615" s="2">
        <v>90032</v>
      </c>
      <c r="L32615" s="10">
        <f t="shared" si="509"/>
        <v>90032</v>
      </c>
      <c r="M32615" t="s">
        <v>5573</v>
      </c>
      <c r="N32615" t="s">
        <v>5574</v>
      </c>
      <c r="O32615" t="s">
        <v>5570</v>
      </c>
      <c r="P32615" t="s">
        <v>9114</v>
      </c>
      <c r="Q32615" t="s">
        <v>9109</v>
      </c>
      <c r="R32615" s="4">
        <v>5982</v>
      </c>
      <c r="S32615" t="s">
        <v>38</v>
      </c>
      <c r="T32615" t="s">
        <v>39</v>
      </c>
      <c r="U32615" t="s">
        <v>6721</v>
      </c>
      <c r="V32615" t="str">
        <f>PROPER(Table1[[#This Row],[Product Name]])</f>
        <v>Seth Thomas 12" Clock W/ Goldtone Case</v>
      </c>
      <c r="W32615" s="16">
        <v>183.84</v>
      </c>
      <c r="X32615" s="4">
        <v>8</v>
      </c>
      <c r="Y32615" s="4">
        <v>0</v>
      </c>
      <c r="Z32615" s="16">
        <v>62.505600000000001</v>
      </c>
      <c r="AA32615" s="4">
        <v>8.42</v>
      </c>
      <c r="AB32615" t="s">
        <v>93</v>
      </c>
    </row>
    <row r="32616" spans="1:28" ht="15" customHeight="1" x14ac:dyDescent="0.25">
      <c r="A32616" t="s">
        <v>19722</v>
      </c>
      <c r="B32616" s="4">
        <v>2014</v>
      </c>
      <c r="C32616" t="s">
        <v>20151</v>
      </c>
      <c r="D32616">
        <v>41992</v>
      </c>
      <c r="E32616" s="1">
        <v>41992</v>
      </c>
      <c r="F32616" s="1">
        <v>41997</v>
      </c>
      <c r="G32616" t="s">
        <v>23</v>
      </c>
      <c r="H32616" s="4">
        <v>149651404</v>
      </c>
      <c r="I32616" t="s">
        <v>2068</v>
      </c>
      <c r="J32616" t="s">
        <v>77</v>
      </c>
      <c r="K32616" s="2">
        <v>90032</v>
      </c>
      <c r="L32616" s="10">
        <f t="shared" si="509"/>
        <v>90032</v>
      </c>
      <c r="M32616" t="s">
        <v>5573</v>
      </c>
      <c r="N32616" t="s">
        <v>5574</v>
      </c>
      <c r="O32616" t="s">
        <v>5570</v>
      </c>
      <c r="P32616" t="s">
        <v>9114</v>
      </c>
      <c r="Q32616" t="s">
        <v>9109</v>
      </c>
      <c r="R32616" s="4">
        <v>5635</v>
      </c>
      <c r="S32616" t="s">
        <v>30</v>
      </c>
      <c r="T32616" t="s">
        <v>55</v>
      </c>
      <c r="U32616" t="s">
        <v>6117</v>
      </c>
      <c r="V32616" t="str">
        <f>PROPER(Table1[[#This Row],[Product Name]])</f>
        <v>Premier Electric Letter Opener</v>
      </c>
      <c r="W32616" s="16">
        <v>579.29999999999995</v>
      </c>
      <c r="X32616" s="4">
        <v>5</v>
      </c>
      <c r="Y32616" s="4">
        <v>0</v>
      </c>
      <c r="Z32616" s="16">
        <v>28.964999999999961</v>
      </c>
      <c r="AA32616" s="4">
        <v>53.83</v>
      </c>
      <c r="AB32616" t="s">
        <v>93</v>
      </c>
    </row>
    <row r="32617" spans="1:28" ht="15" customHeight="1" x14ac:dyDescent="0.25">
      <c r="A32617" t="s">
        <v>19722</v>
      </c>
      <c r="B32617" s="4">
        <v>2015</v>
      </c>
      <c r="C32617" t="s">
        <v>19789</v>
      </c>
      <c r="D32617">
        <v>42349</v>
      </c>
      <c r="E32617" s="1">
        <v>42349</v>
      </c>
      <c r="F32617" s="1">
        <v>42353</v>
      </c>
      <c r="G32617" t="s">
        <v>23</v>
      </c>
      <c r="H32617" s="4">
        <v>149201406</v>
      </c>
      <c r="I32617" t="s">
        <v>798</v>
      </c>
      <c r="J32617" t="s">
        <v>25</v>
      </c>
      <c r="K32617" s="2">
        <v>19120</v>
      </c>
      <c r="L32617" s="10">
        <f t="shared" si="509"/>
        <v>19120</v>
      </c>
      <c r="M32617" t="s">
        <v>5611</v>
      </c>
      <c r="N32617" t="s">
        <v>5612</v>
      </c>
      <c r="O32617" t="s">
        <v>5570</v>
      </c>
      <c r="P32617" t="s">
        <v>9116</v>
      </c>
      <c r="Q32617" t="s">
        <v>9109</v>
      </c>
      <c r="R32617" s="4">
        <v>5198</v>
      </c>
      <c r="S32617" t="s">
        <v>52</v>
      </c>
      <c r="T32617" t="s">
        <v>57</v>
      </c>
      <c r="U32617" t="s">
        <v>6722</v>
      </c>
      <c r="V32617" t="str">
        <f>PROPER(Table1[[#This Row],[Product Name]])</f>
        <v>Memorex Froggy Flash Drive 8 Gb</v>
      </c>
      <c r="W32617" s="16">
        <v>14.200000000000001</v>
      </c>
      <c r="X32617" s="4">
        <v>1</v>
      </c>
      <c r="Y32617" s="4">
        <v>0.2</v>
      </c>
      <c r="Z32617" s="16">
        <v>3.3724999999999992</v>
      </c>
      <c r="AA32617" s="4">
        <v>1.6400000000000001</v>
      </c>
      <c r="AB32617" t="s">
        <v>33</v>
      </c>
    </row>
    <row r="32618" spans="1:28" ht="15" customHeight="1" x14ac:dyDescent="0.25">
      <c r="A32618" t="s">
        <v>19722</v>
      </c>
      <c r="B32618" s="4">
        <v>2012</v>
      </c>
      <c r="C32618" t="s">
        <v>20152</v>
      </c>
      <c r="D32618">
        <v>41090</v>
      </c>
      <c r="E32618" s="1">
        <v>41090</v>
      </c>
      <c r="F32618" s="1">
        <v>41094</v>
      </c>
      <c r="G32618" t="s">
        <v>23</v>
      </c>
      <c r="H32618" s="4">
        <v>168251408</v>
      </c>
      <c r="I32618" t="s">
        <v>3046</v>
      </c>
      <c r="J32618" t="s">
        <v>77</v>
      </c>
      <c r="K32618" s="2">
        <v>32725</v>
      </c>
      <c r="L32618" s="10">
        <f t="shared" si="509"/>
        <v>32725</v>
      </c>
      <c r="M32618" t="s">
        <v>6723</v>
      </c>
      <c r="N32618" t="s">
        <v>5577</v>
      </c>
      <c r="O32618" t="s">
        <v>5570</v>
      </c>
      <c r="P32618" t="s">
        <v>9115</v>
      </c>
      <c r="Q32618" t="s">
        <v>9109</v>
      </c>
      <c r="R32618" s="4">
        <v>6413</v>
      </c>
      <c r="S32618" t="s">
        <v>52</v>
      </c>
      <c r="T32618" t="s">
        <v>115</v>
      </c>
      <c r="U32618" t="s">
        <v>6687</v>
      </c>
      <c r="V32618" t="str">
        <f>PROPER(Table1[[#This Row],[Product Name]])</f>
        <v>Wilson Signalboost 841262 Db Pro Amplifier Kit</v>
      </c>
      <c r="W32618" s="16">
        <v>575.91999999999996</v>
      </c>
      <c r="X32618" s="4">
        <v>2</v>
      </c>
      <c r="Y32618" s="4">
        <v>0.2</v>
      </c>
      <c r="Z32618" s="16">
        <v>71.989999999999981</v>
      </c>
      <c r="AA32618" s="4">
        <v>93.1</v>
      </c>
      <c r="AB32618" t="s">
        <v>93</v>
      </c>
    </row>
    <row r="32619" spans="1:28" ht="15" customHeight="1" x14ac:dyDescent="0.25">
      <c r="A32619" t="s">
        <v>19722</v>
      </c>
      <c r="B32619" s="4">
        <v>2012</v>
      </c>
      <c r="C32619" t="s">
        <v>20152</v>
      </c>
      <c r="D32619">
        <v>41090</v>
      </c>
      <c r="E32619" s="1">
        <v>41090</v>
      </c>
      <c r="F32619" s="1">
        <v>41094</v>
      </c>
      <c r="G32619" t="s">
        <v>23</v>
      </c>
      <c r="H32619" s="4">
        <v>168251408</v>
      </c>
      <c r="I32619" t="s">
        <v>3046</v>
      </c>
      <c r="J32619" t="s">
        <v>77</v>
      </c>
      <c r="K32619" s="2">
        <v>32725</v>
      </c>
      <c r="L32619" s="10">
        <f t="shared" si="509"/>
        <v>32725</v>
      </c>
      <c r="M32619" t="s">
        <v>6723</v>
      </c>
      <c r="N32619" t="s">
        <v>5577</v>
      </c>
      <c r="O32619" t="s">
        <v>5570</v>
      </c>
      <c r="P32619" t="s">
        <v>9115</v>
      </c>
      <c r="Q32619" t="s">
        <v>9109</v>
      </c>
      <c r="R32619" s="4">
        <v>3264</v>
      </c>
      <c r="S32619" t="s">
        <v>30</v>
      </c>
      <c r="T32619" t="s">
        <v>43</v>
      </c>
      <c r="U32619" t="s">
        <v>6356</v>
      </c>
      <c r="V32619" t="str">
        <f>PROPER(Table1[[#This Row],[Product Name]])</f>
        <v>Avery Durable Binders</v>
      </c>
      <c r="W32619" s="16">
        <v>5.1840000000000011</v>
      </c>
      <c r="X32619" s="4">
        <v>6</v>
      </c>
      <c r="Y32619" s="4">
        <v>0.7</v>
      </c>
      <c r="Z32619" s="16">
        <v>-3.6288</v>
      </c>
      <c r="AA32619" s="4">
        <v>1.69</v>
      </c>
      <c r="AB32619" t="s">
        <v>93</v>
      </c>
    </row>
    <row r="32620" spans="1:28" ht="15" customHeight="1" x14ac:dyDescent="0.25">
      <c r="A32620" t="s">
        <v>19722</v>
      </c>
      <c r="B32620" s="4">
        <v>2015</v>
      </c>
      <c r="C32620" t="s">
        <v>20153</v>
      </c>
      <c r="D32620">
        <v>42039</v>
      </c>
      <c r="E32620" s="1">
        <v>42039</v>
      </c>
      <c r="F32620" s="1">
        <v>42044</v>
      </c>
      <c r="G32620" t="s">
        <v>23</v>
      </c>
      <c r="H32620" s="4">
        <v>175751406</v>
      </c>
      <c r="I32620" t="s">
        <v>833</v>
      </c>
      <c r="J32620" t="s">
        <v>25</v>
      </c>
      <c r="K32620" s="2">
        <v>45231</v>
      </c>
      <c r="L32620" s="10">
        <f t="shared" si="509"/>
        <v>45231</v>
      </c>
      <c r="M32620" t="s">
        <v>5909</v>
      </c>
      <c r="N32620" t="s">
        <v>5741</v>
      </c>
      <c r="O32620" t="s">
        <v>5570</v>
      </c>
      <c r="P32620" t="s">
        <v>9116</v>
      </c>
      <c r="Q32620" t="s">
        <v>9109</v>
      </c>
      <c r="R32620" s="4">
        <v>4249</v>
      </c>
      <c r="S32620" t="s">
        <v>30</v>
      </c>
      <c r="T32620" t="s">
        <v>43</v>
      </c>
      <c r="U32620" t="s">
        <v>6452</v>
      </c>
      <c r="V32620" t="str">
        <f>PROPER(Table1[[#This Row],[Product Name]])</f>
        <v>Fellowes Black Plastic Comb Bindings</v>
      </c>
      <c r="W32620" s="16">
        <v>5.2290000000000001</v>
      </c>
      <c r="X32620" s="4">
        <v>3</v>
      </c>
      <c r="Y32620" s="4">
        <v>0.7</v>
      </c>
      <c r="Z32620" s="16">
        <v>-4.1831999999999976</v>
      </c>
      <c r="AA32620" s="4">
        <v>1.46</v>
      </c>
      <c r="AB32620" t="s">
        <v>93</v>
      </c>
    </row>
    <row r="32621" spans="1:28" ht="15" customHeight="1" x14ac:dyDescent="0.25">
      <c r="A32621" t="s">
        <v>19722</v>
      </c>
      <c r="B32621" s="4">
        <v>2015</v>
      </c>
      <c r="C32621" t="s">
        <v>20153</v>
      </c>
      <c r="D32621">
        <v>42039</v>
      </c>
      <c r="E32621" s="1">
        <v>42039</v>
      </c>
      <c r="F32621" s="1">
        <v>42044</v>
      </c>
      <c r="G32621" t="s">
        <v>23</v>
      </c>
      <c r="H32621" s="4">
        <v>175751406</v>
      </c>
      <c r="I32621" t="s">
        <v>833</v>
      </c>
      <c r="J32621" t="s">
        <v>25</v>
      </c>
      <c r="K32621" s="2">
        <v>45231</v>
      </c>
      <c r="L32621" s="10">
        <f t="shared" si="509"/>
        <v>45231</v>
      </c>
      <c r="M32621" t="s">
        <v>5909</v>
      </c>
      <c r="N32621" t="s">
        <v>5741</v>
      </c>
      <c r="O32621" t="s">
        <v>5570</v>
      </c>
      <c r="P32621" t="s">
        <v>9116</v>
      </c>
      <c r="Q32621" t="s">
        <v>9109</v>
      </c>
      <c r="R32621" s="4">
        <v>4752</v>
      </c>
      <c r="S32621" t="s">
        <v>30</v>
      </c>
      <c r="T32621" t="s">
        <v>107</v>
      </c>
      <c r="U32621" t="s">
        <v>6240</v>
      </c>
      <c r="V32621" t="str">
        <f>PROPER(Table1[[#This Row],[Product Name]])</f>
        <v>Hot File 7-Pocket, Floor Stand</v>
      </c>
      <c r="W32621" s="16">
        <v>285.55200000000002</v>
      </c>
      <c r="X32621" s="4">
        <v>2</v>
      </c>
      <c r="Y32621" s="4">
        <v>0.2</v>
      </c>
      <c r="Z32621" s="16">
        <v>35.69399999999996</v>
      </c>
      <c r="AA32621" s="4">
        <v>25.29</v>
      </c>
      <c r="AB32621" t="s">
        <v>93</v>
      </c>
    </row>
    <row r="32622" spans="1:28" ht="15" customHeight="1" x14ac:dyDescent="0.25">
      <c r="A32622" t="s">
        <v>19722</v>
      </c>
      <c r="B32622" s="4">
        <v>2015</v>
      </c>
      <c r="C32622" t="s">
        <v>20154</v>
      </c>
      <c r="D32622">
        <v>42067</v>
      </c>
      <c r="E32622" s="1">
        <v>42067</v>
      </c>
      <c r="F32622" s="1">
        <v>42072</v>
      </c>
      <c r="G32622" t="s">
        <v>23</v>
      </c>
      <c r="H32622" s="4">
        <v>170951408</v>
      </c>
      <c r="I32622" t="s">
        <v>2373</v>
      </c>
      <c r="J32622" t="s">
        <v>25</v>
      </c>
      <c r="K32622" s="2">
        <v>42071</v>
      </c>
      <c r="L32622" s="10">
        <f t="shared" si="509"/>
        <v>42071</v>
      </c>
      <c r="M32622" t="s">
        <v>6724</v>
      </c>
      <c r="N32622" t="s">
        <v>5569</v>
      </c>
      <c r="O32622" t="s">
        <v>5570</v>
      </c>
      <c r="P32622" t="s">
        <v>9115</v>
      </c>
      <c r="Q32622" t="s">
        <v>9109</v>
      </c>
      <c r="R32622" s="4">
        <v>2887</v>
      </c>
      <c r="S32622" t="s">
        <v>30</v>
      </c>
      <c r="T32622" t="s">
        <v>118</v>
      </c>
      <c r="U32622" t="s">
        <v>6725</v>
      </c>
      <c r="V32622" t="str">
        <f>PROPER(Table1[[#This Row],[Product Name]])</f>
        <v>Acco 6 Outlet Guardian Premium Surge Suppressor</v>
      </c>
      <c r="W32622" s="16">
        <v>72.8</v>
      </c>
      <c r="X32622" s="4">
        <v>5</v>
      </c>
      <c r="Y32622" s="4">
        <v>0</v>
      </c>
      <c r="Z32622" s="16">
        <v>19.656000000000002</v>
      </c>
      <c r="AA32622" s="4">
        <v>5.65</v>
      </c>
      <c r="AB32622" t="s">
        <v>33</v>
      </c>
    </row>
    <row r="32623" spans="1:28" ht="15" customHeight="1" x14ac:dyDescent="0.25">
      <c r="A32623" t="s">
        <v>19722</v>
      </c>
      <c r="B32623" s="4">
        <v>2015</v>
      </c>
      <c r="C32623" t="s">
        <v>20155</v>
      </c>
      <c r="D32623">
        <v>42287</v>
      </c>
      <c r="E32623" s="1">
        <v>42287</v>
      </c>
      <c r="F32623" s="1">
        <v>42288</v>
      </c>
      <c r="G32623" t="s">
        <v>98</v>
      </c>
      <c r="H32623" s="4">
        <v>141701408</v>
      </c>
      <c r="I32623" t="s">
        <v>422</v>
      </c>
      <c r="J32623" t="s">
        <v>25</v>
      </c>
      <c r="K32623" s="2">
        <v>28403</v>
      </c>
      <c r="L32623" s="10">
        <f t="shared" si="509"/>
        <v>28403</v>
      </c>
      <c r="M32623" t="s">
        <v>5748</v>
      </c>
      <c r="N32623" t="s">
        <v>5588</v>
      </c>
      <c r="O32623" t="s">
        <v>5570</v>
      </c>
      <c r="P32623" t="s">
        <v>9115</v>
      </c>
      <c r="Q32623" t="s">
        <v>9109</v>
      </c>
      <c r="R32623" s="4">
        <v>3328</v>
      </c>
      <c r="S32623" t="s">
        <v>30</v>
      </c>
      <c r="T32623" t="s">
        <v>203</v>
      </c>
      <c r="U32623" t="s">
        <v>6726</v>
      </c>
      <c r="V32623" t="str">
        <f>PROPER(Table1[[#This Row],[Product Name]])</f>
        <v>Avoid Verbal Orders Carbonless Minifold Book</v>
      </c>
      <c r="W32623" s="16">
        <v>10.816000000000001</v>
      </c>
      <c r="X32623" s="4">
        <v>4</v>
      </c>
      <c r="Y32623" s="4">
        <v>0.2</v>
      </c>
      <c r="Z32623" s="16">
        <v>3.5151999999999988</v>
      </c>
      <c r="AA32623" s="4">
        <v>1.28</v>
      </c>
      <c r="AB32623" t="s">
        <v>33</v>
      </c>
    </row>
    <row r="32624" spans="1:28" ht="15" customHeight="1" x14ac:dyDescent="0.25">
      <c r="A32624" t="s">
        <v>19722</v>
      </c>
      <c r="B32624" s="4">
        <v>2012</v>
      </c>
      <c r="C32624" t="s">
        <v>20156</v>
      </c>
      <c r="D32624">
        <v>41179</v>
      </c>
      <c r="E32624" s="1">
        <v>41179</v>
      </c>
      <c r="F32624" s="1">
        <v>41184</v>
      </c>
      <c r="G32624" t="s">
        <v>23</v>
      </c>
      <c r="H32624" s="4">
        <v>145451406</v>
      </c>
      <c r="I32624" t="s">
        <v>869</v>
      </c>
      <c r="J32624" t="s">
        <v>77</v>
      </c>
      <c r="K32624" s="2">
        <v>1841</v>
      </c>
      <c r="L32624" s="10">
        <f t="shared" si="509"/>
        <v>1841</v>
      </c>
      <c r="M32624" t="s">
        <v>6072</v>
      </c>
      <c r="N32624" t="s">
        <v>5995</v>
      </c>
      <c r="O32624" t="s">
        <v>5570</v>
      </c>
      <c r="P32624" t="s">
        <v>9116</v>
      </c>
      <c r="Q32624" t="s">
        <v>9109</v>
      </c>
      <c r="R32624" s="4">
        <v>3927</v>
      </c>
      <c r="S32624" t="s">
        <v>30</v>
      </c>
      <c r="T32624" t="s">
        <v>107</v>
      </c>
      <c r="U32624" t="s">
        <v>6128</v>
      </c>
      <c r="V32624" t="str">
        <f>PROPER(Table1[[#This Row],[Product Name]])</f>
        <v>Decoflex Hanging Personal Folder File, Blue</v>
      </c>
      <c r="W32624" s="16">
        <v>46.26</v>
      </c>
      <c r="X32624" s="4">
        <v>3</v>
      </c>
      <c r="Y32624" s="4">
        <v>0</v>
      </c>
      <c r="Z32624" s="16">
        <v>12.490200000000003</v>
      </c>
      <c r="AA32624" s="4">
        <v>4.2</v>
      </c>
      <c r="AB32624" t="s">
        <v>33</v>
      </c>
    </row>
    <row r="32625" spans="1:28" ht="15" customHeight="1" x14ac:dyDescent="0.25">
      <c r="A32625" t="s">
        <v>9199</v>
      </c>
      <c r="B32625" s="4">
        <v>2012</v>
      </c>
      <c r="C32625" t="s">
        <v>19820</v>
      </c>
      <c r="D32625">
        <v>41055</v>
      </c>
      <c r="E32625" s="1">
        <v>41055</v>
      </c>
      <c r="F32625" s="1">
        <v>41058</v>
      </c>
      <c r="G32625" t="s">
        <v>98</v>
      </c>
      <c r="H32625" s="4">
        <v>168101402</v>
      </c>
      <c r="I32625" t="s">
        <v>3369</v>
      </c>
      <c r="J32625" t="s">
        <v>25</v>
      </c>
      <c r="K32625" s="2">
        <v>60653</v>
      </c>
      <c r="L32625" s="10">
        <f t="shared" si="509"/>
        <v>60653</v>
      </c>
      <c r="M32625" t="s">
        <v>5670</v>
      </c>
      <c r="N32625" t="s">
        <v>5634</v>
      </c>
      <c r="O32625" t="s">
        <v>5570</v>
      </c>
      <c r="P32625" t="s">
        <v>5594</v>
      </c>
      <c r="Q32625" t="s">
        <v>9109</v>
      </c>
      <c r="R32625" s="4">
        <v>4280</v>
      </c>
      <c r="S32625" t="s">
        <v>30</v>
      </c>
      <c r="T32625" t="s">
        <v>43</v>
      </c>
      <c r="U32625" t="s">
        <v>6727</v>
      </c>
      <c r="V32625" t="str">
        <f>PROPER(Table1[[#This Row],[Product Name]])</f>
        <v>Fellowes Presentation Covers For Comb Binding Machines</v>
      </c>
      <c r="W32625" s="16">
        <v>17.459999999999997</v>
      </c>
      <c r="X32625" s="4">
        <v>6</v>
      </c>
      <c r="Y32625" s="4">
        <v>0.8</v>
      </c>
      <c r="Z32625" s="16">
        <v>-30.555000000000007</v>
      </c>
      <c r="AA32625" s="4">
        <v>4.47</v>
      </c>
      <c r="AB32625" t="s">
        <v>93</v>
      </c>
    </row>
    <row r="32626" spans="1:28" ht="15" customHeight="1" x14ac:dyDescent="0.25">
      <c r="A32626" t="s">
        <v>19722</v>
      </c>
      <c r="B32626" s="4">
        <v>2013</v>
      </c>
      <c r="C32626" t="s">
        <v>19780</v>
      </c>
      <c r="D32626">
        <v>41439</v>
      </c>
      <c r="E32626" s="1">
        <v>41439</v>
      </c>
      <c r="F32626" s="1">
        <v>41443</v>
      </c>
      <c r="G32626" t="s">
        <v>23</v>
      </c>
      <c r="H32626" s="4">
        <v>101801406</v>
      </c>
      <c r="I32626" t="s">
        <v>1510</v>
      </c>
      <c r="J32626" t="s">
        <v>68</v>
      </c>
      <c r="K32626" s="2">
        <v>19120</v>
      </c>
      <c r="L32626" s="10">
        <f t="shared" si="509"/>
        <v>19120</v>
      </c>
      <c r="M32626" t="s">
        <v>5611</v>
      </c>
      <c r="N32626" t="s">
        <v>5612</v>
      </c>
      <c r="O32626" t="s">
        <v>5570</v>
      </c>
      <c r="P32626" t="s">
        <v>9116</v>
      </c>
      <c r="Q32626" t="s">
        <v>9109</v>
      </c>
      <c r="R32626" s="4">
        <v>4051</v>
      </c>
      <c r="S32626" t="s">
        <v>38</v>
      </c>
      <c r="T32626" t="s">
        <v>39</v>
      </c>
      <c r="U32626" t="s">
        <v>6660</v>
      </c>
      <c r="V32626" t="str">
        <f>PROPER(Table1[[#This Row],[Product Name]])</f>
        <v>Eldon Expressions Punched Metal &amp; Wood Desk Accessories, Pewter &amp; Cherry</v>
      </c>
      <c r="W32626" s="16">
        <v>51.072000000000003</v>
      </c>
      <c r="X32626" s="4">
        <v>6</v>
      </c>
      <c r="Y32626" s="4">
        <v>0.2</v>
      </c>
      <c r="Z32626" s="16">
        <v>5.1072000000000024</v>
      </c>
      <c r="AA32626" s="4">
        <v>1.94</v>
      </c>
      <c r="AB32626" t="s">
        <v>93</v>
      </c>
    </row>
    <row r="32627" spans="1:28" ht="15" customHeight="1" x14ac:dyDescent="0.25">
      <c r="A32627" t="s">
        <v>19722</v>
      </c>
      <c r="B32627" s="4">
        <v>2014</v>
      </c>
      <c r="C32627" t="s">
        <v>20157</v>
      </c>
      <c r="D32627">
        <v>41729</v>
      </c>
      <c r="E32627" s="1">
        <v>41729</v>
      </c>
      <c r="F32627" s="1">
        <v>41731</v>
      </c>
      <c r="G32627" t="s">
        <v>98</v>
      </c>
      <c r="H32627" s="4">
        <v>120851406</v>
      </c>
      <c r="I32627" t="s">
        <v>2675</v>
      </c>
      <c r="J32627" t="s">
        <v>77</v>
      </c>
      <c r="K32627" s="2">
        <v>6360</v>
      </c>
      <c r="L32627" s="10">
        <f t="shared" si="509"/>
        <v>6360</v>
      </c>
      <c r="M32627" t="s">
        <v>4106</v>
      </c>
      <c r="N32627" t="s">
        <v>5824</v>
      </c>
      <c r="O32627" t="s">
        <v>5570</v>
      </c>
      <c r="P32627" t="s">
        <v>9116</v>
      </c>
      <c r="Q32627" t="s">
        <v>9109</v>
      </c>
      <c r="R32627" s="4">
        <v>6428</v>
      </c>
      <c r="S32627" t="s">
        <v>30</v>
      </c>
      <c r="T32627" t="s">
        <v>203</v>
      </c>
      <c r="U32627" t="s">
        <v>6511</v>
      </c>
      <c r="V32627" t="str">
        <f>PROPER(Table1[[#This Row],[Product Name]])</f>
        <v>Xerox 188</v>
      </c>
      <c r="W32627" s="16">
        <v>11.34</v>
      </c>
      <c r="X32627" s="4">
        <v>1</v>
      </c>
      <c r="Y32627" s="4">
        <v>0</v>
      </c>
      <c r="Z32627" s="16">
        <v>5.5565999999999995</v>
      </c>
      <c r="AA32627" s="4">
        <v>2.0099999999999998</v>
      </c>
      <c r="AB32627" t="s">
        <v>93</v>
      </c>
    </row>
    <row r="32628" spans="1:28" ht="15" customHeight="1" x14ac:dyDescent="0.25">
      <c r="A32628" t="s">
        <v>19722</v>
      </c>
      <c r="B32628" s="4">
        <v>2015</v>
      </c>
      <c r="C32628" t="s">
        <v>20158</v>
      </c>
      <c r="D32628">
        <v>42293</v>
      </c>
      <c r="E32628" s="1">
        <v>42293</v>
      </c>
      <c r="F32628" s="1">
        <v>42296</v>
      </c>
      <c r="G32628" t="s">
        <v>88</v>
      </c>
      <c r="H32628" s="4">
        <v>142601404</v>
      </c>
      <c r="I32628" t="s">
        <v>3160</v>
      </c>
      <c r="J32628" t="s">
        <v>68</v>
      </c>
      <c r="K32628" s="2">
        <v>94110</v>
      </c>
      <c r="L32628" s="10">
        <f t="shared" si="509"/>
        <v>94110</v>
      </c>
      <c r="M32628" t="s">
        <v>5603</v>
      </c>
      <c r="N32628" t="s">
        <v>5574</v>
      </c>
      <c r="O32628" t="s">
        <v>5570</v>
      </c>
      <c r="P32628" t="s">
        <v>9114</v>
      </c>
      <c r="Q32628" t="s">
        <v>9109</v>
      </c>
      <c r="R32628" s="4">
        <v>5551</v>
      </c>
      <c r="S32628" t="s">
        <v>30</v>
      </c>
      <c r="T32628" t="s">
        <v>45</v>
      </c>
      <c r="U32628" t="s">
        <v>6728</v>
      </c>
      <c r="V32628" t="str">
        <f>PROPER(Table1[[#This Row],[Product Name]])</f>
        <v>Panasonic Kp-310 Heavy-Duty Electric Pencil Sharpener</v>
      </c>
      <c r="W32628" s="16">
        <v>87.92</v>
      </c>
      <c r="X32628" s="4">
        <v>4</v>
      </c>
      <c r="Y32628" s="4">
        <v>0</v>
      </c>
      <c r="Z32628" s="16">
        <v>26.375999999999998</v>
      </c>
      <c r="AA32628" s="4">
        <v>5.47</v>
      </c>
      <c r="AB32628" t="s">
        <v>93</v>
      </c>
    </row>
    <row r="32629" spans="1:28" ht="15" customHeight="1" x14ac:dyDescent="0.25">
      <c r="A32629" t="s">
        <v>19722</v>
      </c>
      <c r="B32629" s="4">
        <v>2014</v>
      </c>
      <c r="C32629" t="s">
        <v>20159</v>
      </c>
      <c r="D32629">
        <v>41783</v>
      </c>
      <c r="E32629" s="1">
        <v>41783</v>
      </c>
      <c r="F32629" s="1">
        <v>41787</v>
      </c>
      <c r="G32629" t="s">
        <v>23</v>
      </c>
      <c r="H32629" s="4">
        <v>170051404</v>
      </c>
      <c r="I32629" t="s">
        <v>992</v>
      </c>
      <c r="J32629" t="s">
        <v>25</v>
      </c>
      <c r="K32629" s="2">
        <v>94109</v>
      </c>
      <c r="L32629" s="10">
        <f t="shared" si="509"/>
        <v>94109</v>
      </c>
      <c r="M32629" t="s">
        <v>5603</v>
      </c>
      <c r="N32629" t="s">
        <v>5574</v>
      </c>
      <c r="O32629" t="s">
        <v>5570</v>
      </c>
      <c r="P32629" t="s">
        <v>9114</v>
      </c>
      <c r="Q32629" t="s">
        <v>9109</v>
      </c>
      <c r="R32629" s="4">
        <v>4072</v>
      </c>
      <c r="S32629" t="s">
        <v>38</v>
      </c>
      <c r="T32629" t="s">
        <v>39</v>
      </c>
      <c r="U32629" t="s">
        <v>6672</v>
      </c>
      <c r="V32629" t="str">
        <f>PROPER(Table1[[#This Row],[Product Name]])</f>
        <v>Eldon Image Series Desk Accessories, Ebony</v>
      </c>
      <c r="W32629" s="16">
        <v>37.049999999999997</v>
      </c>
      <c r="X32629" s="4">
        <v>3</v>
      </c>
      <c r="Y32629" s="4">
        <v>0</v>
      </c>
      <c r="Z32629" s="16">
        <v>16.302</v>
      </c>
      <c r="AA32629" s="4">
        <v>2.38</v>
      </c>
      <c r="AB32629" t="s">
        <v>33</v>
      </c>
    </row>
    <row r="32630" spans="1:28" ht="15" customHeight="1" x14ac:dyDescent="0.25">
      <c r="A32630" t="s">
        <v>19722</v>
      </c>
      <c r="B32630" s="4">
        <v>2015</v>
      </c>
      <c r="C32630" t="s">
        <v>20160</v>
      </c>
      <c r="D32630">
        <v>42158</v>
      </c>
      <c r="E32630" s="1">
        <v>42158</v>
      </c>
      <c r="F32630" s="1">
        <v>42162</v>
      </c>
      <c r="G32630" t="s">
        <v>23</v>
      </c>
      <c r="H32630" s="4">
        <v>102551406</v>
      </c>
      <c r="I32630" t="s">
        <v>825</v>
      </c>
      <c r="J32630" t="s">
        <v>68</v>
      </c>
      <c r="K32630" s="2">
        <v>44052</v>
      </c>
      <c r="L32630" s="10">
        <f t="shared" si="509"/>
        <v>44052</v>
      </c>
      <c r="M32630" t="s">
        <v>6426</v>
      </c>
      <c r="N32630" t="s">
        <v>5741</v>
      </c>
      <c r="O32630" t="s">
        <v>5570</v>
      </c>
      <c r="P32630" t="s">
        <v>9116</v>
      </c>
      <c r="Q32630" t="s">
        <v>9109</v>
      </c>
      <c r="R32630" s="4">
        <v>3880</v>
      </c>
      <c r="S32630" t="s">
        <v>52</v>
      </c>
      <c r="T32630" t="s">
        <v>115</v>
      </c>
      <c r="U32630" t="s">
        <v>6220</v>
      </c>
      <c r="V32630" t="str">
        <f>PROPER(Table1[[#This Row],[Product Name]])</f>
        <v>Cush Cases Heavy Duty Rugged Cover Case For Samsung Galaxy S5 - Purple</v>
      </c>
      <c r="W32630" s="16">
        <v>2.97</v>
      </c>
      <c r="X32630" s="4">
        <v>1</v>
      </c>
      <c r="Y32630" s="4">
        <v>0.4</v>
      </c>
      <c r="Z32630" s="16">
        <v>-0.64350000000000018</v>
      </c>
      <c r="AA32630" s="4">
        <v>1.1400000000000001</v>
      </c>
      <c r="AB32630" t="s">
        <v>33</v>
      </c>
    </row>
    <row r="32631" spans="1:28" ht="15" customHeight="1" x14ac:dyDescent="0.25">
      <c r="A32631" t="s">
        <v>19722</v>
      </c>
      <c r="B32631" s="4">
        <v>2015</v>
      </c>
      <c r="C32631" t="s">
        <v>20160</v>
      </c>
      <c r="D32631">
        <v>42158</v>
      </c>
      <c r="E32631" s="1">
        <v>42158</v>
      </c>
      <c r="F32631" s="1">
        <v>42162</v>
      </c>
      <c r="G32631" t="s">
        <v>23</v>
      </c>
      <c r="H32631" s="4">
        <v>102551406</v>
      </c>
      <c r="I32631" t="s">
        <v>825</v>
      </c>
      <c r="J32631" t="s">
        <v>68</v>
      </c>
      <c r="K32631" s="2">
        <v>44052</v>
      </c>
      <c r="L32631" s="10">
        <f t="shared" si="509"/>
        <v>44052</v>
      </c>
      <c r="M32631" t="s">
        <v>6426</v>
      </c>
      <c r="N32631" t="s">
        <v>5741</v>
      </c>
      <c r="O32631" t="s">
        <v>5570</v>
      </c>
      <c r="P32631" t="s">
        <v>9116</v>
      </c>
      <c r="Q32631" t="s">
        <v>9109</v>
      </c>
      <c r="R32631" s="4">
        <v>3059</v>
      </c>
      <c r="S32631" t="s">
        <v>30</v>
      </c>
      <c r="T32631" t="s">
        <v>107</v>
      </c>
      <c r="U32631" t="s">
        <v>6172</v>
      </c>
      <c r="V32631" t="str">
        <f>PROPER(Table1[[#This Row],[Product Name]])</f>
        <v>Advantus Rolling Storage Box</v>
      </c>
      <c r="W32631" s="16">
        <v>27.439999999999998</v>
      </c>
      <c r="X32631" s="4">
        <v>2</v>
      </c>
      <c r="Y32631" s="4">
        <v>0.2</v>
      </c>
      <c r="Z32631" s="16">
        <v>2.4009999999999998</v>
      </c>
      <c r="AA32631" s="4">
        <v>2.29</v>
      </c>
      <c r="AB32631" t="s">
        <v>33</v>
      </c>
    </row>
    <row r="32632" spans="1:28" ht="15" customHeight="1" x14ac:dyDescent="0.25">
      <c r="A32632" t="s">
        <v>19722</v>
      </c>
      <c r="B32632" s="4">
        <v>2012</v>
      </c>
      <c r="C32632" t="s">
        <v>20161</v>
      </c>
      <c r="D32632">
        <v>40956</v>
      </c>
      <c r="E32632" s="1">
        <v>40956</v>
      </c>
      <c r="F32632" s="1">
        <v>40961</v>
      </c>
      <c r="G32632" t="s">
        <v>23</v>
      </c>
      <c r="H32632" s="4">
        <v>179351402</v>
      </c>
      <c r="I32632" t="s">
        <v>588</v>
      </c>
      <c r="J32632" t="s">
        <v>25</v>
      </c>
      <c r="K32632" s="2">
        <v>75220</v>
      </c>
      <c r="L32632" s="10">
        <f t="shared" si="509"/>
        <v>75220</v>
      </c>
      <c r="M32632" t="s">
        <v>5846</v>
      </c>
      <c r="N32632" t="s">
        <v>5593</v>
      </c>
      <c r="O32632" t="s">
        <v>5570</v>
      </c>
      <c r="P32632" t="s">
        <v>5594</v>
      </c>
      <c r="Q32632" t="s">
        <v>9109</v>
      </c>
      <c r="R32632" s="4">
        <v>6391</v>
      </c>
      <c r="S32632" t="s">
        <v>30</v>
      </c>
      <c r="T32632" t="s">
        <v>43</v>
      </c>
      <c r="U32632" t="s">
        <v>6510</v>
      </c>
      <c r="V32632" t="str">
        <f>PROPER(Table1[[#This Row],[Product Name]])</f>
        <v>Wilson Jones Easy Flow Ii Sheet Lifters</v>
      </c>
      <c r="W32632" s="16">
        <v>1.0799999999999998</v>
      </c>
      <c r="X32632" s="4">
        <v>3</v>
      </c>
      <c r="Y32632" s="4">
        <v>0.8</v>
      </c>
      <c r="Z32632" s="16">
        <v>-1.7280000000000002</v>
      </c>
      <c r="AA32632" s="4">
        <v>1.1100000000000001</v>
      </c>
      <c r="AB32632" t="s">
        <v>93</v>
      </c>
    </row>
    <row r="32633" spans="1:28" ht="15" customHeight="1" x14ac:dyDescent="0.25">
      <c r="A32633" t="s">
        <v>19722</v>
      </c>
      <c r="B32633" s="4">
        <v>2012</v>
      </c>
      <c r="C32633" t="s">
        <v>20161</v>
      </c>
      <c r="D32633">
        <v>40956</v>
      </c>
      <c r="E32633" s="1">
        <v>40956</v>
      </c>
      <c r="F32633" s="1">
        <v>40961</v>
      </c>
      <c r="G32633" t="s">
        <v>23</v>
      </c>
      <c r="H32633" s="4">
        <v>179351402</v>
      </c>
      <c r="I32633" t="s">
        <v>588</v>
      </c>
      <c r="J32633" t="s">
        <v>25</v>
      </c>
      <c r="K32633" s="2">
        <v>75220</v>
      </c>
      <c r="L32633" s="10">
        <f t="shared" si="509"/>
        <v>75220</v>
      </c>
      <c r="M32633" t="s">
        <v>5846</v>
      </c>
      <c r="N32633" t="s">
        <v>5593</v>
      </c>
      <c r="O32633" t="s">
        <v>5570</v>
      </c>
      <c r="P32633" t="s">
        <v>5594</v>
      </c>
      <c r="Q32633" t="s">
        <v>9109</v>
      </c>
      <c r="R32633" s="4">
        <v>4604</v>
      </c>
      <c r="S32633" t="s">
        <v>30</v>
      </c>
      <c r="T32633" t="s">
        <v>118</v>
      </c>
      <c r="U32633" t="s">
        <v>6729</v>
      </c>
      <c r="V32633" t="str">
        <f>PROPER(Table1[[#This Row],[Product Name]])</f>
        <v>Holmes Cool Mist Humidifier For The Whole House With 8-Gallon Output Per Day, Extended Life Filter</v>
      </c>
      <c r="W32633" s="16">
        <v>7.9599999999999973</v>
      </c>
      <c r="X32633" s="4">
        <v>2</v>
      </c>
      <c r="Y32633" s="4">
        <v>0.8</v>
      </c>
      <c r="Z32633" s="16">
        <v>-13.930000000000003</v>
      </c>
      <c r="AA32633" s="4">
        <v>1.92</v>
      </c>
      <c r="AB32633" t="s">
        <v>93</v>
      </c>
    </row>
    <row r="32634" spans="1:28" ht="15" customHeight="1" x14ac:dyDescent="0.25">
      <c r="A32634" t="s">
        <v>19722</v>
      </c>
      <c r="B32634" s="4">
        <v>2012</v>
      </c>
      <c r="C32634" t="s">
        <v>19729</v>
      </c>
      <c r="D32634">
        <v>41034</v>
      </c>
      <c r="E32634" s="1">
        <v>41034</v>
      </c>
      <c r="F32634" s="1">
        <v>41038</v>
      </c>
      <c r="G32634" t="s">
        <v>23</v>
      </c>
      <c r="H32634" s="4">
        <v>148151404</v>
      </c>
      <c r="I32634" t="s">
        <v>2092</v>
      </c>
      <c r="J32634" t="s">
        <v>68</v>
      </c>
      <c r="K32634" s="2">
        <v>90049</v>
      </c>
      <c r="L32634" s="10">
        <f t="shared" si="509"/>
        <v>90049</v>
      </c>
      <c r="M32634" t="s">
        <v>5573</v>
      </c>
      <c r="N32634" t="s">
        <v>5574</v>
      </c>
      <c r="O32634" t="s">
        <v>5570</v>
      </c>
      <c r="P32634" t="s">
        <v>9114</v>
      </c>
      <c r="Q32634" t="s">
        <v>9109</v>
      </c>
      <c r="R32634" s="4">
        <v>6409</v>
      </c>
      <c r="S32634" t="s">
        <v>30</v>
      </c>
      <c r="T32634" t="s">
        <v>43</v>
      </c>
      <c r="U32634" t="s">
        <v>6469</v>
      </c>
      <c r="V32634" t="str">
        <f>PROPER(Table1[[#This Row],[Product Name]])</f>
        <v>Wilson Jones Legal Size Ring Binders</v>
      </c>
      <c r="W32634" s="16">
        <v>140.73599999999999</v>
      </c>
      <c r="X32634" s="4">
        <v>8</v>
      </c>
      <c r="Y32634" s="4">
        <v>0.2</v>
      </c>
      <c r="Z32634" s="16">
        <v>52.775999999999996</v>
      </c>
      <c r="AA32634" s="4">
        <v>12.51</v>
      </c>
      <c r="AB32634" t="s">
        <v>33</v>
      </c>
    </row>
    <row r="32635" spans="1:28" ht="15" customHeight="1" x14ac:dyDescent="0.25">
      <c r="A32635" t="s">
        <v>19722</v>
      </c>
      <c r="B32635" s="4">
        <v>2014</v>
      </c>
      <c r="C32635" t="s">
        <v>20162</v>
      </c>
      <c r="D32635">
        <v>41776</v>
      </c>
      <c r="E32635" s="1">
        <v>41776</v>
      </c>
      <c r="F32635" s="1">
        <v>41783</v>
      </c>
      <c r="G32635" t="s">
        <v>23</v>
      </c>
      <c r="H32635" s="4">
        <v>156701406</v>
      </c>
      <c r="I32635" t="s">
        <v>1780</v>
      </c>
      <c r="J32635" t="s">
        <v>25</v>
      </c>
      <c r="K32635" s="2">
        <v>6457</v>
      </c>
      <c r="L32635" s="10">
        <f t="shared" si="509"/>
        <v>6457</v>
      </c>
      <c r="M32635" t="s">
        <v>6730</v>
      </c>
      <c r="N32635" t="s">
        <v>5824</v>
      </c>
      <c r="O32635" t="s">
        <v>5570</v>
      </c>
      <c r="P32635" t="s">
        <v>9116</v>
      </c>
      <c r="Q32635" t="s">
        <v>9109</v>
      </c>
      <c r="R32635" s="4">
        <v>5766</v>
      </c>
      <c r="S32635" t="s">
        <v>30</v>
      </c>
      <c r="T32635" t="s">
        <v>107</v>
      </c>
      <c r="U32635" t="s">
        <v>6731</v>
      </c>
      <c r="V32635" t="str">
        <f>PROPER(Table1[[#This Row],[Product Name]])</f>
        <v>Safco Commercial Wire Shelving, Black</v>
      </c>
      <c r="W32635" s="16">
        <v>552.55999999999995</v>
      </c>
      <c r="X32635" s="4">
        <v>4</v>
      </c>
      <c r="Y32635" s="4">
        <v>0</v>
      </c>
      <c r="Z32635" s="16">
        <v>0</v>
      </c>
      <c r="AA32635" s="4">
        <v>66.66</v>
      </c>
      <c r="AB32635" t="s">
        <v>70</v>
      </c>
    </row>
    <row r="32636" spans="1:28" ht="15" customHeight="1" x14ac:dyDescent="0.25">
      <c r="A32636" t="s">
        <v>9199</v>
      </c>
      <c r="B32636" s="4">
        <v>2015</v>
      </c>
      <c r="C32636" t="s">
        <v>20163</v>
      </c>
      <c r="D32636">
        <v>42097</v>
      </c>
      <c r="E32636" s="1">
        <v>42097</v>
      </c>
      <c r="F32636" s="1">
        <v>42102</v>
      </c>
      <c r="G32636" t="s">
        <v>23</v>
      </c>
      <c r="H32636" s="4">
        <v>151901404</v>
      </c>
      <c r="I32636" t="s">
        <v>1537</v>
      </c>
      <c r="J32636" t="s">
        <v>25</v>
      </c>
      <c r="K32636" s="2">
        <v>90008</v>
      </c>
      <c r="L32636" s="10">
        <f t="shared" si="509"/>
        <v>90008</v>
      </c>
      <c r="M32636" t="s">
        <v>5573</v>
      </c>
      <c r="N32636" t="s">
        <v>5574</v>
      </c>
      <c r="O32636" t="s">
        <v>5570</v>
      </c>
      <c r="P32636" t="s">
        <v>9114</v>
      </c>
      <c r="Q32636" t="s">
        <v>9109</v>
      </c>
      <c r="R32636" s="4">
        <v>6354</v>
      </c>
      <c r="S32636" t="s">
        <v>38</v>
      </c>
      <c r="T32636" t="s">
        <v>39</v>
      </c>
      <c r="U32636" t="s">
        <v>6684</v>
      </c>
      <c r="V32636" t="str">
        <f>PROPER(Table1[[#This Row],[Product Name]])</f>
        <v>Westinghouse Clip-On Gooseneck Lamps</v>
      </c>
      <c r="W32636" s="16">
        <v>25.11</v>
      </c>
      <c r="X32636" s="4">
        <v>3</v>
      </c>
      <c r="Y32636" s="4">
        <v>0</v>
      </c>
      <c r="Z32636" s="16">
        <v>6.5285999999999991</v>
      </c>
      <c r="AA32636" s="4">
        <v>1.96</v>
      </c>
      <c r="AB32636" t="s">
        <v>33</v>
      </c>
    </row>
    <row r="32637" spans="1:28" ht="15" customHeight="1" x14ac:dyDescent="0.25">
      <c r="A32637" t="s">
        <v>19722</v>
      </c>
      <c r="B32637" s="4">
        <v>2015</v>
      </c>
      <c r="C32637" t="s">
        <v>20164</v>
      </c>
      <c r="D32637">
        <v>42095</v>
      </c>
      <c r="E32637" s="1">
        <v>42095</v>
      </c>
      <c r="F32637" s="1">
        <v>42097</v>
      </c>
      <c r="G32637" t="s">
        <v>88</v>
      </c>
      <c r="H32637" s="4">
        <v>121151406</v>
      </c>
      <c r="I32637" t="s">
        <v>2988</v>
      </c>
      <c r="J32637" t="s">
        <v>25</v>
      </c>
      <c r="K32637" s="2">
        <v>10011</v>
      </c>
      <c r="L32637" s="10">
        <f t="shared" si="509"/>
        <v>10011</v>
      </c>
      <c r="M32637" t="s">
        <v>5655</v>
      </c>
      <c r="N32637" t="s">
        <v>5656</v>
      </c>
      <c r="O32637" t="s">
        <v>5570</v>
      </c>
      <c r="P32637" t="s">
        <v>9116</v>
      </c>
      <c r="Q32637" t="s">
        <v>9109</v>
      </c>
      <c r="R32637" s="4">
        <v>6299</v>
      </c>
      <c r="S32637" t="s">
        <v>38</v>
      </c>
      <c r="T32637" t="s">
        <v>39</v>
      </c>
      <c r="U32637" t="s">
        <v>6732</v>
      </c>
      <c r="V32637" t="str">
        <f>PROPER(Table1[[#This Row],[Product Name]])</f>
        <v>Tensor Computer Mounted Lamp</v>
      </c>
      <c r="W32637" s="16">
        <v>29.78</v>
      </c>
      <c r="X32637" s="4">
        <v>2</v>
      </c>
      <c r="Y32637" s="4">
        <v>0</v>
      </c>
      <c r="Z32637" s="16">
        <v>8.0406000000000013</v>
      </c>
      <c r="AA32637" s="4">
        <v>5.15</v>
      </c>
      <c r="AB32637" t="s">
        <v>93</v>
      </c>
    </row>
    <row r="32638" spans="1:28" ht="15" customHeight="1" x14ac:dyDescent="0.25">
      <c r="A32638" t="s">
        <v>19722</v>
      </c>
      <c r="B32638" s="4">
        <v>2015</v>
      </c>
      <c r="C32638" t="s">
        <v>20164</v>
      </c>
      <c r="D32638">
        <v>42095</v>
      </c>
      <c r="E32638" s="1">
        <v>42095</v>
      </c>
      <c r="F32638" s="1">
        <v>42097</v>
      </c>
      <c r="G32638" t="s">
        <v>88</v>
      </c>
      <c r="H32638" s="4">
        <v>121151406</v>
      </c>
      <c r="I32638" t="s">
        <v>2988</v>
      </c>
      <c r="J32638" t="s">
        <v>25</v>
      </c>
      <c r="K32638" s="2">
        <v>10011</v>
      </c>
      <c r="L32638" s="10">
        <f t="shared" si="509"/>
        <v>10011</v>
      </c>
      <c r="M32638" t="s">
        <v>5655</v>
      </c>
      <c r="N32638" t="s">
        <v>5656</v>
      </c>
      <c r="O32638" t="s">
        <v>5570</v>
      </c>
      <c r="P32638" t="s">
        <v>9116</v>
      </c>
      <c r="Q32638" t="s">
        <v>9109</v>
      </c>
      <c r="R32638" s="4">
        <v>5622</v>
      </c>
      <c r="S32638" t="s">
        <v>52</v>
      </c>
      <c r="T32638" t="s">
        <v>115</v>
      </c>
      <c r="U32638" t="s">
        <v>6733</v>
      </c>
      <c r="V32638" t="str">
        <f>PROPER(Table1[[#This Row],[Product Name]])</f>
        <v>Polycom Soundpoint Ip 450 Voip Phone</v>
      </c>
      <c r="W32638" s="16">
        <v>677.58</v>
      </c>
      <c r="X32638" s="4">
        <v>3</v>
      </c>
      <c r="Y32638" s="4">
        <v>0</v>
      </c>
      <c r="Z32638" s="16">
        <v>176.17080000000001</v>
      </c>
      <c r="AA32638" s="4">
        <v>61.55</v>
      </c>
      <c r="AB32638" t="s">
        <v>93</v>
      </c>
    </row>
    <row r="32639" spans="1:28" ht="15" customHeight="1" x14ac:dyDescent="0.25">
      <c r="A32639" t="s">
        <v>19722</v>
      </c>
      <c r="B32639" s="4">
        <v>2015</v>
      </c>
      <c r="C32639" t="s">
        <v>20164</v>
      </c>
      <c r="D32639">
        <v>42095</v>
      </c>
      <c r="E32639" s="1">
        <v>42095</v>
      </c>
      <c r="F32639" s="1">
        <v>42097</v>
      </c>
      <c r="G32639" t="s">
        <v>88</v>
      </c>
      <c r="H32639" s="4">
        <v>121151406</v>
      </c>
      <c r="I32639" t="s">
        <v>2988</v>
      </c>
      <c r="J32639" t="s">
        <v>25</v>
      </c>
      <c r="K32639" s="2">
        <v>10011</v>
      </c>
      <c r="L32639" s="10">
        <f t="shared" si="509"/>
        <v>10011</v>
      </c>
      <c r="M32639" t="s">
        <v>5655</v>
      </c>
      <c r="N32639" t="s">
        <v>5656</v>
      </c>
      <c r="O32639" t="s">
        <v>5570</v>
      </c>
      <c r="P32639" t="s">
        <v>9116</v>
      </c>
      <c r="Q32639" t="s">
        <v>9109</v>
      </c>
      <c r="R32639" s="4">
        <v>5674</v>
      </c>
      <c r="S32639" t="s">
        <v>30</v>
      </c>
      <c r="T32639" t="s">
        <v>203</v>
      </c>
      <c r="U32639" t="s">
        <v>6734</v>
      </c>
      <c r="V32639" t="str">
        <f>PROPER(Table1[[#This Row],[Product Name]])</f>
        <v>Rediform S.O.S. 1-Up Phone Message Bk, 4-1/4X3-1/16 Bk, 1 Form/Pg, 40 Messages/Bk, 3/Pk</v>
      </c>
      <c r="W32639" s="16">
        <v>75.040000000000006</v>
      </c>
      <c r="X32639" s="4">
        <v>8</v>
      </c>
      <c r="Y32639" s="4">
        <v>0</v>
      </c>
      <c r="Z32639" s="16">
        <v>36.019200000000005</v>
      </c>
      <c r="AA32639" s="4">
        <v>10.77</v>
      </c>
      <c r="AB32639" t="s">
        <v>93</v>
      </c>
    </row>
    <row r="32640" spans="1:28" ht="15" customHeight="1" x14ac:dyDescent="0.25">
      <c r="A32640" t="s">
        <v>19722</v>
      </c>
      <c r="B32640" s="4">
        <v>2015</v>
      </c>
      <c r="C32640" t="s">
        <v>20165</v>
      </c>
      <c r="D32640">
        <v>42007</v>
      </c>
      <c r="E32640" s="1">
        <v>42007</v>
      </c>
      <c r="F32640" s="1">
        <v>42009</v>
      </c>
      <c r="G32640" t="s">
        <v>98</v>
      </c>
      <c r="H32640" s="4">
        <v>100451408</v>
      </c>
      <c r="I32640" t="s">
        <v>2243</v>
      </c>
      <c r="J32640" t="s">
        <v>77</v>
      </c>
      <c r="K32640" s="2">
        <v>28540</v>
      </c>
      <c r="L32640" s="10">
        <f t="shared" si="509"/>
        <v>28540</v>
      </c>
      <c r="M32640" t="s">
        <v>6087</v>
      </c>
      <c r="N32640" t="s">
        <v>5588</v>
      </c>
      <c r="O32640" t="s">
        <v>5570</v>
      </c>
      <c r="P32640" t="s">
        <v>9115</v>
      </c>
      <c r="Q32640" t="s">
        <v>9109</v>
      </c>
      <c r="R32640" s="4">
        <v>3788</v>
      </c>
      <c r="S32640" t="s">
        <v>52</v>
      </c>
      <c r="T32640" t="s">
        <v>53</v>
      </c>
      <c r="U32640" t="s">
        <v>6735</v>
      </c>
      <c r="V32640" t="str">
        <f>PROPER(Table1[[#This Row],[Product Name]])</f>
        <v>Cisco Cp-7937G Unified Ip Conference Station Phone</v>
      </c>
      <c r="W32640" s="16">
        <v>695.7</v>
      </c>
      <c r="X32640" s="4">
        <v>2</v>
      </c>
      <c r="Y32640" s="4">
        <v>0.5</v>
      </c>
      <c r="Z32640" s="16">
        <v>-27.827999999999975</v>
      </c>
      <c r="AA32640" s="4">
        <v>160.19</v>
      </c>
      <c r="AB32640" t="s">
        <v>93</v>
      </c>
    </row>
    <row r="32641" spans="1:28" ht="15" customHeight="1" x14ac:dyDescent="0.25">
      <c r="A32641" t="s">
        <v>19722</v>
      </c>
      <c r="B32641" s="4">
        <v>2015</v>
      </c>
      <c r="C32641" t="s">
        <v>20165</v>
      </c>
      <c r="D32641">
        <v>42007</v>
      </c>
      <c r="E32641" s="1">
        <v>42007</v>
      </c>
      <c r="F32641" s="1">
        <v>42009</v>
      </c>
      <c r="G32641" t="s">
        <v>98</v>
      </c>
      <c r="H32641" s="4">
        <v>100451408</v>
      </c>
      <c r="I32641" t="s">
        <v>2243</v>
      </c>
      <c r="J32641" t="s">
        <v>77</v>
      </c>
      <c r="K32641" s="2">
        <v>28540</v>
      </c>
      <c r="L32641" s="10">
        <f t="shared" si="509"/>
        <v>28540</v>
      </c>
      <c r="M32641" t="s">
        <v>6087</v>
      </c>
      <c r="N32641" t="s">
        <v>5588</v>
      </c>
      <c r="O32641" t="s">
        <v>5570</v>
      </c>
      <c r="P32641" t="s">
        <v>9115</v>
      </c>
      <c r="Q32641" t="s">
        <v>9109</v>
      </c>
      <c r="R32641" s="4">
        <v>3185</v>
      </c>
      <c r="S32641" t="s">
        <v>30</v>
      </c>
      <c r="T32641" t="s">
        <v>43</v>
      </c>
      <c r="U32641" t="s">
        <v>6641</v>
      </c>
      <c r="V32641" t="str">
        <f>PROPER(Table1[[#This Row],[Product Name]])</f>
        <v>Avery 3 1/2" Diskette Storage Pages, 10/Pack</v>
      </c>
      <c r="W32641" s="16">
        <v>15.66</v>
      </c>
      <c r="X32641" s="4">
        <v>5</v>
      </c>
      <c r="Y32641" s="4">
        <v>0.7</v>
      </c>
      <c r="Z32641" s="16">
        <v>-12.527999999999995</v>
      </c>
      <c r="AA32641" s="4">
        <v>1.56</v>
      </c>
      <c r="AB32641" t="s">
        <v>93</v>
      </c>
    </row>
    <row r="32642" spans="1:28" ht="15" customHeight="1" x14ac:dyDescent="0.25">
      <c r="A32642" t="s">
        <v>19722</v>
      </c>
      <c r="B32642" s="4">
        <v>2015</v>
      </c>
      <c r="C32642" t="s">
        <v>20165</v>
      </c>
      <c r="D32642">
        <v>42007</v>
      </c>
      <c r="E32642" s="1">
        <v>42007</v>
      </c>
      <c r="F32642" s="1">
        <v>42009</v>
      </c>
      <c r="G32642" t="s">
        <v>98</v>
      </c>
      <c r="H32642" s="4">
        <v>100451408</v>
      </c>
      <c r="I32642" t="s">
        <v>2243</v>
      </c>
      <c r="J32642" t="s">
        <v>77</v>
      </c>
      <c r="K32642" s="2">
        <v>28540</v>
      </c>
      <c r="L32642" s="10">
        <f t="shared" si="509"/>
        <v>28540</v>
      </c>
      <c r="M32642" t="s">
        <v>6087</v>
      </c>
      <c r="N32642" t="s">
        <v>5588</v>
      </c>
      <c r="O32642" t="s">
        <v>5570</v>
      </c>
      <c r="P32642" t="s">
        <v>9115</v>
      </c>
      <c r="Q32642" t="s">
        <v>9109</v>
      </c>
      <c r="R32642" s="4">
        <v>3308</v>
      </c>
      <c r="S32642" t="s">
        <v>30</v>
      </c>
      <c r="T32642" t="s">
        <v>43</v>
      </c>
      <c r="U32642" t="s">
        <v>5618</v>
      </c>
      <c r="V32642" t="str">
        <f>PROPER(Table1[[#This Row],[Product Name]])</f>
        <v>Avery Recycled Flexi-View Covers For Binding Systems</v>
      </c>
      <c r="W32642" s="16">
        <v>28.854000000000006</v>
      </c>
      <c r="X32642" s="4">
        <v>6</v>
      </c>
      <c r="Y32642" s="4">
        <v>0.7</v>
      </c>
      <c r="Z32642" s="16">
        <v>-21.159599999999998</v>
      </c>
      <c r="AA32642" s="4">
        <v>5.35</v>
      </c>
      <c r="AB32642" t="s">
        <v>93</v>
      </c>
    </row>
    <row r="32643" spans="1:28" ht="15" customHeight="1" x14ac:dyDescent="0.25">
      <c r="A32643" t="s">
        <v>19722</v>
      </c>
      <c r="B32643" s="4">
        <v>2013</v>
      </c>
      <c r="C32643" t="s">
        <v>19764</v>
      </c>
      <c r="D32643">
        <v>41422</v>
      </c>
      <c r="E32643" s="1">
        <v>41422</v>
      </c>
      <c r="F32643" s="1">
        <v>41426</v>
      </c>
      <c r="G32643" t="s">
        <v>23</v>
      </c>
      <c r="H32643" s="4">
        <v>163151406</v>
      </c>
      <c r="I32643" t="s">
        <v>3195</v>
      </c>
      <c r="J32643" t="s">
        <v>25</v>
      </c>
      <c r="K32643" s="2">
        <v>11520</v>
      </c>
      <c r="L32643" s="10">
        <f t="shared" si="509"/>
        <v>11520</v>
      </c>
      <c r="M32643" t="s">
        <v>6736</v>
      </c>
      <c r="N32643" t="s">
        <v>5656</v>
      </c>
      <c r="O32643" t="s">
        <v>5570</v>
      </c>
      <c r="P32643" t="s">
        <v>9116</v>
      </c>
      <c r="Q32643" t="s">
        <v>9109</v>
      </c>
      <c r="R32643" s="4">
        <v>3516</v>
      </c>
      <c r="S32643" t="s">
        <v>30</v>
      </c>
      <c r="T32643" t="s">
        <v>45</v>
      </c>
      <c r="U32643" t="s">
        <v>6737</v>
      </c>
      <c r="V32643" t="str">
        <f>PROPER(Table1[[#This Row],[Product Name]])</f>
        <v>Boston 16701 Slimline Battery Pencil Sharpener</v>
      </c>
      <c r="W32643" s="16">
        <v>47.82</v>
      </c>
      <c r="X32643" s="4">
        <v>3</v>
      </c>
      <c r="Y32643" s="4">
        <v>0</v>
      </c>
      <c r="Z32643" s="16">
        <v>14.345999999999995</v>
      </c>
      <c r="AA32643" s="4">
        <v>5.48</v>
      </c>
      <c r="AB32643" t="s">
        <v>33</v>
      </c>
    </row>
    <row r="32644" spans="1:28" ht="15" customHeight="1" x14ac:dyDescent="0.25">
      <c r="A32644" t="s">
        <v>19722</v>
      </c>
      <c r="B32644" s="4">
        <v>2013</v>
      </c>
      <c r="C32644" t="s">
        <v>19764</v>
      </c>
      <c r="D32644">
        <v>41422</v>
      </c>
      <c r="E32644" s="1">
        <v>41422</v>
      </c>
      <c r="F32644" s="1">
        <v>41426</v>
      </c>
      <c r="G32644" t="s">
        <v>23</v>
      </c>
      <c r="H32644" s="4">
        <v>163151406</v>
      </c>
      <c r="I32644" t="s">
        <v>3195</v>
      </c>
      <c r="J32644" t="s">
        <v>25</v>
      </c>
      <c r="K32644" s="2">
        <v>11520</v>
      </c>
      <c r="L32644" s="10">
        <f t="shared" ref="L32644:L32707" si="510">IF(ISBLANK(K32644),"UNKNOWN",K32644)</f>
        <v>11520</v>
      </c>
      <c r="M32644" t="s">
        <v>6736</v>
      </c>
      <c r="N32644" t="s">
        <v>5656</v>
      </c>
      <c r="O32644" t="s">
        <v>5570</v>
      </c>
      <c r="P32644" t="s">
        <v>9116</v>
      </c>
      <c r="Q32644" t="s">
        <v>9109</v>
      </c>
      <c r="R32644" s="4">
        <v>3214</v>
      </c>
      <c r="S32644" t="s">
        <v>30</v>
      </c>
      <c r="T32644" t="s">
        <v>31</v>
      </c>
      <c r="U32644" t="s">
        <v>6738</v>
      </c>
      <c r="V32644" t="str">
        <f>PROPER(Table1[[#This Row],[Product Name]])</f>
        <v>Avery 494</v>
      </c>
      <c r="W32644" s="16">
        <v>13.049999999999999</v>
      </c>
      <c r="X32644" s="4">
        <v>5</v>
      </c>
      <c r="Y32644" s="4">
        <v>0</v>
      </c>
      <c r="Z32644" s="16">
        <v>6.0029999999999992</v>
      </c>
      <c r="AA32644" s="4">
        <v>1.97</v>
      </c>
      <c r="AB32644" t="s">
        <v>33</v>
      </c>
    </row>
    <row r="32645" spans="1:28" ht="15" customHeight="1" x14ac:dyDescent="0.25">
      <c r="A32645" t="s">
        <v>19722</v>
      </c>
      <c r="B32645" s="4">
        <v>2012</v>
      </c>
      <c r="C32645" t="s">
        <v>19925</v>
      </c>
      <c r="D32645">
        <v>40984</v>
      </c>
      <c r="E32645" s="1">
        <v>40984</v>
      </c>
      <c r="F32645" s="1">
        <v>40991</v>
      </c>
      <c r="G32645" t="s">
        <v>23</v>
      </c>
      <c r="H32645" s="4">
        <v>115151402</v>
      </c>
      <c r="I32645" t="s">
        <v>1602</v>
      </c>
      <c r="J32645" t="s">
        <v>25</v>
      </c>
      <c r="K32645" s="2">
        <v>55044</v>
      </c>
      <c r="L32645" s="10">
        <f t="shared" si="510"/>
        <v>55044</v>
      </c>
      <c r="M32645" t="s">
        <v>5886</v>
      </c>
      <c r="N32645" t="s">
        <v>5639</v>
      </c>
      <c r="O32645" t="s">
        <v>5570</v>
      </c>
      <c r="P32645" t="s">
        <v>5594</v>
      </c>
      <c r="Q32645" t="s">
        <v>9109</v>
      </c>
      <c r="R32645" s="4">
        <v>3504</v>
      </c>
      <c r="S32645" t="s">
        <v>30</v>
      </c>
      <c r="T32645" t="s">
        <v>118</v>
      </c>
      <c r="U32645" t="s">
        <v>6327</v>
      </c>
      <c r="V32645" t="str">
        <f>PROPER(Table1[[#This Row],[Product Name]])</f>
        <v>Bionaire Personal Warm Mist Humidifier/Vaporizer</v>
      </c>
      <c r="W32645" s="16">
        <v>93.78</v>
      </c>
      <c r="X32645" s="4">
        <v>2</v>
      </c>
      <c r="Y32645" s="4">
        <v>0</v>
      </c>
      <c r="Z32645" s="16">
        <v>36.574200000000005</v>
      </c>
      <c r="AA32645" s="4">
        <v>4.0999999999999996</v>
      </c>
      <c r="AB32645" t="s">
        <v>33</v>
      </c>
    </row>
    <row r="32646" spans="1:28" ht="15" customHeight="1" x14ac:dyDescent="0.25">
      <c r="A32646" t="s">
        <v>19722</v>
      </c>
      <c r="B32646" s="4">
        <v>2012</v>
      </c>
      <c r="C32646" t="s">
        <v>19925</v>
      </c>
      <c r="D32646">
        <v>40984</v>
      </c>
      <c r="E32646" s="1">
        <v>40984</v>
      </c>
      <c r="F32646" s="1">
        <v>40991</v>
      </c>
      <c r="G32646" t="s">
        <v>23</v>
      </c>
      <c r="H32646" s="4">
        <v>115151402</v>
      </c>
      <c r="I32646" t="s">
        <v>1602</v>
      </c>
      <c r="J32646" t="s">
        <v>25</v>
      </c>
      <c r="K32646" s="2">
        <v>55044</v>
      </c>
      <c r="L32646" s="10">
        <f t="shared" si="510"/>
        <v>55044</v>
      </c>
      <c r="M32646" t="s">
        <v>5886</v>
      </c>
      <c r="N32646" t="s">
        <v>5639</v>
      </c>
      <c r="O32646" t="s">
        <v>5570</v>
      </c>
      <c r="P32646" t="s">
        <v>5594</v>
      </c>
      <c r="Q32646" t="s">
        <v>9109</v>
      </c>
      <c r="R32646" s="4">
        <v>5190</v>
      </c>
      <c r="S32646" t="s">
        <v>30</v>
      </c>
      <c r="T32646" t="s">
        <v>203</v>
      </c>
      <c r="U32646" t="s">
        <v>6739</v>
      </c>
      <c r="V32646" t="str">
        <f>PROPER(Table1[[#This Row],[Product Name]])</f>
        <v>Memo Book, 100 Message Capacity, 5 3/8” X 11”</v>
      </c>
      <c r="W32646" s="16">
        <v>47.18</v>
      </c>
      <c r="X32646" s="4">
        <v>7</v>
      </c>
      <c r="Y32646" s="4">
        <v>0</v>
      </c>
      <c r="Z32646" s="16">
        <v>23.59</v>
      </c>
      <c r="AA32646" s="4">
        <v>3.51</v>
      </c>
      <c r="AB32646" t="s">
        <v>33</v>
      </c>
    </row>
    <row r="32647" spans="1:28" ht="15" customHeight="1" x14ac:dyDescent="0.25">
      <c r="A32647" t="s">
        <v>19722</v>
      </c>
      <c r="B32647" s="4">
        <v>2012</v>
      </c>
      <c r="C32647" t="s">
        <v>19925</v>
      </c>
      <c r="D32647">
        <v>40984</v>
      </c>
      <c r="E32647" s="1">
        <v>40984</v>
      </c>
      <c r="F32647" s="1">
        <v>40991</v>
      </c>
      <c r="G32647" t="s">
        <v>23</v>
      </c>
      <c r="H32647" s="4">
        <v>115151402</v>
      </c>
      <c r="I32647" t="s">
        <v>1602</v>
      </c>
      <c r="J32647" t="s">
        <v>25</v>
      </c>
      <c r="K32647" s="2">
        <v>55044</v>
      </c>
      <c r="L32647" s="10">
        <f t="shared" si="510"/>
        <v>55044</v>
      </c>
      <c r="M32647" t="s">
        <v>5886</v>
      </c>
      <c r="N32647" t="s">
        <v>5639</v>
      </c>
      <c r="O32647" t="s">
        <v>5570</v>
      </c>
      <c r="P32647" t="s">
        <v>5594</v>
      </c>
      <c r="Q32647" t="s">
        <v>9109</v>
      </c>
      <c r="R32647" s="4">
        <v>5330</v>
      </c>
      <c r="S32647" t="s">
        <v>30</v>
      </c>
      <c r="T32647" t="s">
        <v>45</v>
      </c>
      <c r="U32647" t="s">
        <v>6740</v>
      </c>
      <c r="V32647" t="str">
        <f>PROPER(Table1[[#This Row],[Product Name]])</f>
        <v>Newell 35</v>
      </c>
      <c r="W32647" s="16">
        <v>19.68</v>
      </c>
      <c r="X32647" s="4">
        <v>6</v>
      </c>
      <c r="Y32647" s="4">
        <v>0</v>
      </c>
      <c r="Z32647" s="16">
        <v>5.7071999999999976</v>
      </c>
      <c r="AA32647" s="4">
        <v>1.9</v>
      </c>
      <c r="AB32647" t="s">
        <v>33</v>
      </c>
    </row>
    <row r="32648" spans="1:28" ht="15" customHeight="1" x14ac:dyDescent="0.25">
      <c r="A32648" t="s">
        <v>19722</v>
      </c>
      <c r="B32648" s="4">
        <v>2012</v>
      </c>
      <c r="C32648" t="s">
        <v>19925</v>
      </c>
      <c r="D32648">
        <v>40984</v>
      </c>
      <c r="E32648" s="1">
        <v>40984</v>
      </c>
      <c r="F32648" s="1">
        <v>40991</v>
      </c>
      <c r="G32648" t="s">
        <v>23</v>
      </c>
      <c r="H32648" s="4">
        <v>115151402</v>
      </c>
      <c r="I32648" t="s">
        <v>1602</v>
      </c>
      <c r="J32648" t="s">
        <v>25</v>
      </c>
      <c r="K32648" s="2">
        <v>55044</v>
      </c>
      <c r="L32648" s="10">
        <f t="shared" si="510"/>
        <v>55044</v>
      </c>
      <c r="M32648" t="s">
        <v>5886</v>
      </c>
      <c r="N32648" t="s">
        <v>5639</v>
      </c>
      <c r="O32648" t="s">
        <v>5570</v>
      </c>
      <c r="P32648" t="s">
        <v>5594</v>
      </c>
      <c r="Q32648" t="s">
        <v>9109</v>
      </c>
      <c r="R32648" s="4">
        <v>6368</v>
      </c>
      <c r="S32648" t="s">
        <v>30</v>
      </c>
      <c r="T32648" t="s">
        <v>43</v>
      </c>
      <c r="U32648" t="s">
        <v>6741</v>
      </c>
      <c r="V32648" t="str">
        <f>PROPER(Table1[[#This Row],[Product Name]])</f>
        <v>Wilson Jones 14 Line Acrylic Coated Pressboard Data Binders</v>
      </c>
      <c r="W32648" s="16">
        <v>53.4</v>
      </c>
      <c r="X32648" s="4">
        <v>10</v>
      </c>
      <c r="Y32648" s="4">
        <v>0</v>
      </c>
      <c r="Z32648" s="16">
        <v>25.097999999999999</v>
      </c>
      <c r="AA32648" s="4">
        <v>3.92</v>
      </c>
      <c r="AB32648" t="s">
        <v>33</v>
      </c>
    </row>
    <row r="32649" spans="1:28" ht="15" customHeight="1" x14ac:dyDescent="0.25">
      <c r="A32649" t="s">
        <v>19722</v>
      </c>
      <c r="B32649" s="4">
        <v>2012</v>
      </c>
      <c r="C32649" t="s">
        <v>19925</v>
      </c>
      <c r="D32649">
        <v>40984</v>
      </c>
      <c r="E32649" s="1">
        <v>40984</v>
      </c>
      <c r="F32649" s="1">
        <v>40991</v>
      </c>
      <c r="G32649" t="s">
        <v>23</v>
      </c>
      <c r="H32649" s="4">
        <v>115151402</v>
      </c>
      <c r="I32649" t="s">
        <v>1602</v>
      </c>
      <c r="J32649" t="s">
        <v>25</v>
      </c>
      <c r="K32649" s="2">
        <v>55044</v>
      </c>
      <c r="L32649" s="10">
        <f t="shared" si="510"/>
        <v>55044</v>
      </c>
      <c r="M32649" t="s">
        <v>5886</v>
      </c>
      <c r="N32649" t="s">
        <v>5639</v>
      </c>
      <c r="O32649" t="s">
        <v>5570</v>
      </c>
      <c r="P32649" t="s">
        <v>5594</v>
      </c>
      <c r="Q32649" t="s">
        <v>9109</v>
      </c>
      <c r="R32649" s="4">
        <v>3303</v>
      </c>
      <c r="S32649" t="s">
        <v>30</v>
      </c>
      <c r="T32649" t="s">
        <v>43</v>
      </c>
      <c r="U32649" t="s">
        <v>6742</v>
      </c>
      <c r="V32649" t="str">
        <f>PROPER(Table1[[#This Row],[Product Name]])</f>
        <v>Avery Non-Stick Heavy Duty View Round Locking Ring Binders</v>
      </c>
      <c r="W32649" s="16">
        <v>35.880000000000003</v>
      </c>
      <c r="X32649" s="4">
        <v>6</v>
      </c>
      <c r="Y32649" s="4">
        <v>0</v>
      </c>
      <c r="Z32649" s="16">
        <v>17.2224</v>
      </c>
      <c r="AA32649" s="4">
        <v>3.06</v>
      </c>
      <c r="AB32649" t="s">
        <v>33</v>
      </c>
    </row>
    <row r="32650" spans="1:28" ht="15" customHeight="1" x14ac:dyDescent="0.25">
      <c r="A32650" t="s">
        <v>19722</v>
      </c>
      <c r="B32650" s="4">
        <v>2012</v>
      </c>
      <c r="C32650" t="s">
        <v>20166</v>
      </c>
      <c r="D32650">
        <v>41184</v>
      </c>
      <c r="E32650" s="1">
        <v>41184</v>
      </c>
      <c r="F32650" s="1">
        <v>41189</v>
      </c>
      <c r="G32650" t="s">
        <v>88</v>
      </c>
      <c r="H32650" s="4">
        <v>112901402</v>
      </c>
      <c r="I32650" t="s">
        <v>1854</v>
      </c>
      <c r="J32650" t="s">
        <v>25</v>
      </c>
      <c r="K32650" s="2">
        <v>60201</v>
      </c>
      <c r="L32650" s="10">
        <f t="shared" si="510"/>
        <v>60201</v>
      </c>
      <c r="M32650" t="s">
        <v>6351</v>
      </c>
      <c r="N32650" t="s">
        <v>5634</v>
      </c>
      <c r="O32650" t="s">
        <v>5570</v>
      </c>
      <c r="P32650" t="s">
        <v>5594</v>
      </c>
      <c r="Q32650" t="s">
        <v>9109</v>
      </c>
      <c r="R32650" s="4">
        <v>4412</v>
      </c>
      <c r="S32650" t="s">
        <v>38</v>
      </c>
      <c r="T32650" t="s">
        <v>65</v>
      </c>
      <c r="U32650" t="s">
        <v>6577</v>
      </c>
      <c r="V32650" t="str">
        <f>PROPER(Table1[[#This Row],[Product Name]])</f>
        <v>Global High-Back Leather Tilter, Burgundy</v>
      </c>
      <c r="W32650" s="16">
        <v>258.279</v>
      </c>
      <c r="X32650" s="4">
        <v>3</v>
      </c>
      <c r="Y32650" s="4">
        <v>0.3</v>
      </c>
      <c r="Z32650" s="16">
        <v>-70.104300000000023</v>
      </c>
      <c r="AA32650" s="4">
        <v>33.020000000000003</v>
      </c>
      <c r="AB32650" t="s">
        <v>33</v>
      </c>
    </row>
    <row r="32651" spans="1:28" ht="15" customHeight="1" x14ac:dyDescent="0.25">
      <c r="A32651" t="s">
        <v>19722</v>
      </c>
      <c r="B32651" s="4">
        <v>2014</v>
      </c>
      <c r="C32651" t="s">
        <v>20165</v>
      </c>
      <c r="D32651">
        <v>41727</v>
      </c>
      <c r="E32651" s="1">
        <v>41727</v>
      </c>
      <c r="F32651" s="1">
        <v>41730</v>
      </c>
      <c r="G32651" t="s">
        <v>98</v>
      </c>
      <c r="H32651" s="4">
        <v>100451408</v>
      </c>
      <c r="I32651" t="s">
        <v>2243</v>
      </c>
      <c r="J32651" t="s">
        <v>77</v>
      </c>
      <c r="K32651" s="2">
        <v>22204</v>
      </c>
      <c r="L32651" s="10">
        <f t="shared" si="510"/>
        <v>22204</v>
      </c>
      <c r="M32651" t="s">
        <v>5954</v>
      </c>
      <c r="N32651" t="s">
        <v>5677</v>
      </c>
      <c r="O32651" t="s">
        <v>5570</v>
      </c>
      <c r="P32651" t="s">
        <v>9115</v>
      </c>
      <c r="Q32651" t="s">
        <v>9109</v>
      </c>
      <c r="R32651" s="4">
        <v>4516</v>
      </c>
      <c r="S32651" t="s">
        <v>30</v>
      </c>
      <c r="T32651" t="s">
        <v>107</v>
      </c>
      <c r="U32651" t="s">
        <v>6743</v>
      </c>
      <c r="V32651" t="str">
        <f>PROPER(Table1[[#This Row],[Product Name]])</f>
        <v>Hanging Personal Folder File</v>
      </c>
      <c r="W32651" s="16">
        <v>31.4</v>
      </c>
      <c r="X32651" s="4">
        <v>2</v>
      </c>
      <c r="Y32651" s="4">
        <v>0</v>
      </c>
      <c r="Z32651" s="16">
        <v>7.8500000000000014</v>
      </c>
      <c r="AA32651" s="4">
        <v>3.81</v>
      </c>
      <c r="AB32651" t="s">
        <v>33</v>
      </c>
    </row>
    <row r="32652" spans="1:28" ht="15" customHeight="1" x14ac:dyDescent="0.25">
      <c r="A32652" t="s">
        <v>19722</v>
      </c>
      <c r="B32652" s="4">
        <v>2015</v>
      </c>
      <c r="C32652" t="s">
        <v>20075</v>
      </c>
      <c r="D32652">
        <v>42129</v>
      </c>
      <c r="E32652" s="1">
        <v>42129</v>
      </c>
      <c r="F32652" s="1">
        <v>42134</v>
      </c>
      <c r="G32652" t="s">
        <v>23</v>
      </c>
      <c r="H32652" s="4">
        <v>169901404</v>
      </c>
      <c r="I32652" t="s">
        <v>384</v>
      </c>
      <c r="J32652" t="s">
        <v>77</v>
      </c>
      <c r="K32652" s="2">
        <v>94109</v>
      </c>
      <c r="L32652" s="10">
        <f t="shared" si="510"/>
        <v>94109</v>
      </c>
      <c r="M32652" t="s">
        <v>5603</v>
      </c>
      <c r="N32652" t="s">
        <v>5574</v>
      </c>
      <c r="O32652" t="s">
        <v>5570</v>
      </c>
      <c r="P32652" t="s">
        <v>9114</v>
      </c>
      <c r="Q32652" t="s">
        <v>9109</v>
      </c>
      <c r="R32652" s="4">
        <v>5257</v>
      </c>
      <c r="S32652" t="s">
        <v>52</v>
      </c>
      <c r="T32652" t="s">
        <v>115</v>
      </c>
      <c r="U32652" t="s">
        <v>6243</v>
      </c>
      <c r="V32652" t="str">
        <f>PROPER(Table1[[#This Row],[Product Name]])</f>
        <v>Motorola L804</v>
      </c>
      <c r="W32652" s="16">
        <v>183.96</v>
      </c>
      <c r="X32652" s="4">
        <v>5</v>
      </c>
      <c r="Y32652" s="4">
        <v>0.2</v>
      </c>
      <c r="Z32652" s="16">
        <v>20.695499999999988</v>
      </c>
      <c r="AA32652" s="4">
        <v>19.21</v>
      </c>
      <c r="AB32652" t="s">
        <v>33</v>
      </c>
    </row>
    <row r="32653" spans="1:28" ht="15" customHeight="1" x14ac:dyDescent="0.25">
      <c r="A32653" t="s">
        <v>19722</v>
      </c>
      <c r="B32653" s="4">
        <v>2015</v>
      </c>
      <c r="C32653" t="s">
        <v>20075</v>
      </c>
      <c r="D32653">
        <v>42129</v>
      </c>
      <c r="E32653" s="1">
        <v>42129</v>
      </c>
      <c r="F32653" s="1">
        <v>42134</v>
      </c>
      <c r="G32653" t="s">
        <v>23</v>
      </c>
      <c r="H32653" s="4">
        <v>169901404</v>
      </c>
      <c r="I32653" t="s">
        <v>384</v>
      </c>
      <c r="J32653" t="s">
        <v>77</v>
      </c>
      <c r="K32653" s="2">
        <v>94109</v>
      </c>
      <c r="L32653" s="10">
        <f t="shared" si="510"/>
        <v>94109</v>
      </c>
      <c r="M32653" t="s">
        <v>5603</v>
      </c>
      <c r="N32653" t="s">
        <v>5574</v>
      </c>
      <c r="O32653" t="s">
        <v>5570</v>
      </c>
      <c r="P32653" t="s">
        <v>9114</v>
      </c>
      <c r="Q32653" t="s">
        <v>9109</v>
      </c>
      <c r="R32653" s="4">
        <v>6303</v>
      </c>
      <c r="S32653" t="s">
        <v>30</v>
      </c>
      <c r="T32653" t="s">
        <v>203</v>
      </c>
      <c r="U32653" t="s">
        <v>6460</v>
      </c>
      <c r="V32653" t="str">
        <f>PROPER(Table1[[#This Row],[Product Name]])</f>
        <v>Things To Do Today Pad</v>
      </c>
      <c r="W32653" s="16">
        <v>17.61</v>
      </c>
      <c r="X32653" s="4">
        <v>3</v>
      </c>
      <c r="Y32653" s="4">
        <v>0</v>
      </c>
      <c r="Z32653" s="16">
        <v>8.4527999999999999</v>
      </c>
      <c r="AA32653" s="4">
        <v>1.38</v>
      </c>
      <c r="AB32653" t="s">
        <v>33</v>
      </c>
    </row>
    <row r="32654" spans="1:28" ht="15" customHeight="1" x14ac:dyDescent="0.25">
      <c r="A32654" t="s">
        <v>19722</v>
      </c>
      <c r="B32654" s="4">
        <v>2015</v>
      </c>
      <c r="C32654" t="s">
        <v>20075</v>
      </c>
      <c r="D32654">
        <v>42129</v>
      </c>
      <c r="E32654" s="1">
        <v>42129</v>
      </c>
      <c r="F32654" s="1">
        <v>42134</v>
      </c>
      <c r="G32654" t="s">
        <v>23</v>
      </c>
      <c r="H32654" s="4">
        <v>169901404</v>
      </c>
      <c r="I32654" t="s">
        <v>384</v>
      </c>
      <c r="J32654" t="s">
        <v>77</v>
      </c>
      <c r="K32654" s="2">
        <v>94109</v>
      </c>
      <c r="L32654" s="10">
        <f t="shared" si="510"/>
        <v>94109</v>
      </c>
      <c r="M32654" t="s">
        <v>5603</v>
      </c>
      <c r="N32654" t="s">
        <v>5574</v>
      </c>
      <c r="O32654" t="s">
        <v>5570</v>
      </c>
      <c r="P32654" t="s">
        <v>9114</v>
      </c>
      <c r="Q32654" t="s">
        <v>9109</v>
      </c>
      <c r="R32654" s="4">
        <v>3562</v>
      </c>
      <c r="S32654" t="s">
        <v>38</v>
      </c>
      <c r="T32654" t="s">
        <v>130</v>
      </c>
      <c r="U32654" t="s">
        <v>5877</v>
      </c>
      <c r="V32654" t="str">
        <f>PROPER(Table1[[#This Row],[Product Name]])</f>
        <v>Bretford Rectangular Conference Table Tops</v>
      </c>
      <c r="W32654" s="16">
        <v>300.904</v>
      </c>
      <c r="X32654" s="4">
        <v>1</v>
      </c>
      <c r="Y32654" s="4">
        <v>0.2</v>
      </c>
      <c r="Z32654" s="16">
        <v>11.283900000000017</v>
      </c>
      <c r="AA32654" s="4">
        <v>15</v>
      </c>
      <c r="AB32654" t="s">
        <v>33</v>
      </c>
    </row>
    <row r="32655" spans="1:28" ht="15" customHeight="1" x14ac:dyDescent="0.25">
      <c r="A32655" t="s">
        <v>9199</v>
      </c>
      <c r="B32655" s="4">
        <v>2012</v>
      </c>
      <c r="C32655" t="s">
        <v>20142</v>
      </c>
      <c r="D32655">
        <v>41094</v>
      </c>
      <c r="E32655" s="1">
        <v>41094</v>
      </c>
      <c r="F32655" s="1">
        <v>41094</v>
      </c>
      <c r="G32655" t="s">
        <v>148</v>
      </c>
      <c r="H32655" s="4">
        <v>128501402</v>
      </c>
      <c r="I32655" t="s">
        <v>951</v>
      </c>
      <c r="J32655" t="s">
        <v>25</v>
      </c>
      <c r="K32655" s="2">
        <v>77036</v>
      </c>
      <c r="L32655" s="10">
        <f t="shared" si="510"/>
        <v>77036</v>
      </c>
      <c r="M32655" t="s">
        <v>5624</v>
      </c>
      <c r="N32655" t="s">
        <v>5593</v>
      </c>
      <c r="O32655" t="s">
        <v>5570</v>
      </c>
      <c r="P32655" t="s">
        <v>5594</v>
      </c>
      <c r="Q32655" t="s">
        <v>9109</v>
      </c>
      <c r="R32655" s="4">
        <v>4456</v>
      </c>
      <c r="S32655" t="s">
        <v>30</v>
      </c>
      <c r="T32655" t="s">
        <v>107</v>
      </c>
      <c r="U32655" t="s">
        <v>5855</v>
      </c>
      <c r="V32655" t="str">
        <f>PROPER(Table1[[#This Row],[Product Name]])</f>
        <v>Gould Plastics 18-Pocket Panel Bin, 34W X 5-1/4D X 20-1/2H</v>
      </c>
      <c r="W32655" s="16">
        <v>220.77600000000001</v>
      </c>
      <c r="X32655" s="4">
        <v>3</v>
      </c>
      <c r="Y32655" s="4">
        <v>0.2</v>
      </c>
      <c r="Z32655" s="16">
        <v>-44.155200000000022</v>
      </c>
      <c r="AA32655" s="4">
        <v>25.69</v>
      </c>
      <c r="AB32655" t="s">
        <v>33</v>
      </c>
    </row>
    <row r="32656" spans="1:28" ht="15" customHeight="1" x14ac:dyDescent="0.25">
      <c r="A32656" t="s">
        <v>9199</v>
      </c>
      <c r="B32656" s="4">
        <v>2012</v>
      </c>
      <c r="C32656" t="s">
        <v>20142</v>
      </c>
      <c r="D32656">
        <v>41094</v>
      </c>
      <c r="E32656" s="1">
        <v>41094</v>
      </c>
      <c r="F32656" s="1">
        <v>41094</v>
      </c>
      <c r="G32656" t="s">
        <v>148</v>
      </c>
      <c r="H32656" s="4">
        <v>128501402</v>
      </c>
      <c r="I32656" t="s">
        <v>951</v>
      </c>
      <c r="J32656" t="s">
        <v>25</v>
      </c>
      <c r="K32656" s="2">
        <v>77036</v>
      </c>
      <c r="L32656" s="10">
        <f t="shared" si="510"/>
        <v>77036</v>
      </c>
      <c r="M32656" t="s">
        <v>5624</v>
      </c>
      <c r="N32656" t="s">
        <v>5593</v>
      </c>
      <c r="O32656" t="s">
        <v>5570</v>
      </c>
      <c r="P32656" t="s">
        <v>5594</v>
      </c>
      <c r="Q32656" t="s">
        <v>9109</v>
      </c>
      <c r="R32656" s="4">
        <v>4245</v>
      </c>
      <c r="S32656" t="s">
        <v>30</v>
      </c>
      <c r="T32656" t="s">
        <v>107</v>
      </c>
      <c r="U32656" t="s">
        <v>6692</v>
      </c>
      <c r="V32656" t="str">
        <f>PROPER(Table1[[#This Row],[Product Name]])</f>
        <v>Fellowes Bankers Box Stor/Drawer Steel Plus</v>
      </c>
      <c r="W32656" s="16">
        <v>281.42400000000004</v>
      </c>
      <c r="X32656" s="4">
        <v>11</v>
      </c>
      <c r="Y32656" s="4">
        <v>0.2</v>
      </c>
      <c r="Z32656" s="16">
        <v>-35.178000000000004</v>
      </c>
      <c r="AA32656" s="4">
        <v>5.28</v>
      </c>
      <c r="AB32656" t="s">
        <v>33</v>
      </c>
    </row>
    <row r="32657" spans="1:28" ht="15" customHeight="1" x14ac:dyDescent="0.25">
      <c r="A32657" t="s">
        <v>19722</v>
      </c>
      <c r="B32657" s="4">
        <v>2014</v>
      </c>
      <c r="C32657" t="s">
        <v>20167</v>
      </c>
      <c r="D32657">
        <v>41765</v>
      </c>
      <c r="E32657" s="1">
        <v>41765</v>
      </c>
      <c r="F32657" s="1">
        <v>41767</v>
      </c>
      <c r="G32657" t="s">
        <v>98</v>
      </c>
      <c r="H32657" s="4">
        <v>183701408</v>
      </c>
      <c r="I32657" t="s">
        <v>2929</v>
      </c>
      <c r="J32657" t="s">
        <v>25</v>
      </c>
      <c r="K32657" s="2">
        <v>40214</v>
      </c>
      <c r="L32657" s="10">
        <f t="shared" si="510"/>
        <v>40214</v>
      </c>
      <c r="M32657" t="s">
        <v>6070</v>
      </c>
      <c r="N32657" t="s">
        <v>5569</v>
      </c>
      <c r="O32657" t="s">
        <v>5570</v>
      </c>
      <c r="P32657" t="s">
        <v>9115</v>
      </c>
      <c r="Q32657" t="s">
        <v>9109</v>
      </c>
      <c r="R32657" s="4">
        <v>6460</v>
      </c>
      <c r="S32657" t="s">
        <v>30</v>
      </c>
      <c r="T32657" t="s">
        <v>203</v>
      </c>
      <c r="U32657" t="s">
        <v>6744</v>
      </c>
      <c r="V32657" t="str">
        <f>PROPER(Table1[[#This Row],[Product Name]])</f>
        <v>Xerox 1909</v>
      </c>
      <c r="W32657" s="16">
        <v>79.14</v>
      </c>
      <c r="X32657" s="4">
        <v>3</v>
      </c>
      <c r="Y32657" s="4">
        <v>0</v>
      </c>
      <c r="Z32657" s="16">
        <v>36.404399999999995</v>
      </c>
      <c r="AA32657" s="4">
        <v>12.15</v>
      </c>
      <c r="AB32657" t="s">
        <v>93</v>
      </c>
    </row>
    <row r="32658" spans="1:28" ht="15" customHeight="1" x14ac:dyDescent="0.25">
      <c r="A32658" t="s">
        <v>19722</v>
      </c>
      <c r="B32658" s="4">
        <v>2015</v>
      </c>
      <c r="C32658" t="s">
        <v>20168</v>
      </c>
      <c r="D32658">
        <v>42121</v>
      </c>
      <c r="E32658" s="1">
        <v>42121</v>
      </c>
      <c r="F32658" s="1">
        <v>42122</v>
      </c>
      <c r="G32658" t="s">
        <v>98</v>
      </c>
      <c r="H32658" s="4">
        <v>167351402</v>
      </c>
      <c r="I32658" t="s">
        <v>548</v>
      </c>
      <c r="J32658" t="s">
        <v>25</v>
      </c>
      <c r="K32658" s="2">
        <v>76106</v>
      </c>
      <c r="L32658" s="10">
        <f t="shared" si="510"/>
        <v>76106</v>
      </c>
      <c r="M32658" t="s">
        <v>5592</v>
      </c>
      <c r="N32658" t="s">
        <v>5593</v>
      </c>
      <c r="O32658" t="s">
        <v>5570</v>
      </c>
      <c r="P32658" t="s">
        <v>5594</v>
      </c>
      <c r="Q32658" t="s">
        <v>9109</v>
      </c>
      <c r="R32658" s="4">
        <v>3923</v>
      </c>
      <c r="S32658" t="s">
        <v>38</v>
      </c>
      <c r="T32658" t="s">
        <v>39</v>
      </c>
      <c r="U32658" t="s">
        <v>6250</v>
      </c>
      <c r="V32658" t="str">
        <f>PROPER(Table1[[#This Row],[Product Name]])</f>
        <v>Dax Value U-Channel Document Frames, Easel Back</v>
      </c>
      <c r="W32658" s="16">
        <v>1.988</v>
      </c>
      <c r="X32658" s="4">
        <v>1</v>
      </c>
      <c r="Y32658" s="4">
        <v>0.6</v>
      </c>
      <c r="Z32658" s="16">
        <v>-1.4413</v>
      </c>
      <c r="AA32658" s="4">
        <v>1.17</v>
      </c>
      <c r="AB32658" t="s">
        <v>93</v>
      </c>
    </row>
    <row r="32659" spans="1:28" ht="15" customHeight="1" x14ac:dyDescent="0.25">
      <c r="A32659" t="s">
        <v>9199</v>
      </c>
      <c r="B32659" s="4">
        <v>2012</v>
      </c>
      <c r="C32659" t="s">
        <v>20169</v>
      </c>
      <c r="D32659">
        <v>41177</v>
      </c>
      <c r="E32659" s="1">
        <v>41177</v>
      </c>
      <c r="F32659" s="1">
        <v>41182</v>
      </c>
      <c r="G32659" t="s">
        <v>88</v>
      </c>
      <c r="H32659" s="4">
        <v>164651404</v>
      </c>
      <c r="I32659" t="s">
        <v>230</v>
      </c>
      <c r="J32659" t="s">
        <v>25</v>
      </c>
      <c r="K32659" s="2">
        <v>90049</v>
      </c>
      <c r="L32659" s="10">
        <f t="shared" si="510"/>
        <v>90049</v>
      </c>
      <c r="M32659" t="s">
        <v>5573</v>
      </c>
      <c r="N32659" t="s">
        <v>5574</v>
      </c>
      <c r="O32659" t="s">
        <v>5570</v>
      </c>
      <c r="P32659" t="s">
        <v>9114</v>
      </c>
      <c r="Q32659" t="s">
        <v>9109</v>
      </c>
      <c r="R32659" s="4">
        <v>5048</v>
      </c>
      <c r="S32659" t="s">
        <v>38</v>
      </c>
      <c r="T32659" t="s">
        <v>65</v>
      </c>
      <c r="U32659" t="s">
        <v>6745</v>
      </c>
      <c r="V32659" t="str">
        <f>PROPER(Table1[[#This Row],[Product Name]])</f>
        <v>Leather Task Chair, Black</v>
      </c>
      <c r="W32659" s="16">
        <v>145.56800000000001</v>
      </c>
      <c r="X32659" s="4">
        <v>2</v>
      </c>
      <c r="Y32659" s="4">
        <v>0.2</v>
      </c>
      <c r="Z32659" s="16">
        <v>0</v>
      </c>
      <c r="AA32659" s="4">
        <v>9.5</v>
      </c>
      <c r="AB32659" t="s">
        <v>33</v>
      </c>
    </row>
    <row r="32660" spans="1:28" ht="15" customHeight="1" x14ac:dyDescent="0.25">
      <c r="A32660" t="s">
        <v>19722</v>
      </c>
      <c r="B32660" s="4">
        <v>2015</v>
      </c>
      <c r="C32660" t="s">
        <v>20170</v>
      </c>
      <c r="D32660">
        <v>42297</v>
      </c>
      <c r="E32660" s="1">
        <v>42297</v>
      </c>
      <c r="F32660" s="1">
        <v>42303</v>
      </c>
      <c r="G32660" t="s">
        <v>23</v>
      </c>
      <c r="H32660" s="4">
        <v>148601406</v>
      </c>
      <c r="I32660" t="s">
        <v>1261</v>
      </c>
      <c r="J32660" t="s">
        <v>77</v>
      </c>
      <c r="K32660" s="2">
        <v>19120</v>
      </c>
      <c r="L32660" s="10">
        <f t="shared" si="510"/>
        <v>19120</v>
      </c>
      <c r="M32660" t="s">
        <v>5611</v>
      </c>
      <c r="N32660" t="s">
        <v>5612</v>
      </c>
      <c r="O32660" t="s">
        <v>5570</v>
      </c>
      <c r="P32660" t="s">
        <v>9116</v>
      </c>
      <c r="Q32660" t="s">
        <v>9109</v>
      </c>
      <c r="R32660" s="4">
        <v>3519</v>
      </c>
      <c r="S32660" t="s">
        <v>30</v>
      </c>
      <c r="T32660" t="s">
        <v>45</v>
      </c>
      <c r="U32660" t="s">
        <v>6415</v>
      </c>
      <c r="V32660" t="str">
        <f>PROPER(Table1[[#This Row],[Product Name]])</f>
        <v>Boston 16801 Nautilus Battery Pencil Sharpener</v>
      </c>
      <c r="W32660" s="16">
        <v>123.256</v>
      </c>
      <c r="X32660" s="4">
        <v>7</v>
      </c>
      <c r="Y32660" s="4">
        <v>0.2</v>
      </c>
      <c r="Z32660" s="16">
        <v>9.2441999999999993</v>
      </c>
      <c r="AA32660" s="4">
        <v>15.27</v>
      </c>
      <c r="AB32660" t="s">
        <v>70</v>
      </c>
    </row>
    <row r="32661" spans="1:28" ht="15" customHeight="1" x14ac:dyDescent="0.25">
      <c r="A32661" t="s">
        <v>19722</v>
      </c>
      <c r="B32661" s="4">
        <v>2015</v>
      </c>
      <c r="C32661" t="s">
        <v>20170</v>
      </c>
      <c r="D32661">
        <v>42297</v>
      </c>
      <c r="E32661" s="1">
        <v>42297</v>
      </c>
      <c r="F32661" s="1">
        <v>42303</v>
      </c>
      <c r="G32661" t="s">
        <v>23</v>
      </c>
      <c r="H32661" s="4">
        <v>148601406</v>
      </c>
      <c r="I32661" t="s">
        <v>1261</v>
      </c>
      <c r="J32661" t="s">
        <v>77</v>
      </c>
      <c r="K32661" s="2">
        <v>19120</v>
      </c>
      <c r="L32661" s="10">
        <f t="shared" si="510"/>
        <v>19120</v>
      </c>
      <c r="M32661" t="s">
        <v>5611</v>
      </c>
      <c r="N32661" t="s">
        <v>5612</v>
      </c>
      <c r="O32661" t="s">
        <v>5570</v>
      </c>
      <c r="P32661" t="s">
        <v>9116</v>
      </c>
      <c r="Q32661" t="s">
        <v>9109</v>
      </c>
      <c r="R32661" s="4">
        <v>4892</v>
      </c>
      <c r="S32661" t="s">
        <v>30</v>
      </c>
      <c r="T32661" t="s">
        <v>203</v>
      </c>
      <c r="U32661" t="s">
        <v>6746</v>
      </c>
      <c r="V32661" t="str">
        <f>PROPER(Table1[[#This Row],[Product Name]])</f>
        <v>It'S Hot Message Books With Stickers, 2 3/4" X 5"</v>
      </c>
      <c r="W32661" s="16">
        <v>23.680000000000003</v>
      </c>
      <c r="X32661" s="4">
        <v>4</v>
      </c>
      <c r="Y32661" s="4">
        <v>0.2</v>
      </c>
      <c r="Z32661" s="16">
        <v>7.3999999999999995</v>
      </c>
      <c r="AA32661" s="4">
        <v>2.74</v>
      </c>
      <c r="AB32661" t="s">
        <v>70</v>
      </c>
    </row>
    <row r="32662" spans="1:28" ht="15" customHeight="1" x14ac:dyDescent="0.25">
      <c r="A32662" t="s">
        <v>19722</v>
      </c>
      <c r="B32662" s="4">
        <v>2015</v>
      </c>
      <c r="C32662" t="s">
        <v>20170</v>
      </c>
      <c r="D32662">
        <v>42297</v>
      </c>
      <c r="E32662" s="1">
        <v>42297</v>
      </c>
      <c r="F32662" s="1">
        <v>42303</v>
      </c>
      <c r="G32662" t="s">
        <v>23</v>
      </c>
      <c r="H32662" s="4">
        <v>148601406</v>
      </c>
      <c r="I32662" t="s">
        <v>1261</v>
      </c>
      <c r="J32662" t="s">
        <v>77</v>
      </c>
      <c r="K32662" s="2">
        <v>19120</v>
      </c>
      <c r="L32662" s="10">
        <f t="shared" si="510"/>
        <v>19120</v>
      </c>
      <c r="M32662" t="s">
        <v>5611</v>
      </c>
      <c r="N32662" t="s">
        <v>5612</v>
      </c>
      <c r="O32662" t="s">
        <v>5570</v>
      </c>
      <c r="P32662" t="s">
        <v>9116</v>
      </c>
      <c r="Q32662" t="s">
        <v>9109</v>
      </c>
      <c r="R32662" s="4">
        <v>3966</v>
      </c>
      <c r="S32662" t="s">
        <v>52</v>
      </c>
      <c r="T32662" t="s">
        <v>115</v>
      </c>
      <c r="U32662" t="s">
        <v>6747</v>
      </c>
      <c r="V32662" t="str">
        <f>PROPER(Table1[[#This Row],[Product Name]])</f>
        <v>Digium D40 Voip Phone</v>
      </c>
      <c r="W32662" s="16">
        <v>309.57600000000002</v>
      </c>
      <c r="X32662" s="4">
        <v>4</v>
      </c>
      <c r="Y32662" s="4">
        <v>0.4</v>
      </c>
      <c r="Z32662" s="16">
        <v>-56.755600000000015</v>
      </c>
      <c r="AA32662" s="4">
        <v>25.64</v>
      </c>
      <c r="AB32662" t="s">
        <v>70</v>
      </c>
    </row>
    <row r="32663" spans="1:28" ht="15" customHeight="1" x14ac:dyDescent="0.25">
      <c r="A32663" t="s">
        <v>9199</v>
      </c>
      <c r="B32663" s="4">
        <v>2015</v>
      </c>
      <c r="C32663" t="s">
        <v>20171</v>
      </c>
      <c r="D32663">
        <v>42319</v>
      </c>
      <c r="E32663" s="1">
        <v>42319</v>
      </c>
      <c r="F32663" s="1">
        <v>42320</v>
      </c>
      <c r="G32663" t="s">
        <v>98</v>
      </c>
      <c r="H32663" s="4">
        <v>106001404</v>
      </c>
      <c r="I32663" t="s">
        <v>2328</v>
      </c>
      <c r="J32663" t="s">
        <v>77</v>
      </c>
      <c r="K32663" s="2">
        <v>85705</v>
      </c>
      <c r="L32663" s="10">
        <f t="shared" si="510"/>
        <v>85705</v>
      </c>
      <c r="M32663" t="s">
        <v>6015</v>
      </c>
      <c r="N32663" t="s">
        <v>5673</v>
      </c>
      <c r="O32663" t="s">
        <v>5570</v>
      </c>
      <c r="P32663" t="s">
        <v>9114</v>
      </c>
      <c r="Q32663" t="s">
        <v>9109</v>
      </c>
      <c r="R32663" s="4">
        <v>3728</v>
      </c>
      <c r="S32663" t="s">
        <v>30</v>
      </c>
      <c r="T32663" t="s">
        <v>43</v>
      </c>
      <c r="U32663" t="s">
        <v>6367</v>
      </c>
      <c r="V32663" t="str">
        <f>PROPER(Table1[[#This Row],[Product Name]])</f>
        <v>Cardinal Easyopen D-Ring Binders</v>
      </c>
      <c r="W32663" s="16">
        <v>38.388000000000005</v>
      </c>
      <c r="X32663" s="4">
        <v>14</v>
      </c>
      <c r="Y32663" s="4">
        <v>0.7</v>
      </c>
      <c r="Z32663" s="16">
        <v>-25.591999999999999</v>
      </c>
      <c r="AA32663" s="4">
        <v>9.8000000000000007</v>
      </c>
      <c r="AB32663" t="s">
        <v>93</v>
      </c>
    </row>
    <row r="32664" spans="1:28" ht="15" customHeight="1" x14ac:dyDescent="0.25">
      <c r="A32664" t="s">
        <v>9199</v>
      </c>
      <c r="B32664" s="4">
        <v>2015</v>
      </c>
      <c r="C32664" t="s">
        <v>20171</v>
      </c>
      <c r="D32664">
        <v>42319</v>
      </c>
      <c r="E32664" s="1">
        <v>42319</v>
      </c>
      <c r="F32664" s="1">
        <v>42320</v>
      </c>
      <c r="G32664" t="s">
        <v>98</v>
      </c>
      <c r="H32664" s="4">
        <v>106001404</v>
      </c>
      <c r="I32664" t="s">
        <v>2328</v>
      </c>
      <c r="J32664" t="s">
        <v>77</v>
      </c>
      <c r="K32664" s="2">
        <v>85705</v>
      </c>
      <c r="L32664" s="10">
        <f t="shared" si="510"/>
        <v>85705</v>
      </c>
      <c r="M32664" t="s">
        <v>6015</v>
      </c>
      <c r="N32664" t="s">
        <v>5673</v>
      </c>
      <c r="O32664" t="s">
        <v>5570</v>
      </c>
      <c r="P32664" t="s">
        <v>9114</v>
      </c>
      <c r="Q32664" t="s">
        <v>9109</v>
      </c>
      <c r="R32664" s="4">
        <v>3985</v>
      </c>
      <c r="S32664" t="s">
        <v>52</v>
      </c>
      <c r="T32664" t="s">
        <v>53</v>
      </c>
      <c r="U32664" t="s">
        <v>6748</v>
      </c>
      <c r="V32664" t="str">
        <f>PROPER(Table1[[#This Row],[Product Name]])</f>
        <v>Dymo Cardscan Personal V9 Business Card Scanner</v>
      </c>
      <c r="W32664" s="16">
        <v>95.994000000000014</v>
      </c>
      <c r="X32664" s="4">
        <v>2</v>
      </c>
      <c r="Y32664" s="4">
        <v>0.7</v>
      </c>
      <c r="Z32664" s="16">
        <v>-63.995999999999981</v>
      </c>
      <c r="AA32664" s="4">
        <v>19.239999999999998</v>
      </c>
      <c r="AB32664" t="s">
        <v>93</v>
      </c>
    </row>
    <row r="32665" spans="1:28" ht="15" customHeight="1" x14ac:dyDescent="0.25">
      <c r="A32665" t="s">
        <v>9199</v>
      </c>
      <c r="B32665" s="4">
        <v>2015</v>
      </c>
      <c r="C32665" t="s">
        <v>20171</v>
      </c>
      <c r="D32665">
        <v>42319</v>
      </c>
      <c r="E32665" s="1">
        <v>42319</v>
      </c>
      <c r="F32665" s="1">
        <v>42320</v>
      </c>
      <c r="G32665" t="s">
        <v>98</v>
      </c>
      <c r="H32665" s="4">
        <v>106001404</v>
      </c>
      <c r="I32665" t="s">
        <v>2328</v>
      </c>
      <c r="J32665" t="s">
        <v>77</v>
      </c>
      <c r="K32665" s="2">
        <v>85705</v>
      </c>
      <c r="L32665" s="10">
        <f t="shared" si="510"/>
        <v>85705</v>
      </c>
      <c r="M32665" t="s">
        <v>6015</v>
      </c>
      <c r="N32665" t="s">
        <v>5673</v>
      </c>
      <c r="O32665" t="s">
        <v>5570</v>
      </c>
      <c r="P32665" t="s">
        <v>9114</v>
      </c>
      <c r="Q32665" t="s">
        <v>9109</v>
      </c>
      <c r="R32665" s="4">
        <v>3748</v>
      </c>
      <c r="S32665" t="s">
        <v>52</v>
      </c>
      <c r="T32665" t="s">
        <v>57</v>
      </c>
      <c r="U32665" t="s">
        <v>6749</v>
      </c>
      <c r="V32665" t="str">
        <f>PROPER(Table1[[#This Row],[Product Name]])</f>
        <v>Case Logic 2.4Ghz Wireless Keyboard</v>
      </c>
      <c r="W32665" s="16">
        <v>239.95200000000003</v>
      </c>
      <c r="X32665" s="4">
        <v>6</v>
      </c>
      <c r="Y32665" s="4">
        <v>0.2</v>
      </c>
      <c r="Z32665" s="16">
        <v>-35.992800000000038</v>
      </c>
      <c r="AA32665" s="4">
        <v>46.69</v>
      </c>
      <c r="AB32665" t="s">
        <v>93</v>
      </c>
    </row>
    <row r="32666" spans="1:28" ht="15" customHeight="1" x14ac:dyDescent="0.25">
      <c r="A32666" t="s">
        <v>9199</v>
      </c>
      <c r="B32666" s="4">
        <v>2015</v>
      </c>
      <c r="C32666" t="s">
        <v>20171</v>
      </c>
      <c r="D32666">
        <v>42319</v>
      </c>
      <c r="E32666" s="1">
        <v>42319</v>
      </c>
      <c r="F32666" s="1">
        <v>42320</v>
      </c>
      <c r="G32666" t="s">
        <v>98</v>
      </c>
      <c r="H32666" s="4">
        <v>106001404</v>
      </c>
      <c r="I32666" t="s">
        <v>2328</v>
      </c>
      <c r="J32666" t="s">
        <v>77</v>
      </c>
      <c r="K32666" s="2">
        <v>85705</v>
      </c>
      <c r="L32666" s="10">
        <f t="shared" si="510"/>
        <v>85705</v>
      </c>
      <c r="M32666" t="s">
        <v>6015</v>
      </c>
      <c r="N32666" t="s">
        <v>5673</v>
      </c>
      <c r="O32666" t="s">
        <v>5570</v>
      </c>
      <c r="P32666" t="s">
        <v>9114</v>
      </c>
      <c r="Q32666" t="s">
        <v>9109</v>
      </c>
      <c r="R32666" s="4">
        <v>3017</v>
      </c>
      <c r="S32666" t="s">
        <v>52</v>
      </c>
      <c r="T32666" t="s">
        <v>115</v>
      </c>
      <c r="U32666" t="s">
        <v>5862</v>
      </c>
      <c r="V32666" t="str">
        <f>PROPER(Table1[[#This Row],[Product Name]])</f>
        <v>Adtran 1202752G1</v>
      </c>
      <c r="W32666" s="16">
        <v>201.584</v>
      </c>
      <c r="X32666" s="4">
        <v>2</v>
      </c>
      <c r="Y32666" s="4">
        <v>0.2</v>
      </c>
      <c r="Z32666" s="16">
        <v>15.118800000000007</v>
      </c>
      <c r="AA32666" s="4">
        <v>54.51</v>
      </c>
      <c r="AB32666" t="s">
        <v>93</v>
      </c>
    </row>
    <row r="32667" spans="1:28" ht="15" customHeight="1" x14ac:dyDescent="0.25">
      <c r="A32667" t="s">
        <v>9199</v>
      </c>
      <c r="B32667" s="4">
        <v>2015</v>
      </c>
      <c r="C32667" t="s">
        <v>20171</v>
      </c>
      <c r="D32667">
        <v>42319</v>
      </c>
      <c r="E32667" s="1">
        <v>42319</v>
      </c>
      <c r="F32667" s="1">
        <v>42320</v>
      </c>
      <c r="G32667" t="s">
        <v>98</v>
      </c>
      <c r="H32667" s="4">
        <v>106001404</v>
      </c>
      <c r="I32667" t="s">
        <v>2328</v>
      </c>
      <c r="J32667" t="s">
        <v>77</v>
      </c>
      <c r="K32667" s="2">
        <v>85705</v>
      </c>
      <c r="L32667" s="10">
        <f t="shared" si="510"/>
        <v>85705</v>
      </c>
      <c r="M32667" t="s">
        <v>6015</v>
      </c>
      <c r="N32667" t="s">
        <v>5673</v>
      </c>
      <c r="O32667" t="s">
        <v>5570</v>
      </c>
      <c r="P32667" t="s">
        <v>9114</v>
      </c>
      <c r="Q32667" t="s">
        <v>9109</v>
      </c>
      <c r="R32667" s="4">
        <v>4613</v>
      </c>
      <c r="S32667" t="s">
        <v>38</v>
      </c>
      <c r="T32667" t="s">
        <v>65</v>
      </c>
      <c r="U32667" t="s">
        <v>5978</v>
      </c>
      <c r="V32667" t="str">
        <f>PROPER(Table1[[#This Row],[Product Name]])</f>
        <v>Hon 2090 “Pillow Soft” Series Mid Back Swivel/Tilt Chairs</v>
      </c>
      <c r="W32667" s="16">
        <v>899.13600000000008</v>
      </c>
      <c r="X32667" s="4">
        <v>4</v>
      </c>
      <c r="Y32667" s="4">
        <v>0.2</v>
      </c>
      <c r="Z32667" s="16">
        <v>-146.10960000000014</v>
      </c>
      <c r="AA32667" s="4">
        <v>202.24</v>
      </c>
      <c r="AB32667" t="s">
        <v>93</v>
      </c>
    </row>
    <row r="32668" spans="1:28" ht="15" customHeight="1" x14ac:dyDescent="0.25">
      <c r="A32668" t="s">
        <v>19722</v>
      </c>
      <c r="B32668" s="4">
        <v>2015</v>
      </c>
      <c r="C32668" t="s">
        <v>20172</v>
      </c>
      <c r="D32668">
        <v>42194</v>
      </c>
      <c r="E32668" s="1">
        <v>42194</v>
      </c>
      <c r="F32668" s="1">
        <v>42197</v>
      </c>
      <c r="G32668" t="s">
        <v>98</v>
      </c>
      <c r="H32668" s="4">
        <v>200351404</v>
      </c>
      <c r="I32668" t="s">
        <v>555</v>
      </c>
      <c r="J32668" t="s">
        <v>68</v>
      </c>
      <c r="K32668" s="2">
        <v>90660</v>
      </c>
      <c r="L32668" s="10">
        <f t="shared" si="510"/>
        <v>90660</v>
      </c>
      <c r="M32668" t="s">
        <v>6750</v>
      </c>
      <c r="N32668" t="s">
        <v>5574</v>
      </c>
      <c r="O32668" t="s">
        <v>5570</v>
      </c>
      <c r="P32668" t="s">
        <v>9114</v>
      </c>
      <c r="Q32668" t="s">
        <v>9109</v>
      </c>
      <c r="R32668" s="4">
        <v>3958</v>
      </c>
      <c r="S32668" t="s">
        <v>38</v>
      </c>
      <c r="T32668" t="s">
        <v>39</v>
      </c>
      <c r="U32668" t="s">
        <v>5962</v>
      </c>
      <c r="V32668" t="str">
        <f>PROPER(Table1[[#This Row],[Product Name]])</f>
        <v>Deflect-O Supertray Unbreakable Stackable Tray, Letter, Black</v>
      </c>
      <c r="W32668" s="16">
        <v>145.9</v>
      </c>
      <c r="X32668" s="4">
        <v>5</v>
      </c>
      <c r="Y32668" s="4">
        <v>0</v>
      </c>
      <c r="Z32668" s="16">
        <v>62.736999999999995</v>
      </c>
      <c r="AA32668" s="4">
        <v>44.85</v>
      </c>
      <c r="AB32668" t="s">
        <v>138</v>
      </c>
    </row>
    <row r="32669" spans="1:28" ht="15" customHeight="1" x14ac:dyDescent="0.25">
      <c r="A32669" t="s">
        <v>9199</v>
      </c>
      <c r="B32669" s="4">
        <v>2013</v>
      </c>
      <c r="C32669" t="s">
        <v>20162</v>
      </c>
      <c r="D32669">
        <v>41632</v>
      </c>
      <c r="E32669" s="1">
        <v>41632</v>
      </c>
      <c r="F32669" s="1">
        <v>41636</v>
      </c>
      <c r="G32669" t="s">
        <v>23</v>
      </c>
      <c r="H32669" s="4">
        <v>156701404</v>
      </c>
      <c r="I32669" t="s">
        <v>1780</v>
      </c>
      <c r="J32669" t="s">
        <v>25</v>
      </c>
      <c r="K32669" s="2">
        <v>80906</v>
      </c>
      <c r="L32669" s="10">
        <f t="shared" si="510"/>
        <v>80906</v>
      </c>
      <c r="M32669" t="s">
        <v>5935</v>
      </c>
      <c r="N32669" t="s">
        <v>5725</v>
      </c>
      <c r="O32669" t="s">
        <v>5570</v>
      </c>
      <c r="P32669" t="s">
        <v>9114</v>
      </c>
      <c r="Q32669" t="s">
        <v>9109</v>
      </c>
      <c r="R32669" s="4">
        <v>3176</v>
      </c>
      <c r="S32669" t="s">
        <v>38</v>
      </c>
      <c r="T32669" t="s">
        <v>41</v>
      </c>
      <c r="U32669" t="s">
        <v>5829</v>
      </c>
      <c r="V32669" t="str">
        <f>PROPER(Table1[[#This Row],[Product Name]])</f>
        <v>Atlantic Metals Mobile 4-Shelf Bookcases, Custom Colors</v>
      </c>
      <c r="W32669" s="16">
        <v>590.05800000000011</v>
      </c>
      <c r="X32669" s="4">
        <v>7</v>
      </c>
      <c r="Y32669" s="4">
        <v>0.7</v>
      </c>
      <c r="Z32669" s="16">
        <v>-786.74400000000026</v>
      </c>
      <c r="AA32669" s="4">
        <v>74.06</v>
      </c>
      <c r="AB32669" t="s">
        <v>93</v>
      </c>
    </row>
    <row r="32670" spans="1:28" ht="15" customHeight="1" x14ac:dyDescent="0.25">
      <c r="A32670" t="s">
        <v>9199</v>
      </c>
      <c r="B32670" s="4">
        <v>2013</v>
      </c>
      <c r="C32670" t="s">
        <v>20162</v>
      </c>
      <c r="D32670">
        <v>41632</v>
      </c>
      <c r="E32670" s="1">
        <v>41632</v>
      </c>
      <c r="F32670" s="1">
        <v>41636</v>
      </c>
      <c r="G32670" t="s">
        <v>23</v>
      </c>
      <c r="H32670" s="4">
        <v>156701404</v>
      </c>
      <c r="I32670" t="s">
        <v>1780</v>
      </c>
      <c r="J32670" t="s">
        <v>25</v>
      </c>
      <c r="K32670" s="2">
        <v>80906</v>
      </c>
      <c r="L32670" s="10">
        <f t="shared" si="510"/>
        <v>80906</v>
      </c>
      <c r="M32670" t="s">
        <v>5935</v>
      </c>
      <c r="N32670" t="s">
        <v>5725</v>
      </c>
      <c r="O32670" t="s">
        <v>5570</v>
      </c>
      <c r="P32670" t="s">
        <v>9114</v>
      </c>
      <c r="Q32670" t="s">
        <v>9109</v>
      </c>
      <c r="R32670" s="4">
        <v>3968</v>
      </c>
      <c r="S32670" t="s">
        <v>30</v>
      </c>
      <c r="T32670" t="s">
        <v>45</v>
      </c>
      <c r="U32670" t="s">
        <v>6371</v>
      </c>
      <c r="V32670" t="str">
        <f>PROPER(Table1[[#This Row],[Product Name]])</f>
        <v>Dixon My First Ticonderoga Pencil, #2</v>
      </c>
      <c r="W32670" s="16">
        <v>14.04</v>
      </c>
      <c r="X32670" s="4">
        <v>3</v>
      </c>
      <c r="Y32670" s="4">
        <v>0.2</v>
      </c>
      <c r="Z32670" s="16">
        <v>1.5794999999999986</v>
      </c>
      <c r="AA32670" s="4">
        <v>1.9300000000000002</v>
      </c>
      <c r="AB32670" t="s">
        <v>93</v>
      </c>
    </row>
    <row r="32671" spans="1:28" ht="15" customHeight="1" x14ac:dyDescent="0.25">
      <c r="A32671" t="s">
        <v>19722</v>
      </c>
      <c r="B32671" s="4">
        <v>2015</v>
      </c>
      <c r="C32671" t="s">
        <v>20173</v>
      </c>
      <c r="D32671">
        <v>42071</v>
      </c>
      <c r="E32671" s="1">
        <v>42071</v>
      </c>
      <c r="F32671" s="1">
        <v>42076</v>
      </c>
      <c r="G32671" t="s">
        <v>23</v>
      </c>
      <c r="H32671" s="4">
        <v>178901406</v>
      </c>
      <c r="I32671" t="s">
        <v>2781</v>
      </c>
      <c r="J32671" t="s">
        <v>68</v>
      </c>
      <c r="K32671" s="2">
        <v>20735</v>
      </c>
      <c r="L32671" s="10">
        <f t="shared" si="510"/>
        <v>20735</v>
      </c>
      <c r="M32671" t="s">
        <v>6586</v>
      </c>
      <c r="N32671" t="s">
        <v>6454</v>
      </c>
      <c r="O32671" t="s">
        <v>5570</v>
      </c>
      <c r="P32671" t="s">
        <v>9116</v>
      </c>
      <c r="Q32671" t="s">
        <v>9109</v>
      </c>
      <c r="R32671" s="4">
        <v>5097</v>
      </c>
      <c r="S32671" t="s">
        <v>52</v>
      </c>
      <c r="T32671" t="s">
        <v>57</v>
      </c>
      <c r="U32671" t="s">
        <v>6751</v>
      </c>
      <c r="V32671" t="str">
        <f>PROPER(Table1[[#This Row],[Product Name]])</f>
        <v>Logitech Desktop Mk120 Mouse And Keyboard Combo</v>
      </c>
      <c r="W32671" s="16">
        <v>49.08</v>
      </c>
      <c r="X32671" s="4">
        <v>3</v>
      </c>
      <c r="Y32671" s="4">
        <v>0</v>
      </c>
      <c r="Z32671" s="16">
        <v>4.9079999999999977</v>
      </c>
      <c r="AA32671" s="4">
        <v>3.09</v>
      </c>
      <c r="AB32671" t="s">
        <v>33</v>
      </c>
    </row>
    <row r="32672" spans="1:28" ht="15" customHeight="1" x14ac:dyDescent="0.25">
      <c r="A32672" t="s">
        <v>9199</v>
      </c>
      <c r="B32672" s="4">
        <v>2012</v>
      </c>
      <c r="C32672" t="s">
        <v>19750</v>
      </c>
      <c r="D32672">
        <v>40999</v>
      </c>
      <c r="E32672" s="1">
        <v>40999</v>
      </c>
      <c r="F32672" s="1">
        <v>41004</v>
      </c>
      <c r="G32672" t="s">
        <v>88</v>
      </c>
      <c r="H32672" s="4">
        <v>167201404</v>
      </c>
      <c r="I32672" t="s">
        <v>582</v>
      </c>
      <c r="J32672" t="s">
        <v>25</v>
      </c>
      <c r="K32672" s="2">
        <v>94591</v>
      </c>
      <c r="L32672" s="10">
        <f t="shared" si="510"/>
        <v>94591</v>
      </c>
      <c r="M32672" t="s">
        <v>6269</v>
      </c>
      <c r="N32672" t="s">
        <v>5574</v>
      </c>
      <c r="O32672" t="s">
        <v>5570</v>
      </c>
      <c r="P32672" t="s">
        <v>9114</v>
      </c>
      <c r="Q32672" t="s">
        <v>9109</v>
      </c>
      <c r="R32672" s="4">
        <v>3210</v>
      </c>
      <c r="S32672" t="s">
        <v>30</v>
      </c>
      <c r="T32672" t="s">
        <v>31</v>
      </c>
      <c r="U32672" t="s">
        <v>6314</v>
      </c>
      <c r="V32672" t="str">
        <f>PROPER(Table1[[#This Row],[Product Name]])</f>
        <v>Avery 490</v>
      </c>
      <c r="W32672" s="16">
        <v>29.6</v>
      </c>
      <c r="X32672" s="4">
        <v>2</v>
      </c>
      <c r="Y32672" s="4">
        <v>0</v>
      </c>
      <c r="Z32672" s="16">
        <v>14.8</v>
      </c>
      <c r="AA32672" s="4">
        <v>3.01</v>
      </c>
      <c r="AB32672" t="s">
        <v>33</v>
      </c>
    </row>
    <row r="32673" spans="1:28" ht="15" customHeight="1" x14ac:dyDescent="0.25">
      <c r="A32673" t="s">
        <v>9199</v>
      </c>
      <c r="B32673" s="4">
        <v>2012</v>
      </c>
      <c r="C32673" t="s">
        <v>19750</v>
      </c>
      <c r="D32673">
        <v>40999</v>
      </c>
      <c r="E32673" s="1">
        <v>40999</v>
      </c>
      <c r="F32673" s="1">
        <v>41004</v>
      </c>
      <c r="G32673" t="s">
        <v>88</v>
      </c>
      <c r="H32673" s="4">
        <v>167201404</v>
      </c>
      <c r="I32673" t="s">
        <v>582</v>
      </c>
      <c r="J32673" t="s">
        <v>25</v>
      </c>
      <c r="K32673" s="2">
        <v>94591</v>
      </c>
      <c r="L32673" s="10">
        <f t="shared" si="510"/>
        <v>94591</v>
      </c>
      <c r="M32673" t="s">
        <v>6269</v>
      </c>
      <c r="N32673" t="s">
        <v>5574</v>
      </c>
      <c r="O32673" t="s">
        <v>5570</v>
      </c>
      <c r="P32673" t="s">
        <v>9114</v>
      </c>
      <c r="Q32673" t="s">
        <v>9109</v>
      </c>
      <c r="R32673" s="4">
        <v>5641</v>
      </c>
      <c r="S32673" t="s">
        <v>30</v>
      </c>
      <c r="T32673" t="s">
        <v>43</v>
      </c>
      <c r="U32673" t="s">
        <v>6752</v>
      </c>
      <c r="V32673" t="str">
        <f>PROPER(Table1[[#This Row],[Product Name]])</f>
        <v>Pressboard Data Binder, Crimson, 12" X 8 1/2"</v>
      </c>
      <c r="W32673" s="16">
        <v>17.088000000000001</v>
      </c>
      <c r="X32673" s="4">
        <v>4</v>
      </c>
      <c r="Y32673" s="4">
        <v>0.2</v>
      </c>
      <c r="Z32673" s="16">
        <v>5.5535999999999994</v>
      </c>
      <c r="AA32673" s="4">
        <v>1.65</v>
      </c>
      <c r="AB32673" t="s">
        <v>33</v>
      </c>
    </row>
    <row r="32674" spans="1:28" ht="15" customHeight="1" x14ac:dyDescent="0.25">
      <c r="A32674" t="s">
        <v>19722</v>
      </c>
      <c r="B32674" s="4">
        <v>2013</v>
      </c>
      <c r="C32674" t="s">
        <v>19967</v>
      </c>
      <c r="D32674">
        <v>41531</v>
      </c>
      <c r="E32674" s="1">
        <v>41531</v>
      </c>
      <c r="F32674" s="1">
        <v>41536</v>
      </c>
      <c r="G32674" t="s">
        <v>23</v>
      </c>
      <c r="H32674" s="4">
        <v>122651404</v>
      </c>
      <c r="I32674" t="s">
        <v>1376</v>
      </c>
      <c r="J32674" t="s">
        <v>25</v>
      </c>
      <c r="K32674" s="2">
        <v>84604</v>
      </c>
      <c r="L32674" s="10">
        <f t="shared" si="510"/>
        <v>84604</v>
      </c>
      <c r="M32674" t="s">
        <v>6753</v>
      </c>
      <c r="N32674" t="s">
        <v>5601</v>
      </c>
      <c r="O32674" t="s">
        <v>5570</v>
      </c>
      <c r="P32674" t="s">
        <v>9114</v>
      </c>
      <c r="Q32674" t="s">
        <v>9109</v>
      </c>
      <c r="R32674" s="4">
        <v>5061</v>
      </c>
      <c r="S32674" t="s">
        <v>38</v>
      </c>
      <c r="T32674" t="s">
        <v>130</v>
      </c>
      <c r="U32674" t="s">
        <v>6754</v>
      </c>
      <c r="V32674" t="str">
        <f>PROPER(Table1[[#This Row],[Product Name]])</f>
        <v>Lesro Round Back Collection Coffee Table, End Table</v>
      </c>
      <c r="W32674" s="16">
        <v>912.75</v>
      </c>
      <c r="X32674" s="4">
        <v>5</v>
      </c>
      <c r="Y32674" s="4">
        <v>0</v>
      </c>
      <c r="Z32674" s="16">
        <v>118.65750000000006</v>
      </c>
      <c r="AA32674" s="4">
        <v>79.290000000000006</v>
      </c>
      <c r="AB32674" t="s">
        <v>33</v>
      </c>
    </row>
    <row r="32675" spans="1:28" ht="15" customHeight="1" x14ac:dyDescent="0.25">
      <c r="A32675" t="s">
        <v>19722</v>
      </c>
      <c r="B32675" s="4">
        <v>2012</v>
      </c>
      <c r="C32675" t="s">
        <v>19827</v>
      </c>
      <c r="D32675">
        <v>41124</v>
      </c>
      <c r="E32675" s="1">
        <v>41124</v>
      </c>
      <c r="F32675" s="1">
        <v>41129</v>
      </c>
      <c r="G32675" t="s">
        <v>88</v>
      </c>
      <c r="H32675" s="4">
        <v>216701404</v>
      </c>
      <c r="I32675" t="s">
        <v>2841</v>
      </c>
      <c r="J32675" t="s">
        <v>25</v>
      </c>
      <c r="K32675" s="2">
        <v>84062</v>
      </c>
      <c r="L32675" s="10">
        <f t="shared" si="510"/>
        <v>84062</v>
      </c>
      <c r="M32675" t="s">
        <v>6755</v>
      </c>
      <c r="N32675" t="s">
        <v>5601</v>
      </c>
      <c r="O32675" t="s">
        <v>5570</v>
      </c>
      <c r="P32675" t="s">
        <v>9114</v>
      </c>
      <c r="Q32675" t="s">
        <v>9109</v>
      </c>
      <c r="R32675" s="4">
        <v>4751</v>
      </c>
      <c r="S32675" t="s">
        <v>30</v>
      </c>
      <c r="T32675" t="s">
        <v>118</v>
      </c>
      <c r="U32675" t="s">
        <v>6756</v>
      </c>
      <c r="V32675" t="str">
        <f>PROPER(Table1[[#This Row],[Product Name]])</f>
        <v>Hoover Windtunnel Plus Canister Vacuum</v>
      </c>
      <c r="W32675" s="16">
        <v>1089.75</v>
      </c>
      <c r="X32675" s="4">
        <v>3</v>
      </c>
      <c r="Y32675" s="4">
        <v>0</v>
      </c>
      <c r="Z32675" s="16">
        <v>305.13000000000011</v>
      </c>
      <c r="AA32675" s="4">
        <v>171.65</v>
      </c>
      <c r="AB32675" t="s">
        <v>93</v>
      </c>
    </row>
    <row r="32676" spans="1:28" ht="15" customHeight="1" x14ac:dyDescent="0.25">
      <c r="A32676" t="s">
        <v>19722</v>
      </c>
      <c r="B32676" s="4">
        <v>2012</v>
      </c>
      <c r="C32676" t="s">
        <v>19827</v>
      </c>
      <c r="D32676">
        <v>41124</v>
      </c>
      <c r="E32676" s="1">
        <v>41124</v>
      </c>
      <c r="F32676" s="1">
        <v>41129</v>
      </c>
      <c r="G32676" t="s">
        <v>88</v>
      </c>
      <c r="H32676" s="4">
        <v>216701404</v>
      </c>
      <c r="I32676" t="s">
        <v>2841</v>
      </c>
      <c r="J32676" t="s">
        <v>25</v>
      </c>
      <c r="K32676" s="2">
        <v>84062</v>
      </c>
      <c r="L32676" s="10">
        <f t="shared" si="510"/>
        <v>84062</v>
      </c>
      <c r="M32676" t="s">
        <v>6755</v>
      </c>
      <c r="N32676" t="s">
        <v>5601</v>
      </c>
      <c r="O32676" t="s">
        <v>5570</v>
      </c>
      <c r="P32676" t="s">
        <v>9114</v>
      </c>
      <c r="Q32676" t="s">
        <v>9109</v>
      </c>
      <c r="R32676" s="4">
        <v>6488</v>
      </c>
      <c r="S32676" t="s">
        <v>30</v>
      </c>
      <c r="T32676" t="s">
        <v>203</v>
      </c>
      <c r="U32676" t="s">
        <v>6757</v>
      </c>
      <c r="V32676" t="str">
        <f>PROPER(Table1[[#This Row],[Product Name]])</f>
        <v>Xerox 1934</v>
      </c>
      <c r="W32676" s="16">
        <v>447.84</v>
      </c>
      <c r="X32676" s="4">
        <v>8</v>
      </c>
      <c r="Y32676" s="4">
        <v>0</v>
      </c>
      <c r="Z32676" s="16">
        <v>219.44159999999999</v>
      </c>
      <c r="AA32676" s="4">
        <v>64.739999999999995</v>
      </c>
      <c r="AB32676" t="s">
        <v>93</v>
      </c>
    </row>
    <row r="32677" spans="1:28" ht="15" customHeight="1" x14ac:dyDescent="0.25">
      <c r="A32677" t="s">
        <v>19722</v>
      </c>
      <c r="B32677" s="4">
        <v>2012</v>
      </c>
      <c r="C32677" t="s">
        <v>19827</v>
      </c>
      <c r="D32677">
        <v>41124</v>
      </c>
      <c r="E32677" s="1">
        <v>41124</v>
      </c>
      <c r="F32677" s="1">
        <v>41129</v>
      </c>
      <c r="G32677" t="s">
        <v>88</v>
      </c>
      <c r="H32677" s="4">
        <v>216701404</v>
      </c>
      <c r="I32677" t="s">
        <v>2841</v>
      </c>
      <c r="J32677" t="s">
        <v>25</v>
      </c>
      <c r="K32677" s="2">
        <v>84062</v>
      </c>
      <c r="L32677" s="10">
        <f t="shared" si="510"/>
        <v>84062</v>
      </c>
      <c r="M32677" t="s">
        <v>6755</v>
      </c>
      <c r="N32677" t="s">
        <v>5601</v>
      </c>
      <c r="O32677" t="s">
        <v>5570</v>
      </c>
      <c r="P32677" t="s">
        <v>9114</v>
      </c>
      <c r="Q32677" t="s">
        <v>9109</v>
      </c>
      <c r="R32677" s="4">
        <v>5307</v>
      </c>
      <c r="S32677" t="s">
        <v>30</v>
      </c>
      <c r="T32677" t="s">
        <v>45</v>
      </c>
      <c r="U32677" t="s">
        <v>6758</v>
      </c>
      <c r="V32677" t="str">
        <f>PROPER(Table1[[#This Row],[Product Name]])</f>
        <v>Newell 329</v>
      </c>
      <c r="W32677" s="16">
        <v>16.399999999999999</v>
      </c>
      <c r="X32677" s="4">
        <v>5</v>
      </c>
      <c r="Y32677" s="4">
        <v>0</v>
      </c>
      <c r="Z32677" s="16">
        <v>4.2639999999999993</v>
      </c>
      <c r="AA32677" s="4">
        <v>1.41</v>
      </c>
      <c r="AB32677" t="s">
        <v>93</v>
      </c>
    </row>
    <row r="32678" spans="1:28" ht="15" customHeight="1" x14ac:dyDescent="0.25">
      <c r="A32678" t="s">
        <v>19722</v>
      </c>
      <c r="B32678" s="4">
        <v>2012</v>
      </c>
      <c r="C32678" t="s">
        <v>19827</v>
      </c>
      <c r="D32678">
        <v>41124</v>
      </c>
      <c r="E32678" s="1">
        <v>41124</v>
      </c>
      <c r="F32678" s="1">
        <v>41129</v>
      </c>
      <c r="G32678" t="s">
        <v>88</v>
      </c>
      <c r="H32678" s="4">
        <v>216701404</v>
      </c>
      <c r="I32678" t="s">
        <v>2841</v>
      </c>
      <c r="J32678" t="s">
        <v>25</v>
      </c>
      <c r="K32678" s="2">
        <v>84062</v>
      </c>
      <c r="L32678" s="10">
        <f t="shared" si="510"/>
        <v>84062</v>
      </c>
      <c r="M32678" t="s">
        <v>6755</v>
      </c>
      <c r="N32678" t="s">
        <v>5601</v>
      </c>
      <c r="O32678" t="s">
        <v>5570</v>
      </c>
      <c r="P32678" t="s">
        <v>9114</v>
      </c>
      <c r="Q32678" t="s">
        <v>9109</v>
      </c>
      <c r="R32678" s="4">
        <v>5558</v>
      </c>
      <c r="S32678" t="s">
        <v>52</v>
      </c>
      <c r="T32678" t="s">
        <v>115</v>
      </c>
      <c r="U32678" t="s">
        <v>6759</v>
      </c>
      <c r="V32678" t="str">
        <f>PROPER(Table1[[#This Row],[Product Name]])</f>
        <v>Panasonic Kx T7731-B Digital Phone</v>
      </c>
      <c r="W32678" s="16">
        <v>399.96000000000004</v>
      </c>
      <c r="X32678" s="4">
        <v>5</v>
      </c>
      <c r="Y32678" s="4">
        <v>0.2</v>
      </c>
      <c r="Z32678" s="16">
        <v>34.996499999999969</v>
      </c>
      <c r="AA32678" s="4">
        <v>53.41</v>
      </c>
      <c r="AB32678" t="s">
        <v>93</v>
      </c>
    </row>
    <row r="32679" spans="1:28" ht="15" customHeight="1" x14ac:dyDescent="0.25">
      <c r="A32679" t="s">
        <v>19722</v>
      </c>
      <c r="B32679" s="4">
        <v>2012</v>
      </c>
      <c r="C32679" t="s">
        <v>19827</v>
      </c>
      <c r="D32679">
        <v>41124</v>
      </c>
      <c r="E32679" s="1">
        <v>41124</v>
      </c>
      <c r="F32679" s="1">
        <v>41129</v>
      </c>
      <c r="G32679" t="s">
        <v>88</v>
      </c>
      <c r="H32679" s="4">
        <v>216701404</v>
      </c>
      <c r="I32679" t="s">
        <v>2841</v>
      </c>
      <c r="J32679" t="s">
        <v>25</v>
      </c>
      <c r="K32679" s="2">
        <v>84062</v>
      </c>
      <c r="L32679" s="10">
        <f t="shared" si="510"/>
        <v>84062</v>
      </c>
      <c r="M32679" t="s">
        <v>6755</v>
      </c>
      <c r="N32679" t="s">
        <v>5601</v>
      </c>
      <c r="O32679" t="s">
        <v>5570</v>
      </c>
      <c r="P32679" t="s">
        <v>9114</v>
      </c>
      <c r="Q32679" t="s">
        <v>9109</v>
      </c>
      <c r="R32679" s="4">
        <v>5811</v>
      </c>
      <c r="S32679" t="s">
        <v>30</v>
      </c>
      <c r="T32679" t="s">
        <v>107</v>
      </c>
      <c r="U32679" t="s">
        <v>6760</v>
      </c>
      <c r="V32679" t="str">
        <f>PROPER(Table1[[#This Row],[Product Name]])</f>
        <v>Safco Wire Cube Shelving System, For Use As 4 Or 5 14" Cubes, Black</v>
      </c>
      <c r="W32679" s="16">
        <v>158.9</v>
      </c>
      <c r="X32679" s="4">
        <v>5</v>
      </c>
      <c r="Y32679" s="4">
        <v>0</v>
      </c>
      <c r="Z32679" s="16">
        <v>7.9449999999999932</v>
      </c>
      <c r="AA32679" s="4">
        <v>15.1</v>
      </c>
      <c r="AB32679" t="s">
        <v>93</v>
      </c>
    </row>
    <row r="32680" spans="1:28" ht="15" customHeight="1" x14ac:dyDescent="0.25">
      <c r="A32680" t="s">
        <v>19722</v>
      </c>
      <c r="B32680" s="4">
        <v>2012</v>
      </c>
      <c r="C32680" t="s">
        <v>19827</v>
      </c>
      <c r="D32680">
        <v>41124</v>
      </c>
      <c r="E32680" s="1">
        <v>41124</v>
      </c>
      <c r="F32680" s="1">
        <v>41129</v>
      </c>
      <c r="G32680" t="s">
        <v>88</v>
      </c>
      <c r="H32680" s="4">
        <v>216701404</v>
      </c>
      <c r="I32680" t="s">
        <v>2841</v>
      </c>
      <c r="J32680" t="s">
        <v>25</v>
      </c>
      <c r="K32680" s="2">
        <v>84062</v>
      </c>
      <c r="L32680" s="10">
        <f t="shared" si="510"/>
        <v>84062</v>
      </c>
      <c r="M32680" t="s">
        <v>6755</v>
      </c>
      <c r="N32680" t="s">
        <v>5601</v>
      </c>
      <c r="O32680" t="s">
        <v>5570</v>
      </c>
      <c r="P32680" t="s">
        <v>9114</v>
      </c>
      <c r="Q32680" t="s">
        <v>9109</v>
      </c>
      <c r="R32680" s="4">
        <v>4837</v>
      </c>
      <c r="S32680" t="s">
        <v>30</v>
      </c>
      <c r="T32680" t="s">
        <v>43</v>
      </c>
      <c r="U32680" t="s">
        <v>5712</v>
      </c>
      <c r="V32680" t="str">
        <f>PROPER(Table1[[#This Row],[Product Name]])</f>
        <v>Ibico Standard Transparent Covers</v>
      </c>
      <c r="W32680" s="16">
        <v>13.184000000000001</v>
      </c>
      <c r="X32680" s="4">
        <v>1</v>
      </c>
      <c r="Y32680" s="4">
        <v>0.2</v>
      </c>
      <c r="Z32680" s="16">
        <v>4.7792000000000003</v>
      </c>
      <c r="AA32680" s="4">
        <v>1.57</v>
      </c>
      <c r="AB32680" t="s">
        <v>93</v>
      </c>
    </row>
    <row r="32681" spans="1:28" ht="15" customHeight="1" x14ac:dyDescent="0.25">
      <c r="A32681" t="s">
        <v>9199</v>
      </c>
      <c r="B32681" s="4">
        <v>2014</v>
      </c>
      <c r="C32681" t="s">
        <v>20174</v>
      </c>
      <c r="D32681">
        <v>41886</v>
      </c>
      <c r="E32681" s="1">
        <v>41886</v>
      </c>
      <c r="F32681" s="1">
        <v>41892</v>
      </c>
      <c r="G32681" t="s">
        <v>23</v>
      </c>
      <c r="H32681" s="4">
        <v>161201402</v>
      </c>
      <c r="I32681" t="s">
        <v>1099</v>
      </c>
      <c r="J32681" t="s">
        <v>68</v>
      </c>
      <c r="K32681" s="2">
        <v>60505</v>
      </c>
      <c r="L32681" s="10">
        <f t="shared" si="510"/>
        <v>60505</v>
      </c>
      <c r="M32681" t="s">
        <v>5724</v>
      </c>
      <c r="N32681" t="s">
        <v>5634</v>
      </c>
      <c r="O32681" t="s">
        <v>5570</v>
      </c>
      <c r="P32681" t="s">
        <v>5594</v>
      </c>
      <c r="Q32681" t="s">
        <v>9109</v>
      </c>
      <c r="R32681" s="4">
        <v>6224</v>
      </c>
      <c r="S32681" t="s">
        <v>38</v>
      </c>
      <c r="T32681" t="s">
        <v>39</v>
      </c>
      <c r="U32681" t="s">
        <v>6318</v>
      </c>
      <c r="V32681" t="str">
        <f>PROPER(Table1[[#This Row],[Product Name]])</f>
        <v>Tenex "The Solids" Textured Chair Mats</v>
      </c>
      <c r="W32681" s="16">
        <v>83.951999999999998</v>
      </c>
      <c r="X32681" s="4">
        <v>3</v>
      </c>
      <c r="Y32681" s="4">
        <v>0.6</v>
      </c>
      <c r="Z32681" s="16">
        <v>-90.24839999999999</v>
      </c>
      <c r="AA32681" s="4">
        <v>6.65</v>
      </c>
      <c r="AB32681" t="s">
        <v>33</v>
      </c>
    </row>
    <row r="32682" spans="1:28" ht="15" customHeight="1" x14ac:dyDescent="0.25">
      <c r="A32682" t="s">
        <v>9199</v>
      </c>
      <c r="B32682" s="4">
        <v>2014</v>
      </c>
      <c r="C32682" t="s">
        <v>20175</v>
      </c>
      <c r="D32682">
        <v>41675</v>
      </c>
      <c r="E32682" s="1">
        <v>41675</v>
      </c>
      <c r="F32682" s="1">
        <v>41675</v>
      </c>
      <c r="G32682" t="s">
        <v>148</v>
      </c>
      <c r="H32682" s="4">
        <v>189551408</v>
      </c>
      <c r="I32682" t="s">
        <v>2838</v>
      </c>
      <c r="J32682" t="s">
        <v>68</v>
      </c>
      <c r="K32682" s="2">
        <v>30080</v>
      </c>
      <c r="L32682" s="10">
        <f t="shared" si="510"/>
        <v>30080</v>
      </c>
      <c r="M32682" t="s">
        <v>6761</v>
      </c>
      <c r="N32682" t="s">
        <v>6004</v>
      </c>
      <c r="O32682" t="s">
        <v>5570</v>
      </c>
      <c r="P32682" t="s">
        <v>9115</v>
      </c>
      <c r="Q32682" t="s">
        <v>9109</v>
      </c>
      <c r="R32682" s="4">
        <v>3744</v>
      </c>
      <c r="S32682" t="s">
        <v>30</v>
      </c>
      <c r="T32682" t="s">
        <v>107</v>
      </c>
      <c r="U32682" t="s">
        <v>6648</v>
      </c>
      <c r="V32682" t="str">
        <f>PROPER(Table1[[#This Row],[Product Name]])</f>
        <v>Carina 42"Hx23 3/4"W Media Storage Unit</v>
      </c>
      <c r="W32682" s="16">
        <v>80.98</v>
      </c>
      <c r="X32682" s="4">
        <v>1</v>
      </c>
      <c r="Y32682" s="4">
        <v>0</v>
      </c>
      <c r="Z32682" s="16">
        <v>1.6196000000000055</v>
      </c>
      <c r="AA32682" s="4">
        <v>15.15</v>
      </c>
      <c r="AB32682" t="s">
        <v>138</v>
      </c>
    </row>
    <row r="32683" spans="1:28" ht="15" customHeight="1" x14ac:dyDescent="0.25">
      <c r="A32683" t="s">
        <v>9199</v>
      </c>
      <c r="B32683" s="4">
        <v>2014</v>
      </c>
      <c r="C32683" t="s">
        <v>20175</v>
      </c>
      <c r="D32683">
        <v>41675</v>
      </c>
      <c r="E32683" s="1">
        <v>41675</v>
      </c>
      <c r="F32683" s="1">
        <v>41675</v>
      </c>
      <c r="G32683" t="s">
        <v>148</v>
      </c>
      <c r="H32683" s="4">
        <v>189551408</v>
      </c>
      <c r="I32683" t="s">
        <v>2838</v>
      </c>
      <c r="J32683" t="s">
        <v>68</v>
      </c>
      <c r="K32683" s="2">
        <v>30080</v>
      </c>
      <c r="L32683" s="10">
        <f t="shared" si="510"/>
        <v>30080</v>
      </c>
      <c r="M32683" t="s">
        <v>6761</v>
      </c>
      <c r="N32683" t="s">
        <v>6004</v>
      </c>
      <c r="O32683" t="s">
        <v>5570</v>
      </c>
      <c r="P32683" t="s">
        <v>9115</v>
      </c>
      <c r="Q32683" t="s">
        <v>9109</v>
      </c>
      <c r="R32683" s="4">
        <v>6360</v>
      </c>
      <c r="S32683" t="s">
        <v>30</v>
      </c>
      <c r="T32683" t="s">
        <v>203</v>
      </c>
      <c r="U32683" t="s">
        <v>6762</v>
      </c>
      <c r="V32683" t="str">
        <f>PROPER(Table1[[#This Row],[Product Name]])</f>
        <v>White Computer Printout Paper By Universal</v>
      </c>
      <c r="W32683" s="16">
        <v>348.84</v>
      </c>
      <c r="X32683" s="4">
        <v>9</v>
      </c>
      <c r="Y32683" s="4">
        <v>0</v>
      </c>
      <c r="Z32683" s="16">
        <v>170.9316</v>
      </c>
      <c r="AA32683" s="4">
        <v>62.65</v>
      </c>
      <c r="AB32683" t="s">
        <v>138</v>
      </c>
    </row>
    <row r="32684" spans="1:28" ht="15" customHeight="1" x14ac:dyDescent="0.25">
      <c r="A32684" t="s">
        <v>9199</v>
      </c>
      <c r="B32684" s="4">
        <v>2014</v>
      </c>
      <c r="C32684" t="s">
        <v>20175</v>
      </c>
      <c r="D32684">
        <v>41675</v>
      </c>
      <c r="E32684" s="1">
        <v>41675</v>
      </c>
      <c r="F32684" s="1">
        <v>41675</v>
      </c>
      <c r="G32684" t="s">
        <v>148</v>
      </c>
      <c r="H32684" s="4">
        <v>189551408</v>
      </c>
      <c r="I32684" t="s">
        <v>2838</v>
      </c>
      <c r="J32684" t="s">
        <v>68</v>
      </c>
      <c r="K32684" s="2">
        <v>30080</v>
      </c>
      <c r="L32684" s="10">
        <f t="shared" si="510"/>
        <v>30080</v>
      </c>
      <c r="M32684" t="s">
        <v>6761</v>
      </c>
      <c r="N32684" t="s">
        <v>6004</v>
      </c>
      <c r="O32684" t="s">
        <v>5570</v>
      </c>
      <c r="P32684" t="s">
        <v>9115</v>
      </c>
      <c r="Q32684" t="s">
        <v>9109</v>
      </c>
      <c r="R32684" s="4">
        <v>5680</v>
      </c>
      <c r="S32684" t="s">
        <v>30</v>
      </c>
      <c r="T32684" t="s">
        <v>63</v>
      </c>
      <c r="U32684" t="s">
        <v>6763</v>
      </c>
      <c r="V32684" t="str">
        <f>PROPER(Table1[[#This Row],[Product Name]])</f>
        <v>Revere Boxed Rubber Bands By Revere</v>
      </c>
      <c r="W32684" s="16">
        <v>9.4499999999999993</v>
      </c>
      <c r="X32684" s="4">
        <v>5</v>
      </c>
      <c r="Y32684" s="4">
        <v>0</v>
      </c>
      <c r="Z32684" s="16">
        <v>0.18900000000000028</v>
      </c>
      <c r="AA32684" s="4">
        <v>3.35</v>
      </c>
      <c r="AB32684" t="s">
        <v>138</v>
      </c>
    </row>
    <row r="32685" spans="1:28" ht="15" customHeight="1" x14ac:dyDescent="0.25">
      <c r="A32685" t="s">
        <v>9199</v>
      </c>
      <c r="B32685" s="4">
        <v>2014</v>
      </c>
      <c r="C32685" t="s">
        <v>20175</v>
      </c>
      <c r="D32685">
        <v>41675</v>
      </c>
      <c r="E32685" s="1">
        <v>41675</v>
      </c>
      <c r="F32685" s="1">
        <v>41675</v>
      </c>
      <c r="G32685" t="s">
        <v>148</v>
      </c>
      <c r="H32685" s="4">
        <v>189551408</v>
      </c>
      <c r="I32685" t="s">
        <v>2838</v>
      </c>
      <c r="J32685" t="s">
        <v>68</v>
      </c>
      <c r="K32685" s="2">
        <v>30080</v>
      </c>
      <c r="L32685" s="10">
        <f t="shared" si="510"/>
        <v>30080</v>
      </c>
      <c r="M32685" t="s">
        <v>6761</v>
      </c>
      <c r="N32685" t="s">
        <v>6004</v>
      </c>
      <c r="O32685" t="s">
        <v>5570</v>
      </c>
      <c r="P32685" t="s">
        <v>9115</v>
      </c>
      <c r="Q32685" t="s">
        <v>9109</v>
      </c>
      <c r="R32685" s="4">
        <v>4018</v>
      </c>
      <c r="S32685" t="s">
        <v>38</v>
      </c>
      <c r="T32685" t="s">
        <v>39</v>
      </c>
      <c r="U32685" t="s">
        <v>6764</v>
      </c>
      <c r="V32685" t="str">
        <f>PROPER(Table1[[#This Row],[Product Name]])</f>
        <v>Eldon 200 Class Desk Accessories, Black</v>
      </c>
      <c r="W32685" s="16">
        <v>18.84</v>
      </c>
      <c r="X32685" s="4">
        <v>3</v>
      </c>
      <c r="Y32685" s="4">
        <v>0</v>
      </c>
      <c r="Z32685" s="16">
        <v>7.1592000000000002</v>
      </c>
      <c r="AA32685" s="4">
        <v>3.26</v>
      </c>
      <c r="AB32685" t="s">
        <v>138</v>
      </c>
    </row>
    <row r="32686" spans="1:28" ht="15" customHeight="1" x14ac:dyDescent="0.25">
      <c r="A32686" t="s">
        <v>9199</v>
      </c>
      <c r="B32686" s="4">
        <v>2014</v>
      </c>
      <c r="C32686" t="s">
        <v>20175</v>
      </c>
      <c r="D32686">
        <v>41675</v>
      </c>
      <c r="E32686" s="1">
        <v>41675</v>
      </c>
      <c r="F32686" s="1">
        <v>41675</v>
      </c>
      <c r="G32686" t="s">
        <v>148</v>
      </c>
      <c r="H32686" s="4">
        <v>189551408</v>
      </c>
      <c r="I32686" t="s">
        <v>2838</v>
      </c>
      <c r="J32686" t="s">
        <v>68</v>
      </c>
      <c r="K32686" s="2">
        <v>30080</v>
      </c>
      <c r="L32686" s="10">
        <f t="shared" si="510"/>
        <v>30080</v>
      </c>
      <c r="M32686" t="s">
        <v>6761</v>
      </c>
      <c r="N32686" t="s">
        <v>6004</v>
      </c>
      <c r="O32686" t="s">
        <v>5570</v>
      </c>
      <c r="P32686" t="s">
        <v>9115</v>
      </c>
      <c r="Q32686" t="s">
        <v>9109</v>
      </c>
      <c r="R32686" s="4">
        <v>3621</v>
      </c>
      <c r="S32686" t="s">
        <v>38</v>
      </c>
      <c r="T32686" t="s">
        <v>41</v>
      </c>
      <c r="U32686" t="s">
        <v>6308</v>
      </c>
      <c r="V32686" t="str">
        <f>PROPER(Table1[[#This Row],[Product Name]])</f>
        <v>Bush Andora Bookcase, Maple/Graphite Gray Finish</v>
      </c>
      <c r="W32686" s="16">
        <v>239.98</v>
      </c>
      <c r="X32686" s="4">
        <v>2</v>
      </c>
      <c r="Y32686" s="4">
        <v>0</v>
      </c>
      <c r="Z32686" s="16">
        <v>52.795599999999979</v>
      </c>
      <c r="AA32686" s="4">
        <v>63.47</v>
      </c>
      <c r="AB32686" t="s">
        <v>138</v>
      </c>
    </row>
    <row r="32687" spans="1:28" ht="15" customHeight="1" x14ac:dyDescent="0.25">
      <c r="A32687" t="s">
        <v>9199</v>
      </c>
      <c r="B32687" s="4">
        <v>2014</v>
      </c>
      <c r="C32687" t="s">
        <v>20175</v>
      </c>
      <c r="D32687">
        <v>41675</v>
      </c>
      <c r="E32687" s="1">
        <v>41675</v>
      </c>
      <c r="F32687" s="1">
        <v>41675</v>
      </c>
      <c r="G32687" t="s">
        <v>148</v>
      </c>
      <c r="H32687" s="4">
        <v>189551408</v>
      </c>
      <c r="I32687" t="s">
        <v>2838</v>
      </c>
      <c r="J32687" t="s">
        <v>68</v>
      </c>
      <c r="K32687" s="2">
        <v>30080</v>
      </c>
      <c r="L32687" s="10">
        <f t="shared" si="510"/>
        <v>30080</v>
      </c>
      <c r="M32687" t="s">
        <v>6761</v>
      </c>
      <c r="N32687" t="s">
        <v>6004</v>
      </c>
      <c r="O32687" t="s">
        <v>5570</v>
      </c>
      <c r="P32687" t="s">
        <v>9115</v>
      </c>
      <c r="Q32687" t="s">
        <v>9109</v>
      </c>
      <c r="R32687" s="4">
        <v>3095</v>
      </c>
      <c r="S32687" t="s">
        <v>30</v>
      </c>
      <c r="T32687" t="s">
        <v>47</v>
      </c>
      <c r="U32687" t="s">
        <v>6765</v>
      </c>
      <c r="V32687" t="str">
        <f>PROPER(Table1[[#This Row],[Product Name]])</f>
        <v>Ames Color-File Green Diamond Border X-Ray Mailers</v>
      </c>
      <c r="W32687" s="16">
        <v>167.96</v>
      </c>
      <c r="X32687" s="4">
        <v>2</v>
      </c>
      <c r="Y32687" s="4">
        <v>0</v>
      </c>
      <c r="Z32687" s="16">
        <v>78.941199999999995</v>
      </c>
      <c r="AA32687" s="4">
        <v>70.66</v>
      </c>
      <c r="AB32687" t="s">
        <v>138</v>
      </c>
    </row>
    <row r="32688" spans="1:28" ht="15" customHeight="1" x14ac:dyDescent="0.25">
      <c r="A32688" t="s">
        <v>9199</v>
      </c>
      <c r="B32688" s="4">
        <v>2014</v>
      </c>
      <c r="C32688" t="s">
        <v>20175</v>
      </c>
      <c r="D32688">
        <v>41675</v>
      </c>
      <c r="E32688" s="1">
        <v>41675</v>
      </c>
      <c r="F32688" s="1">
        <v>41675</v>
      </c>
      <c r="G32688" t="s">
        <v>148</v>
      </c>
      <c r="H32688" s="4">
        <v>189551408</v>
      </c>
      <c r="I32688" t="s">
        <v>2838</v>
      </c>
      <c r="J32688" t="s">
        <v>68</v>
      </c>
      <c r="K32688" s="2">
        <v>30080</v>
      </c>
      <c r="L32688" s="10">
        <f t="shared" si="510"/>
        <v>30080</v>
      </c>
      <c r="M32688" t="s">
        <v>6761</v>
      </c>
      <c r="N32688" t="s">
        <v>6004</v>
      </c>
      <c r="O32688" t="s">
        <v>5570</v>
      </c>
      <c r="P32688" t="s">
        <v>9115</v>
      </c>
      <c r="Q32688" t="s">
        <v>9109</v>
      </c>
      <c r="R32688" s="4">
        <v>5603</v>
      </c>
      <c r="S32688" t="s">
        <v>52</v>
      </c>
      <c r="T32688" t="s">
        <v>115</v>
      </c>
      <c r="U32688" t="s">
        <v>5780</v>
      </c>
      <c r="V32688" t="str">
        <f>PROPER(Table1[[#This Row],[Product Name]])</f>
        <v>Plantronics Cordless Phone Headset With In-Line Volume - M214C</v>
      </c>
      <c r="W32688" s="16">
        <v>104.85000000000001</v>
      </c>
      <c r="X32688" s="4">
        <v>3</v>
      </c>
      <c r="Y32688" s="4">
        <v>0</v>
      </c>
      <c r="Z32688" s="16">
        <v>28.309500000000007</v>
      </c>
      <c r="AA32688" s="4">
        <v>29.3</v>
      </c>
      <c r="AB32688" t="s">
        <v>138</v>
      </c>
    </row>
    <row r="32689" spans="1:28" ht="15" customHeight="1" x14ac:dyDescent="0.25">
      <c r="A32689" t="s">
        <v>9199</v>
      </c>
      <c r="B32689" s="4">
        <v>2014</v>
      </c>
      <c r="C32689" t="s">
        <v>20175</v>
      </c>
      <c r="D32689">
        <v>41675</v>
      </c>
      <c r="E32689" s="1">
        <v>41675</v>
      </c>
      <c r="F32689" s="1">
        <v>41675</v>
      </c>
      <c r="G32689" t="s">
        <v>148</v>
      </c>
      <c r="H32689" s="4">
        <v>189551408</v>
      </c>
      <c r="I32689" t="s">
        <v>2838</v>
      </c>
      <c r="J32689" t="s">
        <v>68</v>
      </c>
      <c r="K32689" s="2">
        <v>30080</v>
      </c>
      <c r="L32689" s="10">
        <f t="shared" si="510"/>
        <v>30080</v>
      </c>
      <c r="M32689" t="s">
        <v>6761</v>
      </c>
      <c r="N32689" t="s">
        <v>6004</v>
      </c>
      <c r="O32689" t="s">
        <v>5570</v>
      </c>
      <c r="P32689" t="s">
        <v>9115</v>
      </c>
      <c r="Q32689" t="s">
        <v>9109</v>
      </c>
      <c r="R32689" s="4">
        <v>2878</v>
      </c>
      <c r="S32689" t="s">
        <v>52</v>
      </c>
      <c r="T32689" t="s">
        <v>115</v>
      </c>
      <c r="U32689" t="s">
        <v>5976</v>
      </c>
      <c r="V32689" t="str">
        <f>PROPER(Table1[[#This Row],[Product Name]])</f>
        <v>Aastra 57I Voip Phone</v>
      </c>
      <c r="W32689" s="16">
        <v>484.83000000000004</v>
      </c>
      <c r="X32689" s="4">
        <v>3</v>
      </c>
      <c r="Y32689" s="4">
        <v>0</v>
      </c>
      <c r="Z32689" s="16">
        <v>126.05580000000002</v>
      </c>
      <c r="AA32689" s="4">
        <v>120.28</v>
      </c>
      <c r="AB32689" t="s">
        <v>138</v>
      </c>
    </row>
    <row r="32690" spans="1:28" ht="15" customHeight="1" x14ac:dyDescent="0.25">
      <c r="A32690" t="s">
        <v>9199</v>
      </c>
      <c r="B32690" s="4">
        <v>2014</v>
      </c>
      <c r="C32690" t="s">
        <v>20175</v>
      </c>
      <c r="D32690">
        <v>41675</v>
      </c>
      <c r="E32690" s="1">
        <v>41675</v>
      </c>
      <c r="F32690" s="1">
        <v>41675</v>
      </c>
      <c r="G32690" t="s">
        <v>148</v>
      </c>
      <c r="H32690" s="4">
        <v>189551408</v>
      </c>
      <c r="I32690" t="s">
        <v>2838</v>
      </c>
      <c r="J32690" t="s">
        <v>68</v>
      </c>
      <c r="K32690" s="2">
        <v>30080</v>
      </c>
      <c r="L32690" s="10">
        <f t="shared" si="510"/>
        <v>30080</v>
      </c>
      <c r="M32690" t="s">
        <v>6761</v>
      </c>
      <c r="N32690" t="s">
        <v>6004</v>
      </c>
      <c r="O32690" t="s">
        <v>5570</v>
      </c>
      <c r="P32690" t="s">
        <v>9115</v>
      </c>
      <c r="Q32690" t="s">
        <v>9109</v>
      </c>
      <c r="R32690" s="4">
        <v>6361</v>
      </c>
      <c r="S32690" t="s">
        <v>30</v>
      </c>
      <c r="T32690" t="s">
        <v>203</v>
      </c>
      <c r="U32690" t="s">
        <v>6159</v>
      </c>
      <c r="V32690" t="str">
        <f>PROPER(Table1[[#This Row],[Product Name]])</f>
        <v>White Dual Perf Computer Printout Paper, 2700 Sheets, 1 Part, Heavyweight, 20 Lbs., 14 7/8 X 11</v>
      </c>
      <c r="W32690" s="16">
        <v>122.97</v>
      </c>
      <c r="X32690" s="4">
        <v>3</v>
      </c>
      <c r="Y32690" s="4">
        <v>0</v>
      </c>
      <c r="Z32690" s="16">
        <v>60.255300000000005</v>
      </c>
      <c r="AA32690" s="4">
        <v>30</v>
      </c>
      <c r="AB32690" t="s">
        <v>138</v>
      </c>
    </row>
    <row r="32691" spans="1:28" ht="15" customHeight="1" x14ac:dyDescent="0.25">
      <c r="A32691" t="s">
        <v>9199</v>
      </c>
      <c r="B32691" s="4">
        <v>2014</v>
      </c>
      <c r="C32691" t="s">
        <v>20175</v>
      </c>
      <c r="D32691">
        <v>41675</v>
      </c>
      <c r="E32691" s="1">
        <v>41675</v>
      </c>
      <c r="F32691" s="1">
        <v>41675</v>
      </c>
      <c r="G32691" t="s">
        <v>148</v>
      </c>
      <c r="H32691" s="4">
        <v>189551408</v>
      </c>
      <c r="I32691" t="s">
        <v>2838</v>
      </c>
      <c r="J32691" t="s">
        <v>68</v>
      </c>
      <c r="K32691" s="2">
        <v>30080</v>
      </c>
      <c r="L32691" s="10">
        <f t="shared" si="510"/>
        <v>30080</v>
      </c>
      <c r="M32691" t="s">
        <v>6761</v>
      </c>
      <c r="N32691" t="s">
        <v>6004</v>
      </c>
      <c r="O32691" t="s">
        <v>5570</v>
      </c>
      <c r="P32691" t="s">
        <v>9115</v>
      </c>
      <c r="Q32691" t="s">
        <v>9109</v>
      </c>
      <c r="R32691" s="4">
        <v>3361</v>
      </c>
      <c r="S32691" t="s">
        <v>30</v>
      </c>
      <c r="T32691" t="s">
        <v>107</v>
      </c>
      <c r="U32691" t="s">
        <v>5895</v>
      </c>
      <c r="V32691" t="str">
        <f>PROPER(Table1[[#This Row],[Product Name]])</f>
        <v>Belkin 19" Vented Equipment Shelf, Black</v>
      </c>
      <c r="W32691" s="16">
        <v>154.44</v>
      </c>
      <c r="X32691" s="4">
        <v>3</v>
      </c>
      <c r="Y32691" s="4">
        <v>0</v>
      </c>
      <c r="Z32691" s="16">
        <v>1.5444000000000031</v>
      </c>
      <c r="AA32691" s="4">
        <v>47.84</v>
      </c>
      <c r="AB32691" t="s">
        <v>138</v>
      </c>
    </row>
    <row r="32692" spans="1:28" ht="15" customHeight="1" x14ac:dyDescent="0.25">
      <c r="A32692" t="s">
        <v>9199</v>
      </c>
      <c r="B32692" s="4">
        <v>2014</v>
      </c>
      <c r="C32692" t="s">
        <v>20175</v>
      </c>
      <c r="D32692">
        <v>41675</v>
      </c>
      <c r="E32692" s="1">
        <v>41675</v>
      </c>
      <c r="F32692" s="1">
        <v>41675</v>
      </c>
      <c r="G32692" t="s">
        <v>148</v>
      </c>
      <c r="H32692" s="4">
        <v>189551408</v>
      </c>
      <c r="I32692" t="s">
        <v>2838</v>
      </c>
      <c r="J32692" t="s">
        <v>68</v>
      </c>
      <c r="K32692" s="2">
        <v>30080</v>
      </c>
      <c r="L32692" s="10">
        <f t="shared" si="510"/>
        <v>30080</v>
      </c>
      <c r="M32692" t="s">
        <v>6761</v>
      </c>
      <c r="N32692" t="s">
        <v>6004</v>
      </c>
      <c r="O32692" t="s">
        <v>5570</v>
      </c>
      <c r="P32692" t="s">
        <v>9115</v>
      </c>
      <c r="Q32692" t="s">
        <v>9109</v>
      </c>
      <c r="R32692" s="4">
        <v>6498</v>
      </c>
      <c r="S32692" t="s">
        <v>30</v>
      </c>
      <c r="T32692" t="s">
        <v>203</v>
      </c>
      <c r="U32692" t="s">
        <v>5668</v>
      </c>
      <c r="V32692" t="str">
        <f>PROPER(Table1[[#This Row],[Product Name]])</f>
        <v>Xerox 1943</v>
      </c>
      <c r="W32692" s="16">
        <v>342.37</v>
      </c>
      <c r="X32692" s="4">
        <v>7</v>
      </c>
      <c r="Y32692" s="4">
        <v>0</v>
      </c>
      <c r="Z32692" s="16">
        <v>160.91389999999998</v>
      </c>
      <c r="AA32692" s="4">
        <v>72.23</v>
      </c>
      <c r="AB32692" t="s">
        <v>138</v>
      </c>
    </row>
    <row r="32693" spans="1:28" ht="15" customHeight="1" x14ac:dyDescent="0.25">
      <c r="A32693" t="s">
        <v>19722</v>
      </c>
      <c r="B32693" s="4">
        <v>2015</v>
      </c>
      <c r="C32693" t="s">
        <v>20176</v>
      </c>
      <c r="D32693">
        <v>42189</v>
      </c>
      <c r="E32693" s="1">
        <v>42189</v>
      </c>
      <c r="F32693" s="1">
        <v>42190</v>
      </c>
      <c r="G32693" t="s">
        <v>98</v>
      </c>
      <c r="H32693" s="4">
        <v>218801408</v>
      </c>
      <c r="I32693" t="s">
        <v>417</v>
      </c>
      <c r="J32693" t="s">
        <v>77</v>
      </c>
      <c r="K32693" s="2">
        <v>27217</v>
      </c>
      <c r="L32693" s="10">
        <f t="shared" si="510"/>
        <v>27217</v>
      </c>
      <c r="M32693" t="s">
        <v>6305</v>
      </c>
      <c r="N32693" t="s">
        <v>5588</v>
      </c>
      <c r="O32693" t="s">
        <v>5570</v>
      </c>
      <c r="P32693" t="s">
        <v>9115</v>
      </c>
      <c r="Q32693" t="s">
        <v>9109</v>
      </c>
      <c r="R32693" s="4">
        <v>2874</v>
      </c>
      <c r="S32693" t="s">
        <v>30</v>
      </c>
      <c r="T32693" t="s">
        <v>45</v>
      </c>
      <c r="U32693" t="s">
        <v>5832</v>
      </c>
      <c r="V32693" t="str">
        <f>PROPER(Table1[[#This Row],[Product Name]])</f>
        <v>4009 Highlighters By Sanford</v>
      </c>
      <c r="W32693" s="16">
        <v>9.5519999999999996</v>
      </c>
      <c r="X32693" s="4">
        <v>3</v>
      </c>
      <c r="Y32693" s="4">
        <v>0.2</v>
      </c>
      <c r="Z32693" s="16">
        <v>1.5521999999999991</v>
      </c>
      <c r="AA32693" s="4">
        <v>1.75</v>
      </c>
      <c r="AB32693" t="s">
        <v>93</v>
      </c>
    </row>
    <row r="32694" spans="1:28" ht="15" customHeight="1" x14ac:dyDescent="0.25">
      <c r="A32694" t="s">
        <v>9199</v>
      </c>
      <c r="B32694" s="4">
        <v>2015</v>
      </c>
      <c r="C32694" t="s">
        <v>20039</v>
      </c>
      <c r="D32694">
        <v>42287</v>
      </c>
      <c r="E32694" s="1">
        <v>42287</v>
      </c>
      <c r="F32694" s="1">
        <v>42292</v>
      </c>
      <c r="G32694" t="s">
        <v>23</v>
      </c>
      <c r="H32694" s="4">
        <v>127601402</v>
      </c>
      <c r="I32694" t="s">
        <v>2355</v>
      </c>
      <c r="J32694" t="s">
        <v>77</v>
      </c>
      <c r="K32694" s="2">
        <v>60505</v>
      </c>
      <c r="L32694" s="10">
        <f t="shared" si="510"/>
        <v>60505</v>
      </c>
      <c r="M32694" t="s">
        <v>5724</v>
      </c>
      <c r="N32694" t="s">
        <v>5634</v>
      </c>
      <c r="O32694" t="s">
        <v>5570</v>
      </c>
      <c r="P32694" t="s">
        <v>5594</v>
      </c>
      <c r="Q32694" t="s">
        <v>9109</v>
      </c>
      <c r="R32694" s="4">
        <v>3423</v>
      </c>
      <c r="S32694" t="s">
        <v>38</v>
      </c>
      <c r="T32694" t="s">
        <v>130</v>
      </c>
      <c r="U32694" t="s">
        <v>6766</v>
      </c>
      <c r="V32694" t="str">
        <f>PROPER(Table1[[#This Row],[Product Name]])</f>
        <v>Bevis Oval Conference Table, Walnut</v>
      </c>
      <c r="W32694" s="16">
        <v>652.45000000000005</v>
      </c>
      <c r="X32694" s="4">
        <v>5</v>
      </c>
      <c r="Y32694" s="4">
        <v>0.5</v>
      </c>
      <c r="Z32694" s="16">
        <v>-430.61700000000019</v>
      </c>
      <c r="AA32694" s="4">
        <v>82.79</v>
      </c>
      <c r="AB32694" t="s">
        <v>93</v>
      </c>
    </row>
    <row r="32695" spans="1:28" ht="15" customHeight="1" x14ac:dyDescent="0.25">
      <c r="A32695" t="s">
        <v>9199</v>
      </c>
      <c r="B32695" s="4">
        <v>2015</v>
      </c>
      <c r="C32695" t="s">
        <v>20039</v>
      </c>
      <c r="D32695">
        <v>42287</v>
      </c>
      <c r="E32695" s="1">
        <v>42287</v>
      </c>
      <c r="F32695" s="1">
        <v>42292</v>
      </c>
      <c r="G32695" t="s">
        <v>23</v>
      </c>
      <c r="H32695" s="4">
        <v>127601402</v>
      </c>
      <c r="I32695" t="s">
        <v>2355</v>
      </c>
      <c r="J32695" t="s">
        <v>77</v>
      </c>
      <c r="K32695" s="2">
        <v>60505</v>
      </c>
      <c r="L32695" s="10">
        <f t="shared" si="510"/>
        <v>60505</v>
      </c>
      <c r="M32695" t="s">
        <v>5724</v>
      </c>
      <c r="N32695" t="s">
        <v>5634</v>
      </c>
      <c r="O32695" t="s">
        <v>5570</v>
      </c>
      <c r="P32695" t="s">
        <v>5594</v>
      </c>
      <c r="Q32695" t="s">
        <v>9109</v>
      </c>
      <c r="R32695" s="4">
        <v>4624</v>
      </c>
      <c r="S32695" t="s">
        <v>38</v>
      </c>
      <c r="T32695" t="s">
        <v>130</v>
      </c>
      <c r="U32695" t="s">
        <v>6767</v>
      </c>
      <c r="V32695" t="str">
        <f>PROPER(Table1[[#This Row],[Product Name]])</f>
        <v>Hon 61000 Series Interactive Training Tables</v>
      </c>
      <c r="W32695" s="16">
        <v>66.644999999999996</v>
      </c>
      <c r="X32695" s="4">
        <v>3</v>
      </c>
      <c r="Y32695" s="4">
        <v>0.5</v>
      </c>
      <c r="Z32695" s="16">
        <v>-42.652799999999999</v>
      </c>
      <c r="AA32695" s="4">
        <v>4.9000000000000004</v>
      </c>
      <c r="AB32695" t="s">
        <v>93</v>
      </c>
    </row>
    <row r="32696" spans="1:28" ht="15" customHeight="1" x14ac:dyDescent="0.25">
      <c r="A32696" t="s">
        <v>19722</v>
      </c>
      <c r="B32696" s="4">
        <v>2014</v>
      </c>
      <c r="C32696" t="s">
        <v>20119</v>
      </c>
      <c r="D32696">
        <v>41968</v>
      </c>
      <c r="E32696" s="1">
        <v>41968</v>
      </c>
      <c r="F32696" s="1">
        <v>41970</v>
      </c>
      <c r="G32696" t="s">
        <v>98</v>
      </c>
      <c r="H32696" s="4">
        <v>183401406</v>
      </c>
      <c r="I32696" t="s">
        <v>2167</v>
      </c>
      <c r="J32696" t="s">
        <v>25</v>
      </c>
      <c r="K32696" s="2">
        <v>10035</v>
      </c>
      <c r="L32696" s="10">
        <f t="shared" si="510"/>
        <v>10035</v>
      </c>
      <c r="M32696" t="s">
        <v>5655</v>
      </c>
      <c r="N32696" t="s">
        <v>5656</v>
      </c>
      <c r="O32696" t="s">
        <v>5570</v>
      </c>
      <c r="P32696" t="s">
        <v>9116</v>
      </c>
      <c r="Q32696" t="s">
        <v>9109</v>
      </c>
      <c r="R32696" s="4">
        <v>2929</v>
      </c>
      <c r="S32696" t="s">
        <v>30</v>
      </c>
      <c r="T32696" t="s">
        <v>43</v>
      </c>
      <c r="U32696" t="s">
        <v>6768</v>
      </c>
      <c r="V32696" t="str">
        <f>PROPER(Table1[[#This Row],[Product Name]])</f>
        <v>Acco Presstex Data Binder With Storage Hooks, Light Blue, 9 1/2" X 11"</v>
      </c>
      <c r="W32696" s="16">
        <v>17.216000000000001</v>
      </c>
      <c r="X32696" s="4">
        <v>4</v>
      </c>
      <c r="Y32696" s="4">
        <v>0.2</v>
      </c>
      <c r="Z32696" s="16">
        <v>6.025599999999999</v>
      </c>
      <c r="AA32696" s="4">
        <v>4.37</v>
      </c>
      <c r="AB32696" t="s">
        <v>93</v>
      </c>
    </row>
    <row r="32697" spans="1:28" ht="15" customHeight="1" x14ac:dyDescent="0.25">
      <c r="A32697" t="s">
        <v>19722</v>
      </c>
      <c r="B32697" s="4">
        <v>2014</v>
      </c>
      <c r="C32697" t="s">
        <v>20119</v>
      </c>
      <c r="D32697">
        <v>41968</v>
      </c>
      <c r="E32697" s="1">
        <v>41968</v>
      </c>
      <c r="F32697" s="1">
        <v>41970</v>
      </c>
      <c r="G32697" t="s">
        <v>98</v>
      </c>
      <c r="H32697" s="4">
        <v>183401406</v>
      </c>
      <c r="I32697" t="s">
        <v>2167</v>
      </c>
      <c r="J32697" t="s">
        <v>25</v>
      </c>
      <c r="K32697" s="2">
        <v>10035</v>
      </c>
      <c r="L32697" s="10">
        <f t="shared" si="510"/>
        <v>10035</v>
      </c>
      <c r="M32697" t="s">
        <v>5655</v>
      </c>
      <c r="N32697" t="s">
        <v>5656</v>
      </c>
      <c r="O32697" t="s">
        <v>5570</v>
      </c>
      <c r="P32697" t="s">
        <v>9116</v>
      </c>
      <c r="Q32697" t="s">
        <v>9109</v>
      </c>
      <c r="R32697" s="4">
        <v>6516</v>
      </c>
      <c r="S32697" t="s">
        <v>30</v>
      </c>
      <c r="T32697" t="s">
        <v>203</v>
      </c>
      <c r="U32697" t="s">
        <v>6349</v>
      </c>
      <c r="V32697" t="str">
        <f>PROPER(Table1[[#This Row],[Product Name]])</f>
        <v>Xerox 196</v>
      </c>
      <c r="W32697" s="16">
        <v>11.56</v>
      </c>
      <c r="X32697" s="4">
        <v>2</v>
      </c>
      <c r="Y32697" s="4">
        <v>0</v>
      </c>
      <c r="Z32697" s="16">
        <v>5.6644000000000005</v>
      </c>
      <c r="AA32697" s="4">
        <v>1.98</v>
      </c>
      <c r="AB32697" t="s">
        <v>93</v>
      </c>
    </row>
    <row r="32698" spans="1:28" ht="15" customHeight="1" x14ac:dyDescent="0.25">
      <c r="A32698" t="s">
        <v>19722</v>
      </c>
      <c r="B32698" s="4">
        <v>2014</v>
      </c>
      <c r="C32698" t="s">
        <v>20119</v>
      </c>
      <c r="D32698">
        <v>41968</v>
      </c>
      <c r="E32698" s="1">
        <v>41968</v>
      </c>
      <c r="F32698" s="1">
        <v>41970</v>
      </c>
      <c r="G32698" t="s">
        <v>98</v>
      </c>
      <c r="H32698" s="4">
        <v>183401406</v>
      </c>
      <c r="I32698" t="s">
        <v>2167</v>
      </c>
      <c r="J32698" t="s">
        <v>25</v>
      </c>
      <c r="K32698" s="2">
        <v>10035</v>
      </c>
      <c r="L32698" s="10">
        <f t="shared" si="510"/>
        <v>10035</v>
      </c>
      <c r="M32698" t="s">
        <v>5655</v>
      </c>
      <c r="N32698" t="s">
        <v>5656</v>
      </c>
      <c r="O32698" t="s">
        <v>5570</v>
      </c>
      <c r="P32698" t="s">
        <v>9116</v>
      </c>
      <c r="Q32698" t="s">
        <v>9109</v>
      </c>
      <c r="R32698" s="4">
        <v>5899</v>
      </c>
      <c r="S32698" t="s">
        <v>52</v>
      </c>
      <c r="T32698" t="s">
        <v>57</v>
      </c>
      <c r="U32698" t="s">
        <v>5826</v>
      </c>
      <c r="V32698" t="str">
        <f>PROPER(Table1[[#This Row],[Product Name]])</f>
        <v>Sandisk Ultra 32 Gb Microsdhc Class 10 Memory Card</v>
      </c>
      <c r="W32698" s="16">
        <v>88.4</v>
      </c>
      <c r="X32698" s="4">
        <v>4</v>
      </c>
      <c r="Y32698" s="4">
        <v>0</v>
      </c>
      <c r="Z32698" s="16">
        <v>11.492000000000004</v>
      </c>
      <c r="AA32698" s="4">
        <v>19.079999999999998</v>
      </c>
      <c r="AB32698" t="s">
        <v>93</v>
      </c>
    </row>
    <row r="32699" spans="1:28" ht="15" customHeight="1" x14ac:dyDescent="0.25">
      <c r="A32699" t="s">
        <v>19722</v>
      </c>
      <c r="B32699" s="4">
        <v>2014</v>
      </c>
      <c r="C32699" t="s">
        <v>20119</v>
      </c>
      <c r="D32699">
        <v>41968</v>
      </c>
      <c r="E32699" s="1">
        <v>41968</v>
      </c>
      <c r="F32699" s="1">
        <v>41970</v>
      </c>
      <c r="G32699" t="s">
        <v>98</v>
      </c>
      <c r="H32699" s="4">
        <v>183401406</v>
      </c>
      <c r="I32699" t="s">
        <v>2167</v>
      </c>
      <c r="J32699" t="s">
        <v>25</v>
      </c>
      <c r="K32699" s="2">
        <v>10035</v>
      </c>
      <c r="L32699" s="10">
        <f t="shared" si="510"/>
        <v>10035</v>
      </c>
      <c r="M32699" t="s">
        <v>5655</v>
      </c>
      <c r="N32699" t="s">
        <v>5656</v>
      </c>
      <c r="O32699" t="s">
        <v>5570</v>
      </c>
      <c r="P32699" t="s">
        <v>9116</v>
      </c>
      <c r="Q32699" t="s">
        <v>9109</v>
      </c>
      <c r="R32699" s="4">
        <v>6580</v>
      </c>
      <c r="S32699" t="s">
        <v>30</v>
      </c>
      <c r="T32699" t="s">
        <v>203</v>
      </c>
      <c r="U32699" t="s">
        <v>6769</v>
      </c>
      <c r="V32699" t="str">
        <f>PROPER(Table1[[#This Row],[Product Name]])</f>
        <v>Xerox 217</v>
      </c>
      <c r="W32699" s="16">
        <v>6.48</v>
      </c>
      <c r="X32699" s="4">
        <v>1</v>
      </c>
      <c r="Y32699" s="4">
        <v>0</v>
      </c>
      <c r="Z32699" s="16">
        <v>3.1104000000000003</v>
      </c>
      <c r="AA32699" s="4">
        <v>1.79</v>
      </c>
      <c r="AB32699" t="s">
        <v>93</v>
      </c>
    </row>
    <row r="32700" spans="1:28" ht="15" customHeight="1" x14ac:dyDescent="0.25">
      <c r="A32700" t="s">
        <v>19722</v>
      </c>
      <c r="B32700" s="4">
        <v>2014</v>
      </c>
      <c r="C32700" t="s">
        <v>20177</v>
      </c>
      <c r="D32700">
        <v>41945</v>
      </c>
      <c r="E32700" s="1">
        <v>41945</v>
      </c>
      <c r="F32700" s="1">
        <v>41949</v>
      </c>
      <c r="G32700" t="s">
        <v>23</v>
      </c>
      <c r="H32700" s="4">
        <v>163751408</v>
      </c>
      <c r="I32700" t="s">
        <v>3030</v>
      </c>
      <c r="J32700" t="s">
        <v>68</v>
      </c>
      <c r="K32700" s="2">
        <v>24153</v>
      </c>
      <c r="L32700" s="10">
        <f t="shared" si="510"/>
        <v>24153</v>
      </c>
      <c r="M32700" t="s">
        <v>5050</v>
      </c>
      <c r="N32700" t="s">
        <v>5677</v>
      </c>
      <c r="O32700" t="s">
        <v>5570</v>
      </c>
      <c r="P32700" t="s">
        <v>9115</v>
      </c>
      <c r="Q32700" t="s">
        <v>9109</v>
      </c>
      <c r="R32700" s="4">
        <v>5085</v>
      </c>
      <c r="S32700" t="s">
        <v>52</v>
      </c>
      <c r="T32700" t="s">
        <v>115</v>
      </c>
      <c r="U32700" t="s">
        <v>5648</v>
      </c>
      <c r="V32700" t="str">
        <f>PROPER(Table1[[#This Row],[Product Name]])</f>
        <v>Lf Elite 3D Dazzle Designer Hard Case Cover, Lf Stylus Pen And Wiper For Apple Iphone 5C Mini Lite</v>
      </c>
      <c r="W32700" s="16">
        <v>21.8</v>
      </c>
      <c r="X32700" s="4">
        <v>2</v>
      </c>
      <c r="Y32700" s="4">
        <v>0</v>
      </c>
      <c r="Z32700" s="16">
        <v>6.104000000000001</v>
      </c>
      <c r="AA32700" s="4">
        <v>3.69</v>
      </c>
      <c r="AB32700" t="s">
        <v>93</v>
      </c>
    </row>
    <row r="32701" spans="1:28" ht="15" customHeight="1" x14ac:dyDescent="0.25">
      <c r="A32701" t="s">
        <v>19722</v>
      </c>
      <c r="B32701" s="4">
        <v>2014</v>
      </c>
      <c r="C32701" t="s">
        <v>20177</v>
      </c>
      <c r="D32701">
        <v>41945</v>
      </c>
      <c r="E32701" s="1">
        <v>41945</v>
      </c>
      <c r="F32701" s="1">
        <v>41949</v>
      </c>
      <c r="G32701" t="s">
        <v>23</v>
      </c>
      <c r="H32701" s="4">
        <v>163751408</v>
      </c>
      <c r="I32701" t="s">
        <v>3030</v>
      </c>
      <c r="J32701" t="s">
        <v>68</v>
      </c>
      <c r="K32701" s="2">
        <v>24153</v>
      </c>
      <c r="L32701" s="10">
        <f t="shared" si="510"/>
        <v>24153</v>
      </c>
      <c r="M32701" t="s">
        <v>5050</v>
      </c>
      <c r="N32701" t="s">
        <v>5677</v>
      </c>
      <c r="O32701" t="s">
        <v>5570</v>
      </c>
      <c r="P32701" t="s">
        <v>9115</v>
      </c>
      <c r="Q32701" t="s">
        <v>9109</v>
      </c>
      <c r="R32701" s="4">
        <v>3077</v>
      </c>
      <c r="S32701" t="s">
        <v>30</v>
      </c>
      <c r="T32701" t="s">
        <v>47</v>
      </c>
      <c r="U32701" t="s">
        <v>6286</v>
      </c>
      <c r="V32701" t="str">
        <f>PROPER(Table1[[#This Row],[Product Name]])</f>
        <v>Airmail Envelopes</v>
      </c>
      <c r="W32701" s="16">
        <v>251.79000000000002</v>
      </c>
      <c r="X32701" s="4">
        <v>3</v>
      </c>
      <c r="Y32701" s="4">
        <v>0</v>
      </c>
      <c r="Z32701" s="16">
        <v>118.34129999999999</v>
      </c>
      <c r="AA32701" s="4">
        <v>26.12</v>
      </c>
      <c r="AB32701" t="s">
        <v>93</v>
      </c>
    </row>
    <row r="32702" spans="1:28" ht="15" customHeight="1" x14ac:dyDescent="0.25">
      <c r="A32702" t="s">
        <v>9199</v>
      </c>
      <c r="B32702" s="4">
        <v>2014</v>
      </c>
      <c r="C32702" t="s">
        <v>19762</v>
      </c>
      <c r="D32702">
        <v>41749</v>
      </c>
      <c r="E32702" s="1">
        <v>41749</v>
      </c>
      <c r="F32702" s="1">
        <v>41755</v>
      </c>
      <c r="G32702" t="s">
        <v>23</v>
      </c>
      <c r="H32702" s="4">
        <v>144551406</v>
      </c>
      <c r="I32702" t="s">
        <v>1380</v>
      </c>
      <c r="J32702" t="s">
        <v>68</v>
      </c>
      <c r="K32702" s="2">
        <v>43229</v>
      </c>
      <c r="L32702" s="10">
        <f t="shared" si="510"/>
        <v>43229</v>
      </c>
      <c r="M32702" t="s">
        <v>5740</v>
      </c>
      <c r="N32702" t="s">
        <v>5741</v>
      </c>
      <c r="O32702" t="s">
        <v>5570</v>
      </c>
      <c r="P32702" t="s">
        <v>9116</v>
      </c>
      <c r="Q32702" t="s">
        <v>9109</v>
      </c>
      <c r="R32702" s="4">
        <v>3622</v>
      </c>
      <c r="S32702" t="s">
        <v>38</v>
      </c>
      <c r="T32702" t="s">
        <v>130</v>
      </c>
      <c r="U32702" t="s">
        <v>6770</v>
      </c>
      <c r="V32702" t="str">
        <f>PROPER(Table1[[#This Row],[Product Name]])</f>
        <v>Bush Andora Conference Table, Maple/Graphite Gray Finish</v>
      </c>
      <c r="W32702" s="16">
        <v>205.17599999999999</v>
      </c>
      <c r="X32702" s="4">
        <v>2</v>
      </c>
      <c r="Y32702" s="4">
        <v>0.4</v>
      </c>
      <c r="Z32702" s="16">
        <v>-58.133199999999988</v>
      </c>
      <c r="AA32702" s="4">
        <v>11.41</v>
      </c>
      <c r="AB32702" t="s">
        <v>33</v>
      </c>
    </row>
    <row r="32703" spans="1:28" ht="15" customHeight="1" x14ac:dyDescent="0.25">
      <c r="A32703" t="s">
        <v>9199</v>
      </c>
      <c r="B32703" s="4">
        <v>2014</v>
      </c>
      <c r="C32703" t="s">
        <v>19762</v>
      </c>
      <c r="D32703">
        <v>41749</v>
      </c>
      <c r="E32703" s="1">
        <v>41749</v>
      </c>
      <c r="F32703" s="1">
        <v>41755</v>
      </c>
      <c r="G32703" t="s">
        <v>23</v>
      </c>
      <c r="H32703" s="4">
        <v>144551406</v>
      </c>
      <c r="I32703" t="s">
        <v>1380</v>
      </c>
      <c r="J32703" t="s">
        <v>68</v>
      </c>
      <c r="K32703" s="2">
        <v>43229</v>
      </c>
      <c r="L32703" s="10">
        <f t="shared" si="510"/>
        <v>43229</v>
      </c>
      <c r="M32703" t="s">
        <v>5740</v>
      </c>
      <c r="N32703" t="s">
        <v>5741</v>
      </c>
      <c r="O32703" t="s">
        <v>5570</v>
      </c>
      <c r="P32703" t="s">
        <v>9116</v>
      </c>
      <c r="Q32703" t="s">
        <v>9109</v>
      </c>
      <c r="R32703" s="4">
        <v>6439</v>
      </c>
      <c r="S32703" t="s">
        <v>30</v>
      </c>
      <c r="T32703" t="s">
        <v>203</v>
      </c>
      <c r="U32703" t="s">
        <v>6771</v>
      </c>
      <c r="V32703" t="str">
        <f>PROPER(Table1[[#This Row],[Product Name]])</f>
        <v>Xerox 189</v>
      </c>
      <c r="W32703" s="16">
        <v>419.4</v>
      </c>
      <c r="X32703" s="4">
        <v>5</v>
      </c>
      <c r="Y32703" s="4">
        <v>0.2</v>
      </c>
      <c r="Z32703" s="16">
        <v>146.79</v>
      </c>
      <c r="AA32703" s="4">
        <v>12.21</v>
      </c>
      <c r="AB32703" t="s">
        <v>33</v>
      </c>
    </row>
    <row r="32704" spans="1:28" ht="15" customHeight="1" x14ac:dyDescent="0.25">
      <c r="A32704" t="s">
        <v>9199</v>
      </c>
      <c r="B32704" s="4">
        <v>2012</v>
      </c>
      <c r="C32704" t="s">
        <v>19897</v>
      </c>
      <c r="D32704">
        <v>41004</v>
      </c>
      <c r="E32704" s="1">
        <v>41004</v>
      </c>
      <c r="F32704" s="1">
        <v>41006</v>
      </c>
      <c r="G32704" t="s">
        <v>98</v>
      </c>
      <c r="H32704" s="4">
        <v>204851406</v>
      </c>
      <c r="I32704" t="s">
        <v>1256</v>
      </c>
      <c r="J32704" t="s">
        <v>68</v>
      </c>
      <c r="K32704" s="2">
        <v>19143</v>
      </c>
      <c r="L32704" s="10">
        <f t="shared" si="510"/>
        <v>19143</v>
      </c>
      <c r="M32704" t="s">
        <v>5611</v>
      </c>
      <c r="N32704" t="s">
        <v>5612</v>
      </c>
      <c r="O32704" t="s">
        <v>5570</v>
      </c>
      <c r="P32704" t="s">
        <v>9116</v>
      </c>
      <c r="Q32704" t="s">
        <v>9109</v>
      </c>
      <c r="R32704" s="4">
        <v>5169</v>
      </c>
      <c r="S32704" t="s">
        <v>30</v>
      </c>
      <c r="T32704" t="s">
        <v>55</v>
      </c>
      <c r="U32704" t="s">
        <v>6226</v>
      </c>
      <c r="V32704" t="str">
        <f>PROPER(Table1[[#This Row],[Product Name]])</f>
        <v>Martin-Yale Premier Letter Opener</v>
      </c>
      <c r="W32704" s="16">
        <v>10.304000000000002</v>
      </c>
      <c r="X32704" s="4">
        <v>1</v>
      </c>
      <c r="Y32704" s="4">
        <v>0.2</v>
      </c>
      <c r="Z32704" s="16">
        <v>-2.1896000000000004</v>
      </c>
      <c r="AA32704" s="4">
        <v>2.86</v>
      </c>
      <c r="AB32704" t="s">
        <v>138</v>
      </c>
    </row>
    <row r="32705" spans="1:28" ht="15" customHeight="1" x14ac:dyDescent="0.25">
      <c r="A32705" t="s">
        <v>9199</v>
      </c>
      <c r="B32705" s="4">
        <v>2012</v>
      </c>
      <c r="C32705" t="s">
        <v>19897</v>
      </c>
      <c r="D32705">
        <v>41004</v>
      </c>
      <c r="E32705" s="1">
        <v>41004</v>
      </c>
      <c r="F32705" s="1">
        <v>41006</v>
      </c>
      <c r="G32705" t="s">
        <v>98</v>
      </c>
      <c r="H32705" s="4">
        <v>204851406</v>
      </c>
      <c r="I32705" t="s">
        <v>1256</v>
      </c>
      <c r="J32705" t="s">
        <v>68</v>
      </c>
      <c r="K32705" s="2">
        <v>19143</v>
      </c>
      <c r="L32705" s="10">
        <f t="shared" si="510"/>
        <v>19143</v>
      </c>
      <c r="M32705" t="s">
        <v>5611</v>
      </c>
      <c r="N32705" t="s">
        <v>5612</v>
      </c>
      <c r="O32705" t="s">
        <v>5570</v>
      </c>
      <c r="P32705" t="s">
        <v>9116</v>
      </c>
      <c r="Q32705" t="s">
        <v>9109</v>
      </c>
      <c r="R32705" s="4">
        <v>4943</v>
      </c>
      <c r="S32705" t="s">
        <v>38</v>
      </c>
      <c r="T32705" t="s">
        <v>130</v>
      </c>
      <c r="U32705" t="s">
        <v>6606</v>
      </c>
      <c r="V32705" t="str">
        <f>PROPER(Table1[[#This Row],[Product Name]])</f>
        <v>Ki Adjustable-Height Table</v>
      </c>
      <c r="W32705" s="16">
        <v>154.76400000000001</v>
      </c>
      <c r="X32705" s="4">
        <v>3</v>
      </c>
      <c r="Y32705" s="4">
        <v>0.4</v>
      </c>
      <c r="Z32705" s="16">
        <v>-36.11160000000001</v>
      </c>
      <c r="AA32705" s="4">
        <v>37.74</v>
      </c>
      <c r="AB32705" t="s">
        <v>138</v>
      </c>
    </row>
    <row r="32706" spans="1:28" ht="15" customHeight="1" x14ac:dyDescent="0.25">
      <c r="A32706" t="s">
        <v>9199</v>
      </c>
      <c r="B32706" s="4">
        <v>2012</v>
      </c>
      <c r="C32706" t="s">
        <v>19897</v>
      </c>
      <c r="D32706">
        <v>41004</v>
      </c>
      <c r="E32706" s="1">
        <v>41004</v>
      </c>
      <c r="F32706" s="1">
        <v>41006</v>
      </c>
      <c r="G32706" t="s">
        <v>98</v>
      </c>
      <c r="H32706" s="4">
        <v>204851406</v>
      </c>
      <c r="I32706" t="s">
        <v>1256</v>
      </c>
      <c r="J32706" t="s">
        <v>68</v>
      </c>
      <c r="K32706" s="2">
        <v>19143</v>
      </c>
      <c r="L32706" s="10">
        <f t="shared" si="510"/>
        <v>19143</v>
      </c>
      <c r="M32706" t="s">
        <v>5611</v>
      </c>
      <c r="N32706" t="s">
        <v>5612</v>
      </c>
      <c r="O32706" t="s">
        <v>5570</v>
      </c>
      <c r="P32706" t="s">
        <v>9116</v>
      </c>
      <c r="Q32706" t="s">
        <v>9109</v>
      </c>
      <c r="R32706" s="4">
        <v>4878</v>
      </c>
      <c r="S32706" t="s">
        <v>52</v>
      </c>
      <c r="T32706" t="s">
        <v>57</v>
      </c>
      <c r="U32706" t="s">
        <v>5817</v>
      </c>
      <c r="V32706" t="str">
        <f>PROPER(Table1[[#This Row],[Product Name]])</f>
        <v>Imation Secure+ Hardware Encrypted Usb 2.0 Flash Drive; 16Gb</v>
      </c>
      <c r="W32706" s="16">
        <v>116.78399999999999</v>
      </c>
      <c r="X32706" s="4">
        <v>2</v>
      </c>
      <c r="Y32706" s="4">
        <v>0.2</v>
      </c>
      <c r="Z32706" s="16">
        <v>21.896999999999991</v>
      </c>
      <c r="AA32706" s="4">
        <v>41.6</v>
      </c>
      <c r="AB32706" t="s">
        <v>138</v>
      </c>
    </row>
    <row r="32707" spans="1:28" ht="15" customHeight="1" x14ac:dyDescent="0.25">
      <c r="A32707" t="s">
        <v>19722</v>
      </c>
      <c r="B32707" s="4">
        <v>2014</v>
      </c>
      <c r="C32707" t="s">
        <v>19753</v>
      </c>
      <c r="D32707">
        <v>41885</v>
      </c>
      <c r="E32707" s="1">
        <v>41885</v>
      </c>
      <c r="F32707" s="1">
        <v>41889</v>
      </c>
      <c r="G32707" t="s">
        <v>23</v>
      </c>
      <c r="H32707" s="4">
        <v>162701406</v>
      </c>
      <c r="I32707" t="s">
        <v>1998</v>
      </c>
      <c r="J32707" t="s">
        <v>25</v>
      </c>
      <c r="K32707" s="2">
        <v>10024</v>
      </c>
      <c r="L32707" s="10">
        <f t="shared" si="510"/>
        <v>10024</v>
      </c>
      <c r="M32707" t="s">
        <v>5655</v>
      </c>
      <c r="N32707" t="s">
        <v>5656</v>
      </c>
      <c r="O32707" t="s">
        <v>5570</v>
      </c>
      <c r="P32707" t="s">
        <v>9116</v>
      </c>
      <c r="Q32707" t="s">
        <v>9109</v>
      </c>
      <c r="R32707" s="4">
        <v>5550</v>
      </c>
      <c r="S32707" t="s">
        <v>30</v>
      </c>
      <c r="T32707" t="s">
        <v>45</v>
      </c>
      <c r="U32707" t="s">
        <v>6772</v>
      </c>
      <c r="V32707" t="str">
        <f>PROPER(Table1[[#This Row],[Product Name]])</f>
        <v>Panasonic Kp-150 Electric Pencil Sharpener</v>
      </c>
      <c r="W32707" s="16">
        <v>75.48</v>
      </c>
      <c r="X32707" s="4">
        <v>2</v>
      </c>
      <c r="Y32707" s="4">
        <v>0</v>
      </c>
      <c r="Z32707" s="16">
        <v>19.6248</v>
      </c>
      <c r="AA32707" s="4">
        <v>6.68</v>
      </c>
      <c r="AB32707" t="s">
        <v>33</v>
      </c>
    </row>
    <row r="32708" spans="1:28" ht="15" customHeight="1" x14ac:dyDescent="0.25">
      <c r="A32708" t="s">
        <v>19722</v>
      </c>
      <c r="B32708" s="4">
        <v>2014</v>
      </c>
      <c r="C32708" t="s">
        <v>19753</v>
      </c>
      <c r="D32708">
        <v>41885</v>
      </c>
      <c r="E32708" s="1">
        <v>41885</v>
      </c>
      <c r="F32708" s="1">
        <v>41889</v>
      </c>
      <c r="G32708" t="s">
        <v>23</v>
      </c>
      <c r="H32708" s="4">
        <v>162701406</v>
      </c>
      <c r="I32708" t="s">
        <v>1998</v>
      </c>
      <c r="J32708" t="s">
        <v>25</v>
      </c>
      <c r="K32708" s="2">
        <v>10024</v>
      </c>
      <c r="L32708" s="10">
        <f t="shared" ref="L32708:L32771" si="511">IF(ISBLANK(K32708),"UNKNOWN",K32708)</f>
        <v>10024</v>
      </c>
      <c r="M32708" t="s">
        <v>5655</v>
      </c>
      <c r="N32708" t="s">
        <v>5656</v>
      </c>
      <c r="O32708" t="s">
        <v>5570</v>
      </c>
      <c r="P32708" t="s">
        <v>9116</v>
      </c>
      <c r="Q32708" t="s">
        <v>9109</v>
      </c>
      <c r="R32708" s="4">
        <v>6223</v>
      </c>
      <c r="S32708" t="s">
        <v>38</v>
      </c>
      <c r="T32708" t="s">
        <v>39</v>
      </c>
      <c r="U32708" t="s">
        <v>5975</v>
      </c>
      <c r="V32708" t="str">
        <f>PROPER(Table1[[#This Row],[Product Name]])</f>
        <v>Telescoping Adjustable Floor Lamp</v>
      </c>
      <c r="W32708" s="16">
        <v>39.979999999999997</v>
      </c>
      <c r="X32708" s="4">
        <v>2</v>
      </c>
      <c r="Y32708" s="4">
        <v>0</v>
      </c>
      <c r="Z32708" s="16">
        <v>9.9949999999999974</v>
      </c>
      <c r="AA32708" s="4">
        <v>3.01</v>
      </c>
      <c r="AB32708" t="s">
        <v>33</v>
      </c>
    </row>
    <row r="32709" spans="1:28" ht="15" customHeight="1" x14ac:dyDescent="0.25">
      <c r="A32709" t="s">
        <v>9199</v>
      </c>
      <c r="B32709" s="4">
        <v>2014</v>
      </c>
      <c r="C32709" t="s">
        <v>20178</v>
      </c>
      <c r="D32709">
        <v>41908</v>
      </c>
      <c r="E32709" s="1">
        <v>41908</v>
      </c>
      <c r="F32709" s="1">
        <v>41913</v>
      </c>
      <c r="G32709" t="s">
        <v>23</v>
      </c>
      <c r="H32709" s="4">
        <v>101051404</v>
      </c>
      <c r="I32709" t="s">
        <v>559</v>
      </c>
      <c r="J32709" t="s">
        <v>25</v>
      </c>
      <c r="K32709" s="2">
        <v>85023</v>
      </c>
      <c r="L32709" s="10">
        <f t="shared" si="511"/>
        <v>85023</v>
      </c>
      <c r="M32709" t="s">
        <v>5756</v>
      </c>
      <c r="N32709" t="s">
        <v>5673</v>
      </c>
      <c r="O32709" t="s">
        <v>5570</v>
      </c>
      <c r="P32709" t="s">
        <v>9114</v>
      </c>
      <c r="Q32709" t="s">
        <v>9109</v>
      </c>
      <c r="R32709" s="4">
        <v>3412</v>
      </c>
      <c r="S32709" t="s">
        <v>38</v>
      </c>
      <c r="T32709" t="s">
        <v>130</v>
      </c>
      <c r="U32709" t="s">
        <v>6494</v>
      </c>
      <c r="V32709" t="str">
        <f>PROPER(Table1[[#This Row],[Product Name]])</f>
        <v>Bevis Boat-Shaped Conference Table</v>
      </c>
      <c r="W32709" s="16">
        <v>393.16500000000002</v>
      </c>
      <c r="X32709" s="4">
        <v>3</v>
      </c>
      <c r="Y32709" s="4">
        <v>0.5</v>
      </c>
      <c r="Z32709" s="16">
        <v>-204.44580000000005</v>
      </c>
      <c r="AA32709" s="4">
        <v>22.1</v>
      </c>
      <c r="AB32709" t="s">
        <v>33</v>
      </c>
    </row>
    <row r="32710" spans="1:28" ht="15" customHeight="1" x14ac:dyDescent="0.25">
      <c r="A32710" t="s">
        <v>19722</v>
      </c>
      <c r="B32710" s="4">
        <v>2015</v>
      </c>
      <c r="C32710" t="s">
        <v>20172</v>
      </c>
      <c r="D32710">
        <v>42313</v>
      </c>
      <c r="E32710" s="1">
        <v>42313</v>
      </c>
      <c r="F32710" s="1">
        <v>42320</v>
      </c>
      <c r="G32710" t="s">
        <v>23</v>
      </c>
      <c r="H32710" s="4">
        <v>200351402</v>
      </c>
      <c r="I32710" t="s">
        <v>555</v>
      </c>
      <c r="J32710" t="s">
        <v>68</v>
      </c>
      <c r="K32710" s="2">
        <v>75051</v>
      </c>
      <c r="L32710" s="10">
        <f t="shared" si="511"/>
        <v>75051</v>
      </c>
      <c r="M32710" t="s">
        <v>5827</v>
      </c>
      <c r="N32710" t="s">
        <v>5593</v>
      </c>
      <c r="O32710" t="s">
        <v>5570</v>
      </c>
      <c r="P32710" t="s">
        <v>5594</v>
      </c>
      <c r="Q32710" t="s">
        <v>9109</v>
      </c>
      <c r="R32710" s="4">
        <v>3083</v>
      </c>
      <c r="S32710" t="s">
        <v>30</v>
      </c>
      <c r="T32710" t="s">
        <v>31</v>
      </c>
      <c r="U32710" t="s">
        <v>6136</v>
      </c>
      <c r="V32710" t="str">
        <f>PROPER(Table1[[#This Row],[Product Name]])</f>
        <v>Alphabetical Labels For Top Tab Filing</v>
      </c>
      <c r="W32710" s="16">
        <v>23.680000000000003</v>
      </c>
      <c r="X32710" s="4">
        <v>2</v>
      </c>
      <c r="Y32710" s="4">
        <v>0.2</v>
      </c>
      <c r="Z32710" s="16">
        <v>8.879999999999999</v>
      </c>
      <c r="AA32710" s="4">
        <v>1.98</v>
      </c>
      <c r="AB32710" t="s">
        <v>33</v>
      </c>
    </row>
    <row r="32711" spans="1:28" ht="15" customHeight="1" x14ac:dyDescent="0.25">
      <c r="A32711" t="s">
        <v>19722</v>
      </c>
      <c r="B32711" s="4">
        <v>2014</v>
      </c>
      <c r="C32711" t="s">
        <v>19786</v>
      </c>
      <c r="D32711">
        <v>41830</v>
      </c>
      <c r="E32711" s="1">
        <v>41830</v>
      </c>
      <c r="F32711" s="1">
        <v>41834</v>
      </c>
      <c r="G32711" t="s">
        <v>23</v>
      </c>
      <c r="H32711" s="4">
        <v>158951406</v>
      </c>
      <c r="I32711" t="s">
        <v>1400</v>
      </c>
      <c r="J32711" t="s">
        <v>77</v>
      </c>
      <c r="K32711" s="2">
        <v>10035</v>
      </c>
      <c r="L32711" s="10">
        <f t="shared" si="511"/>
        <v>10035</v>
      </c>
      <c r="M32711" t="s">
        <v>5655</v>
      </c>
      <c r="N32711" t="s">
        <v>5656</v>
      </c>
      <c r="O32711" t="s">
        <v>5570</v>
      </c>
      <c r="P32711" t="s">
        <v>9116</v>
      </c>
      <c r="Q32711" t="s">
        <v>9109</v>
      </c>
      <c r="R32711" s="4">
        <v>4661</v>
      </c>
      <c r="S32711" t="s">
        <v>38</v>
      </c>
      <c r="T32711" t="s">
        <v>65</v>
      </c>
      <c r="U32711" t="s">
        <v>6372</v>
      </c>
      <c r="V32711" t="str">
        <f>PROPER(Table1[[#This Row],[Product Name]])</f>
        <v>Hon Gueststacker Chair</v>
      </c>
      <c r="W32711" s="16">
        <v>408.00599999999997</v>
      </c>
      <c r="X32711" s="4">
        <v>2</v>
      </c>
      <c r="Y32711" s="4">
        <v>0.1</v>
      </c>
      <c r="Z32711" s="16">
        <v>72.534400000000005</v>
      </c>
      <c r="AA32711" s="4">
        <v>17.37</v>
      </c>
      <c r="AB32711" t="s">
        <v>33</v>
      </c>
    </row>
    <row r="32712" spans="1:28" ht="15" customHeight="1" x14ac:dyDescent="0.25">
      <c r="A32712" t="s">
        <v>19722</v>
      </c>
      <c r="B32712" s="4">
        <v>2014</v>
      </c>
      <c r="C32712" t="s">
        <v>19786</v>
      </c>
      <c r="D32712">
        <v>41830</v>
      </c>
      <c r="E32712" s="1">
        <v>41830</v>
      </c>
      <c r="F32712" s="1">
        <v>41834</v>
      </c>
      <c r="G32712" t="s">
        <v>23</v>
      </c>
      <c r="H32712" s="4">
        <v>158951406</v>
      </c>
      <c r="I32712" t="s">
        <v>1400</v>
      </c>
      <c r="J32712" t="s">
        <v>77</v>
      </c>
      <c r="K32712" s="2">
        <v>10035</v>
      </c>
      <c r="L32712" s="10">
        <f t="shared" si="511"/>
        <v>10035</v>
      </c>
      <c r="M32712" t="s">
        <v>5655</v>
      </c>
      <c r="N32712" t="s">
        <v>5656</v>
      </c>
      <c r="O32712" t="s">
        <v>5570</v>
      </c>
      <c r="P32712" t="s">
        <v>9116</v>
      </c>
      <c r="Q32712" t="s">
        <v>9109</v>
      </c>
      <c r="R32712" s="4">
        <v>3939</v>
      </c>
      <c r="S32712" t="s">
        <v>38</v>
      </c>
      <c r="T32712" t="s">
        <v>39</v>
      </c>
      <c r="U32712" t="s">
        <v>6199</v>
      </c>
      <c r="V32712" t="str">
        <f>PROPER(Table1[[#This Row],[Product Name]])</f>
        <v>Deflect-O Economat Studded, No Bevel Mat For Low Pile Carpeting</v>
      </c>
      <c r="W32712" s="16">
        <v>165.28</v>
      </c>
      <c r="X32712" s="4">
        <v>4</v>
      </c>
      <c r="Y32712" s="4">
        <v>0</v>
      </c>
      <c r="Z32712" s="16">
        <v>14.875200000000007</v>
      </c>
      <c r="AA32712" s="4">
        <v>7.65</v>
      </c>
      <c r="AB32712" t="s">
        <v>33</v>
      </c>
    </row>
    <row r="32713" spans="1:28" ht="15" customHeight="1" x14ac:dyDescent="0.25">
      <c r="A32713" t="s">
        <v>19722</v>
      </c>
      <c r="B32713" s="4">
        <v>2012</v>
      </c>
      <c r="C32713" t="s">
        <v>20179</v>
      </c>
      <c r="D32713">
        <v>41089</v>
      </c>
      <c r="E32713" s="1">
        <v>41089</v>
      </c>
      <c r="F32713" s="1">
        <v>41094</v>
      </c>
      <c r="G32713" t="s">
        <v>23</v>
      </c>
      <c r="H32713" s="4">
        <v>149051406</v>
      </c>
      <c r="I32713" t="s">
        <v>2618</v>
      </c>
      <c r="J32713" t="s">
        <v>25</v>
      </c>
      <c r="K32713" s="2">
        <v>10024</v>
      </c>
      <c r="L32713" s="10">
        <f t="shared" si="511"/>
        <v>10024</v>
      </c>
      <c r="M32713" t="s">
        <v>5655</v>
      </c>
      <c r="N32713" t="s">
        <v>5656</v>
      </c>
      <c r="O32713" t="s">
        <v>5570</v>
      </c>
      <c r="P32713" t="s">
        <v>9116</v>
      </c>
      <c r="Q32713" t="s">
        <v>9109</v>
      </c>
      <c r="R32713" s="4">
        <v>4363</v>
      </c>
      <c r="S32713" t="s">
        <v>30</v>
      </c>
      <c r="T32713" t="s">
        <v>43</v>
      </c>
      <c r="U32713" t="s">
        <v>6773</v>
      </c>
      <c r="V32713" t="str">
        <f>PROPER(Table1[[#This Row],[Product Name]])</f>
        <v>Gbc Recycled Regency Composition Covers</v>
      </c>
      <c r="W32713" s="16">
        <v>334.76800000000003</v>
      </c>
      <c r="X32713" s="4">
        <v>7</v>
      </c>
      <c r="Y32713" s="4">
        <v>0.2</v>
      </c>
      <c r="Z32713" s="16">
        <v>108.79959999999997</v>
      </c>
      <c r="AA32713" s="4">
        <v>25.42</v>
      </c>
      <c r="AB32713" t="s">
        <v>33</v>
      </c>
    </row>
    <row r="32714" spans="1:28" ht="15" customHeight="1" x14ac:dyDescent="0.25">
      <c r="A32714" t="s">
        <v>19722</v>
      </c>
      <c r="B32714" s="4">
        <v>2015</v>
      </c>
      <c r="C32714" t="s">
        <v>20180</v>
      </c>
      <c r="D32714">
        <v>42033</v>
      </c>
      <c r="E32714" s="1">
        <v>42033</v>
      </c>
      <c r="F32714" s="1">
        <v>42036</v>
      </c>
      <c r="G32714" t="s">
        <v>88</v>
      </c>
      <c r="H32714" s="4">
        <v>113051404</v>
      </c>
      <c r="I32714" t="s">
        <v>339</v>
      </c>
      <c r="J32714" t="s">
        <v>68</v>
      </c>
      <c r="K32714" s="2">
        <v>92627</v>
      </c>
      <c r="L32714" s="10">
        <f t="shared" si="511"/>
        <v>92627</v>
      </c>
      <c r="M32714" t="s">
        <v>6150</v>
      </c>
      <c r="N32714" t="s">
        <v>5574</v>
      </c>
      <c r="O32714" t="s">
        <v>5570</v>
      </c>
      <c r="P32714" t="s">
        <v>9114</v>
      </c>
      <c r="Q32714" t="s">
        <v>9109</v>
      </c>
      <c r="R32714" s="4">
        <v>5104</v>
      </c>
      <c r="S32714" t="s">
        <v>52</v>
      </c>
      <c r="T32714" t="s">
        <v>57</v>
      </c>
      <c r="U32714" t="s">
        <v>6695</v>
      </c>
      <c r="V32714" t="str">
        <f>PROPER(Table1[[#This Row],[Product Name]])</f>
        <v>Logitech G13 Programmable Gameboard With Lcd Display</v>
      </c>
      <c r="W32714" s="16">
        <v>239.96999999999997</v>
      </c>
      <c r="X32714" s="4">
        <v>3</v>
      </c>
      <c r="Y32714" s="4">
        <v>0</v>
      </c>
      <c r="Z32714" s="16">
        <v>26.39670000000001</v>
      </c>
      <c r="AA32714" s="4">
        <v>42.11</v>
      </c>
      <c r="AB32714" t="s">
        <v>93</v>
      </c>
    </row>
    <row r="32715" spans="1:28" ht="15" customHeight="1" x14ac:dyDescent="0.25">
      <c r="A32715" t="s">
        <v>19722</v>
      </c>
      <c r="B32715" s="4">
        <v>2015</v>
      </c>
      <c r="C32715" t="s">
        <v>20180</v>
      </c>
      <c r="D32715">
        <v>42033</v>
      </c>
      <c r="E32715" s="1">
        <v>42033</v>
      </c>
      <c r="F32715" s="1">
        <v>42036</v>
      </c>
      <c r="G32715" t="s">
        <v>88</v>
      </c>
      <c r="H32715" s="4">
        <v>113051404</v>
      </c>
      <c r="I32715" t="s">
        <v>339</v>
      </c>
      <c r="J32715" t="s">
        <v>68</v>
      </c>
      <c r="K32715" s="2">
        <v>92627</v>
      </c>
      <c r="L32715" s="10">
        <f t="shared" si="511"/>
        <v>92627</v>
      </c>
      <c r="M32715" t="s">
        <v>6150</v>
      </c>
      <c r="N32715" t="s">
        <v>5574</v>
      </c>
      <c r="O32715" t="s">
        <v>5570</v>
      </c>
      <c r="P32715" t="s">
        <v>9114</v>
      </c>
      <c r="Q32715" t="s">
        <v>9109</v>
      </c>
      <c r="R32715" s="4">
        <v>3917</v>
      </c>
      <c r="S32715" t="s">
        <v>38</v>
      </c>
      <c r="T32715" t="s">
        <v>39</v>
      </c>
      <c r="U32715" t="s">
        <v>6774</v>
      </c>
      <c r="V32715" t="str">
        <f>PROPER(Table1[[#This Row],[Product Name]])</f>
        <v>Dax Executive Solid Wood Document Frame, Desktop Or Hang, Mahogany, 5 X 7</v>
      </c>
      <c r="W32715" s="16">
        <v>37.74</v>
      </c>
      <c r="X32715" s="4">
        <v>3</v>
      </c>
      <c r="Y32715" s="4">
        <v>0</v>
      </c>
      <c r="Z32715" s="16">
        <v>12.831599999999996</v>
      </c>
      <c r="AA32715" s="4">
        <v>4.9400000000000004</v>
      </c>
      <c r="AB32715" t="s">
        <v>93</v>
      </c>
    </row>
    <row r="32716" spans="1:28" ht="15" customHeight="1" x14ac:dyDescent="0.25">
      <c r="A32716" t="s">
        <v>19722</v>
      </c>
      <c r="B32716" s="4">
        <v>2013</v>
      </c>
      <c r="C32716" t="s">
        <v>20181</v>
      </c>
      <c r="D32716">
        <v>41538</v>
      </c>
      <c r="E32716" s="1">
        <v>41538</v>
      </c>
      <c r="F32716" s="1">
        <v>41541</v>
      </c>
      <c r="G32716" t="s">
        <v>98</v>
      </c>
      <c r="H32716" s="4">
        <v>208151402</v>
      </c>
      <c r="I32716" t="s">
        <v>2705</v>
      </c>
      <c r="J32716" t="s">
        <v>77</v>
      </c>
      <c r="K32716" s="2">
        <v>77041</v>
      </c>
      <c r="L32716" s="10">
        <f t="shared" si="511"/>
        <v>77041</v>
      </c>
      <c r="M32716" t="s">
        <v>5624</v>
      </c>
      <c r="N32716" t="s">
        <v>5593</v>
      </c>
      <c r="O32716" t="s">
        <v>5570</v>
      </c>
      <c r="P32716" t="s">
        <v>5594</v>
      </c>
      <c r="Q32716" t="s">
        <v>9109</v>
      </c>
      <c r="R32716" s="4">
        <v>6014</v>
      </c>
      <c r="S32716" t="s">
        <v>52</v>
      </c>
      <c r="T32716" t="s">
        <v>115</v>
      </c>
      <c r="U32716" t="s">
        <v>6775</v>
      </c>
      <c r="V32716" t="str">
        <f>PROPER(Table1[[#This Row],[Product Name]])</f>
        <v>Shoretel Shorephone Ip 230 Voip Phone</v>
      </c>
      <c r="W32716" s="16">
        <v>946.34400000000005</v>
      </c>
      <c r="X32716" s="4">
        <v>7</v>
      </c>
      <c r="Y32716" s="4">
        <v>0.2</v>
      </c>
      <c r="Z32716" s="16">
        <v>118.29299999999989</v>
      </c>
      <c r="AA32716" s="4">
        <v>177.2</v>
      </c>
      <c r="AB32716" t="s">
        <v>93</v>
      </c>
    </row>
    <row r="32717" spans="1:28" ht="15" customHeight="1" x14ac:dyDescent="0.25">
      <c r="A32717" t="s">
        <v>19722</v>
      </c>
      <c r="B32717" s="4">
        <v>2013</v>
      </c>
      <c r="C32717" t="s">
        <v>20181</v>
      </c>
      <c r="D32717">
        <v>41538</v>
      </c>
      <c r="E32717" s="1">
        <v>41538</v>
      </c>
      <c r="F32717" s="1">
        <v>41541</v>
      </c>
      <c r="G32717" t="s">
        <v>98</v>
      </c>
      <c r="H32717" s="4">
        <v>208151402</v>
      </c>
      <c r="I32717" t="s">
        <v>2705</v>
      </c>
      <c r="J32717" t="s">
        <v>77</v>
      </c>
      <c r="K32717" s="2">
        <v>77041</v>
      </c>
      <c r="L32717" s="10">
        <f t="shared" si="511"/>
        <v>77041</v>
      </c>
      <c r="M32717" t="s">
        <v>5624</v>
      </c>
      <c r="N32717" t="s">
        <v>5593</v>
      </c>
      <c r="O32717" t="s">
        <v>5570</v>
      </c>
      <c r="P32717" t="s">
        <v>5594</v>
      </c>
      <c r="Q32717" t="s">
        <v>9109</v>
      </c>
      <c r="R32717" s="4">
        <v>4799</v>
      </c>
      <c r="S32717" t="s">
        <v>52</v>
      </c>
      <c r="T32717" t="s">
        <v>57</v>
      </c>
      <c r="U32717" t="s">
        <v>6480</v>
      </c>
      <c r="V32717" t="str">
        <f>PROPER(Table1[[#This Row],[Product Name]])</f>
        <v>Hypercom P1300 Pinpad</v>
      </c>
      <c r="W32717" s="16">
        <v>151.20000000000002</v>
      </c>
      <c r="X32717" s="4">
        <v>3</v>
      </c>
      <c r="Y32717" s="4">
        <v>0.2</v>
      </c>
      <c r="Z32717" s="16">
        <v>32.130000000000003</v>
      </c>
      <c r="AA32717" s="4">
        <v>10.77</v>
      </c>
      <c r="AB32717" t="s">
        <v>93</v>
      </c>
    </row>
    <row r="32718" spans="1:28" ht="15" customHeight="1" x14ac:dyDescent="0.25">
      <c r="A32718" t="s">
        <v>19722</v>
      </c>
      <c r="B32718" s="4">
        <v>2013</v>
      </c>
      <c r="C32718" t="s">
        <v>20181</v>
      </c>
      <c r="D32718">
        <v>41538</v>
      </c>
      <c r="E32718" s="1">
        <v>41538</v>
      </c>
      <c r="F32718" s="1">
        <v>41541</v>
      </c>
      <c r="G32718" t="s">
        <v>98</v>
      </c>
      <c r="H32718" s="4">
        <v>208151402</v>
      </c>
      <c r="I32718" t="s">
        <v>2705</v>
      </c>
      <c r="J32718" t="s">
        <v>77</v>
      </c>
      <c r="K32718" s="2">
        <v>77041</v>
      </c>
      <c r="L32718" s="10">
        <f t="shared" si="511"/>
        <v>77041</v>
      </c>
      <c r="M32718" t="s">
        <v>5624</v>
      </c>
      <c r="N32718" t="s">
        <v>5593</v>
      </c>
      <c r="O32718" t="s">
        <v>5570</v>
      </c>
      <c r="P32718" t="s">
        <v>5594</v>
      </c>
      <c r="Q32718" t="s">
        <v>9109</v>
      </c>
      <c r="R32718" s="4">
        <v>5154</v>
      </c>
      <c r="S32718" t="s">
        <v>38</v>
      </c>
      <c r="T32718" t="s">
        <v>39</v>
      </c>
      <c r="U32718" t="s">
        <v>5653</v>
      </c>
      <c r="V32718" t="str">
        <f>PROPER(Table1[[#This Row],[Product Name]])</f>
        <v>Longer-Life Soft White Bulbs</v>
      </c>
      <c r="W32718" s="16">
        <v>4.9280000000000008</v>
      </c>
      <c r="X32718" s="4">
        <v>4</v>
      </c>
      <c r="Y32718" s="4">
        <v>0.6</v>
      </c>
      <c r="Z32718" s="16">
        <v>-1.4783999999999997</v>
      </c>
      <c r="AA32718" s="4">
        <v>1.29</v>
      </c>
      <c r="AB32718" t="s">
        <v>93</v>
      </c>
    </row>
    <row r="32719" spans="1:28" ht="15" customHeight="1" x14ac:dyDescent="0.25">
      <c r="A32719" t="s">
        <v>19722</v>
      </c>
      <c r="B32719" s="4">
        <v>2013</v>
      </c>
      <c r="C32719" t="s">
        <v>20182</v>
      </c>
      <c r="D32719">
        <v>41543</v>
      </c>
      <c r="E32719" s="1">
        <v>41543</v>
      </c>
      <c r="F32719" s="1">
        <v>41547</v>
      </c>
      <c r="G32719" t="s">
        <v>23</v>
      </c>
      <c r="H32719" s="4">
        <v>195401404</v>
      </c>
      <c r="I32719" t="s">
        <v>1935</v>
      </c>
      <c r="J32719" t="s">
        <v>77</v>
      </c>
      <c r="K32719" s="2">
        <v>85204</v>
      </c>
      <c r="L32719" s="10">
        <f t="shared" si="511"/>
        <v>85204</v>
      </c>
      <c r="M32719" t="s">
        <v>6188</v>
      </c>
      <c r="N32719" t="s">
        <v>5673</v>
      </c>
      <c r="O32719" t="s">
        <v>5570</v>
      </c>
      <c r="P32719" t="s">
        <v>9114</v>
      </c>
      <c r="Q32719" t="s">
        <v>9109</v>
      </c>
      <c r="R32719" s="4">
        <v>5597</v>
      </c>
      <c r="S32719" t="s">
        <v>30</v>
      </c>
      <c r="T32719" t="s">
        <v>203</v>
      </c>
      <c r="U32719" t="s">
        <v>6776</v>
      </c>
      <c r="V32719" t="str">
        <f>PROPER(Table1[[#This Row],[Product Name]])</f>
        <v>Petty Cash Envelope</v>
      </c>
      <c r="W32719" s="16">
        <v>86.272000000000006</v>
      </c>
      <c r="X32719" s="4">
        <v>4</v>
      </c>
      <c r="Y32719" s="4">
        <v>0.2</v>
      </c>
      <c r="Z32719" s="16">
        <v>31.273599999999998</v>
      </c>
      <c r="AA32719" s="4">
        <v>3.89</v>
      </c>
      <c r="AB32719" t="s">
        <v>33</v>
      </c>
    </row>
    <row r="32720" spans="1:28" ht="15" customHeight="1" x14ac:dyDescent="0.25">
      <c r="A32720" t="s">
        <v>19722</v>
      </c>
      <c r="B32720" s="4">
        <v>2013</v>
      </c>
      <c r="C32720" t="s">
        <v>20182</v>
      </c>
      <c r="D32720">
        <v>41543</v>
      </c>
      <c r="E32720" s="1">
        <v>41543</v>
      </c>
      <c r="F32720" s="1">
        <v>41547</v>
      </c>
      <c r="G32720" t="s">
        <v>23</v>
      </c>
      <c r="H32720" s="4">
        <v>195401404</v>
      </c>
      <c r="I32720" t="s">
        <v>1935</v>
      </c>
      <c r="J32720" t="s">
        <v>77</v>
      </c>
      <c r="K32720" s="2">
        <v>85204</v>
      </c>
      <c r="L32720" s="10">
        <f t="shared" si="511"/>
        <v>85204</v>
      </c>
      <c r="M32720" t="s">
        <v>6188</v>
      </c>
      <c r="N32720" t="s">
        <v>5673</v>
      </c>
      <c r="O32720" t="s">
        <v>5570</v>
      </c>
      <c r="P32720" t="s">
        <v>9114</v>
      </c>
      <c r="Q32720" t="s">
        <v>9109</v>
      </c>
      <c r="R32720" s="4">
        <v>4374</v>
      </c>
      <c r="S32720" t="s">
        <v>30</v>
      </c>
      <c r="T32720" t="s">
        <v>43</v>
      </c>
      <c r="U32720" t="s">
        <v>5929</v>
      </c>
      <c r="V32720" t="str">
        <f>PROPER(Table1[[#This Row],[Product Name]])</f>
        <v>Gbc Velobinder Electric Binding Machine</v>
      </c>
      <c r="W32720" s="16">
        <v>72.588000000000008</v>
      </c>
      <c r="X32720" s="4">
        <v>2</v>
      </c>
      <c r="Y32720" s="4">
        <v>0.7</v>
      </c>
      <c r="Z32720" s="16">
        <v>-48.391999999999982</v>
      </c>
      <c r="AA32720" s="4">
        <v>4.4800000000000004</v>
      </c>
      <c r="AB32720" t="s">
        <v>33</v>
      </c>
    </row>
    <row r="32721" spans="1:28" ht="15" customHeight="1" x14ac:dyDescent="0.25">
      <c r="A32721" t="s">
        <v>19722</v>
      </c>
      <c r="B32721" s="4">
        <v>2013</v>
      </c>
      <c r="C32721" t="s">
        <v>20182</v>
      </c>
      <c r="D32721">
        <v>41543</v>
      </c>
      <c r="E32721" s="1">
        <v>41543</v>
      </c>
      <c r="F32721" s="1">
        <v>41547</v>
      </c>
      <c r="G32721" t="s">
        <v>23</v>
      </c>
      <c r="H32721" s="4">
        <v>195401404</v>
      </c>
      <c r="I32721" t="s">
        <v>1935</v>
      </c>
      <c r="J32721" t="s">
        <v>77</v>
      </c>
      <c r="K32721" s="2">
        <v>85204</v>
      </c>
      <c r="L32721" s="10">
        <f t="shared" si="511"/>
        <v>85204</v>
      </c>
      <c r="M32721" t="s">
        <v>6188</v>
      </c>
      <c r="N32721" t="s">
        <v>5673</v>
      </c>
      <c r="O32721" t="s">
        <v>5570</v>
      </c>
      <c r="P32721" t="s">
        <v>9114</v>
      </c>
      <c r="Q32721" t="s">
        <v>9109</v>
      </c>
      <c r="R32721" s="4">
        <v>2872</v>
      </c>
      <c r="S32721" t="s">
        <v>30</v>
      </c>
      <c r="T32721" t="s">
        <v>118</v>
      </c>
      <c r="U32721" t="s">
        <v>6777</v>
      </c>
      <c r="V32721" t="str">
        <f>PROPER(Table1[[#This Row],[Product Name]])</f>
        <v>3M Replacement Filter For Office Air Cleaner For 20' X 33' Room</v>
      </c>
      <c r="W32721" s="16">
        <v>60.672000000000004</v>
      </c>
      <c r="X32721" s="4">
        <v>2</v>
      </c>
      <c r="Y32721" s="4">
        <v>0.2</v>
      </c>
      <c r="Z32721" s="16">
        <v>14.409600000000003</v>
      </c>
      <c r="AA32721" s="4">
        <v>3.12</v>
      </c>
      <c r="AB32721" t="s">
        <v>33</v>
      </c>
    </row>
    <row r="32722" spans="1:28" ht="15" customHeight="1" x14ac:dyDescent="0.25">
      <c r="A32722" t="s">
        <v>19722</v>
      </c>
      <c r="B32722" s="4">
        <v>2013</v>
      </c>
      <c r="C32722" t="s">
        <v>20182</v>
      </c>
      <c r="D32722">
        <v>41543</v>
      </c>
      <c r="E32722" s="1">
        <v>41543</v>
      </c>
      <c r="F32722" s="1">
        <v>41547</v>
      </c>
      <c r="G32722" t="s">
        <v>23</v>
      </c>
      <c r="H32722" s="4">
        <v>195401404</v>
      </c>
      <c r="I32722" t="s">
        <v>1935</v>
      </c>
      <c r="J32722" t="s">
        <v>77</v>
      </c>
      <c r="K32722" s="2">
        <v>85204</v>
      </c>
      <c r="L32722" s="10">
        <f t="shared" si="511"/>
        <v>85204</v>
      </c>
      <c r="M32722" t="s">
        <v>6188</v>
      </c>
      <c r="N32722" t="s">
        <v>5673</v>
      </c>
      <c r="O32722" t="s">
        <v>5570</v>
      </c>
      <c r="P32722" t="s">
        <v>9114</v>
      </c>
      <c r="Q32722" t="s">
        <v>9109</v>
      </c>
      <c r="R32722" s="4">
        <v>5093</v>
      </c>
      <c r="S32722" t="s">
        <v>30</v>
      </c>
      <c r="T32722" t="s">
        <v>43</v>
      </c>
      <c r="U32722" t="s">
        <v>6450</v>
      </c>
      <c r="V32722" t="str">
        <f>PROPER(Table1[[#This Row],[Product Name]])</f>
        <v>Lock-Up Easel 'Spel-Binder'</v>
      </c>
      <c r="W32722" s="16">
        <v>77.031000000000006</v>
      </c>
      <c r="X32722" s="4">
        <v>9</v>
      </c>
      <c r="Y32722" s="4">
        <v>0.7</v>
      </c>
      <c r="Z32722" s="16">
        <v>-59.057100000000005</v>
      </c>
      <c r="AA32722" s="4">
        <v>6.03</v>
      </c>
      <c r="AB32722" t="s">
        <v>33</v>
      </c>
    </row>
    <row r="32723" spans="1:28" ht="15" customHeight="1" x14ac:dyDescent="0.25">
      <c r="A32723" t="s">
        <v>19722</v>
      </c>
      <c r="B32723" s="4">
        <v>2013</v>
      </c>
      <c r="C32723" t="s">
        <v>20182</v>
      </c>
      <c r="D32723">
        <v>41543</v>
      </c>
      <c r="E32723" s="1">
        <v>41543</v>
      </c>
      <c r="F32723" s="1">
        <v>41547</v>
      </c>
      <c r="G32723" t="s">
        <v>23</v>
      </c>
      <c r="H32723" s="4">
        <v>195401404</v>
      </c>
      <c r="I32723" t="s">
        <v>1935</v>
      </c>
      <c r="J32723" t="s">
        <v>77</v>
      </c>
      <c r="K32723" s="2">
        <v>85204</v>
      </c>
      <c r="L32723" s="10">
        <f t="shared" si="511"/>
        <v>85204</v>
      </c>
      <c r="M32723" t="s">
        <v>6188</v>
      </c>
      <c r="N32723" t="s">
        <v>5673</v>
      </c>
      <c r="O32723" t="s">
        <v>5570</v>
      </c>
      <c r="P32723" t="s">
        <v>9114</v>
      </c>
      <c r="Q32723" t="s">
        <v>9109</v>
      </c>
      <c r="R32723" s="4">
        <v>2860</v>
      </c>
      <c r="S32723" t="s">
        <v>30</v>
      </c>
      <c r="T32723" t="s">
        <v>107</v>
      </c>
      <c r="U32723" t="s">
        <v>6045</v>
      </c>
      <c r="V32723" t="str">
        <f>PROPER(Table1[[#This Row],[Product Name]])</f>
        <v>2300 Heavy-Duty Transfer File Systems By Perma</v>
      </c>
      <c r="W32723" s="16">
        <v>119.90400000000001</v>
      </c>
      <c r="X32723" s="4">
        <v>6</v>
      </c>
      <c r="Y32723" s="4">
        <v>0.2</v>
      </c>
      <c r="Z32723" s="16">
        <v>-1.4988000000000135</v>
      </c>
      <c r="AA32723" s="4">
        <v>10.59</v>
      </c>
      <c r="AB32723" t="s">
        <v>33</v>
      </c>
    </row>
    <row r="32724" spans="1:28" ht="15" customHeight="1" x14ac:dyDescent="0.25">
      <c r="A32724" t="s">
        <v>19722</v>
      </c>
      <c r="B32724" s="4">
        <v>2013</v>
      </c>
      <c r="C32724" t="s">
        <v>20182</v>
      </c>
      <c r="D32724">
        <v>41543</v>
      </c>
      <c r="E32724" s="1">
        <v>41543</v>
      </c>
      <c r="F32724" s="1">
        <v>41547</v>
      </c>
      <c r="G32724" t="s">
        <v>23</v>
      </c>
      <c r="H32724" s="4">
        <v>195401404</v>
      </c>
      <c r="I32724" t="s">
        <v>1935</v>
      </c>
      <c r="J32724" t="s">
        <v>77</v>
      </c>
      <c r="K32724" s="2">
        <v>85204</v>
      </c>
      <c r="L32724" s="10">
        <f t="shared" si="511"/>
        <v>85204</v>
      </c>
      <c r="M32724" t="s">
        <v>6188</v>
      </c>
      <c r="N32724" t="s">
        <v>5673</v>
      </c>
      <c r="O32724" t="s">
        <v>5570</v>
      </c>
      <c r="P32724" t="s">
        <v>9114</v>
      </c>
      <c r="Q32724" t="s">
        <v>9109</v>
      </c>
      <c r="R32724" s="4">
        <v>5834</v>
      </c>
      <c r="S32724" t="s">
        <v>52</v>
      </c>
      <c r="T32724" t="s">
        <v>115</v>
      </c>
      <c r="U32724" t="s">
        <v>6778</v>
      </c>
      <c r="V32724" t="str">
        <f>PROPER(Table1[[#This Row],[Product Name]])</f>
        <v>Samsung Rugby Iii</v>
      </c>
      <c r="W32724" s="16">
        <v>263.96000000000004</v>
      </c>
      <c r="X32724" s="4">
        <v>5</v>
      </c>
      <c r="Y32724" s="4">
        <v>0.2</v>
      </c>
      <c r="Z32724" s="16">
        <v>23.096500000000006</v>
      </c>
      <c r="AA32724" s="4">
        <v>19.32</v>
      </c>
      <c r="AB32724" t="s">
        <v>33</v>
      </c>
    </row>
    <row r="32725" spans="1:28" ht="15" customHeight="1" x14ac:dyDescent="0.25">
      <c r="A32725" t="s">
        <v>19722</v>
      </c>
      <c r="B32725" s="4">
        <v>2013</v>
      </c>
      <c r="C32725" t="s">
        <v>20182</v>
      </c>
      <c r="D32725">
        <v>41543</v>
      </c>
      <c r="E32725" s="1">
        <v>41543</v>
      </c>
      <c r="F32725" s="1">
        <v>41547</v>
      </c>
      <c r="G32725" t="s">
        <v>23</v>
      </c>
      <c r="H32725" s="4">
        <v>195401404</v>
      </c>
      <c r="I32725" t="s">
        <v>1935</v>
      </c>
      <c r="J32725" t="s">
        <v>77</v>
      </c>
      <c r="K32725" s="2">
        <v>85204</v>
      </c>
      <c r="L32725" s="10">
        <f t="shared" si="511"/>
        <v>85204</v>
      </c>
      <c r="M32725" t="s">
        <v>6188</v>
      </c>
      <c r="N32725" t="s">
        <v>5673</v>
      </c>
      <c r="O32725" t="s">
        <v>5570</v>
      </c>
      <c r="P32725" t="s">
        <v>9114</v>
      </c>
      <c r="Q32725" t="s">
        <v>9109</v>
      </c>
      <c r="R32725" s="4">
        <v>5754</v>
      </c>
      <c r="S32725" t="s">
        <v>30</v>
      </c>
      <c r="T32725" t="s">
        <v>107</v>
      </c>
      <c r="U32725" t="s">
        <v>6125</v>
      </c>
      <c r="V32725" t="str">
        <f>PROPER(Table1[[#This Row],[Product Name]])</f>
        <v>Safco Boltless Steel Shelving</v>
      </c>
      <c r="W32725" s="16">
        <v>363.64800000000002</v>
      </c>
      <c r="X32725" s="4">
        <v>4</v>
      </c>
      <c r="Y32725" s="4">
        <v>0.2</v>
      </c>
      <c r="Z32725" s="16">
        <v>-86.366400000000027</v>
      </c>
      <c r="AA32725" s="4">
        <v>28.67</v>
      </c>
      <c r="AB32725" t="s">
        <v>33</v>
      </c>
    </row>
    <row r="32726" spans="1:28" ht="15" customHeight="1" x14ac:dyDescent="0.25">
      <c r="A32726" t="s">
        <v>9199</v>
      </c>
      <c r="B32726" s="4">
        <v>2013</v>
      </c>
      <c r="C32726" t="s">
        <v>20183</v>
      </c>
      <c r="D32726">
        <v>41578</v>
      </c>
      <c r="E32726" s="1">
        <v>41578</v>
      </c>
      <c r="F32726" s="1">
        <v>41582</v>
      </c>
      <c r="G32726" t="s">
        <v>88</v>
      </c>
      <c r="H32726" s="4">
        <v>128351404</v>
      </c>
      <c r="I32726" t="s">
        <v>2257</v>
      </c>
      <c r="J32726" t="s">
        <v>77</v>
      </c>
      <c r="K32726" s="2">
        <v>93905</v>
      </c>
      <c r="L32726" s="10">
        <f t="shared" si="511"/>
        <v>93905</v>
      </c>
      <c r="M32726" t="s">
        <v>6430</v>
      </c>
      <c r="N32726" t="s">
        <v>5574</v>
      </c>
      <c r="O32726" t="s">
        <v>5570</v>
      </c>
      <c r="P32726" t="s">
        <v>9114</v>
      </c>
      <c r="Q32726" t="s">
        <v>9109</v>
      </c>
      <c r="R32726" s="4">
        <v>5645</v>
      </c>
      <c r="S32726" t="s">
        <v>30</v>
      </c>
      <c r="T32726" t="s">
        <v>43</v>
      </c>
      <c r="U32726" t="s">
        <v>6248</v>
      </c>
      <c r="V32726" t="str">
        <f>PROPER(Table1[[#This Row],[Product Name]])</f>
        <v>Prestige Round Ring Binders</v>
      </c>
      <c r="W32726" s="16">
        <v>9.7280000000000015</v>
      </c>
      <c r="X32726" s="4">
        <v>2</v>
      </c>
      <c r="Y32726" s="4">
        <v>0.2</v>
      </c>
      <c r="Z32726" s="16">
        <v>3.283199999999999</v>
      </c>
      <c r="AA32726" s="4">
        <v>1.33</v>
      </c>
      <c r="AB32726" t="s">
        <v>93</v>
      </c>
    </row>
    <row r="32727" spans="1:28" ht="15" customHeight="1" x14ac:dyDescent="0.25">
      <c r="A32727" t="s">
        <v>9199</v>
      </c>
      <c r="B32727" s="4">
        <v>2013</v>
      </c>
      <c r="C32727" t="s">
        <v>20183</v>
      </c>
      <c r="D32727">
        <v>41578</v>
      </c>
      <c r="E32727" s="1">
        <v>41578</v>
      </c>
      <c r="F32727" s="1">
        <v>41582</v>
      </c>
      <c r="G32727" t="s">
        <v>88</v>
      </c>
      <c r="H32727" s="4">
        <v>128351404</v>
      </c>
      <c r="I32727" t="s">
        <v>2257</v>
      </c>
      <c r="J32727" t="s">
        <v>77</v>
      </c>
      <c r="K32727" s="2">
        <v>93905</v>
      </c>
      <c r="L32727" s="10">
        <f t="shared" si="511"/>
        <v>93905</v>
      </c>
      <c r="M32727" t="s">
        <v>6430</v>
      </c>
      <c r="N32727" t="s">
        <v>5574</v>
      </c>
      <c r="O32727" t="s">
        <v>5570</v>
      </c>
      <c r="P32727" t="s">
        <v>9114</v>
      </c>
      <c r="Q32727" t="s">
        <v>9109</v>
      </c>
      <c r="R32727" s="4">
        <v>5678</v>
      </c>
      <c r="S32727" t="s">
        <v>30</v>
      </c>
      <c r="T32727" t="s">
        <v>47</v>
      </c>
      <c r="U32727" t="s">
        <v>5743</v>
      </c>
      <c r="V32727" t="str">
        <f>PROPER(Table1[[#This Row],[Product Name]])</f>
        <v>Redi-Strip #10 Envelopes, 4 1/8 X 9 1/2</v>
      </c>
      <c r="W32727" s="16">
        <v>14.75</v>
      </c>
      <c r="X32727" s="4">
        <v>5</v>
      </c>
      <c r="Y32727" s="4">
        <v>0</v>
      </c>
      <c r="Z32727" s="16">
        <v>7.08</v>
      </c>
      <c r="AA32727" s="4">
        <v>2.08</v>
      </c>
      <c r="AB32727" t="s">
        <v>93</v>
      </c>
    </row>
    <row r="32728" spans="1:28" ht="15" customHeight="1" x14ac:dyDescent="0.25">
      <c r="A32728" t="s">
        <v>9199</v>
      </c>
      <c r="B32728" s="4">
        <v>2013</v>
      </c>
      <c r="C32728" t="s">
        <v>20183</v>
      </c>
      <c r="D32728">
        <v>41578</v>
      </c>
      <c r="E32728" s="1">
        <v>41578</v>
      </c>
      <c r="F32728" s="1">
        <v>41582</v>
      </c>
      <c r="G32728" t="s">
        <v>88</v>
      </c>
      <c r="H32728" s="4">
        <v>128351404</v>
      </c>
      <c r="I32728" t="s">
        <v>2257</v>
      </c>
      <c r="J32728" t="s">
        <v>77</v>
      </c>
      <c r="K32728" s="2">
        <v>93905</v>
      </c>
      <c r="L32728" s="10">
        <f t="shared" si="511"/>
        <v>93905</v>
      </c>
      <c r="M32728" t="s">
        <v>6430</v>
      </c>
      <c r="N32728" t="s">
        <v>5574</v>
      </c>
      <c r="O32728" t="s">
        <v>5570</v>
      </c>
      <c r="P32728" t="s">
        <v>9114</v>
      </c>
      <c r="Q32728" t="s">
        <v>9109</v>
      </c>
      <c r="R32728" s="4">
        <v>2909</v>
      </c>
      <c r="S32728" t="s">
        <v>30</v>
      </c>
      <c r="T32728" t="s">
        <v>43</v>
      </c>
      <c r="U32728" t="s">
        <v>6779</v>
      </c>
      <c r="V32728" t="str">
        <f>PROPER(Table1[[#This Row],[Product Name]])</f>
        <v>Acco Four Pocket Poly Ring Binder With Label Holder, Smoke, 1"</v>
      </c>
      <c r="W32728" s="16">
        <v>29.800000000000004</v>
      </c>
      <c r="X32728" s="4">
        <v>5</v>
      </c>
      <c r="Y32728" s="4">
        <v>0.2</v>
      </c>
      <c r="Z32728" s="16">
        <v>9.3124999999999982</v>
      </c>
      <c r="AA32728" s="4">
        <v>6.52</v>
      </c>
      <c r="AB32728" t="s">
        <v>93</v>
      </c>
    </row>
    <row r="32729" spans="1:28" ht="15" customHeight="1" x14ac:dyDescent="0.25">
      <c r="A32729" t="s">
        <v>9199</v>
      </c>
      <c r="B32729" s="4">
        <v>2013</v>
      </c>
      <c r="C32729" t="s">
        <v>20183</v>
      </c>
      <c r="D32729">
        <v>41578</v>
      </c>
      <c r="E32729" s="1">
        <v>41578</v>
      </c>
      <c r="F32729" s="1">
        <v>41582</v>
      </c>
      <c r="G32729" t="s">
        <v>88</v>
      </c>
      <c r="H32729" s="4">
        <v>128351404</v>
      </c>
      <c r="I32729" t="s">
        <v>2257</v>
      </c>
      <c r="J32729" t="s">
        <v>77</v>
      </c>
      <c r="K32729" s="2">
        <v>93905</v>
      </c>
      <c r="L32729" s="10">
        <f t="shared" si="511"/>
        <v>93905</v>
      </c>
      <c r="M32729" t="s">
        <v>6430</v>
      </c>
      <c r="N32729" t="s">
        <v>5574</v>
      </c>
      <c r="O32729" t="s">
        <v>5570</v>
      </c>
      <c r="P32729" t="s">
        <v>9114</v>
      </c>
      <c r="Q32729" t="s">
        <v>9109</v>
      </c>
      <c r="R32729" s="4">
        <v>3190</v>
      </c>
      <c r="S32729" t="s">
        <v>30</v>
      </c>
      <c r="T32729" t="s">
        <v>31</v>
      </c>
      <c r="U32729" t="s">
        <v>6315</v>
      </c>
      <c r="V32729" t="str">
        <f>PROPER(Table1[[#This Row],[Product Name]])</f>
        <v>Avery 4027 File Folder Labels For Dot Matrix Printers, 5000 Labels Per Box, White</v>
      </c>
      <c r="W32729" s="16">
        <v>427.42</v>
      </c>
      <c r="X32729" s="4">
        <v>14</v>
      </c>
      <c r="Y32729" s="4">
        <v>0</v>
      </c>
      <c r="Z32729" s="16">
        <v>196.61320000000001</v>
      </c>
      <c r="AA32729" s="4">
        <v>42.26</v>
      </c>
      <c r="AB32729" t="s">
        <v>93</v>
      </c>
    </row>
    <row r="32730" spans="1:28" ht="15" customHeight="1" x14ac:dyDescent="0.25">
      <c r="A32730" t="s">
        <v>19722</v>
      </c>
      <c r="B32730" s="4">
        <v>2015</v>
      </c>
      <c r="C32730" t="s">
        <v>20022</v>
      </c>
      <c r="D32730">
        <v>42335</v>
      </c>
      <c r="E32730" s="1">
        <v>42335</v>
      </c>
      <c r="F32730" s="1">
        <v>42339</v>
      </c>
      <c r="G32730" t="s">
        <v>23</v>
      </c>
      <c r="H32730" s="4">
        <v>171101406</v>
      </c>
      <c r="I32730" t="s">
        <v>2673</v>
      </c>
      <c r="J32730" t="s">
        <v>25</v>
      </c>
      <c r="K32730" s="2">
        <v>43229</v>
      </c>
      <c r="L32730" s="10">
        <f t="shared" si="511"/>
        <v>43229</v>
      </c>
      <c r="M32730" t="s">
        <v>5740</v>
      </c>
      <c r="N32730" t="s">
        <v>5741</v>
      </c>
      <c r="O32730" t="s">
        <v>5570</v>
      </c>
      <c r="P32730" t="s">
        <v>9116</v>
      </c>
      <c r="Q32730" t="s">
        <v>9109</v>
      </c>
      <c r="R32730" s="4">
        <v>5257</v>
      </c>
      <c r="S32730" t="s">
        <v>52</v>
      </c>
      <c r="T32730" t="s">
        <v>115</v>
      </c>
      <c r="U32730" t="s">
        <v>6243</v>
      </c>
      <c r="V32730" t="str">
        <f>PROPER(Table1[[#This Row],[Product Name]])</f>
        <v>Motorola L804</v>
      </c>
      <c r="W32730" s="16">
        <v>220.75200000000001</v>
      </c>
      <c r="X32730" s="4">
        <v>8</v>
      </c>
      <c r="Y32730" s="4">
        <v>0.4</v>
      </c>
      <c r="Z32730" s="16">
        <v>-40.47120000000001</v>
      </c>
      <c r="AA32730" s="4">
        <v>12.86</v>
      </c>
      <c r="AB32730" t="s">
        <v>33</v>
      </c>
    </row>
    <row r="32731" spans="1:28" ht="15" customHeight="1" x14ac:dyDescent="0.25">
      <c r="A32731" t="s">
        <v>19722</v>
      </c>
      <c r="B32731" s="4">
        <v>2012</v>
      </c>
      <c r="C32731" t="s">
        <v>19728</v>
      </c>
      <c r="D32731">
        <v>41261</v>
      </c>
      <c r="E32731" s="1">
        <v>41261</v>
      </c>
      <c r="F32731" s="1">
        <v>41263</v>
      </c>
      <c r="G32731" t="s">
        <v>88</v>
      </c>
      <c r="H32731" s="4">
        <v>150701408</v>
      </c>
      <c r="I32731" t="s">
        <v>742</v>
      </c>
      <c r="J32731" t="s">
        <v>25</v>
      </c>
      <c r="K32731" s="2">
        <v>35630</v>
      </c>
      <c r="L32731" s="10">
        <f t="shared" si="511"/>
        <v>35630</v>
      </c>
      <c r="M32731" t="s">
        <v>3794</v>
      </c>
      <c r="N32731" t="s">
        <v>5692</v>
      </c>
      <c r="O32731" t="s">
        <v>5570</v>
      </c>
      <c r="P32731" t="s">
        <v>9115</v>
      </c>
      <c r="Q32731" t="s">
        <v>9109</v>
      </c>
      <c r="R32731" s="4">
        <v>3711</v>
      </c>
      <c r="S32731" t="s">
        <v>30</v>
      </c>
      <c r="T32731" t="s">
        <v>43</v>
      </c>
      <c r="U32731" t="s">
        <v>6780</v>
      </c>
      <c r="V32731" t="str">
        <f>PROPER(Table1[[#This Row],[Product Name]])</f>
        <v>Canvas Sectional Post Binders</v>
      </c>
      <c r="W32731" s="16">
        <v>152.76</v>
      </c>
      <c r="X32731" s="4">
        <v>6</v>
      </c>
      <c r="Y32731" s="4">
        <v>0</v>
      </c>
      <c r="Z32731" s="16">
        <v>74.852400000000003</v>
      </c>
      <c r="AA32731" s="4">
        <v>14.65</v>
      </c>
      <c r="AB32731" t="s">
        <v>93</v>
      </c>
    </row>
    <row r="32732" spans="1:28" ht="15" customHeight="1" x14ac:dyDescent="0.25">
      <c r="A32732" t="s">
        <v>19722</v>
      </c>
      <c r="B32732" s="4">
        <v>2012</v>
      </c>
      <c r="C32732" t="s">
        <v>19728</v>
      </c>
      <c r="D32732">
        <v>41261</v>
      </c>
      <c r="E32732" s="1">
        <v>41261</v>
      </c>
      <c r="F32732" s="1">
        <v>41263</v>
      </c>
      <c r="G32732" t="s">
        <v>88</v>
      </c>
      <c r="H32732" s="4">
        <v>150701408</v>
      </c>
      <c r="I32732" t="s">
        <v>742</v>
      </c>
      <c r="J32732" t="s">
        <v>25</v>
      </c>
      <c r="K32732" s="2">
        <v>35630</v>
      </c>
      <c r="L32732" s="10">
        <f t="shared" si="511"/>
        <v>35630</v>
      </c>
      <c r="M32732" t="s">
        <v>3794</v>
      </c>
      <c r="N32732" t="s">
        <v>5692</v>
      </c>
      <c r="O32732" t="s">
        <v>5570</v>
      </c>
      <c r="P32732" t="s">
        <v>9115</v>
      </c>
      <c r="Q32732" t="s">
        <v>9109</v>
      </c>
      <c r="R32732" s="4">
        <v>2998</v>
      </c>
      <c r="S32732" t="s">
        <v>30</v>
      </c>
      <c r="T32732" t="s">
        <v>55</v>
      </c>
      <c r="U32732" t="s">
        <v>6237</v>
      </c>
      <c r="V32732" t="str">
        <f>PROPER(Table1[[#This Row],[Product Name]])</f>
        <v>Acme Stainless Steel Office Snips</v>
      </c>
      <c r="W32732" s="16">
        <v>7.27</v>
      </c>
      <c r="X32732" s="4">
        <v>1</v>
      </c>
      <c r="Y32732" s="4">
        <v>0</v>
      </c>
      <c r="Z32732" s="16">
        <v>1.9629000000000003</v>
      </c>
      <c r="AA32732" s="4">
        <v>1.32</v>
      </c>
      <c r="AB32732" t="s">
        <v>93</v>
      </c>
    </row>
    <row r="32733" spans="1:28" ht="15" customHeight="1" x14ac:dyDescent="0.25">
      <c r="A32733" t="s">
        <v>19722</v>
      </c>
      <c r="B32733" s="4">
        <v>2012</v>
      </c>
      <c r="C32733" t="s">
        <v>19728</v>
      </c>
      <c r="D32733">
        <v>41261</v>
      </c>
      <c r="E32733" s="1">
        <v>41261</v>
      </c>
      <c r="F32733" s="1">
        <v>41263</v>
      </c>
      <c r="G32733" t="s">
        <v>88</v>
      </c>
      <c r="H32733" s="4">
        <v>150701408</v>
      </c>
      <c r="I32733" t="s">
        <v>742</v>
      </c>
      <c r="J32733" t="s">
        <v>25</v>
      </c>
      <c r="K32733" s="2">
        <v>35630</v>
      </c>
      <c r="L32733" s="10">
        <f t="shared" si="511"/>
        <v>35630</v>
      </c>
      <c r="M32733" t="s">
        <v>3794</v>
      </c>
      <c r="N32733" t="s">
        <v>5692</v>
      </c>
      <c r="O32733" t="s">
        <v>5570</v>
      </c>
      <c r="P32733" t="s">
        <v>9115</v>
      </c>
      <c r="Q32733" t="s">
        <v>9109</v>
      </c>
      <c r="R32733" s="4">
        <v>4602</v>
      </c>
      <c r="S32733" t="s">
        <v>38</v>
      </c>
      <c r="T32733" t="s">
        <v>65</v>
      </c>
      <c r="U32733" t="s">
        <v>5684</v>
      </c>
      <c r="V32733" t="str">
        <f>PROPER(Table1[[#This Row],[Product Name]])</f>
        <v>High-Back Leather Manager'S Chair</v>
      </c>
      <c r="W32733" s="16">
        <v>1819.8600000000001</v>
      </c>
      <c r="X32733" s="4">
        <v>14</v>
      </c>
      <c r="Y32733" s="4">
        <v>0</v>
      </c>
      <c r="Z32733" s="16">
        <v>163.78740000000002</v>
      </c>
      <c r="AA32733" s="4">
        <v>185.34</v>
      </c>
      <c r="AB32733" t="s">
        <v>93</v>
      </c>
    </row>
    <row r="32734" spans="1:28" ht="15" customHeight="1" x14ac:dyDescent="0.25">
      <c r="A32734" t="s">
        <v>9199</v>
      </c>
      <c r="B32734" s="4">
        <v>2014</v>
      </c>
      <c r="C32734" t="s">
        <v>19947</v>
      </c>
      <c r="D32734">
        <v>42000</v>
      </c>
      <c r="E32734" s="1">
        <v>42000</v>
      </c>
      <c r="F32734" s="1">
        <v>42004</v>
      </c>
      <c r="G32734" t="s">
        <v>23</v>
      </c>
      <c r="H32734" s="4">
        <v>143201404</v>
      </c>
      <c r="I32734" t="s">
        <v>478</v>
      </c>
      <c r="J32734" t="s">
        <v>25</v>
      </c>
      <c r="K32734" s="2">
        <v>98105</v>
      </c>
      <c r="L32734" s="10">
        <f t="shared" si="511"/>
        <v>98105</v>
      </c>
      <c r="M32734" t="s">
        <v>5590</v>
      </c>
      <c r="N32734" t="s">
        <v>3725</v>
      </c>
      <c r="O32734" t="s">
        <v>5570</v>
      </c>
      <c r="P32734" t="s">
        <v>9114</v>
      </c>
      <c r="Q32734" t="s">
        <v>9109</v>
      </c>
      <c r="R32734" s="4">
        <v>6214</v>
      </c>
      <c r="S32734" t="s">
        <v>30</v>
      </c>
      <c r="T32734" t="s">
        <v>203</v>
      </c>
      <c r="U32734" t="s">
        <v>6781</v>
      </c>
      <c r="V32734" t="str">
        <f>PROPER(Table1[[#This Row],[Product Name]])</f>
        <v>Strathmore Photo Mount Cards</v>
      </c>
      <c r="W32734" s="16">
        <v>33.9</v>
      </c>
      <c r="X32734" s="4">
        <v>5</v>
      </c>
      <c r="Y32734" s="4">
        <v>0</v>
      </c>
      <c r="Z32734" s="16">
        <v>15.593999999999999</v>
      </c>
      <c r="AA32734" s="4">
        <v>2.15</v>
      </c>
      <c r="AB32734" t="s">
        <v>33</v>
      </c>
    </row>
    <row r="32735" spans="1:28" ht="15" customHeight="1" x14ac:dyDescent="0.25">
      <c r="A32735" t="s">
        <v>19722</v>
      </c>
      <c r="B32735" s="4">
        <v>2015</v>
      </c>
      <c r="C32735" t="s">
        <v>20184</v>
      </c>
      <c r="D32735">
        <v>42176</v>
      </c>
      <c r="E32735" s="1">
        <v>42176</v>
      </c>
      <c r="F32735" s="1">
        <v>42183</v>
      </c>
      <c r="G32735" t="s">
        <v>23</v>
      </c>
      <c r="H32735" s="4">
        <v>205301406</v>
      </c>
      <c r="I32735" t="s">
        <v>392</v>
      </c>
      <c r="J32735" t="s">
        <v>25</v>
      </c>
      <c r="K32735" s="2">
        <v>44134</v>
      </c>
      <c r="L32735" s="10">
        <f t="shared" si="511"/>
        <v>44134</v>
      </c>
      <c r="M32735" t="s">
        <v>4228</v>
      </c>
      <c r="N32735" t="s">
        <v>5741</v>
      </c>
      <c r="O32735" t="s">
        <v>5570</v>
      </c>
      <c r="P32735" t="s">
        <v>9116</v>
      </c>
      <c r="Q32735" t="s">
        <v>9109</v>
      </c>
      <c r="R32735" s="4">
        <v>6565</v>
      </c>
      <c r="S32735" t="s">
        <v>30</v>
      </c>
      <c r="T32735" t="s">
        <v>203</v>
      </c>
      <c r="U32735" t="s">
        <v>6782</v>
      </c>
      <c r="V32735" t="str">
        <f>PROPER(Table1[[#This Row],[Product Name]])</f>
        <v>Xerox 203</v>
      </c>
      <c r="W32735" s="16">
        <v>31.104000000000006</v>
      </c>
      <c r="X32735" s="4">
        <v>6</v>
      </c>
      <c r="Y32735" s="4">
        <v>0.2</v>
      </c>
      <c r="Z32735" s="16">
        <v>10.8864</v>
      </c>
      <c r="AA32735" s="4">
        <v>4.16</v>
      </c>
      <c r="AB32735" t="s">
        <v>70</v>
      </c>
    </row>
    <row r="32736" spans="1:28" ht="15" customHeight="1" x14ac:dyDescent="0.25">
      <c r="A32736" t="s">
        <v>19722</v>
      </c>
      <c r="B32736" s="4">
        <v>2015</v>
      </c>
      <c r="C32736" t="s">
        <v>20184</v>
      </c>
      <c r="D32736">
        <v>42176</v>
      </c>
      <c r="E32736" s="1">
        <v>42176</v>
      </c>
      <c r="F32736" s="1">
        <v>42183</v>
      </c>
      <c r="G32736" t="s">
        <v>23</v>
      </c>
      <c r="H32736" s="4">
        <v>205301406</v>
      </c>
      <c r="I32736" t="s">
        <v>392</v>
      </c>
      <c r="J32736" t="s">
        <v>25</v>
      </c>
      <c r="K32736" s="2">
        <v>44134</v>
      </c>
      <c r="L32736" s="10">
        <f t="shared" si="511"/>
        <v>44134</v>
      </c>
      <c r="M32736" t="s">
        <v>4228</v>
      </c>
      <c r="N32736" t="s">
        <v>5741</v>
      </c>
      <c r="O32736" t="s">
        <v>5570</v>
      </c>
      <c r="P32736" t="s">
        <v>9116</v>
      </c>
      <c r="Q32736" t="s">
        <v>9109</v>
      </c>
      <c r="R32736" s="4">
        <v>5330</v>
      </c>
      <c r="S32736" t="s">
        <v>30</v>
      </c>
      <c r="T32736" t="s">
        <v>45</v>
      </c>
      <c r="U32736" t="s">
        <v>6740</v>
      </c>
      <c r="V32736" t="str">
        <f>PROPER(Table1[[#This Row],[Product Name]])</f>
        <v>Newell 35</v>
      </c>
      <c r="W32736" s="16">
        <v>5.2480000000000002</v>
      </c>
      <c r="X32736" s="4">
        <v>2</v>
      </c>
      <c r="Y32736" s="4">
        <v>0.2</v>
      </c>
      <c r="Z32736" s="16">
        <v>0.59039999999999915</v>
      </c>
      <c r="AA32736" s="4">
        <v>2.0499999999999998</v>
      </c>
      <c r="AB32736" t="s">
        <v>70</v>
      </c>
    </row>
    <row r="32737" spans="1:28" ht="15" customHeight="1" x14ac:dyDescent="0.25">
      <c r="A32737" t="s">
        <v>19722</v>
      </c>
      <c r="B32737" s="4">
        <v>2013</v>
      </c>
      <c r="C32737" t="s">
        <v>19755</v>
      </c>
      <c r="D32737">
        <v>41562</v>
      </c>
      <c r="E32737" s="1">
        <v>41562</v>
      </c>
      <c r="F32737" s="1">
        <v>41562</v>
      </c>
      <c r="G32737" t="s">
        <v>148</v>
      </c>
      <c r="H32737" s="4">
        <v>157451402</v>
      </c>
      <c r="I32737" t="s">
        <v>1299</v>
      </c>
      <c r="J32737" t="s">
        <v>25</v>
      </c>
      <c r="K32737" s="2">
        <v>79109</v>
      </c>
      <c r="L32737" s="10">
        <f t="shared" si="511"/>
        <v>79109</v>
      </c>
      <c r="M32737" t="s">
        <v>6120</v>
      </c>
      <c r="N32737" t="s">
        <v>5593</v>
      </c>
      <c r="O32737" t="s">
        <v>5570</v>
      </c>
      <c r="P32737" t="s">
        <v>5594</v>
      </c>
      <c r="Q32737" t="s">
        <v>9109</v>
      </c>
      <c r="R32737" s="4">
        <v>5601</v>
      </c>
      <c r="S32737" t="s">
        <v>52</v>
      </c>
      <c r="T32737" t="s">
        <v>57</v>
      </c>
      <c r="U32737" t="s">
        <v>6783</v>
      </c>
      <c r="V32737" t="str">
        <f>PROPER(Table1[[#This Row],[Product Name]])</f>
        <v>Plantronics Audio 995 Wireless Stereo Headset</v>
      </c>
      <c r="W32737" s="16">
        <v>263.88</v>
      </c>
      <c r="X32737" s="4">
        <v>3</v>
      </c>
      <c r="Y32737" s="4">
        <v>0.2</v>
      </c>
      <c r="Z32737" s="16">
        <v>42.880500000000012</v>
      </c>
      <c r="AA32737" s="4">
        <v>7.79</v>
      </c>
      <c r="AB32737" t="s">
        <v>93</v>
      </c>
    </row>
    <row r="32738" spans="1:28" ht="15" customHeight="1" x14ac:dyDescent="0.25">
      <c r="A32738" t="s">
        <v>19722</v>
      </c>
      <c r="B32738" s="4">
        <v>2013</v>
      </c>
      <c r="C32738" t="s">
        <v>19755</v>
      </c>
      <c r="D32738">
        <v>41562</v>
      </c>
      <c r="E32738" s="1">
        <v>41562</v>
      </c>
      <c r="F32738" s="1">
        <v>41562</v>
      </c>
      <c r="G32738" t="s">
        <v>148</v>
      </c>
      <c r="H32738" s="4">
        <v>157451402</v>
      </c>
      <c r="I32738" t="s">
        <v>1299</v>
      </c>
      <c r="J32738" t="s">
        <v>25</v>
      </c>
      <c r="K32738" s="2">
        <v>79109</v>
      </c>
      <c r="L32738" s="10">
        <f t="shared" si="511"/>
        <v>79109</v>
      </c>
      <c r="M32738" t="s">
        <v>6120</v>
      </c>
      <c r="N32738" t="s">
        <v>5593</v>
      </c>
      <c r="O32738" t="s">
        <v>5570</v>
      </c>
      <c r="P32738" t="s">
        <v>5594</v>
      </c>
      <c r="Q32738" t="s">
        <v>9109</v>
      </c>
      <c r="R32738" s="4">
        <v>4623</v>
      </c>
      <c r="S32738" t="s">
        <v>38</v>
      </c>
      <c r="T32738" t="s">
        <v>65</v>
      </c>
      <c r="U32738" t="s">
        <v>6202</v>
      </c>
      <c r="V32738" t="str">
        <f>PROPER(Table1[[#This Row],[Product Name]])</f>
        <v>Hon 5400 Series Task Chairs For Big And Tall</v>
      </c>
      <c r="W32738" s="16">
        <v>2453.4299999999998</v>
      </c>
      <c r="X32738" s="4">
        <v>5</v>
      </c>
      <c r="Y32738" s="4">
        <v>0.3</v>
      </c>
      <c r="Z32738" s="16">
        <v>-350.4899999999999</v>
      </c>
      <c r="AA32738" s="4">
        <v>690.42</v>
      </c>
      <c r="AB32738" t="s">
        <v>93</v>
      </c>
    </row>
    <row r="32739" spans="1:28" ht="15" customHeight="1" x14ac:dyDescent="0.25">
      <c r="A32739" t="s">
        <v>19722</v>
      </c>
      <c r="B32739" s="4">
        <v>2015</v>
      </c>
      <c r="C32739" t="s">
        <v>19940</v>
      </c>
      <c r="D32739">
        <v>42107</v>
      </c>
      <c r="E32739" s="1">
        <v>42107</v>
      </c>
      <c r="F32739" s="1">
        <v>42110</v>
      </c>
      <c r="G32739" t="s">
        <v>88</v>
      </c>
      <c r="H32739" s="4">
        <v>113201406</v>
      </c>
      <c r="I32739" t="s">
        <v>1128</v>
      </c>
      <c r="J32739" t="s">
        <v>25</v>
      </c>
      <c r="K32739" s="2">
        <v>2908</v>
      </c>
      <c r="L32739" s="10">
        <f t="shared" si="511"/>
        <v>2908</v>
      </c>
      <c r="M32739" t="s">
        <v>6706</v>
      </c>
      <c r="N32739" t="s">
        <v>6044</v>
      </c>
      <c r="O32739" t="s">
        <v>5570</v>
      </c>
      <c r="P32739" t="s">
        <v>9116</v>
      </c>
      <c r="Q32739" t="s">
        <v>9109</v>
      </c>
      <c r="R32739" s="4">
        <v>6209</v>
      </c>
      <c r="S32739" t="s">
        <v>30</v>
      </c>
      <c r="T32739" t="s">
        <v>43</v>
      </c>
      <c r="U32739" t="s">
        <v>5984</v>
      </c>
      <c r="V32739" t="str">
        <f>PROPER(Table1[[#This Row],[Product Name]])</f>
        <v>Storex Dura Pro Binders</v>
      </c>
      <c r="W32739" s="16">
        <v>29.700000000000003</v>
      </c>
      <c r="X32739" s="4">
        <v>5</v>
      </c>
      <c r="Y32739" s="4">
        <v>0</v>
      </c>
      <c r="Z32739" s="16">
        <v>13.365</v>
      </c>
      <c r="AA32739" s="4">
        <v>6.42</v>
      </c>
      <c r="AB32739" t="s">
        <v>138</v>
      </c>
    </row>
    <row r="32740" spans="1:28" ht="15" customHeight="1" x14ac:dyDescent="0.25">
      <c r="A32740" t="s">
        <v>19722</v>
      </c>
      <c r="B32740" s="4">
        <v>2015</v>
      </c>
      <c r="C32740" t="s">
        <v>19940</v>
      </c>
      <c r="D32740">
        <v>42107</v>
      </c>
      <c r="E32740" s="1">
        <v>42107</v>
      </c>
      <c r="F32740" s="1">
        <v>42110</v>
      </c>
      <c r="G32740" t="s">
        <v>88</v>
      </c>
      <c r="H32740" s="4">
        <v>113201406</v>
      </c>
      <c r="I32740" t="s">
        <v>1128</v>
      </c>
      <c r="J32740" t="s">
        <v>25</v>
      </c>
      <c r="K32740" s="2">
        <v>2908</v>
      </c>
      <c r="L32740" s="10">
        <f t="shared" si="511"/>
        <v>2908</v>
      </c>
      <c r="M32740" t="s">
        <v>6706</v>
      </c>
      <c r="N32740" t="s">
        <v>6044</v>
      </c>
      <c r="O32740" t="s">
        <v>5570</v>
      </c>
      <c r="P32740" t="s">
        <v>9116</v>
      </c>
      <c r="Q32740" t="s">
        <v>9109</v>
      </c>
      <c r="R32740" s="4">
        <v>6503</v>
      </c>
      <c r="S32740" t="s">
        <v>30</v>
      </c>
      <c r="T32740" t="s">
        <v>203</v>
      </c>
      <c r="U32740" t="s">
        <v>6784</v>
      </c>
      <c r="V32740" t="str">
        <f>PROPER(Table1[[#This Row],[Product Name]])</f>
        <v>Xerox 1948</v>
      </c>
      <c r="W32740" s="16">
        <v>39.96</v>
      </c>
      <c r="X32740" s="4">
        <v>4</v>
      </c>
      <c r="Y32740" s="4">
        <v>0</v>
      </c>
      <c r="Z32740" s="16">
        <v>17.981999999999999</v>
      </c>
      <c r="AA32740" s="4">
        <v>13.21</v>
      </c>
      <c r="AB32740" t="s">
        <v>138</v>
      </c>
    </row>
    <row r="32741" spans="1:28" ht="15" customHeight="1" x14ac:dyDescent="0.25">
      <c r="A32741" t="s">
        <v>19722</v>
      </c>
      <c r="B32741" s="4">
        <v>2015</v>
      </c>
      <c r="C32741" t="s">
        <v>20185</v>
      </c>
      <c r="D32741">
        <v>42358</v>
      </c>
      <c r="E32741" s="1">
        <v>42358</v>
      </c>
      <c r="F32741" s="1">
        <v>42363</v>
      </c>
      <c r="G32741" t="s">
        <v>88</v>
      </c>
      <c r="H32741" s="4">
        <v>179201404</v>
      </c>
      <c r="I32741" t="s">
        <v>1050</v>
      </c>
      <c r="J32741" t="s">
        <v>25</v>
      </c>
      <c r="K32741" s="2">
        <v>94110</v>
      </c>
      <c r="L32741" s="10">
        <f t="shared" si="511"/>
        <v>94110</v>
      </c>
      <c r="M32741" t="s">
        <v>5603</v>
      </c>
      <c r="N32741" t="s">
        <v>5574</v>
      </c>
      <c r="O32741" t="s">
        <v>5570</v>
      </c>
      <c r="P32741" t="s">
        <v>9114</v>
      </c>
      <c r="Q32741" t="s">
        <v>9109</v>
      </c>
      <c r="R32741" s="4">
        <v>3961</v>
      </c>
      <c r="S32741" t="s">
        <v>30</v>
      </c>
      <c r="T32741" t="s">
        <v>43</v>
      </c>
      <c r="U32741" t="s">
        <v>6464</v>
      </c>
      <c r="V32741" t="str">
        <f>PROPER(Table1[[#This Row],[Product Name]])</f>
        <v>Deluxe Heavy-Duty Vinyl Round Ring Binder</v>
      </c>
      <c r="W32741" s="16">
        <v>36.672000000000004</v>
      </c>
      <c r="X32741" s="4">
        <v>2</v>
      </c>
      <c r="Y32741" s="4">
        <v>0.2</v>
      </c>
      <c r="Z32741" s="16">
        <v>11.459999999999999</v>
      </c>
      <c r="AA32741" s="4">
        <v>3.08</v>
      </c>
      <c r="AB32741" t="s">
        <v>33</v>
      </c>
    </row>
    <row r="32742" spans="1:28" ht="15" customHeight="1" x14ac:dyDescent="0.25">
      <c r="A32742" t="s">
        <v>19722</v>
      </c>
      <c r="B32742" s="4">
        <v>2015</v>
      </c>
      <c r="C32742" t="s">
        <v>20186</v>
      </c>
      <c r="D32742">
        <v>42222</v>
      </c>
      <c r="E32742" s="1">
        <v>42222</v>
      </c>
      <c r="F32742" s="1">
        <v>42225</v>
      </c>
      <c r="G32742" t="s">
        <v>98</v>
      </c>
      <c r="H32742" s="4">
        <v>190301408</v>
      </c>
      <c r="I32742" t="s">
        <v>1097</v>
      </c>
      <c r="J32742" t="s">
        <v>77</v>
      </c>
      <c r="K32742" s="2">
        <v>40475</v>
      </c>
      <c r="L32742" s="10">
        <f t="shared" si="511"/>
        <v>40475</v>
      </c>
      <c r="M32742" t="s">
        <v>6066</v>
      </c>
      <c r="N32742" t="s">
        <v>5569</v>
      </c>
      <c r="O32742" t="s">
        <v>5570</v>
      </c>
      <c r="P32742" t="s">
        <v>9115</v>
      </c>
      <c r="Q32742" t="s">
        <v>9109</v>
      </c>
      <c r="R32742" s="4">
        <v>3008</v>
      </c>
      <c r="S32742" t="s">
        <v>30</v>
      </c>
      <c r="T32742" t="s">
        <v>203</v>
      </c>
      <c r="U32742" t="s">
        <v>6003</v>
      </c>
      <c r="V32742" t="str">
        <f>PROPER(Table1[[#This Row],[Product Name]])</f>
        <v>Adams Phone Message Book, 200 Message Capacity, 8 1/16” X 11”</v>
      </c>
      <c r="W32742" s="16">
        <v>13.76</v>
      </c>
      <c r="X32742" s="4">
        <v>2</v>
      </c>
      <c r="Y32742" s="4">
        <v>0</v>
      </c>
      <c r="Z32742" s="16">
        <v>6.3295999999999992</v>
      </c>
      <c r="AA32742" s="4">
        <v>4.6399999999999997</v>
      </c>
      <c r="AB32742" t="s">
        <v>138</v>
      </c>
    </row>
    <row r="32743" spans="1:28" ht="15" customHeight="1" x14ac:dyDescent="0.25">
      <c r="A32743" t="s">
        <v>19722</v>
      </c>
      <c r="B32743" s="4">
        <v>2013</v>
      </c>
      <c r="C32743" t="s">
        <v>20187</v>
      </c>
      <c r="D32743">
        <v>41548</v>
      </c>
      <c r="E32743" s="1">
        <v>41548</v>
      </c>
      <c r="F32743" s="1">
        <v>41553</v>
      </c>
      <c r="G32743" t="s">
        <v>23</v>
      </c>
      <c r="H32743" s="4">
        <v>204401404</v>
      </c>
      <c r="I32743" t="s">
        <v>126</v>
      </c>
      <c r="J32743" t="s">
        <v>77</v>
      </c>
      <c r="K32743" s="2">
        <v>80013</v>
      </c>
      <c r="L32743" s="10">
        <f t="shared" si="511"/>
        <v>80013</v>
      </c>
      <c r="M32743" t="s">
        <v>5724</v>
      </c>
      <c r="N32743" t="s">
        <v>5725</v>
      </c>
      <c r="O32743" t="s">
        <v>5570</v>
      </c>
      <c r="P32743" t="s">
        <v>9114</v>
      </c>
      <c r="Q32743" t="s">
        <v>9109</v>
      </c>
      <c r="R32743" s="4">
        <v>6315</v>
      </c>
      <c r="S32743" t="s">
        <v>30</v>
      </c>
      <c r="T32743" t="s">
        <v>107</v>
      </c>
      <c r="U32743" t="s">
        <v>5758</v>
      </c>
      <c r="V32743" t="str">
        <f>PROPER(Table1[[#This Row],[Product Name]])</f>
        <v>Trav-L-File Heavy-Duty Shuttle Ii, Black</v>
      </c>
      <c r="W32743" s="16">
        <v>139.42400000000001</v>
      </c>
      <c r="X32743" s="4">
        <v>4</v>
      </c>
      <c r="Y32743" s="4">
        <v>0.2</v>
      </c>
      <c r="Z32743" s="16">
        <v>17.42799999999999</v>
      </c>
      <c r="AA32743" s="4">
        <v>6.43</v>
      </c>
      <c r="AB32743" t="s">
        <v>33</v>
      </c>
    </row>
    <row r="32744" spans="1:28" ht="15" customHeight="1" x14ac:dyDescent="0.25">
      <c r="A32744" t="s">
        <v>19722</v>
      </c>
      <c r="B32744" s="4">
        <v>2014</v>
      </c>
      <c r="C32744" t="s">
        <v>19830</v>
      </c>
      <c r="D32744">
        <v>41783</v>
      </c>
      <c r="E32744" s="1">
        <v>41783</v>
      </c>
      <c r="F32744" s="1">
        <v>41788</v>
      </c>
      <c r="G32744" t="s">
        <v>23</v>
      </c>
      <c r="H32744" s="4">
        <v>166451402</v>
      </c>
      <c r="I32744" t="s">
        <v>2985</v>
      </c>
      <c r="J32744" t="s">
        <v>25</v>
      </c>
      <c r="K32744" s="2">
        <v>60623</v>
      </c>
      <c r="L32744" s="10">
        <f t="shared" si="511"/>
        <v>60623</v>
      </c>
      <c r="M32744" t="s">
        <v>5670</v>
      </c>
      <c r="N32744" t="s">
        <v>5634</v>
      </c>
      <c r="O32744" t="s">
        <v>5570</v>
      </c>
      <c r="P32744" t="s">
        <v>5594</v>
      </c>
      <c r="Q32744" t="s">
        <v>9109</v>
      </c>
      <c r="R32744" s="4">
        <v>5241</v>
      </c>
      <c r="S32744" t="s">
        <v>52</v>
      </c>
      <c r="T32744" t="s">
        <v>115</v>
      </c>
      <c r="U32744" t="s">
        <v>6683</v>
      </c>
      <c r="V32744" t="str">
        <f>PROPER(Table1[[#This Row],[Product Name]])</f>
        <v>Mitel Mivoice 5330E Ip Phone</v>
      </c>
      <c r="W32744" s="16">
        <v>1979.9280000000001</v>
      </c>
      <c r="X32744" s="4">
        <v>9</v>
      </c>
      <c r="Y32744" s="4">
        <v>0.2</v>
      </c>
      <c r="Z32744" s="16">
        <v>148.49459999999993</v>
      </c>
      <c r="AA32744" s="4">
        <v>142.88999999999999</v>
      </c>
      <c r="AB32744" t="s">
        <v>33</v>
      </c>
    </row>
    <row r="32745" spans="1:28" ht="15" customHeight="1" x14ac:dyDescent="0.25">
      <c r="A32745" t="s">
        <v>19722</v>
      </c>
      <c r="B32745" s="4">
        <v>2015</v>
      </c>
      <c r="C32745" t="s">
        <v>19897</v>
      </c>
      <c r="D32745">
        <v>42169</v>
      </c>
      <c r="E32745" s="1">
        <v>42169</v>
      </c>
      <c r="F32745" s="1">
        <v>42172</v>
      </c>
      <c r="G32745" t="s">
        <v>98</v>
      </c>
      <c r="H32745" s="4">
        <v>204851402</v>
      </c>
      <c r="I32745" t="s">
        <v>1256</v>
      </c>
      <c r="J32745" t="s">
        <v>68</v>
      </c>
      <c r="K32745" s="2">
        <v>60653</v>
      </c>
      <c r="L32745" s="10">
        <f t="shared" si="511"/>
        <v>60653</v>
      </c>
      <c r="M32745" t="s">
        <v>5670</v>
      </c>
      <c r="N32745" t="s">
        <v>5634</v>
      </c>
      <c r="O32745" t="s">
        <v>5570</v>
      </c>
      <c r="P32745" t="s">
        <v>5594</v>
      </c>
      <c r="Q32745" t="s">
        <v>9109</v>
      </c>
      <c r="R32745" s="4">
        <v>3361</v>
      </c>
      <c r="S32745" t="s">
        <v>30</v>
      </c>
      <c r="T32745" t="s">
        <v>107</v>
      </c>
      <c r="U32745" t="s">
        <v>5895</v>
      </c>
      <c r="V32745" t="str">
        <f>PROPER(Table1[[#This Row],[Product Name]])</f>
        <v>Belkin 19" Vented Equipment Shelf, Black</v>
      </c>
      <c r="W32745" s="16">
        <v>164.73599999999999</v>
      </c>
      <c r="X32745" s="4">
        <v>4</v>
      </c>
      <c r="Y32745" s="4">
        <v>0.2</v>
      </c>
      <c r="Z32745" s="16">
        <v>-39.124799999999993</v>
      </c>
      <c r="AA32745" s="4">
        <v>29.29</v>
      </c>
      <c r="AB32745" t="s">
        <v>93</v>
      </c>
    </row>
    <row r="32746" spans="1:28" ht="15" customHeight="1" x14ac:dyDescent="0.25">
      <c r="A32746" t="s">
        <v>19722</v>
      </c>
      <c r="B32746" s="4">
        <v>2015</v>
      </c>
      <c r="C32746" t="s">
        <v>19897</v>
      </c>
      <c r="D32746">
        <v>42169</v>
      </c>
      <c r="E32746" s="1">
        <v>42169</v>
      </c>
      <c r="F32746" s="1">
        <v>42172</v>
      </c>
      <c r="G32746" t="s">
        <v>98</v>
      </c>
      <c r="H32746" s="4">
        <v>204851402</v>
      </c>
      <c r="I32746" t="s">
        <v>1256</v>
      </c>
      <c r="J32746" t="s">
        <v>68</v>
      </c>
      <c r="K32746" s="2">
        <v>60653</v>
      </c>
      <c r="L32746" s="10">
        <f t="shared" si="511"/>
        <v>60653</v>
      </c>
      <c r="M32746" t="s">
        <v>5670</v>
      </c>
      <c r="N32746" t="s">
        <v>5634</v>
      </c>
      <c r="O32746" t="s">
        <v>5570</v>
      </c>
      <c r="P32746" t="s">
        <v>5594</v>
      </c>
      <c r="Q32746" t="s">
        <v>9109</v>
      </c>
      <c r="R32746" s="4">
        <v>4424</v>
      </c>
      <c r="S32746" t="s">
        <v>38</v>
      </c>
      <c r="T32746" t="s">
        <v>65</v>
      </c>
      <c r="U32746" t="s">
        <v>6785</v>
      </c>
      <c r="V32746" t="str">
        <f>PROPER(Table1[[#This Row],[Product Name]])</f>
        <v>Global Super Steno Chair</v>
      </c>
      <c r="W32746" s="16">
        <v>470.30199999999996</v>
      </c>
      <c r="X32746" s="4">
        <v>7</v>
      </c>
      <c r="Y32746" s="4">
        <v>0.3</v>
      </c>
      <c r="Z32746" s="16">
        <v>-87.341800000000035</v>
      </c>
      <c r="AA32746" s="4">
        <v>51.9</v>
      </c>
      <c r="AB32746" t="s">
        <v>93</v>
      </c>
    </row>
    <row r="32747" spans="1:28" ht="15" customHeight="1" x14ac:dyDescent="0.25">
      <c r="A32747" t="s">
        <v>19722</v>
      </c>
      <c r="B32747" s="4">
        <v>2015</v>
      </c>
      <c r="C32747" t="s">
        <v>19897</v>
      </c>
      <c r="D32747">
        <v>42169</v>
      </c>
      <c r="E32747" s="1">
        <v>42169</v>
      </c>
      <c r="F32747" s="1">
        <v>42172</v>
      </c>
      <c r="G32747" t="s">
        <v>98</v>
      </c>
      <c r="H32747" s="4">
        <v>204851402</v>
      </c>
      <c r="I32747" t="s">
        <v>1256</v>
      </c>
      <c r="J32747" t="s">
        <v>68</v>
      </c>
      <c r="K32747" s="2">
        <v>60653</v>
      </c>
      <c r="L32747" s="10">
        <f t="shared" si="511"/>
        <v>60653</v>
      </c>
      <c r="M32747" t="s">
        <v>5670</v>
      </c>
      <c r="N32747" t="s">
        <v>5634</v>
      </c>
      <c r="O32747" t="s">
        <v>5570</v>
      </c>
      <c r="P32747" t="s">
        <v>5594</v>
      </c>
      <c r="Q32747" t="s">
        <v>9109</v>
      </c>
      <c r="R32747" s="4">
        <v>5535</v>
      </c>
      <c r="S32747" t="s">
        <v>52</v>
      </c>
      <c r="T32747" t="s">
        <v>115</v>
      </c>
      <c r="U32747" t="s">
        <v>6786</v>
      </c>
      <c r="V32747" t="str">
        <f>PROPER(Table1[[#This Row],[Product Name]])</f>
        <v>Otterbox Defender Series Case - Samsung Galaxy S4</v>
      </c>
      <c r="W32747" s="16">
        <v>47.984000000000002</v>
      </c>
      <c r="X32747" s="4">
        <v>2</v>
      </c>
      <c r="Y32747" s="4">
        <v>0.2</v>
      </c>
      <c r="Z32747" s="16">
        <v>5.9979999999999922</v>
      </c>
      <c r="AA32747" s="4">
        <v>10.47</v>
      </c>
      <c r="AB32747" t="s">
        <v>93</v>
      </c>
    </row>
    <row r="32748" spans="1:28" ht="15" customHeight="1" x14ac:dyDescent="0.25">
      <c r="A32748" t="s">
        <v>9199</v>
      </c>
      <c r="B32748" s="4">
        <v>2012</v>
      </c>
      <c r="C32748" t="s">
        <v>20101</v>
      </c>
      <c r="D32748">
        <v>41021</v>
      </c>
      <c r="E32748" s="1">
        <v>41021</v>
      </c>
      <c r="F32748" s="1">
        <v>41022</v>
      </c>
      <c r="G32748" t="s">
        <v>98</v>
      </c>
      <c r="H32748" s="4">
        <v>211601406</v>
      </c>
      <c r="I32748" t="s">
        <v>1983</v>
      </c>
      <c r="J32748" t="s">
        <v>77</v>
      </c>
      <c r="K32748" s="2">
        <v>19134</v>
      </c>
      <c r="L32748" s="10">
        <f t="shared" si="511"/>
        <v>19134</v>
      </c>
      <c r="M32748" t="s">
        <v>5611</v>
      </c>
      <c r="N32748" t="s">
        <v>5612</v>
      </c>
      <c r="O32748" t="s">
        <v>5570</v>
      </c>
      <c r="P32748" t="s">
        <v>9116</v>
      </c>
      <c r="Q32748" t="s">
        <v>9109</v>
      </c>
      <c r="R32748" s="4">
        <v>6411</v>
      </c>
      <c r="S32748" t="s">
        <v>30</v>
      </c>
      <c r="T32748" t="s">
        <v>43</v>
      </c>
      <c r="U32748" t="s">
        <v>6787</v>
      </c>
      <c r="V32748" t="str">
        <f>PROPER(Table1[[#This Row],[Product Name]])</f>
        <v>Wilson Jones Suede Grain Vinyl Binders</v>
      </c>
      <c r="W32748" s="16">
        <v>2.5020000000000002</v>
      </c>
      <c r="X32748" s="4">
        <v>3</v>
      </c>
      <c r="Y32748" s="4">
        <v>0.7</v>
      </c>
      <c r="Z32748" s="16">
        <v>-1.7513999999999994</v>
      </c>
      <c r="AA32748" s="4">
        <v>1.75</v>
      </c>
      <c r="AB32748" t="s">
        <v>138</v>
      </c>
    </row>
    <row r="32749" spans="1:28" ht="15" customHeight="1" x14ac:dyDescent="0.25">
      <c r="A32749" t="s">
        <v>19722</v>
      </c>
      <c r="B32749" s="4">
        <v>2013</v>
      </c>
      <c r="C32749" t="s">
        <v>19803</v>
      </c>
      <c r="D32749">
        <v>41395</v>
      </c>
      <c r="E32749" s="1">
        <v>41395</v>
      </c>
      <c r="F32749" s="1">
        <v>41401</v>
      </c>
      <c r="G32749" t="s">
        <v>23</v>
      </c>
      <c r="H32749" s="4">
        <v>154001404</v>
      </c>
      <c r="I32749" t="s">
        <v>1038</v>
      </c>
      <c r="J32749" t="s">
        <v>77</v>
      </c>
      <c r="K32749" s="2">
        <v>90008</v>
      </c>
      <c r="L32749" s="10">
        <f t="shared" si="511"/>
        <v>90008</v>
      </c>
      <c r="M32749" t="s">
        <v>5573</v>
      </c>
      <c r="N32749" t="s">
        <v>5574</v>
      </c>
      <c r="O32749" t="s">
        <v>5570</v>
      </c>
      <c r="P32749" t="s">
        <v>9114</v>
      </c>
      <c r="Q32749" t="s">
        <v>9109</v>
      </c>
      <c r="R32749" s="4">
        <v>5534</v>
      </c>
      <c r="S32749" t="s">
        <v>52</v>
      </c>
      <c r="T32749" t="s">
        <v>115</v>
      </c>
      <c r="U32749" t="s">
        <v>6788</v>
      </c>
      <c r="V32749" t="str">
        <f>PROPER(Table1[[#This Row],[Product Name]])</f>
        <v>Otterbox Defender Series Case - Iphone 5C</v>
      </c>
      <c r="W32749" s="16">
        <v>88.751999999999995</v>
      </c>
      <c r="X32749" s="4">
        <v>3</v>
      </c>
      <c r="Y32749" s="4">
        <v>0.2</v>
      </c>
      <c r="Z32749" s="16">
        <v>11.093999999999998</v>
      </c>
      <c r="AA32749" s="4">
        <v>6.28</v>
      </c>
      <c r="AB32749" t="s">
        <v>33</v>
      </c>
    </row>
    <row r="32750" spans="1:28" ht="15" customHeight="1" x14ac:dyDescent="0.25">
      <c r="A32750" t="s">
        <v>9199</v>
      </c>
      <c r="B32750" s="4">
        <v>2013</v>
      </c>
      <c r="C32750" t="s">
        <v>20188</v>
      </c>
      <c r="D32750">
        <v>41474</v>
      </c>
      <c r="E32750" s="1">
        <v>41474</v>
      </c>
      <c r="F32750" s="1">
        <v>41475</v>
      </c>
      <c r="G32750" t="s">
        <v>98</v>
      </c>
      <c r="H32750" s="4">
        <v>210851404</v>
      </c>
      <c r="I32750" t="s">
        <v>306</v>
      </c>
      <c r="J32750" t="s">
        <v>25</v>
      </c>
      <c r="K32750" s="2">
        <v>85023</v>
      </c>
      <c r="L32750" s="10">
        <f t="shared" si="511"/>
        <v>85023</v>
      </c>
      <c r="M32750" t="s">
        <v>5756</v>
      </c>
      <c r="N32750" t="s">
        <v>5673</v>
      </c>
      <c r="O32750" t="s">
        <v>5570</v>
      </c>
      <c r="P32750" t="s">
        <v>9114</v>
      </c>
      <c r="Q32750" t="s">
        <v>9109</v>
      </c>
      <c r="R32750" s="4">
        <v>6390</v>
      </c>
      <c r="S32750" t="s">
        <v>30</v>
      </c>
      <c r="T32750" t="s">
        <v>43</v>
      </c>
      <c r="U32750" t="s">
        <v>6789</v>
      </c>
      <c r="V32750" t="str">
        <f>PROPER(Table1[[#This Row],[Product Name]])</f>
        <v>Wilson Jones Dubllock D-Ring Binders</v>
      </c>
      <c r="W32750" s="16">
        <v>2.0250000000000004</v>
      </c>
      <c r="X32750" s="4">
        <v>1</v>
      </c>
      <c r="Y32750" s="4">
        <v>0.7</v>
      </c>
      <c r="Z32750" s="16">
        <v>-1.3499999999999996</v>
      </c>
      <c r="AA32750" s="4">
        <v>1.25</v>
      </c>
      <c r="AB32750" t="s">
        <v>33</v>
      </c>
    </row>
    <row r="32751" spans="1:28" ht="15" customHeight="1" x14ac:dyDescent="0.25">
      <c r="A32751" t="s">
        <v>19722</v>
      </c>
      <c r="B32751" s="4">
        <v>2014</v>
      </c>
      <c r="C32751" t="s">
        <v>20189</v>
      </c>
      <c r="D32751">
        <v>41970</v>
      </c>
      <c r="E32751" s="1">
        <v>41970</v>
      </c>
      <c r="F32751" s="1">
        <v>41973</v>
      </c>
      <c r="G32751" t="s">
        <v>98</v>
      </c>
      <c r="H32751" s="4">
        <v>174251408</v>
      </c>
      <c r="I32751" t="s">
        <v>3234</v>
      </c>
      <c r="J32751" t="s">
        <v>77</v>
      </c>
      <c r="K32751" s="2">
        <v>36608</v>
      </c>
      <c r="L32751" s="10">
        <f t="shared" si="511"/>
        <v>36608</v>
      </c>
      <c r="M32751" t="s">
        <v>6790</v>
      </c>
      <c r="N32751" t="s">
        <v>5692</v>
      </c>
      <c r="O32751" t="s">
        <v>5570</v>
      </c>
      <c r="P32751" t="s">
        <v>9115</v>
      </c>
      <c r="Q32751" t="s">
        <v>9109</v>
      </c>
      <c r="R32751" s="4">
        <v>6129</v>
      </c>
      <c r="S32751" t="s">
        <v>30</v>
      </c>
      <c r="T32751" t="s">
        <v>63</v>
      </c>
      <c r="U32751" t="s">
        <v>5625</v>
      </c>
      <c r="V32751" t="str">
        <f>PROPER(Table1[[#This Row],[Product Name]])</f>
        <v>Staples</v>
      </c>
      <c r="W32751" s="16">
        <v>70.98</v>
      </c>
      <c r="X32751" s="4">
        <v>7</v>
      </c>
      <c r="Y32751" s="4">
        <v>0</v>
      </c>
      <c r="Z32751" s="16">
        <v>34.780200000000001</v>
      </c>
      <c r="AA32751" s="4">
        <v>6.15</v>
      </c>
      <c r="AB32751" t="s">
        <v>33</v>
      </c>
    </row>
    <row r="32752" spans="1:28" ht="15" customHeight="1" x14ac:dyDescent="0.25">
      <c r="A32752" t="s">
        <v>19722</v>
      </c>
      <c r="B32752" s="4">
        <v>2014</v>
      </c>
      <c r="C32752" t="s">
        <v>20189</v>
      </c>
      <c r="D32752">
        <v>41970</v>
      </c>
      <c r="E32752" s="1">
        <v>41970</v>
      </c>
      <c r="F32752" s="1">
        <v>41973</v>
      </c>
      <c r="G32752" t="s">
        <v>98</v>
      </c>
      <c r="H32752" s="4">
        <v>174251408</v>
      </c>
      <c r="I32752" t="s">
        <v>3234</v>
      </c>
      <c r="J32752" t="s">
        <v>77</v>
      </c>
      <c r="K32752" s="2">
        <v>36608</v>
      </c>
      <c r="L32752" s="10">
        <f t="shared" si="511"/>
        <v>36608</v>
      </c>
      <c r="M32752" t="s">
        <v>6790</v>
      </c>
      <c r="N32752" t="s">
        <v>5692</v>
      </c>
      <c r="O32752" t="s">
        <v>5570</v>
      </c>
      <c r="P32752" t="s">
        <v>9115</v>
      </c>
      <c r="Q32752" t="s">
        <v>9109</v>
      </c>
      <c r="R32752" s="4">
        <v>6219</v>
      </c>
      <c r="S32752" t="s">
        <v>30</v>
      </c>
      <c r="T32752" t="s">
        <v>43</v>
      </c>
      <c r="U32752" t="s">
        <v>6791</v>
      </c>
      <c r="V32752" t="str">
        <f>PROPER(Table1[[#This Row],[Product Name]])</f>
        <v>Surelock Post Binders</v>
      </c>
      <c r="W32752" s="16">
        <v>91.679999999999993</v>
      </c>
      <c r="X32752" s="4">
        <v>3</v>
      </c>
      <c r="Y32752" s="4">
        <v>0</v>
      </c>
      <c r="Z32752" s="16">
        <v>45.839999999999996</v>
      </c>
      <c r="AA32752" s="4">
        <v>23.27</v>
      </c>
      <c r="AB32752" t="s">
        <v>33</v>
      </c>
    </row>
    <row r="32753" spans="1:28" ht="15" customHeight="1" x14ac:dyDescent="0.25">
      <c r="A32753" t="s">
        <v>19722</v>
      </c>
      <c r="B32753" s="4">
        <v>2014</v>
      </c>
      <c r="C32753" t="s">
        <v>20189</v>
      </c>
      <c r="D32753">
        <v>41970</v>
      </c>
      <c r="E32753" s="1">
        <v>41970</v>
      </c>
      <c r="F32753" s="1">
        <v>41973</v>
      </c>
      <c r="G32753" t="s">
        <v>98</v>
      </c>
      <c r="H32753" s="4">
        <v>174251408</v>
      </c>
      <c r="I32753" t="s">
        <v>3234</v>
      </c>
      <c r="J32753" t="s">
        <v>77</v>
      </c>
      <c r="K32753" s="2">
        <v>36608</v>
      </c>
      <c r="L32753" s="10">
        <f t="shared" si="511"/>
        <v>36608</v>
      </c>
      <c r="M32753" t="s">
        <v>6790</v>
      </c>
      <c r="N32753" t="s">
        <v>5692</v>
      </c>
      <c r="O32753" t="s">
        <v>5570</v>
      </c>
      <c r="P32753" t="s">
        <v>9115</v>
      </c>
      <c r="Q32753" t="s">
        <v>9109</v>
      </c>
      <c r="R32753" s="4">
        <v>6390</v>
      </c>
      <c r="S32753" t="s">
        <v>30</v>
      </c>
      <c r="T32753" t="s">
        <v>43</v>
      </c>
      <c r="U32753" t="s">
        <v>6789</v>
      </c>
      <c r="V32753" t="str">
        <f>PROPER(Table1[[#This Row],[Product Name]])</f>
        <v>Wilson Jones Dubllock D-Ring Binders</v>
      </c>
      <c r="W32753" s="16">
        <v>33.75</v>
      </c>
      <c r="X32753" s="4">
        <v>5</v>
      </c>
      <c r="Y32753" s="4">
        <v>0</v>
      </c>
      <c r="Z32753" s="16">
        <v>16.875</v>
      </c>
      <c r="AA32753" s="4">
        <v>3.99</v>
      </c>
      <c r="AB32753" t="s">
        <v>33</v>
      </c>
    </row>
    <row r="32754" spans="1:28" ht="15" customHeight="1" x14ac:dyDescent="0.25">
      <c r="A32754" t="s">
        <v>19722</v>
      </c>
      <c r="B32754" s="4">
        <v>2014</v>
      </c>
      <c r="C32754" t="s">
        <v>20189</v>
      </c>
      <c r="D32754">
        <v>41970</v>
      </c>
      <c r="E32754" s="1">
        <v>41970</v>
      </c>
      <c r="F32754" s="1">
        <v>41973</v>
      </c>
      <c r="G32754" t="s">
        <v>98</v>
      </c>
      <c r="H32754" s="4">
        <v>174251408</v>
      </c>
      <c r="I32754" t="s">
        <v>3234</v>
      </c>
      <c r="J32754" t="s">
        <v>77</v>
      </c>
      <c r="K32754" s="2">
        <v>36608</v>
      </c>
      <c r="L32754" s="10">
        <f t="shared" si="511"/>
        <v>36608</v>
      </c>
      <c r="M32754" t="s">
        <v>6790</v>
      </c>
      <c r="N32754" t="s">
        <v>5692</v>
      </c>
      <c r="O32754" t="s">
        <v>5570</v>
      </c>
      <c r="P32754" t="s">
        <v>9115</v>
      </c>
      <c r="Q32754" t="s">
        <v>9109</v>
      </c>
      <c r="R32754" s="4">
        <v>4595</v>
      </c>
      <c r="S32754" t="s">
        <v>52</v>
      </c>
      <c r="T32754" t="s">
        <v>53</v>
      </c>
      <c r="U32754" t="s">
        <v>6792</v>
      </c>
      <c r="V32754" t="str">
        <f>PROPER(Table1[[#This Row],[Product Name]])</f>
        <v>Hewlett-Packard Deskjet 3050A All-In-One Color Inkjet Printer</v>
      </c>
      <c r="W32754" s="16">
        <v>3040</v>
      </c>
      <c r="X32754" s="4">
        <v>8</v>
      </c>
      <c r="Y32754" s="4">
        <v>0</v>
      </c>
      <c r="Z32754" s="16">
        <v>1459.2</v>
      </c>
      <c r="AA32754" s="4">
        <v>307.85000000000002</v>
      </c>
      <c r="AB32754" t="s">
        <v>33</v>
      </c>
    </row>
    <row r="32755" spans="1:28" ht="15" customHeight="1" x14ac:dyDescent="0.25">
      <c r="A32755" t="s">
        <v>19722</v>
      </c>
      <c r="B32755" s="4">
        <v>2015</v>
      </c>
      <c r="C32755" t="s">
        <v>20190</v>
      </c>
      <c r="D32755">
        <v>42168</v>
      </c>
      <c r="E32755" s="1">
        <v>42168</v>
      </c>
      <c r="F32755" s="1">
        <v>42175</v>
      </c>
      <c r="G32755" t="s">
        <v>23</v>
      </c>
      <c r="H32755" s="4">
        <v>173201408</v>
      </c>
      <c r="I32755" t="s">
        <v>1814</v>
      </c>
      <c r="J32755" t="s">
        <v>68</v>
      </c>
      <c r="K32755" s="2">
        <v>31907</v>
      </c>
      <c r="L32755" s="10">
        <f t="shared" si="511"/>
        <v>31907</v>
      </c>
      <c r="M32755" t="s">
        <v>5740</v>
      </c>
      <c r="N32755" t="s">
        <v>6004</v>
      </c>
      <c r="O32755" t="s">
        <v>5570</v>
      </c>
      <c r="P32755" t="s">
        <v>9115</v>
      </c>
      <c r="Q32755" t="s">
        <v>9109</v>
      </c>
      <c r="R32755" s="4">
        <v>4833</v>
      </c>
      <c r="S32755" t="s">
        <v>30</v>
      </c>
      <c r="T32755" t="s">
        <v>43</v>
      </c>
      <c r="U32755" t="s">
        <v>6793</v>
      </c>
      <c r="V32755" t="str">
        <f>PROPER(Table1[[#This Row],[Product Name]])</f>
        <v>Ibico Plastic Spiral Binding Combs</v>
      </c>
      <c r="W32755" s="16">
        <v>91.199999999999989</v>
      </c>
      <c r="X32755" s="4">
        <v>3</v>
      </c>
      <c r="Y32755" s="4">
        <v>0</v>
      </c>
      <c r="Z32755" s="16">
        <v>41.951999999999998</v>
      </c>
      <c r="AA32755" s="4">
        <v>11.72</v>
      </c>
      <c r="AB32755" t="s">
        <v>70</v>
      </c>
    </row>
    <row r="32756" spans="1:28" ht="15" customHeight="1" x14ac:dyDescent="0.25">
      <c r="A32756" t="s">
        <v>19722</v>
      </c>
      <c r="B32756" s="4">
        <v>2015</v>
      </c>
      <c r="C32756" t="s">
        <v>20190</v>
      </c>
      <c r="D32756">
        <v>42168</v>
      </c>
      <c r="E32756" s="1">
        <v>42168</v>
      </c>
      <c r="F32756" s="1">
        <v>42175</v>
      </c>
      <c r="G32756" t="s">
        <v>23</v>
      </c>
      <c r="H32756" s="4">
        <v>173201408</v>
      </c>
      <c r="I32756" t="s">
        <v>1814</v>
      </c>
      <c r="J32756" t="s">
        <v>68</v>
      </c>
      <c r="K32756" s="2">
        <v>31907</v>
      </c>
      <c r="L32756" s="10">
        <f t="shared" si="511"/>
        <v>31907</v>
      </c>
      <c r="M32756" t="s">
        <v>5740</v>
      </c>
      <c r="N32756" t="s">
        <v>6004</v>
      </c>
      <c r="O32756" t="s">
        <v>5570</v>
      </c>
      <c r="P32756" t="s">
        <v>9115</v>
      </c>
      <c r="Q32756" t="s">
        <v>9109</v>
      </c>
      <c r="R32756" s="4">
        <v>4841</v>
      </c>
      <c r="S32756" t="s">
        <v>38</v>
      </c>
      <c r="T32756" t="s">
        <v>130</v>
      </c>
      <c r="U32756" t="s">
        <v>6794</v>
      </c>
      <c r="V32756" t="str">
        <f>PROPER(Table1[[#This Row],[Product Name]])</f>
        <v>Iceberg Officeworks 42" Round Tables</v>
      </c>
      <c r="W32756" s="16">
        <v>452.93999999999994</v>
      </c>
      <c r="X32756" s="4">
        <v>3</v>
      </c>
      <c r="Y32756" s="4">
        <v>0</v>
      </c>
      <c r="Z32756" s="16">
        <v>67.940999999999974</v>
      </c>
      <c r="AA32756" s="4">
        <v>47.29</v>
      </c>
      <c r="AB32756" t="s">
        <v>70</v>
      </c>
    </row>
    <row r="32757" spans="1:28" ht="15" customHeight="1" x14ac:dyDescent="0.25">
      <c r="A32757" t="s">
        <v>19722</v>
      </c>
      <c r="B32757" s="4">
        <v>2013</v>
      </c>
      <c r="C32757" t="s">
        <v>20187</v>
      </c>
      <c r="D32757">
        <v>41503</v>
      </c>
      <c r="E32757" s="1">
        <v>41503</v>
      </c>
      <c r="F32757" s="1">
        <v>41507</v>
      </c>
      <c r="G32757" t="s">
        <v>23</v>
      </c>
      <c r="H32757" s="4">
        <v>204401406</v>
      </c>
      <c r="I32757" t="s">
        <v>126</v>
      </c>
      <c r="J32757" t="s">
        <v>77</v>
      </c>
      <c r="K32757" s="2">
        <v>2740</v>
      </c>
      <c r="L32757" s="10">
        <f t="shared" si="511"/>
        <v>2740</v>
      </c>
      <c r="M32757" t="s">
        <v>6795</v>
      </c>
      <c r="N32757" t="s">
        <v>5995</v>
      </c>
      <c r="O32757" t="s">
        <v>5570</v>
      </c>
      <c r="P32757" t="s">
        <v>9116</v>
      </c>
      <c r="Q32757" t="s">
        <v>9109</v>
      </c>
      <c r="R32757" s="4">
        <v>6366</v>
      </c>
      <c r="S32757" t="s">
        <v>30</v>
      </c>
      <c r="T32757" t="s">
        <v>43</v>
      </c>
      <c r="U32757" t="s">
        <v>6010</v>
      </c>
      <c r="V32757" t="str">
        <f>PROPER(Table1[[#This Row],[Product Name]])</f>
        <v>Wilson Jones “Snap” Scratch Pad Binder Tool For Ring Binders</v>
      </c>
      <c r="W32757" s="16">
        <v>52.199999999999996</v>
      </c>
      <c r="X32757" s="4">
        <v>9</v>
      </c>
      <c r="Y32757" s="4">
        <v>0</v>
      </c>
      <c r="Z32757" s="16">
        <v>23.49</v>
      </c>
      <c r="AA32757" s="4">
        <v>6.64</v>
      </c>
      <c r="AB32757" t="s">
        <v>93</v>
      </c>
    </row>
    <row r="32758" spans="1:28" ht="15" customHeight="1" x14ac:dyDescent="0.25">
      <c r="A32758" t="s">
        <v>19722</v>
      </c>
      <c r="B32758" s="4">
        <v>2014</v>
      </c>
      <c r="C32758" t="s">
        <v>20191</v>
      </c>
      <c r="D32758">
        <v>41908</v>
      </c>
      <c r="E32758" s="1">
        <v>41908</v>
      </c>
      <c r="F32758" s="1">
        <v>41914</v>
      </c>
      <c r="G32758" t="s">
        <v>23</v>
      </c>
      <c r="H32758" s="4">
        <v>186101402</v>
      </c>
      <c r="I32758" t="s">
        <v>3339</v>
      </c>
      <c r="J32758" t="s">
        <v>77</v>
      </c>
      <c r="K32758" s="2">
        <v>75061</v>
      </c>
      <c r="L32758" s="10">
        <f t="shared" si="511"/>
        <v>75061</v>
      </c>
      <c r="M32758" t="s">
        <v>6796</v>
      </c>
      <c r="N32758" t="s">
        <v>5593</v>
      </c>
      <c r="O32758" t="s">
        <v>5570</v>
      </c>
      <c r="P32758" t="s">
        <v>5594</v>
      </c>
      <c r="Q32758" t="s">
        <v>9109</v>
      </c>
      <c r="R32758" s="4">
        <v>3219</v>
      </c>
      <c r="S32758" t="s">
        <v>30</v>
      </c>
      <c r="T32758" t="s">
        <v>31</v>
      </c>
      <c r="U32758" t="s">
        <v>6384</v>
      </c>
      <c r="V32758" t="str">
        <f>PROPER(Table1[[#This Row],[Product Name]])</f>
        <v>Avery 499</v>
      </c>
      <c r="W32758" s="16">
        <v>15.936000000000002</v>
      </c>
      <c r="X32758" s="4">
        <v>4</v>
      </c>
      <c r="Y32758" s="4">
        <v>0.2</v>
      </c>
      <c r="Z32758" s="16">
        <v>5.1791999999999998</v>
      </c>
      <c r="AA32758" s="4">
        <v>1.37</v>
      </c>
      <c r="AB32758" t="s">
        <v>33</v>
      </c>
    </row>
    <row r="32759" spans="1:28" ht="15" customHeight="1" x14ac:dyDescent="0.25">
      <c r="A32759" t="s">
        <v>19722</v>
      </c>
      <c r="B32759" s="4">
        <v>2012</v>
      </c>
      <c r="C32759" t="s">
        <v>19727</v>
      </c>
      <c r="D32759">
        <v>41032</v>
      </c>
      <c r="E32759" s="1">
        <v>41032</v>
      </c>
      <c r="F32759" s="1">
        <v>41032</v>
      </c>
      <c r="G32759" t="s">
        <v>148</v>
      </c>
      <c r="H32759" s="4">
        <v>104801406</v>
      </c>
      <c r="I32759" t="s">
        <v>1786</v>
      </c>
      <c r="J32759" t="s">
        <v>25</v>
      </c>
      <c r="K32759" s="2">
        <v>6457</v>
      </c>
      <c r="L32759" s="10">
        <f t="shared" si="511"/>
        <v>6457</v>
      </c>
      <c r="M32759" t="s">
        <v>6730</v>
      </c>
      <c r="N32759" t="s">
        <v>5824</v>
      </c>
      <c r="O32759" t="s">
        <v>5570</v>
      </c>
      <c r="P32759" t="s">
        <v>9116</v>
      </c>
      <c r="Q32759" t="s">
        <v>9109</v>
      </c>
      <c r="R32759" s="4">
        <v>3924</v>
      </c>
      <c r="S32759" t="s">
        <v>38</v>
      </c>
      <c r="T32759" t="s">
        <v>39</v>
      </c>
      <c r="U32759" t="s">
        <v>6797</v>
      </c>
      <c r="V32759" t="str">
        <f>PROPER(Table1[[#This Row],[Product Name]])</f>
        <v>Dax Wood Document Frame</v>
      </c>
      <c r="W32759" s="16">
        <v>27.46</v>
      </c>
      <c r="X32759" s="4">
        <v>2</v>
      </c>
      <c r="Y32759" s="4">
        <v>0</v>
      </c>
      <c r="Z32759" s="16">
        <v>9.8856000000000002</v>
      </c>
      <c r="AA32759" s="4">
        <v>6.23</v>
      </c>
      <c r="AB32759" t="s">
        <v>93</v>
      </c>
    </row>
    <row r="32760" spans="1:28" ht="15" customHeight="1" x14ac:dyDescent="0.25">
      <c r="A32760" t="s">
        <v>19722</v>
      </c>
      <c r="B32760" s="4">
        <v>2013</v>
      </c>
      <c r="C32760" t="s">
        <v>19818</v>
      </c>
      <c r="D32760">
        <v>41609</v>
      </c>
      <c r="E32760" s="1">
        <v>41609</v>
      </c>
      <c r="F32760" s="1">
        <v>41616</v>
      </c>
      <c r="G32760" t="s">
        <v>23</v>
      </c>
      <c r="H32760" s="4">
        <v>171401404</v>
      </c>
      <c r="I32760" t="s">
        <v>1049</v>
      </c>
      <c r="J32760" t="s">
        <v>25</v>
      </c>
      <c r="K32760" s="2">
        <v>98103</v>
      </c>
      <c r="L32760" s="10">
        <f t="shared" si="511"/>
        <v>98103</v>
      </c>
      <c r="M32760" t="s">
        <v>5590</v>
      </c>
      <c r="N32760" t="s">
        <v>3725</v>
      </c>
      <c r="O32760" t="s">
        <v>5570</v>
      </c>
      <c r="P32760" t="s">
        <v>9114</v>
      </c>
      <c r="Q32760" t="s">
        <v>9109</v>
      </c>
      <c r="R32760" s="4">
        <v>6396</v>
      </c>
      <c r="S32760" t="s">
        <v>30</v>
      </c>
      <c r="T32760" t="s">
        <v>43</v>
      </c>
      <c r="U32760" t="s">
        <v>6798</v>
      </c>
      <c r="V32760" t="str">
        <f>PROPER(Table1[[#This Row],[Product Name]])</f>
        <v>Wilson Jones Heavy-Duty Casebound Ring Binders With Metal Hinges</v>
      </c>
      <c r="W32760" s="16">
        <v>55.424000000000007</v>
      </c>
      <c r="X32760" s="4">
        <v>2</v>
      </c>
      <c r="Y32760" s="4">
        <v>0.2</v>
      </c>
      <c r="Z32760" s="16">
        <v>19.398399999999995</v>
      </c>
      <c r="AA32760" s="4">
        <v>1.96</v>
      </c>
      <c r="AB32760" t="s">
        <v>33</v>
      </c>
    </row>
    <row r="32761" spans="1:28" ht="15" customHeight="1" x14ac:dyDescent="0.25">
      <c r="A32761" t="s">
        <v>9199</v>
      </c>
      <c r="B32761" s="4">
        <v>2014</v>
      </c>
      <c r="C32761" t="s">
        <v>20192</v>
      </c>
      <c r="D32761">
        <v>41710</v>
      </c>
      <c r="E32761" s="1">
        <v>41710</v>
      </c>
      <c r="F32761" s="1">
        <v>41714</v>
      </c>
      <c r="G32761" t="s">
        <v>23</v>
      </c>
      <c r="H32761" s="4">
        <v>180851406</v>
      </c>
      <c r="I32761" t="s">
        <v>882</v>
      </c>
      <c r="J32761" t="s">
        <v>25</v>
      </c>
      <c r="K32761" s="2">
        <v>8360</v>
      </c>
      <c r="L32761" s="10">
        <f t="shared" si="511"/>
        <v>8360</v>
      </c>
      <c r="M32761" t="s">
        <v>6799</v>
      </c>
      <c r="N32761" t="s">
        <v>5837</v>
      </c>
      <c r="O32761" t="s">
        <v>5570</v>
      </c>
      <c r="P32761" t="s">
        <v>9116</v>
      </c>
      <c r="Q32761" t="s">
        <v>9109</v>
      </c>
      <c r="R32761" s="4">
        <v>3768</v>
      </c>
      <c r="S32761" t="s">
        <v>38</v>
      </c>
      <c r="T32761" t="s">
        <v>130</v>
      </c>
      <c r="U32761" t="s">
        <v>6358</v>
      </c>
      <c r="V32761" t="str">
        <f>PROPER(Table1[[#This Row],[Product Name]])</f>
        <v>Chromcraft Round Conference Tables</v>
      </c>
      <c r="W32761" s="16">
        <v>244.00599999999997</v>
      </c>
      <c r="X32761" s="4">
        <v>2</v>
      </c>
      <c r="Y32761" s="4">
        <v>0.3</v>
      </c>
      <c r="Z32761" s="16">
        <v>-31.372200000000007</v>
      </c>
      <c r="AA32761" s="4">
        <v>27.91</v>
      </c>
      <c r="AB32761" t="s">
        <v>93</v>
      </c>
    </row>
    <row r="32762" spans="1:28" ht="15" customHeight="1" x14ac:dyDescent="0.25">
      <c r="A32762" t="s">
        <v>19722</v>
      </c>
      <c r="B32762" s="4">
        <v>2014</v>
      </c>
      <c r="C32762" t="s">
        <v>19741</v>
      </c>
      <c r="D32762">
        <v>41878</v>
      </c>
      <c r="E32762" s="1">
        <v>41878</v>
      </c>
      <c r="F32762" s="1">
        <v>41880</v>
      </c>
      <c r="G32762" t="s">
        <v>98</v>
      </c>
      <c r="H32762" s="4">
        <v>169301402</v>
      </c>
      <c r="I32762" t="s">
        <v>2158</v>
      </c>
      <c r="J32762" t="s">
        <v>77</v>
      </c>
      <c r="K32762" s="2">
        <v>77506</v>
      </c>
      <c r="L32762" s="10">
        <f t="shared" si="511"/>
        <v>77506</v>
      </c>
      <c r="M32762" t="s">
        <v>5776</v>
      </c>
      <c r="N32762" t="s">
        <v>5593</v>
      </c>
      <c r="O32762" t="s">
        <v>5570</v>
      </c>
      <c r="P32762" t="s">
        <v>5594</v>
      </c>
      <c r="Q32762" t="s">
        <v>9109</v>
      </c>
      <c r="R32762" s="4">
        <v>5111</v>
      </c>
      <c r="S32762" t="s">
        <v>52</v>
      </c>
      <c r="T32762" t="s">
        <v>57</v>
      </c>
      <c r="U32762" t="s">
        <v>6113</v>
      </c>
      <c r="V32762" t="str">
        <f>PROPER(Table1[[#This Row],[Product Name]])</f>
        <v>Logitech G700S Rechargeable Gaming Mouse</v>
      </c>
      <c r="W32762" s="16">
        <v>159.98400000000001</v>
      </c>
      <c r="X32762" s="4">
        <v>2</v>
      </c>
      <c r="Y32762" s="4">
        <v>0.2</v>
      </c>
      <c r="Z32762" s="16">
        <v>43.995600000000003</v>
      </c>
      <c r="AA32762" s="4">
        <v>15.27</v>
      </c>
      <c r="AB32762" t="s">
        <v>33</v>
      </c>
    </row>
    <row r="32763" spans="1:28" ht="15" customHeight="1" x14ac:dyDescent="0.25">
      <c r="A32763" t="s">
        <v>19722</v>
      </c>
      <c r="B32763" s="4">
        <v>2014</v>
      </c>
      <c r="C32763" t="s">
        <v>19741</v>
      </c>
      <c r="D32763">
        <v>41878</v>
      </c>
      <c r="E32763" s="1">
        <v>41878</v>
      </c>
      <c r="F32763" s="1">
        <v>41880</v>
      </c>
      <c r="G32763" t="s">
        <v>98</v>
      </c>
      <c r="H32763" s="4">
        <v>169301402</v>
      </c>
      <c r="I32763" t="s">
        <v>2158</v>
      </c>
      <c r="J32763" t="s">
        <v>77</v>
      </c>
      <c r="K32763" s="2">
        <v>77506</v>
      </c>
      <c r="L32763" s="10">
        <f t="shared" si="511"/>
        <v>77506</v>
      </c>
      <c r="M32763" t="s">
        <v>5776</v>
      </c>
      <c r="N32763" t="s">
        <v>5593</v>
      </c>
      <c r="O32763" t="s">
        <v>5570</v>
      </c>
      <c r="P32763" t="s">
        <v>5594</v>
      </c>
      <c r="Q32763" t="s">
        <v>9109</v>
      </c>
      <c r="R32763" s="4">
        <v>4649</v>
      </c>
      <c r="S32763" t="s">
        <v>38</v>
      </c>
      <c r="T32763" t="s">
        <v>65</v>
      </c>
      <c r="U32763" t="s">
        <v>6630</v>
      </c>
      <c r="V32763" t="str">
        <f>PROPER(Table1[[#This Row],[Product Name]])</f>
        <v>Hon Deluxe Fabric Upholstered Stacking Chairs</v>
      </c>
      <c r="W32763" s="16">
        <v>1024.7159999999999</v>
      </c>
      <c r="X32763" s="4">
        <v>6</v>
      </c>
      <c r="Y32763" s="4">
        <v>0.3</v>
      </c>
      <c r="Z32763" s="16">
        <v>-29.277599999999893</v>
      </c>
      <c r="AA32763" s="4">
        <v>104.57</v>
      </c>
      <c r="AB32763" t="s">
        <v>33</v>
      </c>
    </row>
    <row r="32764" spans="1:28" ht="15" customHeight="1" x14ac:dyDescent="0.25">
      <c r="A32764" t="s">
        <v>9199</v>
      </c>
      <c r="B32764" s="4">
        <v>2014</v>
      </c>
      <c r="C32764" t="s">
        <v>20193</v>
      </c>
      <c r="D32764">
        <v>41990</v>
      </c>
      <c r="E32764" s="1">
        <v>41990</v>
      </c>
      <c r="F32764" s="1">
        <v>41993</v>
      </c>
      <c r="G32764" t="s">
        <v>98</v>
      </c>
      <c r="H32764" s="4">
        <v>164951406</v>
      </c>
      <c r="I32764" t="s">
        <v>520</v>
      </c>
      <c r="J32764" t="s">
        <v>77</v>
      </c>
      <c r="K32764" s="2">
        <v>10009</v>
      </c>
      <c r="L32764" s="10">
        <f t="shared" si="511"/>
        <v>10009</v>
      </c>
      <c r="M32764" t="s">
        <v>5655</v>
      </c>
      <c r="N32764" t="s">
        <v>5656</v>
      </c>
      <c r="O32764" t="s">
        <v>5570</v>
      </c>
      <c r="P32764" t="s">
        <v>9116</v>
      </c>
      <c r="Q32764" t="s">
        <v>9109</v>
      </c>
      <c r="R32764" s="4">
        <v>6188</v>
      </c>
      <c r="S32764" t="s">
        <v>30</v>
      </c>
      <c r="T32764" t="s">
        <v>63</v>
      </c>
      <c r="U32764" t="s">
        <v>6566</v>
      </c>
      <c r="V32764" t="str">
        <f>PROPER(Table1[[#This Row],[Product Name]])</f>
        <v>Stockwell Gold Paper Clips</v>
      </c>
      <c r="W32764" s="16">
        <v>3.68</v>
      </c>
      <c r="X32764" s="4">
        <v>2</v>
      </c>
      <c r="Y32764" s="4">
        <v>0</v>
      </c>
      <c r="Z32764" s="16">
        <v>1.8032000000000001</v>
      </c>
      <c r="AA32764" s="4">
        <v>1.63</v>
      </c>
      <c r="AB32764" t="s">
        <v>93</v>
      </c>
    </row>
    <row r="32765" spans="1:28" ht="15" customHeight="1" x14ac:dyDescent="0.25">
      <c r="A32765" t="s">
        <v>19722</v>
      </c>
      <c r="B32765" s="4">
        <v>2012</v>
      </c>
      <c r="C32765" t="s">
        <v>19816</v>
      </c>
      <c r="D32765">
        <v>41128</v>
      </c>
      <c r="E32765" s="1">
        <v>41128</v>
      </c>
      <c r="F32765" s="1">
        <v>41134</v>
      </c>
      <c r="G32765" t="s">
        <v>23</v>
      </c>
      <c r="H32765" s="4">
        <v>173051404</v>
      </c>
      <c r="I32765" t="s">
        <v>1653</v>
      </c>
      <c r="J32765" t="s">
        <v>25</v>
      </c>
      <c r="K32765" s="2">
        <v>85301</v>
      </c>
      <c r="L32765" s="10">
        <f t="shared" si="511"/>
        <v>85301</v>
      </c>
      <c r="M32765" t="s">
        <v>6800</v>
      </c>
      <c r="N32765" t="s">
        <v>5673</v>
      </c>
      <c r="O32765" t="s">
        <v>5570</v>
      </c>
      <c r="P32765" t="s">
        <v>9114</v>
      </c>
      <c r="Q32765" t="s">
        <v>9109</v>
      </c>
      <c r="R32765" s="4">
        <v>4039</v>
      </c>
      <c r="S32765" t="s">
        <v>38</v>
      </c>
      <c r="T32765" t="s">
        <v>39</v>
      </c>
      <c r="U32765" t="s">
        <v>6529</v>
      </c>
      <c r="V32765" t="str">
        <f>PROPER(Table1[[#This Row],[Product Name]])</f>
        <v>Eldon Delta Triangular Chair Mat, 52" X 58", Clear</v>
      </c>
      <c r="W32765" s="16">
        <v>121.376</v>
      </c>
      <c r="X32765" s="4">
        <v>4</v>
      </c>
      <c r="Y32765" s="4">
        <v>0.2</v>
      </c>
      <c r="Z32765" s="16">
        <v>-3.0344000000000122</v>
      </c>
      <c r="AA32765" s="4">
        <v>7.68</v>
      </c>
      <c r="AB32765" t="s">
        <v>33</v>
      </c>
    </row>
    <row r="32766" spans="1:28" ht="15" customHeight="1" x14ac:dyDescent="0.25">
      <c r="A32766" t="s">
        <v>19722</v>
      </c>
      <c r="B32766" s="4">
        <v>2012</v>
      </c>
      <c r="C32766" t="s">
        <v>19816</v>
      </c>
      <c r="D32766">
        <v>41128</v>
      </c>
      <c r="E32766" s="1">
        <v>41128</v>
      </c>
      <c r="F32766" s="1">
        <v>41134</v>
      </c>
      <c r="G32766" t="s">
        <v>23</v>
      </c>
      <c r="H32766" s="4">
        <v>173051404</v>
      </c>
      <c r="I32766" t="s">
        <v>1653</v>
      </c>
      <c r="J32766" t="s">
        <v>25</v>
      </c>
      <c r="K32766" s="2">
        <v>85301</v>
      </c>
      <c r="L32766" s="10">
        <f t="shared" si="511"/>
        <v>85301</v>
      </c>
      <c r="M32766" t="s">
        <v>6800</v>
      </c>
      <c r="N32766" t="s">
        <v>5673</v>
      </c>
      <c r="O32766" t="s">
        <v>5570</v>
      </c>
      <c r="P32766" t="s">
        <v>9114</v>
      </c>
      <c r="Q32766" t="s">
        <v>9109</v>
      </c>
      <c r="R32766" s="4">
        <v>5900</v>
      </c>
      <c r="S32766" t="s">
        <v>52</v>
      </c>
      <c r="T32766" t="s">
        <v>57</v>
      </c>
      <c r="U32766" t="s">
        <v>5721</v>
      </c>
      <c r="V32766" t="str">
        <f>PROPER(Table1[[#This Row],[Product Name]])</f>
        <v>Sandisk Ultra 64 Gb Microsdhc Class 10 Memory Card</v>
      </c>
      <c r="W32766" s="16">
        <v>95.976000000000013</v>
      </c>
      <c r="X32766" s="4">
        <v>3</v>
      </c>
      <c r="Y32766" s="4">
        <v>0.2</v>
      </c>
      <c r="Z32766" s="16">
        <v>-10.797300000000011</v>
      </c>
      <c r="AA32766" s="4">
        <v>6.67</v>
      </c>
      <c r="AB32766" t="s">
        <v>33</v>
      </c>
    </row>
    <row r="32767" spans="1:28" ht="15" customHeight="1" x14ac:dyDescent="0.25">
      <c r="A32767" t="s">
        <v>19722</v>
      </c>
      <c r="B32767" s="4">
        <v>2013</v>
      </c>
      <c r="C32767" t="s">
        <v>19997</v>
      </c>
      <c r="D32767">
        <v>41410</v>
      </c>
      <c r="E32767" s="1">
        <v>41410</v>
      </c>
      <c r="F32767" s="1">
        <v>41410</v>
      </c>
      <c r="G32767" t="s">
        <v>148</v>
      </c>
      <c r="H32767" s="4">
        <v>215501408</v>
      </c>
      <c r="I32767" t="s">
        <v>1344</v>
      </c>
      <c r="J32767" t="s">
        <v>68</v>
      </c>
      <c r="K32767" s="2">
        <v>32216</v>
      </c>
      <c r="L32767" s="10">
        <f t="shared" si="511"/>
        <v>32216</v>
      </c>
      <c r="M32767" t="s">
        <v>6087</v>
      </c>
      <c r="N32767" t="s">
        <v>5577</v>
      </c>
      <c r="O32767" t="s">
        <v>5570</v>
      </c>
      <c r="P32767" t="s">
        <v>9115</v>
      </c>
      <c r="Q32767" t="s">
        <v>9109</v>
      </c>
      <c r="R32767" s="4">
        <v>5656</v>
      </c>
      <c r="S32767" t="s">
        <v>52</v>
      </c>
      <c r="T32767" t="s">
        <v>57</v>
      </c>
      <c r="U32767" t="s">
        <v>6406</v>
      </c>
      <c r="V32767" t="str">
        <f>PROPER(Table1[[#This Row],[Product Name]])</f>
        <v>Razer Kraken Pro Over Ear Pc And Music Headset</v>
      </c>
      <c r="W32767" s="16">
        <v>255.96799999999999</v>
      </c>
      <c r="X32767" s="4">
        <v>4</v>
      </c>
      <c r="Y32767" s="4">
        <v>0.2</v>
      </c>
      <c r="Z32767" s="16">
        <v>31.995999999999974</v>
      </c>
      <c r="AA32767" s="4">
        <v>41.06</v>
      </c>
      <c r="AB32767" t="s">
        <v>33</v>
      </c>
    </row>
    <row r="32768" spans="1:28" ht="15" customHeight="1" x14ac:dyDescent="0.25">
      <c r="A32768" t="s">
        <v>19722</v>
      </c>
      <c r="B32768" s="4">
        <v>2015</v>
      </c>
      <c r="C32768" t="s">
        <v>20183</v>
      </c>
      <c r="D32768">
        <v>42348</v>
      </c>
      <c r="E32768" s="1">
        <v>42348</v>
      </c>
      <c r="F32768" s="1">
        <v>42352</v>
      </c>
      <c r="G32768" t="s">
        <v>23</v>
      </c>
      <c r="H32768" s="4">
        <v>128351402</v>
      </c>
      <c r="I32768" t="s">
        <v>2257</v>
      </c>
      <c r="J32768" t="s">
        <v>77</v>
      </c>
      <c r="K32768" s="2">
        <v>48234</v>
      </c>
      <c r="L32768" s="10">
        <f t="shared" si="511"/>
        <v>48234</v>
      </c>
      <c r="M32768" t="s">
        <v>5868</v>
      </c>
      <c r="N32768" t="s">
        <v>5643</v>
      </c>
      <c r="O32768" t="s">
        <v>5570</v>
      </c>
      <c r="P32768" t="s">
        <v>5594</v>
      </c>
      <c r="Q32768" t="s">
        <v>9109</v>
      </c>
      <c r="R32768" s="4">
        <v>4408</v>
      </c>
      <c r="S32768" t="s">
        <v>38</v>
      </c>
      <c r="T32768" t="s">
        <v>65</v>
      </c>
      <c r="U32768" t="s">
        <v>6801</v>
      </c>
      <c r="V32768" t="str">
        <f>PROPER(Table1[[#This Row],[Product Name]])</f>
        <v>Global Executive Mid-Back Manager'S Chair</v>
      </c>
      <c r="W32768" s="16">
        <v>872.94</v>
      </c>
      <c r="X32768" s="4">
        <v>3</v>
      </c>
      <c r="Y32768" s="4">
        <v>0</v>
      </c>
      <c r="Z32768" s="16">
        <v>226.96439999999998</v>
      </c>
      <c r="AA32768" s="4">
        <v>50.66</v>
      </c>
      <c r="AB32768" t="s">
        <v>33</v>
      </c>
    </row>
    <row r="32769" spans="1:28" ht="15" customHeight="1" x14ac:dyDescent="0.25">
      <c r="A32769" t="s">
        <v>19722</v>
      </c>
      <c r="B32769" s="4">
        <v>2015</v>
      </c>
      <c r="C32769" t="s">
        <v>20183</v>
      </c>
      <c r="D32769">
        <v>42348</v>
      </c>
      <c r="E32769" s="1">
        <v>42348</v>
      </c>
      <c r="F32769" s="1">
        <v>42352</v>
      </c>
      <c r="G32769" t="s">
        <v>23</v>
      </c>
      <c r="H32769" s="4">
        <v>128351402</v>
      </c>
      <c r="I32769" t="s">
        <v>2257</v>
      </c>
      <c r="J32769" t="s">
        <v>77</v>
      </c>
      <c r="K32769" s="2">
        <v>48234</v>
      </c>
      <c r="L32769" s="10">
        <f t="shared" si="511"/>
        <v>48234</v>
      </c>
      <c r="M32769" t="s">
        <v>5868</v>
      </c>
      <c r="N32769" t="s">
        <v>5643</v>
      </c>
      <c r="O32769" t="s">
        <v>5570</v>
      </c>
      <c r="P32769" t="s">
        <v>5594</v>
      </c>
      <c r="Q32769" t="s">
        <v>9109</v>
      </c>
      <c r="R32769" s="4">
        <v>6386</v>
      </c>
      <c r="S32769" t="s">
        <v>30</v>
      </c>
      <c r="T32769" t="s">
        <v>43</v>
      </c>
      <c r="U32769" t="s">
        <v>6039</v>
      </c>
      <c r="V32769" t="str">
        <f>PROPER(Table1[[#This Row],[Product Name]])</f>
        <v>Wilson Jones Century Plastic Molded Ring Binders</v>
      </c>
      <c r="W32769" s="16">
        <v>41.54</v>
      </c>
      <c r="X32769" s="4">
        <v>2</v>
      </c>
      <c r="Y32769" s="4">
        <v>0</v>
      </c>
      <c r="Z32769" s="16">
        <v>19.523799999999998</v>
      </c>
      <c r="AA32769" s="4">
        <v>1.22</v>
      </c>
      <c r="AB32769" t="s">
        <v>33</v>
      </c>
    </row>
    <row r="32770" spans="1:28" ht="15" customHeight="1" x14ac:dyDescent="0.25">
      <c r="A32770" t="s">
        <v>19722</v>
      </c>
      <c r="B32770" s="4">
        <v>2015</v>
      </c>
      <c r="C32770" t="s">
        <v>20183</v>
      </c>
      <c r="D32770">
        <v>42348</v>
      </c>
      <c r="E32770" s="1">
        <v>42348</v>
      </c>
      <c r="F32770" s="1">
        <v>42352</v>
      </c>
      <c r="G32770" t="s">
        <v>23</v>
      </c>
      <c r="H32770" s="4">
        <v>128351402</v>
      </c>
      <c r="I32770" t="s">
        <v>2257</v>
      </c>
      <c r="J32770" t="s">
        <v>77</v>
      </c>
      <c r="K32770" s="2">
        <v>48234</v>
      </c>
      <c r="L32770" s="10">
        <f t="shared" si="511"/>
        <v>48234</v>
      </c>
      <c r="M32770" t="s">
        <v>5868</v>
      </c>
      <c r="N32770" t="s">
        <v>5643</v>
      </c>
      <c r="O32770" t="s">
        <v>5570</v>
      </c>
      <c r="P32770" t="s">
        <v>5594</v>
      </c>
      <c r="Q32770" t="s">
        <v>9109</v>
      </c>
      <c r="R32770" s="4">
        <v>6501</v>
      </c>
      <c r="S32770" t="s">
        <v>30</v>
      </c>
      <c r="T32770" t="s">
        <v>203</v>
      </c>
      <c r="U32770" t="s">
        <v>6802</v>
      </c>
      <c r="V32770" t="str">
        <f>PROPER(Table1[[#This Row],[Product Name]])</f>
        <v>Xerox 1946</v>
      </c>
      <c r="W32770" s="16">
        <v>12.96</v>
      </c>
      <c r="X32770" s="4">
        <v>2</v>
      </c>
      <c r="Y32770" s="4">
        <v>0</v>
      </c>
      <c r="Z32770" s="16">
        <v>6.2208000000000006</v>
      </c>
      <c r="AA32770" s="4">
        <v>1.23</v>
      </c>
      <c r="AB32770" t="s">
        <v>33</v>
      </c>
    </row>
    <row r="32771" spans="1:28" ht="15" customHeight="1" x14ac:dyDescent="0.25">
      <c r="A32771" t="s">
        <v>9199</v>
      </c>
      <c r="B32771" s="4">
        <v>2013</v>
      </c>
      <c r="C32771" t="s">
        <v>19744</v>
      </c>
      <c r="D32771">
        <v>41541</v>
      </c>
      <c r="E32771" s="1">
        <v>41541</v>
      </c>
      <c r="F32771" s="1">
        <v>41544</v>
      </c>
      <c r="G32771" t="s">
        <v>88</v>
      </c>
      <c r="H32771" s="4">
        <v>187151406</v>
      </c>
      <c r="I32771" t="s">
        <v>2723</v>
      </c>
      <c r="J32771" t="s">
        <v>77</v>
      </c>
      <c r="K32771" s="2">
        <v>19120</v>
      </c>
      <c r="L32771" s="10">
        <f t="shared" si="511"/>
        <v>19120</v>
      </c>
      <c r="M32771" t="s">
        <v>5611</v>
      </c>
      <c r="N32771" t="s">
        <v>5612</v>
      </c>
      <c r="O32771" t="s">
        <v>5570</v>
      </c>
      <c r="P32771" t="s">
        <v>9116</v>
      </c>
      <c r="Q32771" t="s">
        <v>9109</v>
      </c>
      <c r="R32771" s="4">
        <v>5298</v>
      </c>
      <c r="S32771" t="s">
        <v>30</v>
      </c>
      <c r="T32771" t="s">
        <v>45</v>
      </c>
      <c r="U32771" t="s">
        <v>6803</v>
      </c>
      <c r="V32771" t="str">
        <f>PROPER(Table1[[#This Row],[Product Name]])</f>
        <v>Newell 320</v>
      </c>
      <c r="W32771" s="16">
        <v>6.8480000000000008</v>
      </c>
      <c r="X32771" s="4">
        <v>2</v>
      </c>
      <c r="Y32771" s="4">
        <v>0.2</v>
      </c>
      <c r="Z32771" s="16">
        <v>0.59920000000000018</v>
      </c>
      <c r="AA32771" s="4">
        <v>1.79</v>
      </c>
      <c r="AB32771" t="s">
        <v>33</v>
      </c>
    </row>
    <row r="32772" spans="1:28" ht="15" customHeight="1" x14ac:dyDescent="0.25">
      <c r="A32772" t="s">
        <v>19722</v>
      </c>
      <c r="B32772" s="4">
        <v>2015</v>
      </c>
      <c r="C32772" t="s">
        <v>20194</v>
      </c>
      <c r="D32772">
        <v>42197</v>
      </c>
      <c r="E32772" s="1">
        <v>42197</v>
      </c>
      <c r="F32772" s="1">
        <v>42201</v>
      </c>
      <c r="G32772" t="s">
        <v>23</v>
      </c>
      <c r="H32772" s="4">
        <v>163901404</v>
      </c>
      <c r="I32772" t="s">
        <v>817</v>
      </c>
      <c r="J32772" t="s">
        <v>77</v>
      </c>
      <c r="K32772" s="2">
        <v>90004</v>
      </c>
      <c r="L32772" s="10">
        <f t="shared" ref="L32772:L32835" si="512">IF(ISBLANK(K32772),"UNKNOWN",K32772)</f>
        <v>90004</v>
      </c>
      <c r="M32772" t="s">
        <v>5573</v>
      </c>
      <c r="N32772" t="s">
        <v>5574</v>
      </c>
      <c r="O32772" t="s">
        <v>5570</v>
      </c>
      <c r="P32772" t="s">
        <v>9114</v>
      </c>
      <c r="Q32772" t="s">
        <v>9109</v>
      </c>
      <c r="R32772" s="4">
        <v>3201</v>
      </c>
      <c r="S32772" t="s">
        <v>30</v>
      </c>
      <c r="T32772" t="s">
        <v>31</v>
      </c>
      <c r="U32772" t="s">
        <v>6440</v>
      </c>
      <c r="V32772" t="str">
        <f>PROPER(Table1[[#This Row],[Product Name]])</f>
        <v>Avery 482</v>
      </c>
      <c r="W32772" s="16">
        <v>8.67</v>
      </c>
      <c r="X32772" s="4">
        <v>3</v>
      </c>
      <c r="Y32772" s="4">
        <v>0</v>
      </c>
      <c r="Z32772" s="16">
        <v>4.0749000000000004</v>
      </c>
      <c r="AA32772" s="4">
        <v>1.1100000000000001</v>
      </c>
      <c r="AB32772" t="s">
        <v>93</v>
      </c>
    </row>
    <row r="32773" spans="1:28" ht="15" customHeight="1" x14ac:dyDescent="0.25">
      <c r="A32773" t="s">
        <v>9199</v>
      </c>
      <c r="B32773" s="4">
        <v>2013</v>
      </c>
      <c r="C32773" t="s">
        <v>20115</v>
      </c>
      <c r="D32773">
        <v>41609</v>
      </c>
      <c r="E32773" s="1">
        <v>41609</v>
      </c>
      <c r="F32773" s="1">
        <v>41610</v>
      </c>
      <c r="G32773" t="s">
        <v>148</v>
      </c>
      <c r="H32773" s="4">
        <v>185201402</v>
      </c>
      <c r="I32773" t="s">
        <v>2876</v>
      </c>
      <c r="J32773" t="s">
        <v>25</v>
      </c>
      <c r="K32773" s="2">
        <v>77036</v>
      </c>
      <c r="L32773" s="10">
        <f t="shared" si="512"/>
        <v>77036</v>
      </c>
      <c r="M32773" t="s">
        <v>5624</v>
      </c>
      <c r="N32773" t="s">
        <v>5593</v>
      </c>
      <c r="O32773" t="s">
        <v>5570</v>
      </c>
      <c r="P32773" t="s">
        <v>5594</v>
      </c>
      <c r="Q32773" t="s">
        <v>9109</v>
      </c>
      <c r="R32773" s="4">
        <v>4070</v>
      </c>
      <c r="S32773" t="s">
        <v>38</v>
      </c>
      <c r="T32773" t="s">
        <v>39</v>
      </c>
      <c r="U32773" t="s">
        <v>6804</v>
      </c>
      <c r="V32773" t="str">
        <f>PROPER(Table1[[#This Row],[Product Name]])</f>
        <v>Eldon Image Series Desk Accessories, Burgundy</v>
      </c>
      <c r="W32773" s="16">
        <v>6.6879999999999997</v>
      </c>
      <c r="X32773" s="4">
        <v>4</v>
      </c>
      <c r="Y32773" s="4">
        <v>0.6</v>
      </c>
      <c r="Z32773" s="16">
        <v>-4.0127999999999986</v>
      </c>
      <c r="AA32773" s="4">
        <v>1.79</v>
      </c>
      <c r="AB32773" t="s">
        <v>33</v>
      </c>
    </row>
    <row r="32774" spans="1:28" ht="15" customHeight="1" x14ac:dyDescent="0.25">
      <c r="A32774" t="s">
        <v>19722</v>
      </c>
      <c r="B32774" s="4">
        <v>2014</v>
      </c>
      <c r="C32774" t="s">
        <v>20195</v>
      </c>
      <c r="D32774">
        <v>41963</v>
      </c>
      <c r="E32774" s="1">
        <v>41963</v>
      </c>
      <c r="F32774" s="1">
        <v>41969</v>
      </c>
      <c r="G32774" t="s">
        <v>23</v>
      </c>
      <c r="H32774" s="4">
        <v>186851406</v>
      </c>
      <c r="I32774" t="s">
        <v>320</v>
      </c>
      <c r="J32774" t="s">
        <v>68</v>
      </c>
      <c r="K32774" s="2">
        <v>14304</v>
      </c>
      <c r="L32774" s="10">
        <f t="shared" si="512"/>
        <v>14304</v>
      </c>
      <c r="M32774" t="s">
        <v>6805</v>
      </c>
      <c r="N32774" t="s">
        <v>5656</v>
      </c>
      <c r="O32774" t="s">
        <v>5570</v>
      </c>
      <c r="P32774" t="s">
        <v>9116</v>
      </c>
      <c r="Q32774" t="s">
        <v>9109</v>
      </c>
      <c r="R32774" s="4">
        <v>5320</v>
      </c>
      <c r="S32774" t="s">
        <v>30</v>
      </c>
      <c r="T32774" t="s">
        <v>45</v>
      </c>
      <c r="U32774" t="s">
        <v>6806</v>
      </c>
      <c r="V32774" t="str">
        <f>PROPER(Table1[[#This Row],[Product Name]])</f>
        <v>Newell 340</v>
      </c>
      <c r="W32774" s="16">
        <v>17.28</v>
      </c>
      <c r="X32774" s="4">
        <v>6</v>
      </c>
      <c r="Y32774" s="4">
        <v>0</v>
      </c>
      <c r="Z32774" s="16">
        <v>5.0111999999999997</v>
      </c>
      <c r="AA32774" s="4">
        <v>2.0499999999999998</v>
      </c>
      <c r="AB32774" t="s">
        <v>33</v>
      </c>
    </row>
    <row r="32775" spans="1:28" ht="15" customHeight="1" x14ac:dyDescent="0.25">
      <c r="A32775" t="s">
        <v>19722</v>
      </c>
      <c r="B32775" s="4">
        <v>2014</v>
      </c>
      <c r="C32775" t="s">
        <v>20195</v>
      </c>
      <c r="D32775">
        <v>41963</v>
      </c>
      <c r="E32775" s="1">
        <v>41963</v>
      </c>
      <c r="F32775" s="1">
        <v>41969</v>
      </c>
      <c r="G32775" t="s">
        <v>23</v>
      </c>
      <c r="H32775" s="4">
        <v>186851406</v>
      </c>
      <c r="I32775" t="s">
        <v>320</v>
      </c>
      <c r="J32775" t="s">
        <v>68</v>
      </c>
      <c r="K32775" s="2">
        <v>14304</v>
      </c>
      <c r="L32775" s="10">
        <f t="shared" si="512"/>
        <v>14304</v>
      </c>
      <c r="M32775" t="s">
        <v>6805</v>
      </c>
      <c r="N32775" t="s">
        <v>5656</v>
      </c>
      <c r="O32775" t="s">
        <v>5570</v>
      </c>
      <c r="P32775" t="s">
        <v>9116</v>
      </c>
      <c r="Q32775" t="s">
        <v>9109</v>
      </c>
      <c r="R32775" s="4">
        <v>4352</v>
      </c>
      <c r="S32775" t="s">
        <v>30</v>
      </c>
      <c r="T32775" t="s">
        <v>43</v>
      </c>
      <c r="U32775" t="s">
        <v>6540</v>
      </c>
      <c r="V32775" t="str">
        <f>PROPER(Table1[[#This Row],[Product Name]])</f>
        <v>Gbc Plastic Binding Combs</v>
      </c>
      <c r="W32775" s="16">
        <v>17.712</v>
      </c>
      <c r="X32775" s="4">
        <v>3</v>
      </c>
      <c r="Y32775" s="4">
        <v>0.2</v>
      </c>
      <c r="Z32775" s="16">
        <v>6.4206000000000012</v>
      </c>
      <c r="AA32775" s="4">
        <v>1.79</v>
      </c>
      <c r="AB32775" t="s">
        <v>33</v>
      </c>
    </row>
    <row r="32776" spans="1:28" ht="15" customHeight="1" x14ac:dyDescent="0.25">
      <c r="A32776" t="s">
        <v>9199</v>
      </c>
      <c r="B32776" s="4">
        <v>2015</v>
      </c>
      <c r="C32776" t="s">
        <v>20067</v>
      </c>
      <c r="D32776">
        <v>42083</v>
      </c>
      <c r="E32776" s="1">
        <v>42083</v>
      </c>
      <c r="F32776" s="1">
        <v>42088</v>
      </c>
      <c r="G32776" t="s">
        <v>23</v>
      </c>
      <c r="H32776" s="4">
        <v>120401406</v>
      </c>
      <c r="I32776" t="s">
        <v>270</v>
      </c>
      <c r="J32776" t="s">
        <v>68</v>
      </c>
      <c r="K32776" s="2">
        <v>10024</v>
      </c>
      <c r="L32776" s="10">
        <f t="shared" si="512"/>
        <v>10024</v>
      </c>
      <c r="M32776" t="s">
        <v>5655</v>
      </c>
      <c r="N32776" t="s">
        <v>5656</v>
      </c>
      <c r="O32776" t="s">
        <v>5570</v>
      </c>
      <c r="P32776" t="s">
        <v>9116</v>
      </c>
      <c r="Q32776" t="s">
        <v>9109</v>
      </c>
      <c r="R32776" s="4">
        <v>3227</v>
      </c>
      <c r="S32776" t="s">
        <v>30</v>
      </c>
      <c r="T32776" t="s">
        <v>31</v>
      </c>
      <c r="U32776" t="s">
        <v>6807</v>
      </c>
      <c r="V32776" t="str">
        <f>PROPER(Table1[[#This Row],[Product Name]])</f>
        <v>Avery 506</v>
      </c>
      <c r="W32776" s="16">
        <v>28.91</v>
      </c>
      <c r="X32776" s="4">
        <v>7</v>
      </c>
      <c r="Y32776" s="4">
        <v>0</v>
      </c>
      <c r="Z32776" s="16">
        <v>13.2986</v>
      </c>
      <c r="AA32776" s="4">
        <v>1.91</v>
      </c>
      <c r="AB32776" t="s">
        <v>33</v>
      </c>
    </row>
    <row r="32777" spans="1:28" ht="15" customHeight="1" x14ac:dyDescent="0.25">
      <c r="A32777" t="s">
        <v>19722</v>
      </c>
      <c r="B32777" s="4">
        <v>2014</v>
      </c>
      <c r="C32777" t="s">
        <v>20196</v>
      </c>
      <c r="D32777">
        <v>41957</v>
      </c>
      <c r="E32777" s="1">
        <v>41957</v>
      </c>
      <c r="F32777" s="1">
        <v>41961</v>
      </c>
      <c r="G32777" t="s">
        <v>23</v>
      </c>
      <c r="H32777" s="4">
        <v>125051408</v>
      </c>
      <c r="I32777" t="s">
        <v>2401</v>
      </c>
      <c r="J32777" t="s">
        <v>25</v>
      </c>
      <c r="K32777" s="2">
        <v>27360</v>
      </c>
      <c r="L32777" s="10">
        <f t="shared" si="512"/>
        <v>27360</v>
      </c>
      <c r="M32777" t="s">
        <v>6808</v>
      </c>
      <c r="N32777" t="s">
        <v>5588</v>
      </c>
      <c r="O32777" t="s">
        <v>5570</v>
      </c>
      <c r="P32777" t="s">
        <v>9115</v>
      </c>
      <c r="Q32777" t="s">
        <v>9109</v>
      </c>
      <c r="R32777" s="4">
        <v>2972</v>
      </c>
      <c r="S32777" t="s">
        <v>30</v>
      </c>
      <c r="T32777" t="s">
        <v>55</v>
      </c>
      <c r="U32777" t="s">
        <v>6409</v>
      </c>
      <c r="V32777" t="str">
        <f>PROPER(Table1[[#This Row],[Product Name]])</f>
        <v>Acme Forged Steel Scissors With Black Enamel Handles</v>
      </c>
      <c r="W32777" s="16">
        <v>52.136000000000003</v>
      </c>
      <c r="X32777" s="4">
        <v>7</v>
      </c>
      <c r="Y32777" s="4">
        <v>0.2</v>
      </c>
      <c r="Z32777" s="16">
        <v>5.865299999999996</v>
      </c>
      <c r="AA32777" s="4">
        <v>4.8499999999999996</v>
      </c>
      <c r="AB32777" t="s">
        <v>33</v>
      </c>
    </row>
    <row r="32778" spans="1:28" ht="15" customHeight="1" x14ac:dyDescent="0.25">
      <c r="A32778" t="s">
        <v>19722</v>
      </c>
      <c r="B32778" s="4">
        <v>2015</v>
      </c>
      <c r="C32778" t="s">
        <v>19767</v>
      </c>
      <c r="D32778">
        <v>42328</v>
      </c>
      <c r="E32778" s="1">
        <v>42328</v>
      </c>
      <c r="F32778" s="1">
        <v>42329</v>
      </c>
      <c r="G32778" t="s">
        <v>98</v>
      </c>
      <c r="H32778" s="4">
        <v>163451404</v>
      </c>
      <c r="I32778" t="s">
        <v>2578</v>
      </c>
      <c r="J32778" t="s">
        <v>25</v>
      </c>
      <c r="K32778" s="2">
        <v>92683</v>
      </c>
      <c r="L32778" s="10">
        <f t="shared" si="512"/>
        <v>92683</v>
      </c>
      <c r="M32778" t="s">
        <v>6809</v>
      </c>
      <c r="N32778" t="s">
        <v>5574</v>
      </c>
      <c r="O32778" t="s">
        <v>5570</v>
      </c>
      <c r="P32778" t="s">
        <v>9114</v>
      </c>
      <c r="Q32778" t="s">
        <v>9109</v>
      </c>
      <c r="R32778" s="4">
        <v>6096</v>
      </c>
      <c r="S32778" t="s">
        <v>52</v>
      </c>
      <c r="T32778" t="s">
        <v>115</v>
      </c>
      <c r="U32778" t="s">
        <v>6141</v>
      </c>
      <c r="V32778" t="str">
        <f>PROPER(Table1[[#This Row],[Product Name]])</f>
        <v>Square Credit Card Reader</v>
      </c>
      <c r="W32778" s="16">
        <v>31.968000000000004</v>
      </c>
      <c r="X32778" s="4">
        <v>4</v>
      </c>
      <c r="Y32778" s="4">
        <v>0.2</v>
      </c>
      <c r="Z32778" s="16">
        <v>2.3976000000000006</v>
      </c>
      <c r="AA32778" s="4">
        <v>5.65</v>
      </c>
      <c r="AB32778" t="s">
        <v>33</v>
      </c>
    </row>
    <row r="32779" spans="1:28" ht="15" customHeight="1" x14ac:dyDescent="0.25">
      <c r="A32779" t="s">
        <v>9199</v>
      </c>
      <c r="B32779" s="4">
        <v>2014</v>
      </c>
      <c r="C32779" t="s">
        <v>19900</v>
      </c>
      <c r="D32779">
        <v>41976</v>
      </c>
      <c r="E32779" s="1">
        <v>41976</v>
      </c>
      <c r="F32779" s="1">
        <v>41982</v>
      </c>
      <c r="G32779" t="s">
        <v>23</v>
      </c>
      <c r="H32779" s="4">
        <v>181601404</v>
      </c>
      <c r="I32779" t="s">
        <v>1736</v>
      </c>
      <c r="J32779" t="s">
        <v>25</v>
      </c>
      <c r="K32779" s="2">
        <v>94122</v>
      </c>
      <c r="L32779" s="10">
        <f t="shared" si="512"/>
        <v>94122</v>
      </c>
      <c r="M32779" t="s">
        <v>5603</v>
      </c>
      <c r="N32779" t="s">
        <v>5574</v>
      </c>
      <c r="O32779" t="s">
        <v>5570</v>
      </c>
      <c r="P32779" t="s">
        <v>9114</v>
      </c>
      <c r="Q32779" t="s">
        <v>9109</v>
      </c>
      <c r="R32779" s="4">
        <v>6472</v>
      </c>
      <c r="S32779" t="s">
        <v>30</v>
      </c>
      <c r="T32779" t="s">
        <v>203</v>
      </c>
      <c r="U32779" t="s">
        <v>6810</v>
      </c>
      <c r="V32779" t="str">
        <f>PROPER(Table1[[#This Row],[Product Name]])</f>
        <v>Xerox 192</v>
      </c>
      <c r="W32779" s="16">
        <v>25.92</v>
      </c>
      <c r="X32779" s="4">
        <v>4</v>
      </c>
      <c r="Y32779" s="4">
        <v>0</v>
      </c>
      <c r="Z32779" s="16">
        <v>12.441600000000001</v>
      </c>
      <c r="AA32779" s="4">
        <v>1.37</v>
      </c>
      <c r="AB32779" t="s">
        <v>33</v>
      </c>
    </row>
    <row r="32780" spans="1:28" ht="15" customHeight="1" x14ac:dyDescent="0.25">
      <c r="A32780" t="s">
        <v>9199</v>
      </c>
      <c r="B32780" s="4">
        <v>2014</v>
      </c>
      <c r="C32780" t="s">
        <v>19900</v>
      </c>
      <c r="D32780">
        <v>41976</v>
      </c>
      <c r="E32780" s="1">
        <v>41976</v>
      </c>
      <c r="F32780" s="1">
        <v>41982</v>
      </c>
      <c r="G32780" t="s">
        <v>23</v>
      </c>
      <c r="H32780" s="4">
        <v>181601404</v>
      </c>
      <c r="I32780" t="s">
        <v>1736</v>
      </c>
      <c r="J32780" t="s">
        <v>25</v>
      </c>
      <c r="K32780" s="2">
        <v>94122</v>
      </c>
      <c r="L32780" s="10">
        <f t="shared" si="512"/>
        <v>94122</v>
      </c>
      <c r="M32780" t="s">
        <v>5603</v>
      </c>
      <c r="N32780" t="s">
        <v>5574</v>
      </c>
      <c r="O32780" t="s">
        <v>5570</v>
      </c>
      <c r="P32780" t="s">
        <v>9114</v>
      </c>
      <c r="Q32780" t="s">
        <v>9109</v>
      </c>
      <c r="R32780" s="4">
        <v>4782</v>
      </c>
      <c r="S32780" t="s">
        <v>30</v>
      </c>
      <c r="T32780" t="s">
        <v>203</v>
      </c>
      <c r="U32780" t="s">
        <v>6811</v>
      </c>
      <c r="V32780" t="str">
        <f>PROPER(Table1[[#This Row],[Product Name]])</f>
        <v>Hp Office Recycled Paper (20Lb. And 87 Bright)</v>
      </c>
      <c r="W32780" s="16">
        <v>40.46</v>
      </c>
      <c r="X32780" s="4">
        <v>7</v>
      </c>
      <c r="Y32780" s="4">
        <v>0</v>
      </c>
      <c r="Z32780" s="16">
        <v>19.825400000000002</v>
      </c>
      <c r="AA32780" s="4">
        <v>3.55</v>
      </c>
      <c r="AB32780" t="s">
        <v>33</v>
      </c>
    </row>
    <row r="32781" spans="1:28" ht="15" customHeight="1" x14ac:dyDescent="0.25">
      <c r="A32781" t="s">
        <v>9199</v>
      </c>
      <c r="B32781" s="4">
        <v>2014</v>
      </c>
      <c r="C32781" t="s">
        <v>19900</v>
      </c>
      <c r="D32781">
        <v>41976</v>
      </c>
      <c r="E32781" s="1">
        <v>41976</v>
      </c>
      <c r="F32781" s="1">
        <v>41982</v>
      </c>
      <c r="G32781" t="s">
        <v>23</v>
      </c>
      <c r="H32781" s="4">
        <v>181601404</v>
      </c>
      <c r="I32781" t="s">
        <v>1736</v>
      </c>
      <c r="J32781" t="s">
        <v>25</v>
      </c>
      <c r="K32781" s="2">
        <v>94122</v>
      </c>
      <c r="L32781" s="10">
        <f t="shared" si="512"/>
        <v>94122</v>
      </c>
      <c r="M32781" t="s">
        <v>5603</v>
      </c>
      <c r="N32781" t="s">
        <v>5574</v>
      </c>
      <c r="O32781" t="s">
        <v>5570</v>
      </c>
      <c r="P32781" t="s">
        <v>9114</v>
      </c>
      <c r="Q32781" t="s">
        <v>9109</v>
      </c>
      <c r="R32781" s="4">
        <v>6627</v>
      </c>
      <c r="S32781" t="s">
        <v>30</v>
      </c>
      <c r="T32781" t="s">
        <v>107</v>
      </c>
      <c r="U32781" t="s">
        <v>6812</v>
      </c>
      <c r="V32781" t="str">
        <f>PROPER(Table1[[#This Row],[Product Name]])</f>
        <v>X-Rack File For Hanging Folders</v>
      </c>
      <c r="W32781" s="16">
        <v>33.869999999999997</v>
      </c>
      <c r="X32781" s="4">
        <v>3</v>
      </c>
      <c r="Y32781" s="4">
        <v>0</v>
      </c>
      <c r="Z32781" s="16">
        <v>8.8061999999999987</v>
      </c>
      <c r="AA32781" s="4">
        <v>1.79</v>
      </c>
      <c r="AB32781" t="s">
        <v>33</v>
      </c>
    </row>
    <row r="32782" spans="1:28" ht="15" customHeight="1" x14ac:dyDescent="0.25">
      <c r="A32782" t="s">
        <v>19722</v>
      </c>
      <c r="B32782" s="4">
        <v>2015</v>
      </c>
      <c r="C32782" t="s">
        <v>20109</v>
      </c>
      <c r="D32782">
        <v>42242</v>
      </c>
      <c r="E32782" s="1">
        <v>42242</v>
      </c>
      <c r="F32782" s="1">
        <v>42245</v>
      </c>
      <c r="G32782" t="s">
        <v>88</v>
      </c>
      <c r="H32782" s="4">
        <v>135401408</v>
      </c>
      <c r="I32782" t="s">
        <v>611</v>
      </c>
      <c r="J32782" t="s">
        <v>25</v>
      </c>
      <c r="K32782" s="2">
        <v>38301</v>
      </c>
      <c r="L32782" s="10">
        <f t="shared" si="512"/>
        <v>38301</v>
      </c>
      <c r="M32782" t="s">
        <v>5680</v>
      </c>
      <c r="N32782" t="s">
        <v>5683</v>
      </c>
      <c r="O32782" t="s">
        <v>5570</v>
      </c>
      <c r="P32782" t="s">
        <v>9115</v>
      </c>
      <c r="Q32782" t="s">
        <v>9109</v>
      </c>
      <c r="R32782" s="4">
        <v>6632</v>
      </c>
      <c r="S32782" t="s">
        <v>30</v>
      </c>
      <c r="T32782" t="s">
        <v>45</v>
      </c>
      <c r="U32782" t="s">
        <v>6207</v>
      </c>
      <c r="V32782" t="str">
        <f>PROPER(Table1[[#This Row],[Product Name]])</f>
        <v>Zebra Zazzle Fluorescent Highlighters</v>
      </c>
      <c r="W32782" s="16">
        <v>9.7280000000000015</v>
      </c>
      <c r="X32782" s="4">
        <v>2</v>
      </c>
      <c r="Y32782" s="4">
        <v>0.2</v>
      </c>
      <c r="Z32782" s="16">
        <v>1.702399999999999</v>
      </c>
      <c r="AA32782" s="4">
        <v>1.21</v>
      </c>
      <c r="AB32782" t="s">
        <v>93</v>
      </c>
    </row>
    <row r="32783" spans="1:28" ht="15" customHeight="1" x14ac:dyDescent="0.25">
      <c r="A32783" t="s">
        <v>19722</v>
      </c>
      <c r="B32783" s="4">
        <v>2015</v>
      </c>
      <c r="C32783" t="s">
        <v>20109</v>
      </c>
      <c r="D32783">
        <v>42242</v>
      </c>
      <c r="E32783" s="1">
        <v>42242</v>
      </c>
      <c r="F32783" s="1">
        <v>42245</v>
      </c>
      <c r="G32783" t="s">
        <v>88</v>
      </c>
      <c r="H32783" s="4">
        <v>135401408</v>
      </c>
      <c r="I32783" t="s">
        <v>611</v>
      </c>
      <c r="J32783" t="s">
        <v>25</v>
      </c>
      <c r="K32783" s="2">
        <v>38301</v>
      </c>
      <c r="L32783" s="10">
        <f t="shared" si="512"/>
        <v>38301</v>
      </c>
      <c r="M32783" t="s">
        <v>5680</v>
      </c>
      <c r="N32783" t="s">
        <v>5683</v>
      </c>
      <c r="O32783" t="s">
        <v>5570</v>
      </c>
      <c r="P32783" t="s">
        <v>9115</v>
      </c>
      <c r="Q32783" t="s">
        <v>9109</v>
      </c>
      <c r="R32783" s="4">
        <v>6548</v>
      </c>
      <c r="S32783" t="s">
        <v>30</v>
      </c>
      <c r="T32783" t="s">
        <v>203</v>
      </c>
      <c r="U32783" t="s">
        <v>6813</v>
      </c>
      <c r="V32783" t="str">
        <f>PROPER(Table1[[#This Row],[Product Name]])</f>
        <v>Xerox 199</v>
      </c>
      <c r="W32783" s="16">
        <v>3.4240000000000004</v>
      </c>
      <c r="X32783" s="4">
        <v>1</v>
      </c>
      <c r="Y32783" s="4">
        <v>0.2</v>
      </c>
      <c r="Z32783" s="16">
        <v>1.0699999999999996</v>
      </c>
      <c r="AA32783" s="4">
        <v>1.32</v>
      </c>
      <c r="AB32783" t="s">
        <v>93</v>
      </c>
    </row>
    <row r="32784" spans="1:28" ht="15" customHeight="1" x14ac:dyDescent="0.25">
      <c r="A32784" t="s">
        <v>9199</v>
      </c>
      <c r="B32784" s="4">
        <v>2014</v>
      </c>
      <c r="C32784" t="s">
        <v>20014</v>
      </c>
      <c r="D32784">
        <v>41927</v>
      </c>
      <c r="E32784" s="1">
        <v>41927</v>
      </c>
      <c r="F32784" s="1">
        <v>41931</v>
      </c>
      <c r="G32784" t="s">
        <v>23</v>
      </c>
      <c r="H32784" s="4">
        <v>123401404</v>
      </c>
      <c r="I32784" t="s">
        <v>2144</v>
      </c>
      <c r="J32784" t="s">
        <v>77</v>
      </c>
      <c r="K32784" s="2">
        <v>98115</v>
      </c>
      <c r="L32784" s="10">
        <f t="shared" si="512"/>
        <v>98115</v>
      </c>
      <c r="M32784" t="s">
        <v>5590</v>
      </c>
      <c r="N32784" t="s">
        <v>3725</v>
      </c>
      <c r="O32784" t="s">
        <v>5570</v>
      </c>
      <c r="P32784" t="s">
        <v>9114</v>
      </c>
      <c r="Q32784" t="s">
        <v>9109</v>
      </c>
      <c r="R32784" s="4">
        <v>6353</v>
      </c>
      <c r="S32784" t="s">
        <v>52</v>
      </c>
      <c r="T32784" t="s">
        <v>57</v>
      </c>
      <c r="U32784" t="s">
        <v>6814</v>
      </c>
      <c r="V32784" t="str">
        <f>PROPER(Table1[[#This Row],[Product Name]])</f>
        <v>Wd My Passport Ultra 500Gb Portable External Hard Drive</v>
      </c>
      <c r="W32784" s="16">
        <v>177</v>
      </c>
      <c r="X32784" s="4">
        <v>3</v>
      </c>
      <c r="Y32784" s="4">
        <v>0</v>
      </c>
      <c r="Z32784" s="16">
        <v>30.089999999999982</v>
      </c>
      <c r="AA32784" s="4">
        <v>27.26</v>
      </c>
      <c r="AB32784" t="s">
        <v>93</v>
      </c>
    </row>
    <row r="32785" spans="1:28" ht="15" customHeight="1" x14ac:dyDescent="0.25">
      <c r="A32785" t="s">
        <v>19722</v>
      </c>
      <c r="B32785" s="4">
        <v>2012</v>
      </c>
      <c r="C32785" t="s">
        <v>20197</v>
      </c>
      <c r="D32785">
        <v>41239</v>
      </c>
      <c r="E32785" s="1">
        <v>41239</v>
      </c>
      <c r="F32785" s="1">
        <v>41245</v>
      </c>
      <c r="G32785" t="s">
        <v>23</v>
      </c>
      <c r="H32785" s="4">
        <v>177701406</v>
      </c>
      <c r="I32785" t="s">
        <v>1317</v>
      </c>
      <c r="J32785" t="s">
        <v>25</v>
      </c>
      <c r="K32785" s="2">
        <v>10035</v>
      </c>
      <c r="L32785" s="10">
        <f t="shared" si="512"/>
        <v>10035</v>
      </c>
      <c r="M32785" t="s">
        <v>5655</v>
      </c>
      <c r="N32785" t="s">
        <v>5656</v>
      </c>
      <c r="O32785" t="s">
        <v>5570</v>
      </c>
      <c r="P32785" t="s">
        <v>9116</v>
      </c>
      <c r="Q32785" t="s">
        <v>9109</v>
      </c>
      <c r="R32785" s="4">
        <v>6129</v>
      </c>
      <c r="S32785" t="s">
        <v>30</v>
      </c>
      <c r="T32785" t="s">
        <v>63</v>
      </c>
      <c r="U32785" t="s">
        <v>5625</v>
      </c>
      <c r="V32785" t="str">
        <f>PROPER(Table1[[#This Row],[Product Name]])</f>
        <v>Staples</v>
      </c>
      <c r="W32785" s="16">
        <v>3.76</v>
      </c>
      <c r="X32785" s="4">
        <v>2</v>
      </c>
      <c r="Y32785" s="4">
        <v>0</v>
      </c>
      <c r="Z32785" s="16">
        <v>1.3159999999999998</v>
      </c>
      <c r="AA32785" s="4">
        <v>1.25</v>
      </c>
      <c r="AB32785" t="s">
        <v>33</v>
      </c>
    </row>
    <row r="32786" spans="1:28" ht="15" customHeight="1" x14ac:dyDescent="0.25">
      <c r="A32786" t="s">
        <v>19722</v>
      </c>
      <c r="B32786" s="4">
        <v>2013</v>
      </c>
      <c r="C32786" t="s">
        <v>20198</v>
      </c>
      <c r="D32786">
        <v>41581</v>
      </c>
      <c r="E32786" s="1">
        <v>41581</v>
      </c>
      <c r="F32786" s="1">
        <v>41585</v>
      </c>
      <c r="G32786" t="s">
        <v>23</v>
      </c>
      <c r="H32786" s="4">
        <v>126551404</v>
      </c>
      <c r="I32786" t="s">
        <v>2666</v>
      </c>
      <c r="J32786" t="s">
        <v>68</v>
      </c>
      <c r="K32786" s="2">
        <v>90008</v>
      </c>
      <c r="L32786" s="10">
        <f t="shared" si="512"/>
        <v>90008</v>
      </c>
      <c r="M32786" t="s">
        <v>5573</v>
      </c>
      <c r="N32786" t="s">
        <v>5574</v>
      </c>
      <c r="O32786" t="s">
        <v>5570</v>
      </c>
      <c r="P32786" t="s">
        <v>9114</v>
      </c>
      <c r="Q32786" t="s">
        <v>9109</v>
      </c>
      <c r="R32786" s="4">
        <v>3794</v>
      </c>
      <c r="S32786" t="s">
        <v>52</v>
      </c>
      <c r="T32786" t="s">
        <v>115</v>
      </c>
      <c r="U32786" t="s">
        <v>6815</v>
      </c>
      <c r="V32786" t="str">
        <f>PROPER(Table1[[#This Row],[Product Name]])</f>
        <v>Cisco Ip Phone 7961G-Ge Voip Phone</v>
      </c>
      <c r="W32786" s="16">
        <v>1212.848</v>
      </c>
      <c r="X32786" s="4">
        <v>7</v>
      </c>
      <c r="Y32786" s="4">
        <v>0.2</v>
      </c>
      <c r="Z32786" s="16">
        <v>106.12420000000014</v>
      </c>
      <c r="AA32786" s="4">
        <v>87.46</v>
      </c>
      <c r="AB32786" t="s">
        <v>93</v>
      </c>
    </row>
    <row r="32787" spans="1:28" ht="15" customHeight="1" x14ac:dyDescent="0.25">
      <c r="A32787" t="s">
        <v>19722</v>
      </c>
      <c r="B32787" s="4">
        <v>2013</v>
      </c>
      <c r="C32787" t="s">
        <v>20198</v>
      </c>
      <c r="D32787">
        <v>41581</v>
      </c>
      <c r="E32787" s="1">
        <v>41581</v>
      </c>
      <c r="F32787" s="1">
        <v>41585</v>
      </c>
      <c r="G32787" t="s">
        <v>23</v>
      </c>
      <c r="H32787" s="4">
        <v>126551404</v>
      </c>
      <c r="I32787" t="s">
        <v>2666</v>
      </c>
      <c r="J32787" t="s">
        <v>68</v>
      </c>
      <c r="K32787" s="2">
        <v>90008</v>
      </c>
      <c r="L32787" s="10">
        <f t="shared" si="512"/>
        <v>90008</v>
      </c>
      <c r="M32787" t="s">
        <v>5573</v>
      </c>
      <c r="N32787" t="s">
        <v>5574</v>
      </c>
      <c r="O32787" t="s">
        <v>5570</v>
      </c>
      <c r="P32787" t="s">
        <v>9114</v>
      </c>
      <c r="Q32787" t="s">
        <v>9109</v>
      </c>
      <c r="R32787" s="4">
        <v>5138</v>
      </c>
      <c r="S32787" t="s">
        <v>52</v>
      </c>
      <c r="T32787" t="s">
        <v>57</v>
      </c>
      <c r="U32787" t="s">
        <v>6816</v>
      </c>
      <c r="V32787" t="str">
        <f>PROPER(Table1[[#This Row],[Product Name]])</f>
        <v>Logitech Trackman Marble Mouse</v>
      </c>
      <c r="W32787" s="16">
        <v>89.97</v>
      </c>
      <c r="X32787" s="4">
        <v>3</v>
      </c>
      <c r="Y32787" s="4">
        <v>0</v>
      </c>
      <c r="Z32787" s="16">
        <v>37.787400000000005</v>
      </c>
      <c r="AA32787" s="4">
        <v>15.18</v>
      </c>
      <c r="AB32787" t="s">
        <v>93</v>
      </c>
    </row>
    <row r="32788" spans="1:28" ht="15" customHeight="1" x14ac:dyDescent="0.25">
      <c r="A32788" t="s">
        <v>19722</v>
      </c>
      <c r="B32788" s="4">
        <v>2013</v>
      </c>
      <c r="C32788" t="s">
        <v>20198</v>
      </c>
      <c r="D32788">
        <v>41581</v>
      </c>
      <c r="E32788" s="1">
        <v>41581</v>
      </c>
      <c r="F32788" s="1">
        <v>41585</v>
      </c>
      <c r="G32788" t="s">
        <v>23</v>
      </c>
      <c r="H32788" s="4">
        <v>126551404</v>
      </c>
      <c r="I32788" t="s">
        <v>2666</v>
      </c>
      <c r="J32788" t="s">
        <v>68</v>
      </c>
      <c r="K32788" s="2">
        <v>90008</v>
      </c>
      <c r="L32788" s="10">
        <f t="shared" si="512"/>
        <v>90008</v>
      </c>
      <c r="M32788" t="s">
        <v>5573</v>
      </c>
      <c r="N32788" t="s">
        <v>5574</v>
      </c>
      <c r="O32788" t="s">
        <v>5570</v>
      </c>
      <c r="P32788" t="s">
        <v>9114</v>
      </c>
      <c r="Q32788" t="s">
        <v>9109</v>
      </c>
      <c r="R32788" s="4">
        <v>3836</v>
      </c>
      <c r="S32788" t="s">
        <v>38</v>
      </c>
      <c r="T32788" t="s">
        <v>39</v>
      </c>
      <c r="U32788" t="s">
        <v>6078</v>
      </c>
      <c r="V32788" t="str">
        <f>PROPER(Table1[[#This Row],[Product Name]])</f>
        <v>Coloredge Poster Frame</v>
      </c>
      <c r="W32788" s="16">
        <v>42.599999999999994</v>
      </c>
      <c r="X32788" s="4">
        <v>3</v>
      </c>
      <c r="Y32788" s="4">
        <v>0</v>
      </c>
      <c r="Z32788" s="16">
        <v>16.614000000000001</v>
      </c>
      <c r="AA32788" s="4">
        <v>4.4400000000000004</v>
      </c>
      <c r="AB32788" t="s">
        <v>93</v>
      </c>
    </row>
    <row r="32789" spans="1:28" ht="15" customHeight="1" x14ac:dyDescent="0.25">
      <c r="A32789" t="s">
        <v>19722</v>
      </c>
      <c r="B32789" s="4">
        <v>2012</v>
      </c>
      <c r="C32789" t="s">
        <v>20199</v>
      </c>
      <c r="D32789">
        <v>41241</v>
      </c>
      <c r="E32789" s="1">
        <v>41241</v>
      </c>
      <c r="F32789" s="1">
        <v>41248</v>
      </c>
      <c r="G32789" t="s">
        <v>23</v>
      </c>
      <c r="H32789" s="4">
        <v>126401406</v>
      </c>
      <c r="I32789" t="s">
        <v>2198</v>
      </c>
      <c r="J32789" t="s">
        <v>25</v>
      </c>
      <c r="K32789" s="2">
        <v>19143</v>
      </c>
      <c r="L32789" s="10">
        <f t="shared" si="512"/>
        <v>19143</v>
      </c>
      <c r="M32789" t="s">
        <v>5611</v>
      </c>
      <c r="N32789" t="s">
        <v>5612</v>
      </c>
      <c r="O32789" t="s">
        <v>5570</v>
      </c>
      <c r="P32789" t="s">
        <v>9116</v>
      </c>
      <c r="Q32789" t="s">
        <v>9109</v>
      </c>
      <c r="R32789" s="4">
        <v>3207</v>
      </c>
      <c r="S32789" t="s">
        <v>30</v>
      </c>
      <c r="T32789" t="s">
        <v>31</v>
      </c>
      <c r="U32789" t="s">
        <v>6582</v>
      </c>
      <c r="V32789" t="str">
        <f>PROPER(Table1[[#This Row],[Product Name]])</f>
        <v>Avery 488</v>
      </c>
      <c r="W32789" s="16">
        <v>5.04</v>
      </c>
      <c r="X32789" s="4">
        <v>2</v>
      </c>
      <c r="Y32789" s="4">
        <v>0.2</v>
      </c>
      <c r="Z32789" s="16">
        <v>1.764</v>
      </c>
      <c r="AA32789" s="4">
        <v>1.74</v>
      </c>
      <c r="AB32789" t="s">
        <v>70</v>
      </c>
    </row>
    <row r="32790" spans="1:28" ht="15" customHeight="1" x14ac:dyDescent="0.25">
      <c r="A32790" t="s">
        <v>19722</v>
      </c>
      <c r="B32790" s="4">
        <v>2015</v>
      </c>
      <c r="C32790" t="s">
        <v>20116</v>
      </c>
      <c r="D32790">
        <v>42125</v>
      </c>
      <c r="E32790" s="1">
        <v>42125</v>
      </c>
      <c r="F32790" s="1">
        <v>42130</v>
      </c>
      <c r="G32790" t="s">
        <v>88</v>
      </c>
      <c r="H32790" s="4">
        <v>134951406</v>
      </c>
      <c r="I32790" t="s">
        <v>2710</v>
      </c>
      <c r="J32790" t="s">
        <v>77</v>
      </c>
      <c r="K32790" s="2">
        <v>10024</v>
      </c>
      <c r="L32790" s="10">
        <f t="shared" si="512"/>
        <v>10024</v>
      </c>
      <c r="M32790" t="s">
        <v>5655</v>
      </c>
      <c r="N32790" t="s">
        <v>5656</v>
      </c>
      <c r="O32790" t="s">
        <v>5570</v>
      </c>
      <c r="P32790" t="s">
        <v>9116</v>
      </c>
      <c r="Q32790" t="s">
        <v>9109</v>
      </c>
      <c r="R32790" s="4">
        <v>2853</v>
      </c>
      <c r="S32790" t="s">
        <v>30</v>
      </c>
      <c r="T32790" t="s">
        <v>47</v>
      </c>
      <c r="U32790" t="s">
        <v>5629</v>
      </c>
      <c r="V32790" t="str">
        <f>PROPER(Table1[[#This Row],[Product Name]])</f>
        <v>#10-4 1/8" X 9 1/2" Premium Diagonal Seam Envelopes</v>
      </c>
      <c r="W32790" s="16">
        <v>62.96</v>
      </c>
      <c r="X32790" s="4">
        <v>4</v>
      </c>
      <c r="Y32790" s="4">
        <v>0</v>
      </c>
      <c r="Z32790" s="16">
        <v>28.332000000000001</v>
      </c>
      <c r="AA32790" s="4">
        <v>7.64</v>
      </c>
      <c r="AB32790" t="s">
        <v>33</v>
      </c>
    </row>
    <row r="32791" spans="1:28" ht="15" customHeight="1" x14ac:dyDescent="0.25">
      <c r="A32791" t="s">
        <v>19722</v>
      </c>
      <c r="B32791" s="4">
        <v>2015</v>
      </c>
      <c r="C32791" t="s">
        <v>20200</v>
      </c>
      <c r="D32791">
        <v>42333</v>
      </c>
      <c r="E32791" s="1">
        <v>42333</v>
      </c>
      <c r="F32791" s="1">
        <v>42337</v>
      </c>
      <c r="G32791" t="s">
        <v>23</v>
      </c>
      <c r="H32791" s="4">
        <v>213701406</v>
      </c>
      <c r="I32791" t="s">
        <v>2881</v>
      </c>
      <c r="J32791" t="s">
        <v>77</v>
      </c>
      <c r="K32791" s="2">
        <v>10035</v>
      </c>
      <c r="L32791" s="10">
        <f t="shared" si="512"/>
        <v>10035</v>
      </c>
      <c r="M32791" t="s">
        <v>5655</v>
      </c>
      <c r="N32791" t="s">
        <v>5656</v>
      </c>
      <c r="O32791" t="s">
        <v>5570</v>
      </c>
      <c r="P32791" t="s">
        <v>9116</v>
      </c>
      <c r="Q32791" t="s">
        <v>9109</v>
      </c>
      <c r="R32791" s="4">
        <v>3011</v>
      </c>
      <c r="S32791" t="s">
        <v>30</v>
      </c>
      <c r="T32791" t="s">
        <v>203</v>
      </c>
      <c r="U32791" t="s">
        <v>6817</v>
      </c>
      <c r="V32791" t="str">
        <f>PROPER(Table1[[#This Row],[Product Name]])</f>
        <v>Adams Telephone Message Book W/Dividers/Space For Phone Numbers, 5 1/4"X8 1/2", 300/Messages</v>
      </c>
      <c r="W32791" s="16">
        <v>5.88</v>
      </c>
      <c r="X32791" s="4">
        <v>1</v>
      </c>
      <c r="Y32791" s="4">
        <v>0</v>
      </c>
      <c r="Z32791" s="16">
        <v>2.8811999999999998</v>
      </c>
      <c r="AA32791" s="4">
        <v>1.08</v>
      </c>
      <c r="AB32791" t="s">
        <v>33</v>
      </c>
    </row>
    <row r="32792" spans="1:28" ht="15" customHeight="1" x14ac:dyDescent="0.25">
      <c r="A32792" t="s">
        <v>19722</v>
      </c>
      <c r="B32792" s="4">
        <v>2015</v>
      </c>
      <c r="C32792" t="s">
        <v>20200</v>
      </c>
      <c r="D32792">
        <v>42333</v>
      </c>
      <c r="E32792" s="1">
        <v>42333</v>
      </c>
      <c r="F32792" s="1">
        <v>42337</v>
      </c>
      <c r="G32792" t="s">
        <v>23</v>
      </c>
      <c r="H32792" s="4">
        <v>213701406</v>
      </c>
      <c r="I32792" t="s">
        <v>2881</v>
      </c>
      <c r="J32792" t="s">
        <v>77</v>
      </c>
      <c r="K32792" s="2">
        <v>10035</v>
      </c>
      <c r="L32792" s="10">
        <f t="shared" si="512"/>
        <v>10035</v>
      </c>
      <c r="M32792" t="s">
        <v>5655</v>
      </c>
      <c r="N32792" t="s">
        <v>5656</v>
      </c>
      <c r="O32792" t="s">
        <v>5570</v>
      </c>
      <c r="P32792" t="s">
        <v>9116</v>
      </c>
      <c r="Q32792" t="s">
        <v>9109</v>
      </c>
      <c r="R32792" s="4">
        <v>4407</v>
      </c>
      <c r="S32792" t="s">
        <v>38</v>
      </c>
      <c r="T32792" t="s">
        <v>65</v>
      </c>
      <c r="U32792" t="s">
        <v>6007</v>
      </c>
      <c r="V32792" t="str">
        <f>PROPER(Table1[[#This Row],[Product Name]])</f>
        <v>Global Ergonomic Managers Chair</v>
      </c>
      <c r="W32792" s="16">
        <v>977.29200000000003</v>
      </c>
      <c r="X32792" s="4">
        <v>6</v>
      </c>
      <c r="Y32792" s="4">
        <v>0.1</v>
      </c>
      <c r="Z32792" s="16">
        <v>173.74080000000001</v>
      </c>
      <c r="AA32792" s="4">
        <v>95.11</v>
      </c>
      <c r="AB32792" t="s">
        <v>33</v>
      </c>
    </row>
    <row r="32793" spans="1:28" ht="15" customHeight="1" x14ac:dyDescent="0.25">
      <c r="A32793" t="s">
        <v>19722</v>
      </c>
      <c r="B32793" s="4">
        <v>2015</v>
      </c>
      <c r="C32793" t="s">
        <v>20201</v>
      </c>
      <c r="D32793">
        <v>42308</v>
      </c>
      <c r="E32793" s="1">
        <v>42308</v>
      </c>
      <c r="F32793" s="1">
        <v>42312</v>
      </c>
      <c r="G32793" t="s">
        <v>23</v>
      </c>
      <c r="H32793" s="4">
        <v>152201404</v>
      </c>
      <c r="I32793" t="s">
        <v>1302</v>
      </c>
      <c r="J32793" t="s">
        <v>77</v>
      </c>
      <c r="K32793" s="2">
        <v>98661</v>
      </c>
      <c r="L32793" s="10">
        <f t="shared" si="512"/>
        <v>98661</v>
      </c>
      <c r="M32793" t="s">
        <v>6281</v>
      </c>
      <c r="N32793" t="s">
        <v>3725</v>
      </c>
      <c r="O32793" t="s">
        <v>5570</v>
      </c>
      <c r="P32793" t="s">
        <v>9114</v>
      </c>
      <c r="Q32793" t="s">
        <v>9109</v>
      </c>
      <c r="R32793" s="4">
        <v>5164</v>
      </c>
      <c r="S32793" t="s">
        <v>38</v>
      </c>
      <c r="T32793" t="s">
        <v>39</v>
      </c>
      <c r="U32793" t="s">
        <v>6524</v>
      </c>
      <c r="V32793" t="str">
        <f>PROPER(Table1[[#This Row],[Product Name]])</f>
        <v>Magna Visual Magnetic Picture Hangers</v>
      </c>
      <c r="W32793" s="16">
        <v>9.64</v>
      </c>
      <c r="X32793" s="4">
        <v>2</v>
      </c>
      <c r="Y32793" s="4">
        <v>0</v>
      </c>
      <c r="Z32793" s="16">
        <v>3.6632000000000007</v>
      </c>
      <c r="AA32793" s="4">
        <v>1.44</v>
      </c>
      <c r="AB32793" t="s">
        <v>33</v>
      </c>
    </row>
    <row r="32794" spans="1:28" ht="15" customHeight="1" x14ac:dyDescent="0.25">
      <c r="A32794" t="s">
        <v>19722</v>
      </c>
      <c r="B32794" s="4">
        <v>2012</v>
      </c>
      <c r="C32794" t="s">
        <v>19890</v>
      </c>
      <c r="D32794">
        <v>41259</v>
      </c>
      <c r="E32794" s="1">
        <v>41259</v>
      </c>
      <c r="F32794" s="1">
        <v>41261</v>
      </c>
      <c r="G32794" t="s">
        <v>88</v>
      </c>
      <c r="H32794" s="4">
        <v>198401408</v>
      </c>
      <c r="I32794" t="s">
        <v>1453</v>
      </c>
      <c r="J32794" t="s">
        <v>25</v>
      </c>
      <c r="K32794" s="2">
        <v>31907</v>
      </c>
      <c r="L32794" s="10">
        <f t="shared" si="512"/>
        <v>31907</v>
      </c>
      <c r="M32794" t="s">
        <v>5740</v>
      </c>
      <c r="N32794" t="s">
        <v>6004</v>
      </c>
      <c r="O32794" t="s">
        <v>5570</v>
      </c>
      <c r="P32794" t="s">
        <v>9115</v>
      </c>
      <c r="Q32794" t="s">
        <v>9109</v>
      </c>
      <c r="R32794" s="4">
        <v>6109</v>
      </c>
      <c r="S32794" t="s">
        <v>30</v>
      </c>
      <c r="T32794" t="s">
        <v>45</v>
      </c>
      <c r="U32794" t="s">
        <v>6584</v>
      </c>
      <c r="V32794" t="str">
        <f>PROPER(Table1[[#This Row],[Product Name]])</f>
        <v>Stanley Contemporary Battery Pencil Sharpeners</v>
      </c>
      <c r="W32794" s="16">
        <v>40.049999999999997</v>
      </c>
      <c r="X32794" s="4">
        <v>3</v>
      </c>
      <c r="Y32794" s="4">
        <v>0</v>
      </c>
      <c r="Z32794" s="16">
        <v>11.213999999999999</v>
      </c>
      <c r="AA32794" s="4">
        <v>11.21</v>
      </c>
      <c r="AB32794" t="s">
        <v>138</v>
      </c>
    </row>
    <row r="32795" spans="1:28" ht="15" customHeight="1" x14ac:dyDescent="0.25">
      <c r="A32795" t="s">
        <v>19722</v>
      </c>
      <c r="B32795" s="4">
        <v>2015</v>
      </c>
      <c r="C32795" t="s">
        <v>20202</v>
      </c>
      <c r="D32795">
        <v>42252</v>
      </c>
      <c r="E32795" s="1">
        <v>42252</v>
      </c>
      <c r="F32795" s="1">
        <v>42256</v>
      </c>
      <c r="G32795" t="s">
        <v>23</v>
      </c>
      <c r="H32795" s="4">
        <v>157901402</v>
      </c>
      <c r="I32795" t="s">
        <v>1338</v>
      </c>
      <c r="J32795" t="s">
        <v>25</v>
      </c>
      <c r="K32795" s="2">
        <v>75019</v>
      </c>
      <c r="L32795" s="10">
        <f t="shared" si="512"/>
        <v>75019</v>
      </c>
      <c r="M32795" t="s">
        <v>6818</v>
      </c>
      <c r="N32795" t="s">
        <v>5593</v>
      </c>
      <c r="O32795" t="s">
        <v>5570</v>
      </c>
      <c r="P32795" t="s">
        <v>5594</v>
      </c>
      <c r="Q32795" t="s">
        <v>9109</v>
      </c>
      <c r="R32795" s="4">
        <v>3852</v>
      </c>
      <c r="S32795" t="s">
        <v>30</v>
      </c>
      <c r="T32795" t="s">
        <v>45</v>
      </c>
      <c r="U32795" t="s">
        <v>6626</v>
      </c>
      <c r="V32795" t="str">
        <f>PROPER(Table1[[#This Row],[Product Name]])</f>
        <v>Crayola Anti Dust Chalk, 12/Pack</v>
      </c>
      <c r="W32795" s="16">
        <v>10.192000000000002</v>
      </c>
      <c r="X32795" s="4">
        <v>7</v>
      </c>
      <c r="Y32795" s="4">
        <v>0.2</v>
      </c>
      <c r="Z32795" s="16">
        <v>3.1849999999999992</v>
      </c>
      <c r="AA32795" s="4">
        <v>1.8</v>
      </c>
      <c r="AB32795" t="s">
        <v>33</v>
      </c>
    </row>
    <row r="32796" spans="1:28" ht="15" customHeight="1" x14ac:dyDescent="0.25">
      <c r="A32796" t="s">
        <v>19722</v>
      </c>
      <c r="B32796" s="4">
        <v>2015</v>
      </c>
      <c r="C32796" t="s">
        <v>20202</v>
      </c>
      <c r="D32796">
        <v>42252</v>
      </c>
      <c r="E32796" s="1">
        <v>42252</v>
      </c>
      <c r="F32796" s="1">
        <v>42256</v>
      </c>
      <c r="G32796" t="s">
        <v>23</v>
      </c>
      <c r="H32796" s="4">
        <v>157901402</v>
      </c>
      <c r="I32796" t="s">
        <v>1338</v>
      </c>
      <c r="J32796" t="s">
        <v>25</v>
      </c>
      <c r="K32796" s="2">
        <v>75019</v>
      </c>
      <c r="L32796" s="10">
        <f t="shared" si="512"/>
        <v>75019</v>
      </c>
      <c r="M32796" t="s">
        <v>6818</v>
      </c>
      <c r="N32796" t="s">
        <v>5593</v>
      </c>
      <c r="O32796" t="s">
        <v>5570</v>
      </c>
      <c r="P32796" t="s">
        <v>5594</v>
      </c>
      <c r="Q32796" t="s">
        <v>9109</v>
      </c>
      <c r="R32796" s="4">
        <v>2921</v>
      </c>
      <c r="S32796" t="s">
        <v>30</v>
      </c>
      <c r="T32796" t="s">
        <v>107</v>
      </c>
      <c r="U32796" t="s">
        <v>6819</v>
      </c>
      <c r="V32796" t="str">
        <f>PROPER(Table1[[#This Row],[Product Name]])</f>
        <v>Acco Perma 3000 Stacking Storage Drawers</v>
      </c>
      <c r="W32796" s="16">
        <v>16.784000000000002</v>
      </c>
      <c r="X32796" s="4">
        <v>1</v>
      </c>
      <c r="Y32796" s="4">
        <v>0.2</v>
      </c>
      <c r="Z32796" s="16">
        <v>-0.20980000000000043</v>
      </c>
      <c r="AA32796" s="4">
        <v>1.24</v>
      </c>
      <c r="AB32796" t="s">
        <v>33</v>
      </c>
    </row>
    <row r="32797" spans="1:28" ht="15" customHeight="1" x14ac:dyDescent="0.25">
      <c r="A32797" t="s">
        <v>19722</v>
      </c>
      <c r="B32797" s="4">
        <v>2015</v>
      </c>
      <c r="C32797" t="s">
        <v>20202</v>
      </c>
      <c r="D32797">
        <v>42252</v>
      </c>
      <c r="E32797" s="1">
        <v>42252</v>
      </c>
      <c r="F32797" s="1">
        <v>42256</v>
      </c>
      <c r="G32797" t="s">
        <v>23</v>
      </c>
      <c r="H32797" s="4">
        <v>157901402</v>
      </c>
      <c r="I32797" t="s">
        <v>1338</v>
      </c>
      <c r="J32797" t="s">
        <v>25</v>
      </c>
      <c r="K32797" s="2">
        <v>75019</v>
      </c>
      <c r="L32797" s="10">
        <f t="shared" si="512"/>
        <v>75019</v>
      </c>
      <c r="M32797" t="s">
        <v>6818</v>
      </c>
      <c r="N32797" t="s">
        <v>5593</v>
      </c>
      <c r="O32797" t="s">
        <v>5570</v>
      </c>
      <c r="P32797" t="s">
        <v>5594</v>
      </c>
      <c r="Q32797" t="s">
        <v>9109</v>
      </c>
      <c r="R32797" s="4">
        <v>5907</v>
      </c>
      <c r="S32797" t="s">
        <v>30</v>
      </c>
      <c r="T32797" t="s">
        <v>45</v>
      </c>
      <c r="U32797" t="s">
        <v>5815</v>
      </c>
      <c r="V32797" t="str">
        <f>PROPER(Table1[[#This Row],[Product Name]])</f>
        <v>Sanford Colorific Eraseable Coloring Pencils, 12 Count</v>
      </c>
      <c r="W32797" s="16">
        <v>13.120000000000001</v>
      </c>
      <c r="X32797" s="4">
        <v>5</v>
      </c>
      <c r="Y32797" s="4">
        <v>0.2</v>
      </c>
      <c r="Z32797" s="16">
        <v>3.7720000000000002</v>
      </c>
      <c r="AA32797" s="4">
        <v>1.31</v>
      </c>
      <c r="AB32797" t="s">
        <v>33</v>
      </c>
    </row>
    <row r="32798" spans="1:28" ht="15" customHeight="1" x14ac:dyDescent="0.25">
      <c r="A32798" t="s">
        <v>19722</v>
      </c>
      <c r="B32798" s="4">
        <v>2014</v>
      </c>
      <c r="C32798" t="s">
        <v>19794</v>
      </c>
      <c r="D32798">
        <v>41930</v>
      </c>
      <c r="E32798" s="1">
        <v>41930</v>
      </c>
      <c r="F32798" s="1">
        <v>41933</v>
      </c>
      <c r="G32798" t="s">
        <v>98</v>
      </c>
      <c r="H32798" s="4">
        <v>184901404</v>
      </c>
      <c r="I32798" t="s">
        <v>683</v>
      </c>
      <c r="J32798" t="s">
        <v>68</v>
      </c>
      <c r="K32798" s="2">
        <v>94122</v>
      </c>
      <c r="L32798" s="10">
        <f t="shared" si="512"/>
        <v>94122</v>
      </c>
      <c r="M32798" t="s">
        <v>5603</v>
      </c>
      <c r="N32798" t="s">
        <v>5574</v>
      </c>
      <c r="O32798" t="s">
        <v>5570</v>
      </c>
      <c r="P32798" t="s">
        <v>9114</v>
      </c>
      <c r="Q32798" t="s">
        <v>9109</v>
      </c>
      <c r="R32798" s="4">
        <v>3265</v>
      </c>
      <c r="S32798" t="s">
        <v>30</v>
      </c>
      <c r="T32798" t="s">
        <v>43</v>
      </c>
      <c r="U32798" t="s">
        <v>5739</v>
      </c>
      <c r="V32798" t="str">
        <f>PROPER(Table1[[#This Row],[Product Name]])</f>
        <v>Avery Durable Plastic 1" Binders</v>
      </c>
      <c r="W32798" s="16">
        <v>18.16</v>
      </c>
      <c r="X32798" s="4">
        <v>5</v>
      </c>
      <c r="Y32798" s="4">
        <v>0.2</v>
      </c>
      <c r="Z32798" s="16">
        <v>6.5830000000000011</v>
      </c>
      <c r="AA32798" s="4">
        <v>3.23</v>
      </c>
      <c r="AB32798" t="s">
        <v>138</v>
      </c>
    </row>
    <row r="32799" spans="1:28" ht="15" customHeight="1" x14ac:dyDescent="0.25">
      <c r="A32799" t="s">
        <v>19722</v>
      </c>
      <c r="B32799" s="4">
        <v>2015</v>
      </c>
      <c r="C32799" t="s">
        <v>19882</v>
      </c>
      <c r="D32799">
        <v>42321</v>
      </c>
      <c r="E32799" s="1">
        <v>42321</v>
      </c>
      <c r="F32799" s="1">
        <v>42327</v>
      </c>
      <c r="G32799" t="s">
        <v>23</v>
      </c>
      <c r="H32799" s="4">
        <v>184301402</v>
      </c>
      <c r="I32799" t="s">
        <v>2154</v>
      </c>
      <c r="J32799" t="s">
        <v>25</v>
      </c>
      <c r="K32799" s="2">
        <v>78745</v>
      </c>
      <c r="L32799" s="10">
        <f t="shared" si="512"/>
        <v>78745</v>
      </c>
      <c r="M32799" t="s">
        <v>5993</v>
      </c>
      <c r="N32799" t="s">
        <v>5593</v>
      </c>
      <c r="O32799" t="s">
        <v>5570</v>
      </c>
      <c r="P32799" t="s">
        <v>5594</v>
      </c>
      <c r="Q32799" t="s">
        <v>9109</v>
      </c>
      <c r="R32799" s="4">
        <v>6417</v>
      </c>
      <c r="S32799" t="s">
        <v>30</v>
      </c>
      <c r="T32799" t="s">
        <v>203</v>
      </c>
      <c r="U32799" t="s">
        <v>5840</v>
      </c>
      <c r="V32799" t="str">
        <f>PROPER(Table1[[#This Row],[Product Name]])</f>
        <v>Wirebound Message Books, 5-1/2 X 4 Forms, 2 Or 4 Forms Per Page</v>
      </c>
      <c r="W32799" s="16">
        <v>16.056000000000001</v>
      </c>
      <c r="X32799" s="4">
        <v>3</v>
      </c>
      <c r="Y32799" s="4">
        <v>0.2</v>
      </c>
      <c r="Z32799" s="16">
        <v>5.8203000000000005</v>
      </c>
      <c r="AA32799" s="4">
        <v>2.4500000000000002</v>
      </c>
      <c r="AB32799" t="s">
        <v>70</v>
      </c>
    </row>
    <row r="32800" spans="1:28" ht="15" customHeight="1" x14ac:dyDescent="0.25">
      <c r="A32800" t="s">
        <v>19722</v>
      </c>
      <c r="B32800" s="4">
        <v>2015</v>
      </c>
      <c r="C32800" t="s">
        <v>19882</v>
      </c>
      <c r="D32800">
        <v>42321</v>
      </c>
      <c r="E32800" s="1">
        <v>42321</v>
      </c>
      <c r="F32800" s="1">
        <v>42327</v>
      </c>
      <c r="G32800" t="s">
        <v>23</v>
      </c>
      <c r="H32800" s="4">
        <v>184301402</v>
      </c>
      <c r="I32800" t="s">
        <v>2154</v>
      </c>
      <c r="J32800" t="s">
        <v>25</v>
      </c>
      <c r="K32800" s="2">
        <v>78745</v>
      </c>
      <c r="L32800" s="10">
        <f t="shared" si="512"/>
        <v>78745</v>
      </c>
      <c r="M32800" t="s">
        <v>5993</v>
      </c>
      <c r="N32800" t="s">
        <v>5593</v>
      </c>
      <c r="O32800" t="s">
        <v>5570</v>
      </c>
      <c r="P32800" t="s">
        <v>5594</v>
      </c>
      <c r="Q32800" t="s">
        <v>9109</v>
      </c>
      <c r="R32800" s="4">
        <v>6526</v>
      </c>
      <c r="S32800" t="s">
        <v>30</v>
      </c>
      <c r="T32800" t="s">
        <v>203</v>
      </c>
      <c r="U32800" t="s">
        <v>6820</v>
      </c>
      <c r="V32800" t="str">
        <f>PROPER(Table1[[#This Row],[Product Name]])</f>
        <v>Xerox 197</v>
      </c>
      <c r="W32800" s="16">
        <v>223.05600000000001</v>
      </c>
      <c r="X32800" s="4">
        <v>9</v>
      </c>
      <c r="Y32800" s="4">
        <v>0.2</v>
      </c>
      <c r="Z32800" s="16">
        <v>69.704999999999984</v>
      </c>
      <c r="AA32800" s="4">
        <v>31.24</v>
      </c>
      <c r="AB32800" t="s">
        <v>70</v>
      </c>
    </row>
    <row r="32801" spans="1:28" ht="15" customHeight="1" x14ac:dyDescent="0.25">
      <c r="A32801" t="s">
        <v>19722</v>
      </c>
      <c r="B32801" s="4">
        <v>2015</v>
      </c>
      <c r="C32801" t="s">
        <v>19882</v>
      </c>
      <c r="D32801">
        <v>42321</v>
      </c>
      <c r="E32801" s="1">
        <v>42321</v>
      </c>
      <c r="F32801" s="1">
        <v>42327</v>
      </c>
      <c r="G32801" t="s">
        <v>23</v>
      </c>
      <c r="H32801" s="4">
        <v>184301402</v>
      </c>
      <c r="I32801" t="s">
        <v>2154</v>
      </c>
      <c r="J32801" t="s">
        <v>25</v>
      </c>
      <c r="K32801" s="2">
        <v>78745</v>
      </c>
      <c r="L32801" s="10">
        <f t="shared" si="512"/>
        <v>78745</v>
      </c>
      <c r="M32801" t="s">
        <v>5993</v>
      </c>
      <c r="N32801" t="s">
        <v>5593</v>
      </c>
      <c r="O32801" t="s">
        <v>5570</v>
      </c>
      <c r="P32801" t="s">
        <v>5594</v>
      </c>
      <c r="Q32801" t="s">
        <v>9109</v>
      </c>
      <c r="R32801" s="4">
        <v>6289</v>
      </c>
      <c r="S32801" t="s">
        <v>30</v>
      </c>
      <c r="T32801" t="s">
        <v>107</v>
      </c>
      <c r="U32801" t="s">
        <v>6686</v>
      </c>
      <c r="V32801" t="str">
        <f>PROPER(Table1[[#This Row],[Product Name]])</f>
        <v>Tennsco Double-Tier Lockers</v>
      </c>
      <c r="W32801" s="16">
        <v>540.048</v>
      </c>
      <c r="X32801" s="4">
        <v>3</v>
      </c>
      <c r="Y32801" s="4">
        <v>0.2</v>
      </c>
      <c r="Z32801" s="16">
        <v>-47.254199999999997</v>
      </c>
      <c r="AA32801" s="4">
        <v>52.68</v>
      </c>
      <c r="AB32801" t="s">
        <v>70</v>
      </c>
    </row>
    <row r="32802" spans="1:28" ht="15" customHeight="1" x14ac:dyDescent="0.25">
      <c r="A32802" t="s">
        <v>19722</v>
      </c>
      <c r="B32802" s="4">
        <v>2014</v>
      </c>
      <c r="C32802" t="s">
        <v>20124</v>
      </c>
      <c r="D32802">
        <v>41968</v>
      </c>
      <c r="E32802" s="1">
        <v>41968</v>
      </c>
      <c r="F32802" s="1">
        <v>41975</v>
      </c>
      <c r="G32802" t="s">
        <v>23</v>
      </c>
      <c r="H32802" s="4">
        <v>104351404</v>
      </c>
      <c r="I32802" t="s">
        <v>2261</v>
      </c>
      <c r="J32802" t="s">
        <v>68</v>
      </c>
      <c r="K32802" s="2">
        <v>90045</v>
      </c>
      <c r="L32802" s="10">
        <f t="shared" si="512"/>
        <v>90045</v>
      </c>
      <c r="M32802" t="s">
        <v>5573</v>
      </c>
      <c r="N32802" t="s">
        <v>5574</v>
      </c>
      <c r="O32802" t="s">
        <v>5570</v>
      </c>
      <c r="P32802" t="s">
        <v>9114</v>
      </c>
      <c r="Q32802" t="s">
        <v>9109</v>
      </c>
      <c r="R32802" s="4">
        <v>4868</v>
      </c>
      <c r="S32802" t="s">
        <v>52</v>
      </c>
      <c r="T32802" t="s">
        <v>115</v>
      </c>
      <c r="U32802" t="s">
        <v>6821</v>
      </c>
      <c r="V32802" t="str">
        <f>PROPER(Table1[[#This Row],[Product Name]])</f>
        <v>Ikross Bluetooth Portable Keyboard + Cell Phone Stand Holder + Brush For Apple Iphone 5S 5C 5, 4S 4</v>
      </c>
      <c r="W32802" s="16">
        <v>33.520000000000003</v>
      </c>
      <c r="X32802" s="4">
        <v>2</v>
      </c>
      <c r="Y32802" s="4">
        <v>0.2</v>
      </c>
      <c r="Z32802" s="16">
        <v>3.3519999999999985</v>
      </c>
      <c r="AA32802" s="4">
        <v>3.2</v>
      </c>
      <c r="AB32802" t="s">
        <v>33</v>
      </c>
    </row>
    <row r="32803" spans="1:28" ht="15" customHeight="1" x14ac:dyDescent="0.25">
      <c r="A32803" t="s">
        <v>19722</v>
      </c>
      <c r="B32803" s="4">
        <v>2014</v>
      </c>
      <c r="C32803" t="s">
        <v>20124</v>
      </c>
      <c r="D32803">
        <v>41968</v>
      </c>
      <c r="E32803" s="1">
        <v>41968</v>
      </c>
      <c r="F32803" s="1">
        <v>41975</v>
      </c>
      <c r="G32803" t="s">
        <v>23</v>
      </c>
      <c r="H32803" s="4">
        <v>104351404</v>
      </c>
      <c r="I32803" t="s">
        <v>2261</v>
      </c>
      <c r="J32803" t="s">
        <v>68</v>
      </c>
      <c r="K32803" s="2">
        <v>90045</v>
      </c>
      <c r="L32803" s="10">
        <f t="shared" si="512"/>
        <v>90045</v>
      </c>
      <c r="M32803" t="s">
        <v>5573</v>
      </c>
      <c r="N32803" t="s">
        <v>5574</v>
      </c>
      <c r="O32803" t="s">
        <v>5570</v>
      </c>
      <c r="P32803" t="s">
        <v>9114</v>
      </c>
      <c r="Q32803" t="s">
        <v>9109</v>
      </c>
      <c r="R32803" s="4">
        <v>3923</v>
      </c>
      <c r="S32803" t="s">
        <v>38</v>
      </c>
      <c r="T32803" t="s">
        <v>39</v>
      </c>
      <c r="U32803" t="s">
        <v>6250</v>
      </c>
      <c r="V32803" t="str">
        <f>PROPER(Table1[[#This Row],[Product Name]])</f>
        <v>Dax Value U-Channel Document Frames, Easel Back</v>
      </c>
      <c r="W32803" s="16">
        <v>9.94</v>
      </c>
      <c r="X32803" s="4">
        <v>2</v>
      </c>
      <c r="Y32803" s="4">
        <v>0</v>
      </c>
      <c r="Z32803" s="16">
        <v>3.0813999999999995</v>
      </c>
      <c r="AA32803" s="4">
        <v>1.78</v>
      </c>
      <c r="AB32803" t="s">
        <v>33</v>
      </c>
    </row>
    <row r="32804" spans="1:28" ht="15" customHeight="1" x14ac:dyDescent="0.25">
      <c r="A32804" t="s">
        <v>19722</v>
      </c>
      <c r="B32804" s="4">
        <v>2013</v>
      </c>
      <c r="C32804" t="s">
        <v>20203</v>
      </c>
      <c r="D32804">
        <v>41487</v>
      </c>
      <c r="E32804" s="1">
        <v>41487</v>
      </c>
      <c r="F32804" s="1">
        <v>41493</v>
      </c>
      <c r="G32804" t="s">
        <v>23</v>
      </c>
      <c r="H32804" s="4">
        <v>190001404</v>
      </c>
      <c r="I32804" t="s">
        <v>2507</v>
      </c>
      <c r="J32804" t="s">
        <v>68</v>
      </c>
      <c r="K32804" s="2">
        <v>90004</v>
      </c>
      <c r="L32804" s="10">
        <f t="shared" si="512"/>
        <v>90004</v>
      </c>
      <c r="M32804" t="s">
        <v>5573</v>
      </c>
      <c r="N32804" t="s">
        <v>5574</v>
      </c>
      <c r="O32804" t="s">
        <v>5570</v>
      </c>
      <c r="P32804" t="s">
        <v>9114</v>
      </c>
      <c r="Q32804" t="s">
        <v>9109</v>
      </c>
      <c r="R32804" s="4">
        <v>5633</v>
      </c>
      <c r="S32804" t="s">
        <v>30</v>
      </c>
      <c r="T32804" t="s">
        <v>45</v>
      </c>
      <c r="U32804" t="s">
        <v>5665</v>
      </c>
      <c r="V32804" t="str">
        <f>PROPER(Table1[[#This Row],[Product Name]])</f>
        <v>Prang Dustless Chalk Sticks</v>
      </c>
      <c r="W32804" s="16">
        <v>6.72</v>
      </c>
      <c r="X32804" s="4">
        <v>4</v>
      </c>
      <c r="Y32804" s="4">
        <v>0</v>
      </c>
      <c r="Z32804" s="16">
        <v>3.36</v>
      </c>
      <c r="AA32804" s="4">
        <v>1.33</v>
      </c>
      <c r="AB32804" t="s">
        <v>33</v>
      </c>
    </row>
    <row r="32805" spans="1:28" ht="15" customHeight="1" x14ac:dyDescent="0.25">
      <c r="A32805" t="s">
        <v>19722</v>
      </c>
      <c r="B32805" s="4">
        <v>2013</v>
      </c>
      <c r="C32805" t="s">
        <v>20203</v>
      </c>
      <c r="D32805">
        <v>41487</v>
      </c>
      <c r="E32805" s="1">
        <v>41487</v>
      </c>
      <c r="F32805" s="1">
        <v>41493</v>
      </c>
      <c r="G32805" t="s">
        <v>23</v>
      </c>
      <c r="H32805" s="4">
        <v>190001404</v>
      </c>
      <c r="I32805" t="s">
        <v>2507</v>
      </c>
      <c r="J32805" t="s">
        <v>68</v>
      </c>
      <c r="K32805" s="2">
        <v>90004</v>
      </c>
      <c r="L32805" s="10">
        <f t="shared" si="512"/>
        <v>90004</v>
      </c>
      <c r="M32805" t="s">
        <v>5573</v>
      </c>
      <c r="N32805" t="s">
        <v>5574</v>
      </c>
      <c r="O32805" t="s">
        <v>5570</v>
      </c>
      <c r="P32805" t="s">
        <v>9114</v>
      </c>
      <c r="Q32805" t="s">
        <v>9109</v>
      </c>
      <c r="R32805" s="4">
        <v>4614</v>
      </c>
      <c r="S32805" t="s">
        <v>38</v>
      </c>
      <c r="T32805" t="s">
        <v>130</v>
      </c>
      <c r="U32805" t="s">
        <v>6822</v>
      </c>
      <c r="V32805" t="str">
        <f>PROPER(Table1[[#This Row],[Product Name]])</f>
        <v>Hon 2111 Invitation Series Corner Table</v>
      </c>
      <c r="W32805" s="16">
        <v>1004.9760000000001</v>
      </c>
      <c r="X32805" s="4">
        <v>6</v>
      </c>
      <c r="Y32805" s="4">
        <v>0.2</v>
      </c>
      <c r="Z32805" s="16">
        <v>-175.87080000000009</v>
      </c>
      <c r="AA32805" s="4">
        <v>53.69</v>
      </c>
      <c r="AB32805" t="s">
        <v>33</v>
      </c>
    </row>
    <row r="32806" spans="1:28" ht="15" customHeight="1" x14ac:dyDescent="0.25">
      <c r="A32806" t="s">
        <v>19722</v>
      </c>
      <c r="B32806" s="4">
        <v>2015</v>
      </c>
      <c r="C32806" t="s">
        <v>20204</v>
      </c>
      <c r="D32806">
        <v>42363</v>
      </c>
      <c r="E32806" s="1">
        <v>42363</v>
      </c>
      <c r="F32806" s="1">
        <v>42368</v>
      </c>
      <c r="G32806" t="s">
        <v>23</v>
      </c>
      <c r="H32806" s="4">
        <v>105401406</v>
      </c>
      <c r="I32806" t="s">
        <v>2163</v>
      </c>
      <c r="J32806" t="s">
        <v>25</v>
      </c>
      <c r="K32806" s="2">
        <v>10024</v>
      </c>
      <c r="L32806" s="10">
        <f t="shared" si="512"/>
        <v>10024</v>
      </c>
      <c r="M32806" t="s">
        <v>5655</v>
      </c>
      <c r="N32806" t="s">
        <v>5656</v>
      </c>
      <c r="O32806" t="s">
        <v>5570</v>
      </c>
      <c r="P32806" t="s">
        <v>9116</v>
      </c>
      <c r="Q32806" t="s">
        <v>9109</v>
      </c>
      <c r="R32806" s="4">
        <v>2909</v>
      </c>
      <c r="S32806" t="s">
        <v>30</v>
      </c>
      <c r="T32806" t="s">
        <v>43</v>
      </c>
      <c r="U32806" t="s">
        <v>6779</v>
      </c>
      <c r="V32806" t="str">
        <f>PROPER(Table1[[#This Row],[Product Name]])</f>
        <v>Acco Four Pocket Poly Ring Binder With Label Holder, Smoke, 1"</v>
      </c>
      <c r="W32806" s="16">
        <v>17.880000000000003</v>
      </c>
      <c r="X32806" s="4">
        <v>3</v>
      </c>
      <c r="Y32806" s="4">
        <v>0.2</v>
      </c>
      <c r="Z32806" s="16">
        <v>5.5875000000000004</v>
      </c>
      <c r="AA32806" s="4">
        <v>1.07</v>
      </c>
      <c r="AB32806" t="s">
        <v>33</v>
      </c>
    </row>
    <row r="32807" spans="1:28" ht="15" customHeight="1" x14ac:dyDescent="0.25">
      <c r="A32807" t="s">
        <v>19722</v>
      </c>
      <c r="B32807" s="4">
        <v>2014</v>
      </c>
      <c r="C32807" t="s">
        <v>20196</v>
      </c>
      <c r="D32807">
        <v>41900</v>
      </c>
      <c r="E32807" s="1">
        <v>41900</v>
      </c>
      <c r="F32807" s="1">
        <v>41906</v>
      </c>
      <c r="G32807" t="s">
        <v>23</v>
      </c>
      <c r="H32807" s="4">
        <v>125051408</v>
      </c>
      <c r="I32807" t="s">
        <v>2401</v>
      </c>
      <c r="J32807" t="s">
        <v>25</v>
      </c>
      <c r="K32807" s="2">
        <v>31907</v>
      </c>
      <c r="L32807" s="10">
        <f t="shared" si="512"/>
        <v>31907</v>
      </c>
      <c r="M32807" t="s">
        <v>5740</v>
      </c>
      <c r="N32807" t="s">
        <v>6004</v>
      </c>
      <c r="O32807" t="s">
        <v>5570</v>
      </c>
      <c r="P32807" t="s">
        <v>9115</v>
      </c>
      <c r="Q32807" t="s">
        <v>9109</v>
      </c>
      <c r="R32807" s="4">
        <v>5084</v>
      </c>
      <c r="S32807" t="s">
        <v>52</v>
      </c>
      <c r="T32807" t="s">
        <v>53</v>
      </c>
      <c r="U32807" t="s">
        <v>6823</v>
      </c>
      <c r="V32807" t="str">
        <f>PROPER(Table1[[#This Row],[Product Name]])</f>
        <v>Lexmark X 9575 Professional All-In-One Color Printer</v>
      </c>
      <c r="W32807" s="16">
        <v>396</v>
      </c>
      <c r="X32807" s="4">
        <v>4</v>
      </c>
      <c r="Y32807" s="4">
        <v>0</v>
      </c>
      <c r="Z32807" s="16">
        <v>190.07999999999998</v>
      </c>
      <c r="AA32807" s="4">
        <v>68.48</v>
      </c>
      <c r="AB32807" t="s">
        <v>70</v>
      </c>
    </row>
    <row r="32808" spans="1:28" ht="15" customHeight="1" x14ac:dyDescent="0.25">
      <c r="A32808" t="s">
        <v>19722</v>
      </c>
      <c r="B32808" s="4">
        <v>2015</v>
      </c>
      <c r="C32808" t="s">
        <v>19783</v>
      </c>
      <c r="D32808">
        <v>42349</v>
      </c>
      <c r="E32808" s="1">
        <v>42349</v>
      </c>
      <c r="F32808" s="1">
        <v>42349</v>
      </c>
      <c r="G32808" t="s">
        <v>148</v>
      </c>
      <c r="H32808" s="4">
        <v>169751402</v>
      </c>
      <c r="I32808" t="s">
        <v>597</v>
      </c>
      <c r="J32808" t="s">
        <v>68</v>
      </c>
      <c r="K32808" s="2">
        <v>68104</v>
      </c>
      <c r="L32808" s="10">
        <f t="shared" si="512"/>
        <v>68104</v>
      </c>
      <c r="M32808" t="s">
        <v>6394</v>
      </c>
      <c r="N32808" t="s">
        <v>5608</v>
      </c>
      <c r="O32808" t="s">
        <v>5570</v>
      </c>
      <c r="P32808" t="s">
        <v>5594</v>
      </c>
      <c r="Q32808" t="s">
        <v>9109</v>
      </c>
      <c r="R32808" s="4">
        <v>4819</v>
      </c>
      <c r="S32808" t="s">
        <v>30</v>
      </c>
      <c r="T32808" t="s">
        <v>43</v>
      </c>
      <c r="U32808" t="s">
        <v>6824</v>
      </c>
      <c r="V32808" t="str">
        <f>PROPER(Table1[[#This Row],[Product Name]])</f>
        <v>Ibico Covers For Plastic Or Wire Binding Elements</v>
      </c>
      <c r="W32808" s="16">
        <v>34.5</v>
      </c>
      <c r="X32808" s="4">
        <v>3</v>
      </c>
      <c r="Y32808" s="4">
        <v>0</v>
      </c>
      <c r="Z32808" s="16">
        <v>15.524999999999999</v>
      </c>
      <c r="AA32808" s="4">
        <v>5.0599999999999996</v>
      </c>
      <c r="AB32808" t="s">
        <v>93</v>
      </c>
    </row>
    <row r="32809" spans="1:28" ht="15" customHeight="1" x14ac:dyDescent="0.25">
      <c r="A32809" t="s">
        <v>19722</v>
      </c>
      <c r="B32809" s="4">
        <v>2015</v>
      </c>
      <c r="C32809" t="s">
        <v>20064</v>
      </c>
      <c r="D32809">
        <v>42260</v>
      </c>
      <c r="E32809" s="1">
        <v>42260</v>
      </c>
      <c r="F32809" s="1">
        <v>42263</v>
      </c>
      <c r="G32809" t="s">
        <v>98</v>
      </c>
      <c r="H32809" s="4">
        <v>155351404</v>
      </c>
      <c r="I32809" t="s">
        <v>3342</v>
      </c>
      <c r="J32809" t="s">
        <v>25</v>
      </c>
      <c r="K32809" s="2">
        <v>90036</v>
      </c>
      <c r="L32809" s="10">
        <f t="shared" si="512"/>
        <v>90036</v>
      </c>
      <c r="M32809" t="s">
        <v>5573</v>
      </c>
      <c r="N32809" t="s">
        <v>5574</v>
      </c>
      <c r="O32809" t="s">
        <v>5570</v>
      </c>
      <c r="P32809" t="s">
        <v>9114</v>
      </c>
      <c r="Q32809" t="s">
        <v>9109</v>
      </c>
      <c r="R32809" s="4">
        <v>4070</v>
      </c>
      <c r="S32809" t="s">
        <v>38</v>
      </c>
      <c r="T32809" t="s">
        <v>39</v>
      </c>
      <c r="U32809" t="s">
        <v>6804</v>
      </c>
      <c r="V32809" t="str">
        <f>PROPER(Table1[[#This Row],[Product Name]])</f>
        <v>Eldon Image Series Desk Accessories, Burgundy</v>
      </c>
      <c r="W32809" s="16">
        <v>8.36</v>
      </c>
      <c r="X32809" s="4">
        <v>2</v>
      </c>
      <c r="Y32809" s="4">
        <v>0</v>
      </c>
      <c r="Z32809" s="16">
        <v>3.0095999999999998</v>
      </c>
      <c r="AA32809" s="4">
        <v>1.51</v>
      </c>
      <c r="AB32809" t="s">
        <v>33</v>
      </c>
    </row>
    <row r="32810" spans="1:28" ht="15" customHeight="1" x14ac:dyDescent="0.25">
      <c r="A32810" t="s">
        <v>19722</v>
      </c>
      <c r="B32810" s="4">
        <v>2015</v>
      </c>
      <c r="C32810" t="s">
        <v>20191</v>
      </c>
      <c r="D32810">
        <v>42180</v>
      </c>
      <c r="E32810" s="1">
        <v>42180</v>
      </c>
      <c r="F32810" s="1">
        <v>42187</v>
      </c>
      <c r="G32810" t="s">
        <v>23</v>
      </c>
      <c r="H32810" s="4">
        <v>186101404</v>
      </c>
      <c r="I32810" t="s">
        <v>3339</v>
      </c>
      <c r="J32810" t="s">
        <v>77</v>
      </c>
      <c r="K32810" s="2">
        <v>91767</v>
      </c>
      <c r="L32810" s="10">
        <f t="shared" si="512"/>
        <v>91767</v>
      </c>
      <c r="M32810" t="s">
        <v>6825</v>
      </c>
      <c r="N32810" t="s">
        <v>5574</v>
      </c>
      <c r="O32810" t="s">
        <v>5570</v>
      </c>
      <c r="P32810" t="s">
        <v>9114</v>
      </c>
      <c r="Q32810" t="s">
        <v>9109</v>
      </c>
      <c r="R32810" s="4">
        <v>3530</v>
      </c>
      <c r="S32810" t="s">
        <v>30</v>
      </c>
      <c r="T32810" t="s">
        <v>45</v>
      </c>
      <c r="U32810" t="s">
        <v>5953</v>
      </c>
      <c r="V32810" t="str">
        <f>PROPER(Table1[[#This Row],[Product Name]])</f>
        <v>Boston Heavy-Duty Trimline Electric Pencil Sharpeners</v>
      </c>
      <c r="W32810" s="16">
        <v>385.6</v>
      </c>
      <c r="X32810" s="4">
        <v>8</v>
      </c>
      <c r="Y32810" s="4">
        <v>0</v>
      </c>
      <c r="Z32810" s="16">
        <v>111.82399999999996</v>
      </c>
      <c r="AA32810" s="4">
        <v>31.5</v>
      </c>
      <c r="AB32810" t="s">
        <v>33</v>
      </c>
    </row>
    <row r="32811" spans="1:28" ht="15" customHeight="1" x14ac:dyDescent="0.25">
      <c r="A32811" t="s">
        <v>19722</v>
      </c>
      <c r="B32811" s="4">
        <v>2015</v>
      </c>
      <c r="C32811" t="s">
        <v>20191</v>
      </c>
      <c r="D32811">
        <v>42180</v>
      </c>
      <c r="E32811" s="1">
        <v>42180</v>
      </c>
      <c r="F32811" s="1">
        <v>42187</v>
      </c>
      <c r="G32811" t="s">
        <v>23</v>
      </c>
      <c r="H32811" s="4">
        <v>186101404</v>
      </c>
      <c r="I32811" t="s">
        <v>3339</v>
      </c>
      <c r="J32811" t="s">
        <v>77</v>
      </c>
      <c r="K32811" s="2">
        <v>91767</v>
      </c>
      <c r="L32811" s="10">
        <f t="shared" si="512"/>
        <v>91767</v>
      </c>
      <c r="M32811" t="s">
        <v>6825</v>
      </c>
      <c r="N32811" t="s">
        <v>5574</v>
      </c>
      <c r="O32811" t="s">
        <v>5570</v>
      </c>
      <c r="P32811" t="s">
        <v>9114</v>
      </c>
      <c r="Q32811" t="s">
        <v>9109</v>
      </c>
      <c r="R32811" s="4">
        <v>2874</v>
      </c>
      <c r="S32811" t="s">
        <v>30</v>
      </c>
      <c r="T32811" t="s">
        <v>45</v>
      </c>
      <c r="U32811" t="s">
        <v>5832</v>
      </c>
      <c r="V32811" t="str">
        <f>PROPER(Table1[[#This Row],[Product Name]])</f>
        <v>4009 Highlighters By Sanford</v>
      </c>
      <c r="W32811" s="16">
        <v>35.82</v>
      </c>
      <c r="X32811" s="4">
        <v>9</v>
      </c>
      <c r="Y32811" s="4">
        <v>0</v>
      </c>
      <c r="Z32811" s="16">
        <v>11.820599999999997</v>
      </c>
      <c r="AA32811" s="4">
        <v>2.09</v>
      </c>
      <c r="AB32811" t="s">
        <v>33</v>
      </c>
    </row>
    <row r="32812" spans="1:28" ht="15" customHeight="1" x14ac:dyDescent="0.25">
      <c r="A32812" t="s">
        <v>19722</v>
      </c>
      <c r="B32812" s="4">
        <v>2015</v>
      </c>
      <c r="C32812" t="s">
        <v>19877</v>
      </c>
      <c r="D32812">
        <v>42235</v>
      </c>
      <c r="E32812" s="1">
        <v>42235</v>
      </c>
      <c r="F32812" s="1">
        <v>42239</v>
      </c>
      <c r="G32812" t="s">
        <v>23</v>
      </c>
      <c r="H32812" s="4">
        <v>199151402</v>
      </c>
      <c r="I32812" t="s">
        <v>1000</v>
      </c>
      <c r="J32812" t="s">
        <v>25</v>
      </c>
      <c r="K32812" s="2">
        <v>75220</v>
      </c>
      <c r="L32812" s="10">
        <f t="shared" si="512"/>
        <v>75220</v>
      </c>
      <c r="M32812" t="s">
        <v>5846</v>
      </c>
      <c r="N32812" t="s">
        <v>5593</v>
      </c>
      <c r="O32812" t="s">
        <v>5570</v>
      </c>
      <c r="P32812" t="s">
        <v>5594</v>
      </c>
      <c r="Q32812" t="s">
        <v>9109</v>
      </c>
      <c r="R32812" s="4">
        <v>5804</v>
      </c>
      <c r="S32812" t="s">
        <v>30</v>
      </c>
      <c r="T32812" t="s">
        <v>107</v>
      </c>
      <c r="U32812" t="s">
        <v>5887</v>
      </c>
      <c r="V32812" t="str">
        <f>PROPER(Table1[[#This Row],[Product Name]])</f>
        <v>Safco Steel Mobile File Cart</v>
      </c>
      <c r="W32812" s="16">
        <v>200.06400000000002</v>
      </c>
      <c r="X32812" s="4">
        <v>3</v>
      </c>
      <c r="Y32812" s="4">
        <v>0.2</v>
      </c>
      <c r="Z32812" s="16">
        <v>12.504000000000005</v>
      </c>
      <c r="AA32812" s="4">
        <v>13.8</v>
      </c>
      <c r="AB32812" t="s">
        <v>33</v>
      </c>
    </row>
    <row r="32813" spans="1:28" ht="15" customHeight="1" x14ac:dyDescent="0.25">
      <c r="A32813" t="s">
        <v>19722</v>
      </c>
      <c r="B32813" s="4">
        <v>2015</v>
      </c>
      <c r="C32813" t="s">
        <v>19877</v>
      </c>
      <c r="D32813">
        <v>42235</v>
      </c>
      <c r="E32813" s="1">
        <v>42235</v>
      </c>
      <c r="F32813" s="1">
        <v>42239</v>
      </c>
      <c r="G32813" t="s">
        <v>23</v>
      </c>
      <c r="H32813" s="4">
        <v>199151402</v>
      </c>
      <c r="I32813" t="s">
        <v>1000</v>
      </c>
      <c r="J32813" t="s">
        <v>25</v>
      </c>
      <c r="K32813" s="2">
        <v>75220</v>
      </c>
      <c r="L32813" s="10">
        <f t="shared" si="512"/>
        <v>75220</v>
      </c>
      <c r="M32813" t="s">
        <v>5846</v>
      </c>
      <c r="N32813" t="s">
        <v>5593</v>
      </c>
      <c r="O32813" t="s">
        <v>5570</v>
      </c>
      <c r="P32813" t="s">
        <v>5594</v>
      </c>
      <c r="Q32813" t="s">
        <v>9109</v>
      </c>
      <c r="R32813" s="4">
        <v>2905</v>
      </c>
      <c r="S32813" t="s">
        <v>30</v>
      </c>
      <c r="T32813" t="s">
        <v>43</v>
      </c>
      <c r="U32813" t="s">
        <v>6114</v>
      </c>
      <c r="V32813" t="str">
        <f>PROPER(Table1[[#This Row],[Product Name]])</f>
        <v>Acco D-Ring Binder W/Dubllock</v>
      </c>
      <c r="W32813" s="16">
        <v>21.379999999999995</v>
      </c>
      <c r="X32813" s="4">
        <v>5</v>
      </c>
      <c r="Y32813" s="4">
        <v>0.8</v>
      </c>
      <c r="Z32813" s="16">
        <v>-33.139000000000003</v>
      </c>
      <c r="AA32813" s="4">
        <v>1.69</v>
      </c>
      <c r="AB32813" t="s">
        <v>33</v>
      </c>
    </row>
    <row r="32814" spans="1:28" ht="15" customHeight="1" x14ac:dyDescent="0.25">
      <c r="A32814" t="s">
        <v>19722</v>
      </c>
      <c r="B32814" s="4">
        <v>2015</v>
      </c>
      <c r="C32814" t="s">
        <v>19877</v>
      </c>
      <c r="D32814">
        <v>42235</v>
      </c>
      <c r="E32814" s="1">
        <v>42235</v>
      </c>
      <c r="F32814" s="1">
        <v>42239</v>
      </c>
      <c r="G32814" t="s">
        <v>23</v>
      </c>
      <c r="H32814" s="4">
        <v>199151402</v>
      </c>
      <c r="I32814" t="s">
        <v>1000</v>
      </c>
      <c r="J32814" t="s">
        <v>25</v>
      </c>
      <c r="K32814" s="2">
        <v>75220</v>
      </c>
      <c r="L32814" s="10">
        <f t="shared" si="512"/>
        <v>75220</v>
      </c>
      <c r="M32814" t="s">
        <v>5846</v>
      </c>
      <c r="N32814" t="s">
        <v>5593</v>
      </c>
      <c r="O32814" t="s">
        <v>5570</v>
      </c>
      <c r="P32814" t="s">
        <v>5594</v>
      </c>
      <c r="Q32814" t="s">
        <v>9109</v>
      </c>
      <c r="R32814" s="4">
        <v>4832</v>
      </c>
      <c r="S32814" t="s">
        <v>30</v>
      </c>
      <c r="T32814" t="s">
        <v>43</v>
      </c>
      <c r="U32814" t="s">
        <v>6423</v>
      </c>
      <c r="V32814" t="str">
        <f>PROPER(Table1[[#This Row],[Product Name]])</f>
        <v>Ibico Plastic And Wire Spiral Binding Combs</v>
      </c>
      <c r="W32814" s="16">
        <v>6.743999999999998</v>
      </c>
      <c r="X32814" s="4">
        <v>4</v>
      </c>
      <c r="Y32814" s="4">
        <v>0.8</v>
      </c>
      <c r="Z32814" s="16">
        <v>-11.4648</v>
      </c>
      <c r="AA32814" s="4">
        <v>1.54</v>
      </c>
      <c r="AB32814" t="s">
        <v>33</v>
      </c>
    </row>
    <row r="32815" spans="1:28" ht="15" customHeight="1" x14ac:dyDescent="0.25">
      <c r="A32815" t="s">
        <v>9199</v>
      </c>
      <c r="B32815" s="4">
        <v>2015</v>
      </c>
      <c r="C32815" t="s">
        <v>20205</v>
      </c>
      <c r="D32815">
        <v>42350</v>
      </c>
      <c r="E32815" s="1">
        <v>42350</v>
      </c>
      <c r="F32815" s="1">
        <v>42356</v>
      </c>
      <c r="G32815" t="s">
        <v>23</v>
      </c>
      <c r="H32815" s="4">
        <v>108551406</v>
      </c>
      <c r="I32815" t="s">
        <v>3448</v>
      </c>
      <c r="J32815" t="s">
        <v>25</v>
      </c>
      <c r="K32815" s="2">
        <v>19120</v>
      </c>
      <c r="L32815" s="10">
        <f t="shared" si="512"/>
        <v>19120</v>
      </c>
      <c r="M32815" t="s">
        <v>5611</v>
      </c>
      <c r="N32815" t="s">
        <v>5612</v>
      </c>
      <c r="O32815" t="s">
        <v>5570</v>
      </c>
      <c r="P32815" t="s">
        <v>9116</v>
      </c>
      <c r="Q32815" t="s">
        <v>9109</v>
      </c>
      <c r="R32815" s="4">
        <v>5048</v>
      </c>
      <c r="S32815" t="s">
        <v>38</v>
      </c>
      <c r="T32815" t="s">
        <v>65</v>
      </c>
      <c r="U32815" t="s">
        <v>6745</v>
      </c>
      <c r="V32815" t="str">
        <f>PROPER(Table1[[#This Row],[Product Name]])</f>
        <v>Leather Task Chair, Black</v>
      </c>
      <c r="W32815" s="16">
        <v>63.686</v>
      </c>
      <c r="X32815" s="4">
        <v>1</v>
      </c>
      <c r="Y32815" s="4">
        <v>0.3</v>
      </c>
      <c r="Z32815" s="16">
        <v>-9.0980000000000025</v>
      </c>
      <c r="AA32815" s="4">
        <v>2.84</v>
      </c>
      <c r="AB32815" t="s">
        <v>33</v>
      </c>
    </row>
    <row r="32816" spans="1:28" ht="15" customHeight="1" x14ac:dyDescent="0.25">
      <c r="A32816" t="s">
        <v>19722</v>
      </c>
      <c r="B32816" s="4">
        <v>2015</v>
      </c>
      <c r="C32816" t="s">
        <v>19989</v>
      </c>
      <c r="D32816">
        <v>42349</v>
      </c>
      <c r="E32816" s="1">
        <v>42349</v>
      </c>
      <c r="F32816" s="1">
        <v>42353</v>
      </c>
      <c r="G32816" t="s">
        <v>88</v>
      </c>
      <c r="H32816" s="4">
        <v>178451404</v>
      </c>
      <c r="I32816" t="s">
        <v>1451</v>
      </c>
      <c r="J32816" t="s">
        <v>25</v>
      </c>
      <c r="K32816" s="2">
        <v>89031</v>
      </c>
      <c r="L32816" s="10">
        <f t="shared" si="512"/>
        <v>89031</v>
      </c>
      <c r="M32816" t="s">
        <v>6826</v>
      </c>
      <c r="N32816" t="s">
        <v>6041</v>
      </c>
      <c r="O32816" t="s">
        <v>5570</v>
      </c>
      <c r="P32816" t="s">
        <v>9114</v>
      </c>
      <c r="Q32816" t="s">
        <v>9109</v>
      </c>
      <c r="R32816" s="4">
        <v>3559</v>
      </c>
      <c r="S32816" t="s">
        <v>38</v>
      </c>
      <c r="T32816" t="s">
        <v>130</v>
      </c>
      <c r="U32816" t="s">
        <v>6209</v>
      </c>
      <c r="V32816" t="str">
        <f>PROPER(Table1[[#This Row],[Product Name]])</f>
        <v>Bretford “Just In Time” Height-Adjustable Multi-Task Work Tables</v>
      </c>
      <c r="W32816" s="16">
        <v>1669.6</v>
      </c>
      <c r="X32816" s="4">
        <v>4</v>
      </c>
      <c r="Y32816" s="4">
        <v>0</v>
      </c>
      <c r="Z32816" s="16">
        <v>116.87199999999984</v>
      </c>
      <c r="AA32816" s="4">
        <v>135.86000000000001</v>
      </c>
      <c r="AB32816" t="s">
        <v>93</v>
      </c>
    </row>
    <row r="32817" spans="1:28" ht="15" customHeight="1" x14ac:dyDescent="0.25">
      <c r="A32817" t="s">
        <v>19722</v>
      </c>
      <c r="B32817" s="4">
        <v>2012</v>
      </c>
      <c r="C32817" t="s">
        <v>20206</v>
      </c>
      <c r="D32817">
        <v>40943</v>
      </c>
      <c r="E32817" s="1">
        <v>40943</v>
      </c>
      <c r="F32817" s="1">
        <v>40946</v>
      </c>
      <c r="G32817" t="s">
        <v>88</v>
      </c>
      <c r="H32817" s="4">
        <v>214001404</v>
      </c>
      <c r="I32817" t="s">
        <v>273</v>
      </c>
      <c r="J32817" t="s">
        <v>25</v>
      </c>
      <c r="K32817" s="2">
        <v>98105</v>
      </c>
      <c r="L32817" s="10">
        <f t="shared" si="512"/>
        <v>98105</v>
      </c>
      <c r="M32817" t="s">
        <v>5590</v>
      </c>
      <c r="N32817" t="s">
        <v>3725</v>
      </c>
      <c r="O32817" t="s">
        <v>5570</v>
      </c>
      <c r="P32817" t="s">
        <v>9114</v>
      </c>
      <c r="Q32817" t="s">
        <v>9109</v>
      </c>
      <c r="R32817" s="4">
        <v>4831</v>
      </c>
      <c r="S32817" t="s">
        <v>30</v>
      </c>
      <c r="T32817" t="s">
        <v>43</v>
      </c>
      <c r="U32817" t="s">
        <v>5939</v>
      </c>
      <c r="V32817" t="str">
        <f>PROPER(Table1[[#This Row],[Product Name]])</f>
        <v>Ibico Laser Imprintable Binding System Covers</v>
      </c>
      <c r="W32817" s="16">
        <v>83.84</v>
      </c>
      <c r="X32817" s="4">
        <v>2</v>
      </c>
      <c r="Y32817" s="4">
        <v>0.2</v>
      </c>
      <c r="Z32817" s="16">
        <v>27.247999999999998</v>
      </c>
      <c r="AA32817" s="4">
        <v>8.82</v>
      </c>
      <c r="AB32817" t="s">
        <v>93</v>
      </c>
    </row>
    <row r="32818" spans="1:28" ht="15" customHeight="1" x14ac:dyDescent="0.25">
      <c r="A32818" t="s">
        <v>19722</v>
      </c>
      <c r="B32818" s="4">
        <v>2012</v>
      </c>
      <c r="C32818" t="s">
        <v>20206</v>
      </c>
      <c r="D32818">
        <v>40943</v>
      </c>
      <c r="E32818" s="1">
        <v>40943</v>
      </c>
      <c r="F32818" s="1">
        <v>40946</v>
      </c>
      <c r="G32818" t="s">
        <v>88</v>
      </c>
      <c r="H32818" s="4">
        <v>214001404</v>
      </c>
      <c r="I32818" t="s">
        <v>273</v>
      </c>
      <c r="J32818" t="s">
        <v>25</v>
      </c>
      <c r="K32818" s="2">
        <v>98105</v>
      </c>
      <c r="L32818" s="10">
        <f t="shared" si="512"/>
        <v>98105</v>
      </c>
      <c r="M32818" t="s">
        <v>5590</v>
      </c>
      <c r="N32818" t="s">
        <v>3725</v>
      </c>
      <c r="O32818" t="s">
        <v>5570</v>
      </c>
      <c r="P32818" t="s">
        <v>9114</v>
      </c>
      <c r="Q32818" t="s">
        <v>9109</v>
      </c>
      <c r="R32818" s="4">
        <v>3266</v>
      </c>
      <c r="S32818" t="s">
        <v>30</v>
      </c>
      <c r="T32818" t="s">
        <v>43</v>
      </c>
      <c r="U32818" t="s">
        <v>6285</v>
      </c>
      <c r="V32818" t="str">
        <f>PROPER(Table1[[#This Row],[Product Name]])</f>
        <v>Avery Durable Poly Binders</v>
      </c>
      <c r="W32818" s="16">
        <v>13.272000000000002</v>
      </c>
      <c r="X32818" s="4">
        <v>3</v>
      </c>
      <c r="Y32818" s="4">
        <v>0.2</v>
      </c>
      <c r="Z32818" s="16">
        <v>4.3133999999999997</v>
      </c>
      <c r="AA32818" s="4">
        <v>2.2599999999999998</v>
      </c>
      <c r="AB32818" t="s">
        <v>93</v>
      </c>
    </row>
    <row r="32819" spans="1:28" ht="15" customHeight="1" x14ac:dyDescent="0.25">
      <c r="A32819" t="s">
        <v>19722</v>
      </c>
      <c r="B32819" s="4">
        <v>2015</v>
      </c>
      <c r="C32819" t="s">
        <v>19823</v>
      </c>
      <c r="D32819">
        <v>42047</v>
      </c>
      <c r="E32819" s="1">
        <v>42047</v>
      </c>
      <c r="F32819" s="1">
        <v>42050</v>
      </c>
      <c r="G32819" t="s">
        <v>88</v>
      </c>
      <c r="H32819" s="4">
        <v>217751404</v>
      </c>
      <c r="I32819" t="s">
        <v>442</v>
      </c>
      <c r="J32819" t="s">
        <v>77</v>
      </c>
      <c r="K32819" s="2">
        <v>94110</v>
      </c>
      <c r="L32819" s="10">
        <f t="shared" si="512"/>
        <v>94110</v>
      </c>
      <c r="M32819" t="s">
        <v>5603</v>
      </c>
      <c r="N32819" t="s">
        <v>5574</v>
      </c>
      <c r="O32819" t="s">
        <v>5570</v>
      </c>
      <c r="P32819" t="s">
        <v>9114</v>
      </c>
      <c r="Q32819" t="s">
        <v>9109</v>
      </c>
      <c r="R32819" s="4">
        <v>2923</v>
      </c>
      <c r="S32819" t="s">
        <v>30</v>
      </c>
      <c r="T32819" t="s">
        <v>43</v>
      </c>
      <c r="U32819" t="s">
        <v>6491</v>
      </c>
      <c r="V32819" t="str">
        <f>PROPER(Table1[[#This Row],[Product Name]])</f>
        <v>Acco Pressboard Covers With Storage Hooks, 14 7/8" X 11", Dark Blue</v>
      </c>
      <c r="W32819" s="16">
        <v>21.335999999999999</v>
      </c>
      <c r="X32819" s="4">
        <v>7</v>
      </c>
      <c r="Y32819" s="4">
        <v>0.2</v>
      </c>
      <c r="Z32819" s="16">
        <v>7.7343000000000011</v>
      </c>
      <c r="AA32819" s="4">
        <v>1.2</v>
      </c>
      <c r="AB32819" t="s">
        <v>93</v>
      </c>
    </row>
    <row r="32820" spans="1:28" ht="15" customHeight="1" x14ac:dyDescent="0.25">
      <c r="A32820" t="s">
        <v>19722</v>
      </c>
      <c r="B32820" s="4">
        <v>2015</v>
      </c>
      <c r="C32820" t="s">
        <v>20207</v>
      </c>
      <c r="D32820">
        <v>42111</v>
      </c>
      <c r="E32820" s="1">
        <v>42111</v>
      </c>
      <c r="F32820" s="1">
        <v>42116</v>
      </c>
      <c r="G32820" t="s">
        <v>23</v>
      </c>
      <c r="H32820" s="4">
        <v>189251402</v>
      </c>
      <c r="I32820" t="s">
        <v>1414</v>
      </c>
      <c r="J32820" t="s">
        <v>68</v>
      </c>
      <c r="K32820" s="2">
        <v>60610</v>
      </c>
      <c r="L32820" s="10">
        <f t="shared" si="512"/>
        <v>60610</v>
      </c>
      <c r="M32820" t="s">
        <v>5670</v>
      </c>
      <c r="N32820" t="s">
        <v>5634</v>
      </c>
      <c r="O32820" t="s">
        <v>5570</v>
      </c>
      <c r="P32820" t="s">
        <v>5594</v>
      </c>
      <c r="Q32820" t="s">
        <v>9109</v>
      </c>
      <c r="R32820" s="4">
        <v>5303</v>
      </c>
      <c r="S32820" t="s">
        <v>30</v>
      </c>
      <c r="T32820" t="s">
        <v>45</v>
      </c>
      <c r="U32820" t="s">
        <v>6827</v>
      </c>
      <c r="V32820" t="str">
        <f>PROPER(Table1[[#This Row],[Product Name]])</f>
        <v>Newell 325</v>
      </c>
      <c r="W32820" s="16">
        <v>16.520000000000003</v>
      </c>
      <c r="X32820" s="4">
        <v>5</v>
      </c>
      <c r="Y32820" s="4">
        <v>0.2</v>
      </c>
      <c r="Z32820" s="16">
        <v>2.0649999999999986</v>
      </c>
      <c r="AA32820" s="4">
        <v>1.5899999999999999</v>
      </c>
      <c r="AB32820" t="s">
        <v>33</v>
      </c>
    </row>
    <row r="32821" spans="1:28" ht="15" customHeight="1" x14ac:dyDescent="0.25">
      <c r="A32821" t="s">
        <v>19722</v>
      </c>
      <c r="B32821" s="4">
        <v>2013</v>
      </c>
      <c r="C32821" t="s">
        <v>20208</v>
      </c>
      <c r="D32821">
        <v>41614</v>
      </c>
      <c r="E32821" s="1">
        <v>41614</v>
      </c>
      <c r="F32821" s="1">
        <v>41619</v>
      </c>
      <c r="G32821" t="s">
        <v>23</v>
      </c>
      <c r="H32821" s="4">
        <v>144251404</v>
      </c>
      <c r="I32821" t="s">
        <v>2081</v>
      </c>
      <c r="J32821" t="s">
        <v>25</v>
      </c>
      <c r="K32821" s="2">
        <v>85705</v>
      </c>
      <c r="L32821" s="10">
        <f t="shared" si="512"/>
        <v>85705</v>
      </c>
      <c r="M32821" t="s">
        <v>6015</v>
      </c>
      <c r="N32821" t="s">
        <v>5673</v>
      </c>
      <c r="O32821" t="s">
        <v>5570</v>
      </c>
      <c r="P32821" t="s">
        <v>9114</v>
      </c>
      <c r="Q32821" t="s">
        <v>9109</v>
      </c>
      <c r="R32821" s="4">
        <v>4759</v>
      </c>
      <c r="S32821" t="s">
        <v>38</v>
      </c>
      <c r="T32821" t="s">
        <v>39</v>
      </c>
      <c r="U32821" t="s">
        <v>6330</v>
      </c>
      <c r="V32821" t="str">
        <f>PROPER(Table1[[#This Row],[Product Name]])</f>
        <v>Howard Miller 13" Diameter Pewter Finish Round Wall Clock</v>
      </c>
      <c r="W32821" s="16">
        <v>206.11199999999997</v>
      </c>
      <c r="X32821" s="4">
        <v>6</v>
      </c>
      <c r="Y32821" s="4">
        <v>0.2</v>
      </c>
      <c r="Z32821" s="16">
        <v>48.951600000000013</v>
      </c>
      <c r="AA32821" s="4">
        <v>16.350000000000001</v>
      </c>
      <c r="AB32821" t="s">
        <v>33</v>
      </c>
    </row>
    <row r="32822" spans="1:28" ht="15" customHeight="1" x14ac:dyDescent="0.25">
      <c r="A32822" t="s">
        <v>19722</v>
      </c>
      <c r="B32822" s="4">
        <v>2013</v>
      </c>
      <c r="C32822" t="s">
        <v>20208</v>
      </c>
      <c r="D32822">
        <v>41614</v>
      </c>
      <c r="E32822" s="1">
        <v>41614</v>
      </c>
      <c r="F32822" s="1">
        <v>41619</v>
      </c>
      <c r="G32822" t="s">
        <v>23</v>
      </c>
      <c r="H32822" s="4">
        <v>144251404</v>
      </c>
      <c r="I32822" t="s">
        <v>2081</v>
      </c>
      <c r="J32822" t="s">
        <v>25</v>
      </c>
      <c r="K32822" s="2">
        <v>85705</v>
      </c>
      <c r="L32822" s="10">
        <f t="shared" si="512"/>
        <v>85705</v>
      </c>
      <c r="M32822" t="s">
        <v>6015</v>
      </c>
      <c r="N32822" t="s">
        <v>5673</v>
      </c>
      <c r="O32822" t="s">
        <v>5570</v>
      </c>
      <c r="P32822" t="s">
        <v>9114</v>
      </c>
      <c r="Q32822" t="s">
        <v>9109</v>
      </c>
      <c r="R32822" s="4">
        <v>6527</v>
      </c>
      <c r="S32822" t="s">
        <v>30</v>
      </c>
      <c r="T32822" t="s">
        <v>203</v>
      </c>
      <c r="U32822" t="s">
        <v>6828</v>
      </c>
      <c r="V32822" t="str">
        <f>PROPER(Table1[[#This Row],[Product Name]])</f>
        <v>Xerox 1970</v>
      </c>
      <c r="W32822" s="16">
        <v>19.920000000000002</v>
      </c>
      <c r="X32822" s="4">
        <v>5</v>
      </c>
      <c r="Y32822" s="4">
        <v>0.2</v>
      </c>
      <c r="Z32822" s="16">
        <v>6.7230000000000008</v>
      </c>
      <c r="AA32822" s="4">
        <v>2.1</v>
      </c>
      <c r="AB32822" t="s">
        <v>33</v>
      </c>
    </row>
    <row r="32823" spans="1:28" ht="15" customHeight="1" x14ac:dyDescent="0.25">
      <c r="A32823" t="s">
        <v>19722</v>
      </c>
      <c r="B32823" s="4">
        <v>2013</v>
      </c>
      <c r="C32823" t="s">
        <v>20208</v>
      </c>
      <c r="D32823">
        <v>41614</v>
      </c>
      <c r="E32823" s="1">
        <v>41614</v>
      </c>
      <c r="F32823" s="1">
        <v>41619</v>
      </c>
      <c r="G32823" t="s">
        <v>23</v>
      </c>
      <c r="H32823" s="4">
        <v>144251404</v>
      </c>
      <c r="I32823" t="s">
        <v>2081</v>
      </c>
      <c r="J32823" t="s">
        <v>25</v>
      </c>
      <c r="K32823" s="2">
        <v>85705</v>
      </c>
      <c r="L32823" s="10">
        <f t="shared" si="512"/>
        <v>85705</v>
      </c>
      <c r="M32823" t="s">
        <v>6015</v>
      </c>
      <c r="N32823" t="s">
        <v>5673</v>
      </c>
      <c r="O32823" t="s">
        <v>5570</v>
      </c>
      <c r="P32823" t="s">
        <v>9114</v>
      </c>
      <c r="Q32823" t="s">
        <v>9109</v>
      </c>
      <c r="R32823" s="4">
        <v>6517</v>
      </c>
      <c r="S32823" t="s">
        <v>30</v>
      </c>
      <c r="T32823" t="s">
        <v>203</v>
      </c>
      <c r="U32823" t="s">
        <v>6020</v>
      </c>
      <c r="V32823" t="str">
        <f>PROPER(Table1[[#This Row],[Product Name]])</f>
        <v>Xerox 1960</v>
      </c>
      <c r="W32823" s="16">
        <v>198.27200000000002</v>
      </c>
      <c r="X32823" s="4">
        <v>8</v>
      </c>
      <c r="Y32823" s="4">
        <v>0.2</v>
      </c>
      <c r="Z32823" s="16">
        <v>61.959999999999987</v>
      </c>
      <c r="AA32823" s="4">
        <v>14.54</v>
      </c>
      <c r="AB32823" t="s">
        <v>33</v>
      </c>
    </row>
    <row r="32824" spans="1:28" ht="15" customHeight="1" x14ac:dyDescent="0.25">
      <c r="A32824" t="s">
        <v>19722</v>
      </c>
      <c r="B32824" s="4">
        <v>2013</v>
      </c>
      <c r="C32824" t="s">
        <v>20208</v>
      </c>
      <c r="D32824">
        <v>41614</v>
      </c>
      <c r="E32824" s="1">
        <v>41614</v>
      </c>
      <c r="F32824" s="1">
        <v>41619</v>
      </c>
      <c r="G32824" t="s">
        <v>23</v>
      </c>
      <c r="H32824" s="4">
        <v>144251404</v>
      </c>
      <c r="I32824" t="s">
        <v>2081</v>
      </c>
      <c r="J32824" t="s">
        <v>25</v>
      </c>
      <c r="K32824" s="2">
        <v>85705</v>
      </c>
      <c r="L32824" s="10">
        <f t="shared" si="512"/>
        <v>85705</v>
      </c>
      <c r="M32824" t="s">
        <v>6015</v>
      </c>
      <c r="N32824" t="s">
        <v>5673</v>
      </c>
      <c r="O32824" t="s">
        <v>5570</v>
      </c>
      <c r="P32824" t="s">
        <v>9114</v>
      </c>
      <c r="Q32824" t="s">
        <v>9109</v>
      </c>
      <c r="R32824" s="4">
        <v>3361</v>
      </c>
      <c r="S32824" t="s">
        <v>30</v>
      </c>
      <c r="T32824" t="s">
        <v>107</v>
      </c>
      <c r="U32824" t="s">
        <v>5895</v>
      </c>
      <c r="V32824" t="str">
        <f>PROPER(Table1[[#This Row],[Product Name]])</f>
        <v>Belkin 19" Vented Equipment Shelf, Black</v>
      </c>
      <c r="W32824" s="16">
        <v>247.10399999999998</v>
      </c>
      <c r="X32824" s="4">
        <v>6</v>
      </c>
      <c r="Y32824" s="4">
        <v>0.2</v>
      </c>
      <c r="Z32824" s="16">
        <v>-58.68719999999999</v>
      </c>
      <c r="AA32824" s="4">
        <v>25.61</v>
      </c>
      <c r="AB32824" t="s">
        <v>33</v>
      </c>
    </row>
    <row r="32825" spans="1:28" ht="15" customHeight="1" x14ac:dyDescent="0.25">
      <c r="A32825" t="s">
        <v>19722</v>
      </c>
      <c r="B32825" s="4">
        <v>2013</v>
      </c>
      <c r="C32825" t="s">
        <v>20208</v>
      </c>
      <c r="D32825">
        <v>41614</v>
      </c>
      <c r="E32825" s="1">
        <v>41614</v>
      </c>
      <c r="F32825" s="1">
        <v>41619</v>
      </c>
      <c r="G32825" t="s">
        <v>23</v>
      </c>
      <c r="H32825" s="4">
        <v>144251404</v>
      </c>
      <c r="I32825" t="s">
        <v>2081</v>
      </c>
      <c r="J32825" t="s">
        <v>25</v>
      </c>
      <c r="K32825" s="2">
        <v>85705</v>
      </c>
      <c r="L32825" s="10">
        <f t="shared" si="512"/>
        <v>85705</v>
      </c>
      <c r="M32825" t="s">
        <v>6015</v>
      </c>
      <c r="N32825" t="s">
        <v>5673</v>
      </c>
      <c r="O32825" t="s">
        <v>5570</v>
      </c>
      <c r="P32825" t="s">
        <v>9114</v>
      </c>
      <c r="Q32825" t="s">
        <v>9109</v>
      </c>
      <c r="R32825" s="4">
        <v>3542</v>
      </c>
      <c r="S32825" t="s">
        <v>30</v>
      </c>
      <c r="T32825" t="s">
        <v>45</v>
      </c>
      <c r="U32825" t="s">
        <v>5621</v>
      </c>
      <c r="V32825" t="str">
        <f>PROPER(Table1[[#This Row],[Product Name]])</f>
        <v>Boston Model 1800 Electric Pencil Sharpeners, Putty/Woodgrain</v>
      </c>
      <c r="W32825" s="16">
        <v>86.304000000000002</v>
      </c>
      <c r="X32825" s="4">
        <v>6</v>
      </c>
      <c r="Y32825" s="4">
        <v>0.2</v>
      </c>
      <c r="Z32825" s="16">
        <v>9.7091999999999885</v>
      </c>
      <c r="AA32825" s="4">
        <v>8.8800000000000008</v>
      </c>
      <c r="AB32825" t="s">
        <v>33</v>
      </c>
    </row>
    <row r="32826" spans="1:28" ht="15" customHeight="1" x14ac:dyDescent="0.25">
      <c r="A32826" t="s">
        <v>19722</v>
      </c>
      <c r="B32826" s="4">
        <v>2014</v>
      </c>
      <c r="C32826" t="s">
        <v>19893</v>
      </c>
      <c r="D32826">
        <v>41843</v>
      </c>
      <c r="E32826" s="1">
        <v>41843</v>
      </c>
      <c r="F32826" s="1">
        <v>41848</v>
      </c>
      <c r="G32826" t="s">
        <v>23</v>
      </c>
      <c r="H32826" s="4">
        <v>120101406</v>
      </c>
      <c r="I32826" t="s">
        <v>1909</v>
      </c>
      <c r="J32826" t="s">
        <v>25</v>
      </c>
      <c r="K32826" s="2">
        <v>18103</v>
      </c>
      <c r="L32826" s="10">
        <f t="shared" si="512"/>
        <v>18103</v>
      </c>
      <c r="M32826" t="s">
        <v>6829</v>
      </c>
      <c r="N32826" t="s">
        <v>5612</v>
      </c>
      <c r="O32826" t="s">
        <v>5570</v>
      </c>
      <c r="P32826" t="s">
        <v>9116</v>
      </c>
      <c r="Q32826" t="s">
        <v>9109</v>
      </c>
      <c r="R32826" s="4">
        <v>2857</v>
      </c>
      <c r="S32826" t="s">
        <v>30</v>
      </c>
      <c r="T32826" t="s">
        <v>45</v>
      </c>
      <c r="U32826" t="s">
        <v>6830</v>
      </c>
      <c r="V32826" t="str">
        <f>PROPER(Table1[[#This Row],[Product Name]])</f>
        <v>12 Colored Short Pencils</v>
      </c>
      <c r="W32826" s="16">
        <v>4.16</v>
      </c>
      <c r="X32826" s="4">
        <v>2</v>
      </c>
      <c r="Y32826" s="4">
        <v>0.2</v>
      </c>
      <c r="Z32826" s="16">
        <v>0.36400000000000032</v>
      </c>
      <c r="AA32826" s="4">
        <v>1.28</v>
      </c>
      <c r="AB32826" t="s">
        <v>33</v>
      </c>
    </row>
    <row r="32827" spans="1:28" ht="15" customHeight="1" x14ac:dyDescent="0.25">
      <c r="A32827" t="s">
        <v>19722</v>
      </c>
      <c r="B32827" s="4">
        <v>2014</v>
      </c>
      <c r="C32827" t="s">
        <v>19893</v>
      </c>
      <c r="D32827">
        <v>41843</v>
      </c>
      <c r="E32827" s="1">
        <v>41843</v>
      </c>
      <c r="F32827" s="1">
        <v>41848</v>
      </c>
      <c r="G32827" t="s">
        <v>23</v>
      </c>
      <c r="H32827" s="4">
        <v>120101406</v>
      </c>
      <c r="I32827" t="s">
        <v>1909</v>
      </c>
      <c r="J32827" t="s">
        <v>25</v>
      </c>
      <c r="K32827" s="2">
        <v>18103</v>
      </c>
      <c r="L32827" s="10">
        <f t="shared" si="512"/>
        <v>18103</v>
      </c>
      <c r="M32827" t="s">
        <v>6829</v>
      </c>
      <c r="N32827" t="s">
        <v>5612</v>
      </c>
      <c r="O32827" t="s">
        <v>5570</v>
      </c>
      <c r="P32827" t="s">
        <v>9116</v>
      </c>
      <c r="Q32827" t="s">
        <v>9109</v>
      </c>
      <c r="R32827" s="4">
        <v>5174</v>
      </c>
      <c r="S32827" t="s">
        <v>38</v>
      </c>
      <c r="T32827" t="s">
        <v>39</v>
      </c>
      <c r="U32827" t="s">
        <v>6831</v>
      </c>
      <c r="V32827" t="str">
        <f>PROPER(Table1[[#This Row],[Product Name]])</f>
        <v>Master Caster Door Stop, Large Neon Orange</v>
      </c>
      <c r="W32827" s="16">
        <v>11.648000000000001</v>
      </c>
      <c r="X32827" s="4">
        <v>2</v>
      </c>
      <c r="Y32827" s="4">
        <v>0.2</v>
      </c>
      <c r="Z32827" s="16">
        <v>3.3488000000000011</v>
      </c>
      <c r="AA32827" s="4">
        <v>1.18</v>
      </c>
      <c r="AB32827" t="s">
        <v>33</v>
      </c>
    </row>
    <row r="32828" spans="1:28" ht="15" customHeight="1" x14ac:dyDescent="0.25">
      <c r="A32828" t="s">
        <v>19722</v>
      </c>
      <c r="B32828" s="4">
        <v>2013</v>
      </c>
      <c r="C32828" t="s">
        <v>20028</v>
      </c>
      <c r="D32828">
        <v>41585</v>
      </c>
      <c r="E32828" s="1">
        <v>41585</v>
      </c>
      <c r="F32828" s="1">
        <v>41588</v>
      </c>
      <c r="G32828" t="s">
        <v>88</v>
      </c>
      <c r="H32828" s="4">
        <v>181301406</v>
      </c>
      <c r="I32828" t="s">
        <v>672</v>
      </c>
      <c r="J32828" t="s">
        <v>77</v>
      </c>
      <c r="K32828" s="2">
        <v>19711</v>
      </c>
      <c r="L32828" s="10">
        <f t="shared" si="512"/>
        <v>19711</v>
      </c>
      <c r="M32828" t="s">
        <v>5777</v>
      </c>
      <c r="N32828" t="s">
        <v>5646</v>
      </c>
      <c r="O32828" t="s">
        <v>5570</v>
      </c>
      <c r="P32828" t="s">
        <v>9116</v>
      </c>
      <c r="Q32828" t="s">
        <v>9109</v>
      </c>
      <c r="R32828" s="4">
        <v>5717</v>
      </c>
      <c r="S32828" t="s">
        <v>30</v>
      </c>
      <c r="T32828" t="s">
        <v>63</v>
      </c>
      <c r="U32828" t="s">
        <v>6832</v>
      </c>
      <c r="V32828" t="str">
        <f>PROPER(Table1[[#This Row],[Product Name]])</f>
        <v>Rubber Band Ball</v>
      </c>
      <c r="W32828" s="16">
        <v>26.18</v>
      </c>
      <c r="X32828" s="4">
        <v>7</v>
      </c>
      <c r="Y32828" s="4">
        <v>0</v>
      </c>
      <c r="Z32828" s="16">
        <v>0.5236000000000014</v>
      </c>
      <c r="AA32828" s="4">
        <v>4.42</v>
      </c>
      <c r="AB32828" t="s">
        <v>93</v>
      </c>
    </row>
    <row r="32829" spans="1:28" ht="15" customHeight="1" x14ac:dyDescent="0.25">
      <c r="A32829" t="s">
        <v>19722</v>
      </c>
      <c r="B32829" s="4">
        <v>2013</v>
      </c>
      <c r="C32829" t="s">
        <v>20028</v>
      </c>
      <c r="D32829">
        <v>41585</v>
      </c>
      <c r="E32829" s="1">
        <v>41585</v>
      </c>
      <c r="F32829" s="1">
        <v>41588</v>
      </c>
      <c r="G32829" t="s">
        <v>88</v>
      </c>
      <c r="H32829" s="4">
        <v>181301406</v>
      </c>
      <c r="I32829" t="s">
        <v>672</v>
      </c>
      <c r="J32829" t="s">
        <v>77</v>
      </c>
      <c r="K32829" s="2">
        <v>19711</v>
      </c>
      <c r="L32829" s="10">
        <f t="shared" si="512"/>
        <v>19711</v>
      </c>
      <c r="M32829" t="s">
        <v>5777</v>
      </c>
      <c r="N32829" t="s">
        <v>5646</v>
      </c>
      <c r="O32829" t="s">
        <v>5570</v>
      </c>
      <c r="P32829" t="s">
        <v>9116</v>
      </c>
      <c r="Q32829" t="s">
        <v>9109</v>
      </c>
      <c r="R32829" s="4">
        <v>5155</v>
      </c>
      <c r="S32829" t="s">
        <v>30</v>
      </c>
      <c r="T32829" t="s">
        <v>203</v>
      </c>
      <c r="U32829" t="s">
        <v>6833</v>
      </c>
      <c r="V32829" t="str">
        <f>PROPER(Table1[[#This Row],[Product Name]])</f>
        <v>Loose Memo Sheets</v>
      </c>
      <c r="W32829" s="16">
        <v>7.3</v>
      </c>
      <c r="X32829" s="4">
        <v>2</v>
      </c>
      <c r="Y32829" s="4">
        <v>0</v>
      </c>
      <c r="Z32829" s="16">
        <v>3.4309999999999996</v>
      </c>
      <c r="AA32829" s="4">
        <v>1.88</v>
      </c>
      <c r="AB32829" t="s">
        <v>93</v>
      </c>
    </row>
    <row r="32830" spans="1:28" ht="15" customHeight="1" x14ac:dyDescent="0.25">
      <c r="A32830" t="s">
        <v>19722</v>
      </c>
      <c r="B32830" s="4">
        <v>2013</v>
      </c>
      <c r="C32830" t="s">
        <v>20019</v>
      </c>
      <c r="D32830">
        <v>41359</v>
      </c>
      <c r="E32830" s="1">
        <v>41359</v>
      </c>
      <c r="F32830" s="1">
        <v>41364</v>
      </c>
      <c r="G32830" t="s">
        <v>23</v>
      </c>
      <c r="H32830" s="4">
        <v>112451408</v>
      </c>
      <c r="I32830" t="s">
        <v>878</v>
      </c>
      <c r="J32830" t="s">
        <v>77</v>
      </c>
      <c r="K32830" s="2">
        <v>33142</v>
      </c>
      <c r="L32830" s="10">
        <f t="shared" si="512"/>
        <v>33142</v>
      </c>
      <c r="M32830" t="s">
        <v>6051</v>
      </c>
      <c r="N32830" t="s">
        <v>5577</v>
      </c>
      <c r="O32830" t="s">
        <v>5570</v>
      </c>
      <c r="P32830" t="s">
        <v>9115</v>
      </c>
      <c r="Q32830" t="s">
        <v>9109</v>
      </c>
      <c r="R32830" s="4">
        <v>6546</v>
      </c>
      <c r="S32830" t="s">
        <v>30</v>
      </c>
      <c r="T32830" t="s">
        <v>203</v>
      </c>
      <c r="U32830" t="s">
        <v>6834</v>
      </c>
      <c r="V32830" t="str">
        <f>PROPER(Table1[[#This Row],[Product Name]])</f>
        <v>Xerox 1988</v>
      </c>
      <c r="W32830" s="16">
        <v>74.352000000000004</v>
      </c>
      <c r="X32830" s="4">
        <v>3</v>
      </c>
      <c r="Y32830" s="4">
        <v>0.2</v>
      </c>
      <c r="Z32830" s="16">
        <v>23.234999999999992</v>
      </c>
      <c r="AA32830" s="4">
        <v>5.16</v>
      </c>
      <c r="AB32830" t="s">
        <v>33</v>
      </c>
    </row>
    <row r="32831" spans="1:28" ht="15" customHeight="1" x14ac:dyDescent="0.25">
      <c r="A32831" t="s">
        <v>19722</v>
      </c>
      <c r="B32831" s="4">
        <v>2015</v>
      </c>
      <c r="C32831" t="s">
        <v>19946</v>
      </c>
      <c r="D32831">
        <v>42248</v>
      </c>
      <c r="E32831" s="1">
        <v>42248</v>
      </c>
      <c r="F32831" s="1">
        <v>42253</v>
      </c>
      <c r="G32831" t="s">
        <v>23</v>
      </c>
      <c r="H32831" s="4">
        <v>154901404</v>
      </c>
      <c r="I32831" t="s">
        <v>1745</v>
      </c>
      <c r="J32831" t="s">
        <v>25</v>
      </c>
      <c r="K32831" s="2">
        <v>85281</v>
      </c>
      <c r="L32831" s="10">
        <f t="shared" si="512"/>
        <v>85281</v>
      </c>
      <c r="M32831" t="s">
        <v>6835</v>
      </c>
      <c r="N32831" t="s">
        <v>5673</v>
      </c>
      <c r="O32831" t="s">
        <v>5570</v>
      </c>
      <c r="P32831" t="s">
        <v>9114</v>
      </c>
      <c r="Q32831" t="s">
        <v>9109</v>
      </c>
      <c r="R32831" s="4">
        <v>5277</v>
      </c>
      <c r="S32831" t="s">
        <v>30</v>
      </c>
      <c r="T32831" t="s">
        <v>107</v>
      </c>
      <c r="U32831" t="s">
        <v>6836</v>
      </c>
      <c r="V32831" t="str">
        <f>PROPER(Table1[[#This Row],[Product Name]])</f>
        <v>Neat Ideas Personal Hanging Folder Files, Black</v>
      </c>
      <c r="W32831" s="16">
        <v>10.744</v>
      </c>
      <c r="X32831" s="4">
        <v>1</v>
      </c>
      <c r="Y32831" s="4">
        <v>0.2</v>
      </c>
      <c r="Z32831" s="16">
        <v>0.80579999999999963</v>
      </c>
      <c r="AA32831" s="4">
        <v>1.6600000000000001</v>
      </c>
      <c r="AB32831" t="s">
        <v>33</v>
      </c>
    </row>
    <row r="32832" spans="1:28" ht="15" customHeight="1" x14ac:dyDescent="0.25">
      <c r="A32832" t="s">
        <v>19722</v>
      </c>
      <c r="B32832" s="4">
        <v>2015</v>
      </c>
      <c r="C32832" t="s">
        <v>19946</v>
      </c>
      <c r="D32832">
        <v>42248</v>
      </c>
      <c r="E32832" s="1">
        <v>42248</v>
      </c>
      <c r="F32832" s="1">
        <v>42253</v>
      </c>
      <c r="G32832" t="s">
        <v>23</v>
      </c>
      <c r="H32832" s="4">
        <v>154901404</v>
      </c>
      <c r="I32832" t="s">
        <v>1745</v>
      </c>
      <c r="J32832" t="s">
        <v>25</v>
      </c>
      <c r="K32832" s="2">
        <v>85281</v>
      </c>
      <c r="L32832" s="10">
        <f t="shared" si="512"/>
        <v>85281</v>
      </c>
      <c r="M32832" t="s">
        <v>6835</v>
      </c>
      <c r="N32832" t="s">
        <v>5673</v>
      </c>
      <c r="O32832" t="s">
        <v>5570</v>
      </c>
      <c r="P32832" t="s">
        <v>9114</v>
      </c>
      <c r="Q32832" t="s">
        <v>9109</v>
      </c>
      <c r="R32832" s="4">
        <v>5461</v>
      </c>
      <c r="S32832" t="s">
        <v>30</v>
      </c>
      <c r="T32832" t="s">
        <v>63</v>
      </c>
      <c r="U32832" t="s">
        <v>5863</v>
      </c>
      <c r="V32832" t="str">
        <f>PROPER(Table1[[#This Row],[Product Name]])</f>
        <v>Oic Bulk Pack Metal Binder Clips</v>
      </c>
      <c r="W32832" s="16">
        <v>8.3760000000000012</v>
      </c>
      <c r="X32832" s="4">
        <v>3</v>
      </c>
      <c r="Y32832" s="4">
        <v>0.2</v>
      </c>
      <c r="Z32832" s="16">
        <v>2.7222</v>
      </c>
      <c r="AA32832" s="4">
        <v>1.65</v>
      </c>
      <c r="AB32832" t="s">
        <v>33</v>
      </c>
    </row>
    <row r="32833" spans="1:28" ht="15" customHeight="1" x14ac:dyDescent="0.25">
      <c r="A32833" t="s">
        <v>19722</v>
      </c>
      <c r="B32833" s="4">
        <v>2014</v>
      </c>
      <c r="C32833" t="s">
        <v>19948</v>
      </c>
      <c r="D32833">
        <v>41978</v>
      </c>
      <c r="E32833" s="1">
        <v>41978</v>
      </c>
      <c r="F32833" s="1">
        <v>41982</v>
      </c>
      <c r="G32833" t="s">
        <v>23</v>
      </c>
      <c r="H32833" s="4">
        <v>138401406</v>
      </c>
      <c r="I32833" t="s">
        <v>2197</v>
      </c>
      <c r="J32833" t="s">
        <v>77</v>
      </c>
      <c r="K32833" s="2">
        <v>10035</v>
      </c>
      <c r="L32833" s="10">
        <f t="shared" si="512"/>
        <v>10035</v>
      </c>
      <c r="M32833" t="s">
        <v>5655</v>
      </c>
      <c r="N32833" t="s">
        <v>5656</v>
      </c>
      <c r="O32833" t="s">
        <v>5570</v>
      </c>
      <c r="P32833" t="s">
        <v>9116</v>
      </c>
      <c r="Q32833" t="s">
        <v>9109</v>
      </c>
      <c r="R32833" s="4">
        <v>3399</v>
      </c>
      <c r="S32833" t="s">
        <v>30</v>
      </c>
      <c r="T32833" t="s">
        <v>107</v>
      </c>
      <c r="U32833" t="s">
        <v>6837</v>
      </c>
      <c r="V32833" t="str">
        <f>PROPER(Table1[[#This Row],[Product Name]])</f>
        <v>Belkin Omniview Se Rackmount Kit</v>
      </c>
      <c r="W32833" s="16">
        <v>212.88</v>
      </c>
      <c r="X32833" s="4">
        <v>6</v>
      </c>
      <c r="Y32833" s="4">
        <v>0</v>
      </c>
      <c r="Z32833" s="16">
        <v>0</v>
      </c>
      <c r="AA32833" s="4">
        <v>14.29</v>
      </c>
      <c r="AB32833" t="s">
        <v>33</v>
      </c>
    </row>
    <row r="32834" spans="1:28" ht="15" customHeight="1" x14ac:dyDescent="0.25">
      <c r="A32834" t="s">
        <v>19722</v>
      </c>
      <c r="B32834" s="4">
        <v>2015</v>
      </c>
      <c r="C32834" t="s">
        <v>20209</v>
      </c>
      <c r="D32834">
        <v>42046</v>
      </c>
      <c r="E32834" s="1">
        <v>42046</v>
      </c>
      <c r="F32834" s="1">
        <v>42050</v>
      </c>
      <c r="G32834" t="s">
        <v>23</v>
      </c>
      <c r="H32834" s="4">
        <v>181751404</v>
      </c>
      <c r="I32834" t="s">
        <v>2444</v>
      </c>
      <c r="J32834" t="s">
        <v>68</v>
      </c>
      <c r="K32834" s="2">
        <v>92677</v>
      </c>
      <c r="L32834" s="10">
        <f t="shared" si="512"/>
        <v>92677</v>
      </c>
      <c r="M32834" t="s">
        <v>6838</v>
      </c>
      <c r="N32834" t="s">
        <v>5574</v>
      </c>
      <c r="O32834" t="s">
        <v>5570</v>
      </c>
      <c r="P32834" t="s">
        <v>9114</v>
      </c>
      <c r="Q32834" t="s">
        <v>9109</v>
      </c>
      <c r="R32834" s="4">
        <v>3621</v>
      </c>
      <c r="S32834" t="s">
        <v>38</v>
      </c>
      <c r="T32834" t="s">
        <v>41</v>
      </c>
      <c r="U32834" t="s">
        <v>6308</v>
      </c>
      <c r="V32834" t="str">
        <f>PROPER(Table1[[#This Row],[Product Name]])</f>
        <v>Bush Andora Bookcase, Maple/Graphite Gray Finish</v>
      </c>
      <c r="W32834" s="16">
        <v>203.98299999999998</v>
      </c>
      <c r="X32834" s="4">
        <v>2</v>
      </c>
      <c r="Y32834" s="4">
        <v>0.15</v>
      </c>
      <c r="Z32834" s="16">
        <v>16.798599999999979</v>
      </c>
      <c r="AA32834" s="4">
        <v>12.8</v>
      </c>
      <c r="AB32834" t="s">
        <v>33</v>
      </c>
    </row>
    <row r="32835" spans="1:28" ht="15" customHeight="1" x14ac:dyDescent="0.25">
      <c r="A32835" t="s">
        <v>19722</v>
      </c>
      <c r="B32835" s="4">
        <v>2014</v>
      </c>
      <c r="C32835" t="s">
        <v>20210</v>
      </c>
      <c r="D32835">
        <v>41942</v>
      </c>
      <c r="E32835" s="1">
        <v>41942</v>
      </c>
      <c r="F32835" s="1">
        <v>41946</v>
      </c>
      <c r="G32835" t="s">
        <v>23</v>
      </c>
      <c r="H32835" s="4">
        <v>156551406</v>
      </c>
      <c r="I32835" t="s">
        <v>1825</v>
      </c>
      <c r="J32835" t="s">
        <v>77</v>
      </c>
      <c r="K32835" s="2">
        <v>8302</v>
      </c>
      <c r="L32835" s="10">
        <f t="shared" si="512"/>
        <v>8302</v>
      </c>
      <c r="M32835" t="s">
        <v>6839</v>
      </c>
      <c r="N32835" t="s">
        <v>5837</v>
      </c>
      <c r="O32835" t="s">
        <v>5570</v>
      </c>
      <c r="P32835" t="s">
        <v>9116</v>
      </c>
      <c r="Q32835" t="s">
        <v>9109</v>
      </c>
      <c r="R32835" s="4">
        <v>5699</v>
      </c>
      <c r="S32835" t="s">
        <v>30</v>
      </c>
      <c r="T32835" t="s">
        <v>107</v>
      </c>
      <c r="U32835" t="s">
        <v>6840</v>
      </c>
      <c r="V32835" t="str">
        <f>PROPER(Table1[[#This Row],[Product Name]])</f>
        <v>Rogers Jumbo File, Granite</v>
      </c>
      <c r="W32835" s="16">
        <v>40.74</v>
      </c>
      <c r="X32835" s="4">
        <v>3</v>
      </c>
      <c r="Y32835" s="4">
        <v>0</v>
      </c>
      <c r="Z32835" s="16">
        <v>0.4073999999999991</v>
      </c>
      <c r="AA32835" s="4">
        <v>2.4700000000000002</v>
      </c>
      <c r="AB32835" t="s">
        <v>33</v>
      </c>
    </row>
    <row r="32836" spans="1:28" ht="15" customHeight="1" x14ac:dyDescent="0.25">
      <c r="A32836" t="s">
        <v>19722</v>
      </c>
      <c r="B32836" s="4">
        <v>2014</v>
      </c>
      <c r="C32836" t="s">
        <v>20210</v>
      </c>
      <c r="D32836">
        <v>41942</v>
      </c>
      <c r="E32836" s="1">
        <v>41942</v>
      </c>
      <c r="F32836" s="1">
        <v>41946</v>
      </c>
      <c r="G32836" t="s">
        <v>23</v>
      </c>
      <c r="H32836" s="4">
        <v>156551406</v>
      </c>
      <c r="I32836" t="s">
        <v>1825</v>
      </c>
      <c r="J32836" t="s">
        <v>77</v>
      </c>
      <c r="K32836" s="2">
        <v>8302</v>
      </c>
      <c r="L32836" s="10">
        <f t="shared" ref="L32836:L32899" si="513">IF(ISBLANK(K32836),"UNKNOWN",K32836)</f>
        <v>8302</v>
      </c>
      <c r="M32836" t="s">
        <v>6839</v>
      </c>
      <c r="N32836" t="s">
        <v>5837</v>
      </c>
      <c r="O32836" t="s">
        <v>5570</v>
      </c>
      <c r="P32836" t="s">
        <v>9116</v>
      </c>
      <c r="Q32836" t="s">
        <v>9109</v>
      </c>
      <c r="R32836" s="4">
        <v>3838</v>
      </c>
      <c r="S32836" t="s">
        <v>30</v>
      </c>
      <c r="T32836" t="s">
        <v>118</v>
      </c>
      <c r="U32836" t="s">
        <v>6841</v>
      </c>
      <c r="V32836" t="str">
        <f>PROPER(Table1[[#This Row],[Product Name]])</f>
        <v>Commercial Windtunnel Clean Air Upright Vacuum, Replacement Belts, Filtration Bags</v>
      </c>
      <c r="W32836" s="16">
        <v>11.67</v>
      </c>
      <c r="X32836" s="4">
        <v>3</v>
      </c>
      <c r="Y32836" s="4">
        <v>0</v>
      </c>
      <c r="Z32836" s="16">
        <v>3.0342000000000002</v>
      </c>
      <c r="AA32836" s="4">
        <v>1.6</v>
      </c>
      <c r="AB32836" t="s">
        <v>33</v>
      </c>
    </row>
    <row r="32837" spans="1:28" ht="15" customHeight="1" x14ac:dyDescent="0.25">
      <c r="A32837" t="s">
        <v>19722</v>
      </c>
      <c r="B32837" s="4">
        <v>2015</v>
      </c>
      <c r="C32837" t="s">
        <v>20211</v>
      </c>
      <c r="D32837">
        <v>42263</v>
      </c>
      <c r="E32837" s="1">
        <v>42263</v>
      </c>
      <c r="F32837" s="1">
        <v>42265</v>
      </c>
      <c r="G32837" t="s">
        <v>88</v>
      </c>
      <c r="H32837" s="4">
        <v>118901406</v>
      </c>
      <c r="I32837" t="s">
        <v>599</v>
      </c>
      <c r="J32837" t="s">
        <v>25</v>
      </c>
      <c r="K32837" s="2">
        <v>2149</v>
      </c>
      <c r="L32837" s="10">
        <f t="shared" si="513"/>
        <v>2149</v>
      </c>
      <c r="M32837" t="s">
        <v>6842</v>
      </c>
      <c r="N32837" t="s">
        <v>5995</v>
      </c>
      <c r="O32837" t="s">
        <v>5570</v>
      </c>
      <c r="P32837" t="s">
        <v>9116</v>
      </c>
      <c r="Q32837" t="s">
        <v>9109</v>
      </c>
      <c r="R32837" s="4">
        <v>4385</v>
      </c>
      <c r="S32837" t="s">
        <v>52</v>
      </c>
      <c r="T32837" t="s">
        <v>115</v>
      </c>
      <c r="U32837" t="s">
        <v>6662</v>
      </c>
      <c r="V32837" t="str">
        <f>PROPER(Table1[[#This Row],[Product Name]])</f>
        <v>Ge Dsl Phone Line Filter</v>
      </c>
      <c r="W32837" s="16">
        <v>39.99</v>
      </c>
      <c r="X32837" s="4">
        <v>1</v>
      </c>
      <c r="Y32837" s="4">
        <v>0</v>
      </c>
      <c r="Z32837" s="16">
        <v>11.597099999999998</v>
      </c>
      <c r="AA32837" s="4">
        <v>5.2</v>
      </c>
      <c r="AB32837" t="s">
        <v>93</v>
      </c>
    </row>
    <row r="32838" spans="1:28" ht="15" customHeight="1" x14ac:dyDescent="0.25">
      <c r="A32838" t="s">
        <v>19722</v>
      </c>
      <c r="B32838" s="4">
        <v>2015</v>
      </c>
      <c r="C32838" t="s">
        <v>20211</v>
      </c>
      <c r="D32838">
        <v>42263</v>
      </c>
      <c r="E32838" s="1">
        <v>42263</v>
      </c>
      <c r="F32838" s="1">
        <v>42265</v>
      </c>
      <c r="G32838" t="s">
        <v>88</v>
      </c>
      <c r="H32838" s="4">
        <v>118901406</v>
      </c>
      <c r="I32838" t="s">
        <v>599</v>
      </c>
      <c r="J32838" t="s">
        <v>25</v>
      </c>
      <c r="K32838" s="2">
        <v>2149</v>
      </c>
      <c r="L32838" s="10">
        <f t="shared" si="513"/>
        <v>2149</v>
      </c>
      <c r="M32838" t="s">
        <v>6842</v>
      </c>
      <c r="N32838" t="s">
        <v>5995</v>
      </c>
      <c r="O32838" t="s">
        <v>5570</v>
      </c>
      <c r="P32838" t="s">
        <v>9116</v>
      </c>
      <c r="Q32838" t="s">
        <v>9109</v>
      </c>
      <c r="R32838" s="4">
        <v>3283</v>
      </c>
      <c r="S32838" t="s">
        <v>30</v>
      </c>
      <c r="T32838" t="s">
        <v>45</v>
      </c>
      <c r="U32838" t="s">
        <v>6053</v>
      </c>
      <c r="V32838" t="str">
        <f>PROPER(Table1[[#This Row],[Product Name]])</f>
        <v>Avery Hi-Liter Everbold Pen Style Fluorescent Highlighters, 4/Pack</v>
      </c>
      <c r="W32838" s="16">
        <v>16.28</v>
      </c>
      <c r="X32838" s="4">
        <v>2</v>
      </c>
      <c r="Y32838" s="4">
        <v>0</v>
      </c>
      <c r="Z32838" s="16">
        <v>6.5120000000000005</v>
      </c>
      <c r="AA32838" s="4">
        <v>1.76</v>
      </c>
      <c r="AB32838" t="s">
        <v>93</v>
      </c>
    </row>
    <row r="32839" spans="1:28" ht="15" customHeight="1" x14ac:dyDescent="0.25">
      <c r="A32839" t="s">
        <v>19722</v>
      </c>
      <c r="B32839" s="4">
        <v>2015</v>
      </c>
      <c r="C32839" t="s">
        <v>20211</v>
      </c>
      <c r="D32839">
        <v>42263</v>
      </c>
      <c r="E32839" s="1">
        <v>42263</v>
      </c>
      <c r="F32839" s="1">
        <v>42265</v>
      </c>
      <c r="G32839" t="s">
        <v>88</v>
      </c>
      <c r="H32839" s="4">
        <v>118901406</v>
      </c>
      <c r="I32839" t="s">
        <v>599</v>
      </c>
      <c r="J32839" t="s">
        <v>25</v>
      </c>
      <c r="K32839" s="2">
        <v>2149</v>
      </c>
      <c r="L32839" s="10">
        <f t="shared" si="513"/>
        <v>2149</v>
      </c>
      <c r="M32839" t="s">
        <v>6842</v>
      </c>
      <c r="N32839" t="s">
        <v>5995</v>
      </c>
      <c r="O32839" t="s">
        <v>5570</v>
      </c>
      <c r="P32839" t="s">
        <v>9116</v>
      </c>
      <c r="Q32839" t="s">
        <v>9109</v>
      </c>
      <c r="R32839" s="4">
        <v>3175</v>
      </c>
      <c r="S32839" t="s">
        <v>38</v>
      </c>
      <c r="T32839" t="s">
        <v>41</v>
      </c>
      <c r="U32839" t="s">
        <v>5630</v>
      </c>
      <c r="V32839" t="str">
        <f>PROPER(Table1[[#This Row],[Product Name]])</f>
        <v>Atlantic Metals Mobile 3-Shelf Bookcases, Custom Colors</v>
      </c>
      <c r="W32839" s="16">
        <v>782.94</v>
      </c>
      <c r="X32839" s="4">
        <v>3</v>
      </c>
      <c r="Y32839" s="4">
        <v>0</v>
      </c>
      <c r="Z32839" s="16">
        <v>203.56440000000003</v>
      </c>
      <c r="AA32839" s="4">
        <v>123.26</v>
      </c>
      <c r="AB32839" t="s">
        <v>93</v>
      </c>
    </row>
    <row r="32840" spans="1:28" ht="15" customHeight="1" x14ac:dyDescent="0.25">
      <c r="A32840" t="s">
        <v>19722</v>
      </c>
      <c r="B32840" s="4">
        <v>2015</v>
      </c>
      <c r="C32840" t="s">
        <v>20211</v>
      </c>
      <c r="D32840">
        <v>42263</v>
      </c>
      <c r="E32840" s="1">
        <v>42263</v>
      </c>
      <c r="F32840" s="1">
        <v>42265</v>
      </c>
      <c r="G32840" t="s">
        <v>88</v>
      </c>
      <c r="H32840" s="4">
        <v>118901406</v>
      </c>
      <c r="I32840" t="s">
        <v>599</v>
      </c>
      <c r="J32840" t="s">
        <v>25</v>
      </c>
      <c r="K32840" s="2">
        <v>2149</v>
      </c>
      <c r="L32840" s="10">
        <f t="shared" si="513"/>
        <v>2149</v>
      </c>
      <c r="M32840" t="s">
        <v>6842</v>
      </c>
      <c r="N32840" t="s">
        <v>5995</v>
      </c>
      <c r="O32840" t="s">
        <v>5570</v>
      </c>
      <c r="P32840" t="s">
        <v>9116</v>
      </c>
      <c r="Q32840" t="s">
        <v>9109</v>
      </c>
      <c r="R32840" s="4">
        <v>6396</v>
      </c>
      <c r="S32840" t="s">
        <v>30</v>
      </c>
      <c r="T32840" t="s">
        <v>43</v>
      </c>
      <c r="U32840" t="s">
        <v>6798</v>
      </c>
      <c r="V32840" t="str">
        <f>PROPER(Table1[[#This Row],[Product Name]])</f>
        <v>Wilson Jones Heavy-Duty Casebound Ring Binders With Metal Hinges</v>
      </c>
      <c r="W32840" s="16">
        <v>242.48000000000002</v>
      </c>
      <c r="X32840" s="4">
        <v>7</v>
      </c>
      <c r="Y32840" s="4">
        <v>0</v>
      </c>
      <c r="Z32840" s="16">
        <v>116.39039999999999</v>
      </c>
      <c r="AA32840" s="4">
        <v>19.82</v>
      </c>
      <c r="AB32840" t="s">
        <v>93</v>
      </c>
    </row>
    <row r="32841" spans="1:28" ht="15" customHeight="1" x14ac:dyDescent="0.25">
      <c r="A32841" t="s">
        <v>19722</v>
      </c>
      <c r="B32841" s="4">
        <v>2012</v>
      </c>
      <c r="C32841" t="s">
        <v>19960</v>
      </c>
      <c r="D32841">
        <v>40978</v>
      </c>
      <c r="E32841" s="1">
        <v>40978</v>
      </c>
      <c r="F32841" s="1">
        <v>40983</v>
      </c>
      <c r="G32841" t="s">
        <v>88</v>
      </c>
      <c r="H32841" s="4">
        <v>122051406</v>
      </c>
      <c r="I32841" t="s">
        <v>2493</v>
      </c>
      <c r="J32841" t="s">
        <v>25</v>
      </c>
      <c r="K32841" s="2">
        <v>43229</v>
      </c>
      <c r="L32841" s="10">
        <f t="shared" si="513"/>
        <v>43229</v>
      </c>
      <c r="M32841" t="s">
        <v>5740</v>
      </c>
      <c r="N32841" t="s">
        <v>5741</v>
      </c>
      <c r="O32841" t="s">
        <v>5570</v>
      </c>
      <c r="P32841" t="s">
        <v>9116</v>
      </c>
      <c r="Q32841" t="s">
        <v>9109</v>
      </c>
      <c r="R32841" s="4">
        <v>4109</v>
      </c>
      <c r="S32841" t="s">
        <v>38</v>
      </c>
      <c r="T32841" t="s">
        <v>39</v>
      </c>
      <c r="U32841" t="s">
        <v>6009</v>
      </c>
      <c r="V32841" t="str">
        <f>PROPER(Table1[[#This Row],[Product Name]])</f>
        <v>Eldon Wave Desk Accessories</v>
      </c>
      <c r="W32841" s="16">
        <v>8.32</v>
      </c>
      <c r="X32841" s="4">
        <v>5</v>
      </c>
      <c r="Y32841" s="4">
        <v>0.2</v>
      </c>
      <c r="Z32841" s="16">
        <v>2.2880000000000003</v>
      </c>
      <c r="AA32841" s="4">
        <v>1.9100000000000001</v>
      </c>
      <c r="AB32841" t="s">
        <v>33</v>
      </c>
    </row>
    <row r="32842" spans="1:28" ht="15" customHeight="1" x14ac:dyDescent="0.25">
      <c r="A32842" t="s">
        <v>19722</v>
      </c>
      <c r="B32842" s="4">
        <v>2012</v>
      </c>
      <c r="C32842" t="s">
        <v>19960</v>
      </c>
      <c r="D32842">
        <v>40978</v>
      </c>
      <c r="E32842" s="1">
        <v>40978</v>
      </c>
      <c r="F32842" s="1">
        <v>40983</v>
      </c>
      <c r="G32842" t="s">
        <v>88</v>
      </c>
      <c r="H32842" s="4">
        <v>122051406</v>
      </c>
      <c r="I32842" t="s">
        <v>2493</v>
      </c>
      <c r="J32842" t="s">
        <v>25</v>
      </c>
      <c r="K32842" s="2">
        <v>43229</v>
      </c>
      <c r="L32842" s="10">
        <f t="shared" si="513"/>
        <v>43229</v>
      </c>
      <c r="M32842" t="s">
        <v>5740</v>
      </c>
      <c r="N32842" t="s">
        <v>5741</v>
      </c>
      <c r="O32842" t="s">
        <v>5570</v>
      </c>
      <c r="P32842" t="s">
        <v>9116</v>
      </c>
      <c r="Q32842" t="s">
        <v>9109</v>
      </c>
      <c r="R32842" s="4">
        <v>6192</v>
      </c>
      <c r="S32842" t="s">
        <v>30</v>
      </c>
      <c r="T32842" t="s">
        <v>63</v>
      </c>
      <c r="U32842" t="s">
        <v>6616</v>
      </c>
      <c r="V32842" t="str">
        <f>PROPER(Table1[[#This Row],[Product Name]])</f>
        <v>Stockwell Push Pins</v>
      </c>
      <c r="W32842" s="16">
        <v>10.464000000000002</v>
      </c>
      <c r="X32842" s="4">
        <v>6</v>
      </c>
      <c r="Y32842" s="4">
        <v>0.2</v>
      </c>
      <c r="Z32842" s="16">
        <v>1.7003999999999992</v>
      </c>
      <c r="AA32842" s="4">
        <v>1.1100000000000001</v>
      </c>
      <c r="AB32842" t="s">
        <v>33</v>
      </c>
    </row>
    <row r="32843" spans="1:28" ht="15" customHeight="1" x14ac:dyDescent="0.25">
      <c r="A32843" t="s">
        <v>19722</v>
      </c>
      <c r="B32843" s="4">
        <v>2012</v>
      </c>
      <c r="C32843" t="s">
        <v>20212</v>
      </c>
      <c r="D32843">
        <v>40944</v>
      </c>
      <c r="E32843" s="1">
        <v>40944</v>
      </c>
      <c r="F32843" s="1">
        <v>40948</v>
      </c>
      <c r="G32843" t="s">
        <v>23</v>
      </c>
      <c r="H32843" s="4">
        <v>132701404</v>
      </c>
      <c r="I32843" t="s">
        <v>3032</v>
      </c>
      <c r="J32843" t="s">
        <v>68</v>
      </c>
      <c r="K32843" s="2">
        <v>92024</v>
      </c>
      <c r="L32843" s="10">
        <f t="shared" si="513"/>
        <v>92024</v>
      </c>
      <c r="M32843" t="s">
        <v>5891</v>
      </c>
      <c r="N32843" t="s">
        <v>5574</v>
      </c>
      <c r="O32843" t="s">
        <v>5570</v>
      </c>
      <c r="P32843" t="s">
        <v>9114</v>
      </c>
      <c r="Q32843" t="s">
        <v>9109</v>
      </c>
      <c r="R32843" s="4">
        <v>4362</v>
      </c>
      <c r="S32843" t="s">
        <v>30</v>
      </c>
      <c r="T32843" t="s">
        <v>43</v>
      </c>
      <c r="U32843" t="s">
        <v>6404</v>
      </c>
      <c r="V32843" t="str">
        <f>PROPER(Table1[[#This Row],[Product Name]])</f>
        <v>Gbc Recycled Grain Textured Covers</v>
      </c>
      <c r="W32843" s="16">
        <v>82.896000000000001</v>
      </c>
      <c r="X32843" s="4">
        <v>3</v>
      </c>
      <c r="Y32843" s="4">
        <v>0.2</v>
      </c>
      <c r="Z32843" s="16">
        <v>29.0136</v>
      </c>
      <c r="AA32843" s="4">
        <v>2.5499999999999998</v>
      </c>
      <c r="AB32843" t="s">
        <v>93</v>
      </c>
    </row>
    <row r="32844" spans="1:28" ht="15" customHeight="1" x14ac:dyDescent="0.25">
      <c r="A32844" t="s">
        <v>19722</v>
      </c>
      <c r="B32844" s="4">
        <v>2012</v>
      </c>
      <c r="C32844" t="s">
        <v>20212</v>
      </c>
      <c r="D32844">
        <v>40944</v>
      </c>
      <c r="E32844" s="1">
        <v>40944</v>
      </c>
      <c r="F32844" s="1">
        <v>40948</v>
      </c>
      <c r="G32844" t="s">
        <v>23</v>
      </c>
      <c r="H32844" s="4">
        <v>132701404</v>
      </c>
      <c r="I32844" t="s">
        <v>3032</v>
      </c>
      <c r="J32844" t="s">
        <v>68</v>
      </c>
      <c r="K32844" s="2">
        <v>92024</v>
      </c>
      <c r="L32844" s="10">
        <f t="shared" si="513"/>
        <v>92024</v>
      </c>
      <c r="M32844" t="s">
        <v>5891</v>
      </c>
      <c r="N32844" t="s">
        <v>5574</v>
      </c>
      <c r="O32844" t="s">
        <v>5570</v>
      </c>
      <c r="P32844" t="s">
        <v>9114</v>
      </c>
      <c r="Q32844" t="s">
        <v>9109</v>
      </c>
      <c r="R32844" s="4">
        <v>5228</v>
      </c>
      <c r="S32844" t="s">
        <v>30</v>
      </c>
      <c r="T32844" t="s">
        <v>203</v>
      </c>
      <c r="U32844" t="s">
        <v>6489</v>
      </c>
      <c r="V32844" t="str">
        <f>PROPER(Table1[[#This Row],[Product Name]])</f>
        <v>Message Book, Standard Line "While You Were Out", 5 1/2" X 4", 200 Sets/Book</v>
      </c>
      <c r="W32844" s="16">
        <v>34.24</v>
      </c>
      <c r="X32844" s="4">
        <v>4</v>
      </c>
      <c r="Y32844" s="4">
        <v>0</v>
      </c>
      <c r="Z32844" s="16">
        <v>16.0928</v>
      </c>
      <c r="AA32844" s="4">
        <v>3.16</v>
      </c>
      <c r="AB32844" t="s">
        <v>93</v>
      </c>
    </row>
    <row r="32845" spans="1:28" ht="15" customHeight="1" x14ac:dyDescent="0.25">
      <c r="A32845" t="s">
        <v>19722</v>
      </c>
      <c r="B32845" s="4">
        <v>2012</v>
      </c>
      <c r="C32845" t="s">
        <v>20054</v>
      </c>
      <c r="D32845">
        <v>41273</v>
      </c>
      <c r="E32845" s="1">
        <v>41273</v>
      </c>
      <c r="F32845" s="1">
        <v>41277</v>
      </c>
      <c r="G32845" t="s">
        <v>88</v>
      </c>
      <c r="H32845" s="4">
        <v>187451406</v>
      </c>
      <c r="I32845" t="s">
        <v>2442</v>
      </c>
      <c r="J32845" t="s">
        <v>77</v>
      </c>
      <c r="K32845" s="2">
        <v>13601</v>
      </c>
      <c r="L32845" s="10">
        <f t="shared" si="513"/>
        <v>13601</v>
      </c>
      <c r="M32845" t="s">
        <v>6843</v>
      </c>
      <c r="N32845" t="s">
        <v>5656</v>
      </c>
      <c r="O32845" t="s">
        <v>5570</v>
      </c>
      <c r="P32845" t="s">
        <v>9116</v>
      </c>
      <c r="Q32845" t="s">
        <v>9109</v>
      </c>
      <c r="R32845" s="4">
        <v>3176</v>
      </c>
      <c r="S32845" t="s">
        <v>38</v>
      </c>
      <c r="T32845" t="s">
        <v>41</v>
      </c>
      <c r="U32845" t="s">
        <v>5829</v>
      </c>
      <c r="V32845" t="str">
        <f>PROPER(Table1[[#This Row],[Product Name]])</f>
        <v>Atlantic Metals Mobile 4-Shelf Bookcases, Custom Colors</v>
      </c>
      <c r="W32845" s="16">
        <v>1573.4880000000001</v>
      </c>
      <c r="X32845" s="4">
        <v>7</v>
      </c>
      <c r="Y32845" s="4">
        <v>0.2</v>
      </c>
      <c r="Z32845" s="16">
        <v>196.68599999999986</v>
      </c>
      <c r="AA32845" s="4">
        <v>139.63999999999999</v>
      </c>
      <c r="AB32845" t="s">
        <v>33</v>
      </c>
    </row>
    <row r="32846" spans="1:28" ht="15" customHeight="1" x14ac:dyDescent="0.25">
      <c r="A32846" t="s">
        <v>19722</v>
      </c>
      <c r="B32846" s="4">
        <v>2013</v>
      </c>
      <c r="C32846" t="s">
        <v>19869</v>
      </c>
      <c r="D32846">
        <v>41601</v>
      </c>
      <c r="E32846" s="1">
        <v>41601</v>
      </c>
      <c r="F32846" s="1">
        <v>41605</v>
      </c>
      <c r="G32846" t="s">
        <v>23</v>
      </c>
      <c r="H32846" s="4">
        <v>217451402</v>
      </c>
      <c r="I32846" t="s">
        <v>1933</v>
      </c>
      <c r="J32846" t="s">
        <v>77</v>
      </c>
      <c r="K32846" s="2">
        <v>78207</v>
      </c>
      <c r="L32846" s="10">
        <f t="shared" si="513"/>
        <v>78207</v>
      </c>
      <c r="M32846" t="s">
        <v>3372</v>
      </c>
      <c r="N32846" t="s">
        <v>5593</v>
      </c>
      <c r="O32846" t="s">
        <v>5570</v>
      </c>
      <c r="P32846" t="s">
        <v>5594</v>
      </c>
      <c r="Q32846" t="s">
        <v>9109</v>
      </c>
      <c r="R32846" s="4">
        <v>6467</v>
      </c>
      <c r="S32846" t="s">
        <v>30</v>
      </c>
      <c r="T32846" t="s">
        <v>203</v>
      </c>
      <c r="U32846" t="s">
        <v>6704</v>
      </c>
      <c r="V32846" t="str">
        <f>PROPER(Table1[[#This Row],[Product Name]])</f>
        <v>Xerox 1915</v>
      </c>
      <c r="W32846" s="16">
        <v>335.52</v>
      </c>
      <c r="X32846" s="4">
        <v>4</v>
      </c>
      <c r="Y32846" s="4">
        <v>0.2</v>
      </c>
      <c r="Z32846" s="16">
        <v>117.43199999999999</v>
      </c>
      <c r="AA32846" s="4">
        <v>19.579999999999998</v>
      </c>
      <c r="AB32846" t="s">
        <v>33</v>
      </c>
    </row>
    <row r="32847" spans="1:28" ht="15" customHeight="1" x14ac:dyDescent="0.25">
      <c r="A32847" t="s">
        <v>19722</v>
      </c>
      <c r="B32847" s="4">
        <v>2013</v>
      </c>
      <c r="C32847" t="s">
        <v>19869</v>
      </c>
      <c r="D32847">
        <v>41601</v>
      </c>
      <c r="E32847" s="1">
        <v>41601</v>
      </c>
      <c r="F32847" s="1">
        <v>41605</v>
      </c>
      <c r="G32847" t="s">
        <v>23</v>
      </c>
      <c r="H32847" s="4">
        <v>217451402</v>
      </c>
      <c r="I32847" t="s">
        <v>1933</v>
      </c>
      <c r="J32847" t="s">
        <v>77</v>
      </c>
      <c r="K32847" s="2">
        <v>78207</v>
      </c>
      <c r="L32847" s="10">
        <f t="shared" si="513"/>
        <v>78207</v>
      </c>
      <c r="M32847" t="s">
        <v>3372</v>
      </c>
      <c r="N32847" t="s">
        <v>5593</v>
      </c>
      <c r="O32847" t="s">
        <v>5570</v>
      </c>
      <c r="P32847" t="s">
        <v>5594</v>
      </c>
      <c r="Q32847" t="s">
        <v>9109</v>
      </c>
      <c r="R32847" s="4">
        <v>4363</v>
      </c>
      <c r="S32847" t="s">
        <v>30</v>
      </c>
      <c r="T32847" t="s">
        <v>43</v>
      </c>
      <c r="U32847" t="s">
        <v>6773</v>
      </c>
      <c r="V32847" t="str">
        <f>PROPER(Table1[[#This Row],[Product Name]])</f>
        <v>Gbc Recycled Regency Composition Covers</v>
      </c>
      <c r="W32847" s="16">
        <v>23.911999999999995</v>
      </c>
      <c r="X32847" s="4">
        <v>2</v>
      </c>
      <c r="Y32847" s="4">
        <v>0.8</v>
      </c>
      <c r="Z32847" s="16">
        <v>-40.650400000000019</v>
      </c>
      <c r="AA32847" s="4">
        <v>1.24</v>
      </c>
      <c r="AB32847" t="s">
        <v>33</v>
      </c>
    </row>
    <row r="32848" spans="1:28" ht="15" customHeight="1" x14ac:dyDescent="0.25">
      <c r="A32848" t="s">
        <v>19722</v>
      </c>
      <c r="B32848" s="4">
        <v>2013</v>
      </c>
      <c r="C32848" t="s">
        <v>19869</v>
      </c>
      <c r="D32848">
        <v>41601</v>
      </c>
      <c r="E32848" s="1">
        <v>41601</v>
      </c>
      <c r="F32848" s="1">
        <v>41605</v>
      </c>
      <c r="G32848" t="s">
        <v>23</v>
      </c>
      <c r="H32848" s="4">
        <v>217451402</v>
      </c>
      <c r="I32848" t="s">
        <v>1933</v>
      </c>
      <c r="J32848" t="s">
        <v>77</v>
      </c>
      <c r="K32848" s="2">
        <v>78207</v>
      </c>
      <c r="L32848" s="10">
        <f t="shared" si="513"/>
        <v>78207</v>
      </c>
      <c r="M32848" t="s">
        <v>3372</v>
      </c>
      <c r="N32848" t="s">
        <v>5593</v>
      </c>
      <c r="O32848" t="s">
        <v>5570</v>
      </c>
      <c r="P32848" t="s">
        <v>5594</v>
      </c>
      <c r="Q32848" t="s">
        <v>9109</v>
      </c>
      <c r="R32848" s="4">
        <v>6267</v>
      </c>
      <c r="S32848" t="s">
        <v>30</v>
      </c>
      <c r="T32848" t="s">
        <v>107</v>
      </c>
      <c r="U32848" t="s">
        <v>6844</v>
      </c>
      <c r="V32848" t="str">
        <f>PROPER(Table1[[#This Row],[Product Name]])</f>
        <v>Tenex Personal Self-Stacking Standard File Box, Black/Gray</v>
      </c>
      <c r="W32848" s="16">
        <v>27.056000000000001</v>
      </c>
      <c r="X32848" s="4">
        <v>2</v>
      </c>
      <c r="Y32848" s="4">
        <v>0.2</v>
      </c>
      <c r="Z32848" s="16">
        <v>2.3673999999999991</v>
      </c>
      <c r="AA32848" s="4">
        <v>1.62</v>
      </c>
      <c r="AB32848" t="s">
        <v>33</v>
      </c>
    </row>
    <row r="32849" spans="1:28" ht="15" customHeight="1" x14ac:dyDescent="0.25">
      <c r="A32849" t="s">
        <v>19722</v>
      </c>
      <c r="B32849" s="4">
        <v>2012</v>
      </c>
      <c r="C32849" t="s">
        <v>19935</v>
      </c>
      <c r="D32849">
        <v>41095</v>
      </c>
      <c r="E32849" s="1">
        <v>41095</v>
      </c>
      <c r="F32849" s="1">
        <v>41097</v>
      </c>
      <c r="G32849" t="s">
        <v>98</v>
      </c>
      <c r="H32849" s="4">
        <v>139151406</v>
      </c>
      <c r="I32849" t="s">
        <v>3453</v>
      </c>
      <c r="J32849" t="s">
        <v>25</v>
      </c>
      <c r="K32849" s="2">
        <v>10011</v>
      </c>
      <c r="L32849" s="10">
        <f t="shared" si="513"/>
        <v>10011</v>
      </c>
      <c r="M32849" t="s">
        <v>5655</v>
      </c>
      <c r="N32849" t="s">
        <v>5656</v>
      </c>
      <c r="O32849" t="s">
        <v>5570</v>
      </c>
      <c r="P32849" t="s">
        <v>9116</v>
      </c>
      <c r="Q32849" t="s">
        <v>9109</v>
      </c>
      <c r="R32849" s="4">
        <v>3692</v>
      </c>
      <c r="S32849" t="s">
        <v>52</v>
      </c>
      <c r="T32849" t="s">
        <v>105</v>
      </c>
      <c r="U32849" t="s">
        <v>6668</v>
      </c>
      <c r="V32849" t="str">
        <f>PROPER(Table1[[#This Row],[Product Name]])</f>
        <v>Canon Imageclass D680 Copier / Fax</v>
      </c>
      <c r="W32849" s="16">
        <v>559.99200000000008</v>
      </c>
      <c r="X32849" s="4">
        <v>1</v>
      </c>
      <c r="Y32849" s="4">
        <v>0.2</v>
      </c>
      <c r="Z32849" s="16">
        <v>174.99749999999997</v>
      </c>
      <c r="AA32849" s="4">
        <v>44.04</v>
      </c>
      <c r="AB32849" t="s">
        <v>33</v>
      </c>
    </row>
    <row r="32850" spans="1:28" ht="15" customHeight="1" x14ac:dyDescent="0.25">
      <c r="A32850" t="s">
        <v>9199</v>
      </c>
      <c r="B32850" s="4">
        <v>2015</v>
      </c>
      <c r="C32850" t="s">
        <v>20190</v>
      </c>
      <c r="D32850">
        <v>42322</v>
      </c>
      <c r="E32850" s="1">
        <v>42322</v>
      </c>
      <c r="F32850" s="1">
        <v>42327</v>
      </c>
      <c r="G32850" t="s">
        <v>88</v>
      </c>
      <c r="H32850" s="4">
        <v>173201402</v>
      </c>
      <c r="I32850" t="s">
        <v>1814</v>
      </c>
      <c r="J32850" t="s">
        <v>68</v>
      </c>
      <c r="K32850" s="2">
        <v>77095</v>
      </c>
      <c r="L32850" s="10">
        <f t="shared" si="513"/>
        <v>77095</v>
      </c>
      <c r="M32850" t="s">
        <v>5624</v>
      </c>
      <c r="N32850" t="s">
        <v>5593</v>
      </c>
      <c r="O32850" t="s">
        <v>5570</v>
      </c>
      <c r="P32850" t="s">
        <v>5594</v>
      </c>
      <c r="Q32850" t="s">
        <v>9109</v>
      </c>
      <c r="R32850" s="4">
        <v>4728</v>
      </c>
      <c r="S32850" t="s">
        <v>30</v>
      </c>
      <c r="T32850" t="s">
        <v>118</v>
      </c>
      <c r="U32850" t="s">
        <v>6845</v>
      </c>
      <c r="V32850" t="str">
        <f>PROPER(Table1[[#This Row],[Product Name]])</f>
        <v>Hoover Commercial Soft Guard Upright Vacuum And Disposable Filtration Bags</v>
      </c>
      <c r="W32850" s="16">
        <v>9.3239999999999981</v>
      </c>
      <c r="X32850" s="4">
        <v>6</v>
      </c>
      <c r="Y32850" s="4">
        <v>0.8</v>
      </c>
      <c r="Z32850" s="16">
        <v>-24.708599999999997</v>
      </c>
      <c r="AA32850" s="4">
        <v>2.17</v>
      </c>
      <c r="AB32850" t="s">
        <v>93</v>
      </c>
    </row>
    <row r="32851" spans="1:28" ht="15" customHeight="1" x14ac:dyDescent="0.25">
      <c r="A32851" t="s">
        <v>19722</v>
      </c>
      <c r="B32851" s="4">
        <v>2014</v>
      </c>
      <c r="C32851" t="s">
        <v>20213</v>
      </c>
      <c r="D32851">
        <v>41808</v>
      </c>
      <c r="E32851" s="1">
        <v>41808</v>
      </c>
      <c r="F32851" s="1">
        <v>41813</v>
      </c>
      <c r="G32851" t="s">
        <v>23</v>
      </c>
      <c r="H32851" s="4">
        <v>150851404</v>
      </c>
      <c r="I32851" t="s">
        <v>2850</v>
      </c>
      <c r="J32851" t="s">
        <v>25</v>
      </c>
      <c r="K32851" s="2">
        <v>92024</v>
      </c>
      <c r="L32851" s="10">
        <f t="shared" si="513"/>
        <v>92024</v>
      </c>
      <c r="M32851" t="s">
        <v>5891</v>
      </c>
      <c r="N32851" t="s">
        <v>5574</v>
      </c>
      <c r="O32851" t="s">
        <v>5570</v>
      </c>
      <c r="P32851" t="s">
        <v>9114</v>
      </c>
      <c r="Q32851" t="s">
        <v>9109</v>
      </c>
      <c r="R32851" s="4">
        <v>6488</v>
      </c>
      <c r="S32851" t="s">
        <v>30</v>
      </c>
      <c r="T32851" t="s">
        <v>203</v>
      </c>
      <c r="U32851" t="s">
        <v>6757</v>
      </c>
      <c r="V32851" t="str">
        <f>PROPER(Table1[[#This Row],[Product Name]])</f>
        <v>Xerox 1934</v>
      </c>
      <c r="W32851" s="16">
        <v>111.96</v>
      </c>
      <c r="X32851" s="4">
        <v>2</v>
      </c>
      <c r="Y32851" s="4">
        <v>0</v>
      </c>
      <c r="Z32851" s="16">
        <v>54.860399999999998</v>
      </c>
      <c r="AA32851" s="4">
        <v>17.260000000000002</v>
      </c>
      <c r="AB32851" t="s">
        <v>93</v>
      </c>
    </row>
    <row r="32852" spans="1:28" ht="15" customHeight="1" x14ac:dyDescent="0.25">
      <c r="A32852" t="s">
        <v>19722</v>
      </c>
      <c r="B32852" s="4">
        <v>2012</v>
      </c>
      <c r="C32852" t="s">
        <v>19908</v>
      </c>
      <c r="D32852">
        <v>41031</v>
      </c>
      <c r="E32852" s="1">
        <v>41031</v>
      </c>
      <c r="F32852" s="1">
        <v>41033</v>
      </c>
      <c r="G32852" t="s">
        <v>98</v>
      </c>
      <c r="H32852" s="4">
        <v>159401402</v>
      </c>
      <c r="I32852" t="s">
        <v>880</v>
      </c>
      <c r="J32852" t="s">
        <v>68</v>
      </c>
      <c r="K32852" s="2">
        <v>54915</v>
      </c>
      <c r="L32852" s="10">
        <f t="shared" si="513"/>
        <v>54915</v>
      </c>
      <c r="M32852" t="s">
        <v>6846</v>
      </c>
      <c r="N32852" t="s">
        <v>5598</v>
      </c>
      <c r="O32852" t="s">
        <v>5570</v>
      </c>
      <c r="P32852" t="s">
        <v>5594</v>
      </c>
      <c r="Q32852" t="s">
        <v>9109</v>
      </c>
      <c r="R32852" s="4">
        <v>3200</v>
      </c>
      <c r="S32852" t="s">
        <v>30</v>
      </c>
      <c r="T32852" t="s">
        <v>31</v>
      </c>
      <c r="U32852" t="s">
        <v>6847</v>
      </c>
      <c r="V32852" t="str">
        <f>PROPER(Table1[[#This Row],[Product Name]])</f>
        <v>Avery 481</v>
      </c>
      <c r="W32852" s="16">
        <v>21.560000000000002</v>
      </c>
      <c r="X32852" s="4">
        <v>7</v>
      </c>
      <c r="Y32852" s="4">
        <v>0</v>
      </c>
      <c r="Z32852" s="16">
        <v>10.348799999999999</v>
      </c>
      <c r="AA32852" s="4">
        <v>1.21</v>
      </c>
      <c r="AB32852" t="s">
        <v>93</v>
      </c>
    </row>
    <row r="32853" spans="1:28" ht="15" customHeight="1" x14ac:dyDescent="0.25">
      <c r="A32853" t="s">
        <v>19722</v>
      </c>
      <c r="B32853" s="4">
        <v>2015</v>
      </c>
      <c r="C32853" t="s">
        <v>20214</v>
      </c>
      <c r="D32853">
        <v>42294</v>
      </c>
      <c r="E32853" s="1">
        <v>42294</v>
      </c>
      <c r="F32853" s="1">
        <v>42299</v>
      </c>
      <c r="G32853" t="s">
        <v>23</v>
      </c>
      <c r="H32853" s="4">
        <v>114251408</v>
      </c>
      <c r="I32853" t="s">
        <v>1765</v>
      </c>
      <c r="J32853" t="s">
        <v>25</v>
      </c>
      <c r="K32853" s="2">
        <v>40475</v>
      </c>
      <c r="L32853" s="10">
        <f t="shared" si="513"/>
        <v>40475</v>
      </c>
      <c r="M32853" t="s">
        <v>6066</v>
      </c>
      <c r="N32853" t="s">
        <v>5569</v>
      </c>
      <c r="O32853" t="s">
        <v>5570</v>
      </c>
      <c r="P32853" t="s">
        <v>9115</v>
      </c>
      <c r="Q32853" t="s">
        <v>9109</v>
      </c>
      <c r="R32853" s="4">
        <v>5046</v>
      </c>
      <c r="S32853" t="s">
        <v>30</v>
      </c>
      <c r="T32853" t="s">
        <v>43</v>
      </c>
      <c r="U32853" t="s">
        <v>6443</v>
      </c>
      <c r="V32853" t="str">
        <f>PROPER(Table1[[#This Row],[Product Name]])</f>
        <v>Large Capacity Hanging Post Binders</v>
      </c>
      <c r="W32853" s="16">
        <v>124.75</v>
      </c>
      <c r="X32853" s="4">
        <v>5</v>
      </c>
      <c r="Y32853" s="4">
        <v>0</v>
      </c>
      <c r="Z32853" s="16">
        <v>57.384999999999991</v>
      </c>
      <c r="AA32853" s="4">
        <v>8.41</v>
      </c>
      <c r="AB32853" t="s">
        <v>33</v>
      </c>
    </row>
    <row r="32854" spans="1:28" ht="15" customHeight="1" x14ac:dyDescent="0.25">
      <c r="A32854" t="s">
        <v>19722</v>
      </c>
      <c r="B32854" s="4">
        <v>2013</v>
      </c>
      <c r="C32854" t="s">
        <v>19823</v>
      </c>
      <c r="D32854">
        <v>41310</v>
      </c>
      <c r="E32854" s="1">
        <v>41310</v>
      </c>
      <c r="F32854" s="1">
        <v>41317</v>
      </c>
      <c r="G32854" t="s">
        <v>23</v>
      </c>
      <c r="H32854" s="4">
        <v>217751404</v>
      </c>
      <c r="I32854" t="s">
        <v>442</v>
      </c>
      <c r="J32854" t="s">
        <v>77</v>
      </c>
      <c r="K32854" s="2">
        <v>98006</v>
      </c>
      <c r="L32854" s="10">
        <f t="shared" si="513"/>
        <v>98006</v>
      </c>
      <c r="M32854" t="s">
        <v>6848</v>
      </c>
      <c r="N32854" t="s">
        <v>3725</v>
      </c>
      <c r="O32854" t="s">
        <v>5570</v>
      </c>
      <c r="P32854" t="s">
        <v>9114</v>
      </c>
      <c r="Q32854" t="s">
        <v>9109</v>
      </c>
      <c r="R32854" s="4">
        <v>5287</v>
      </c>
      <c r="S32854" t="s">
        <v>30</v>
      </c>
      <c r="T32854" t="s">
        <v>45</v>
      </c>
      <c r="U32854" t="s">
        <v>6849</v>
      </c>
      <c r="V32854" t="str">
        <f>PROPER(Table1[[#This Row],[Product Name]])</f>
        <v>Newell 310</v>
      </c>
      <c r="W32854" s="16">
        <v>5.28</v>
      </c>
      <c r="X32854" s="4">
        <v>3</v>
      </c>
      <c r="Y32854" s="4">
        <v>0</v>
      </c>
      <c r="Z32854" s="16">
        <v>1.5311999999999999</v>
      </c>
      <c r="AA32854" s="4">
        <v>1.27</v>
      </c>
      <c r="AB32854" t="s">
        <v>70</v>
      </c>
    </row>
    <row r="32855" spans="1:28" ht="15" customHeight="1" x14ac:dyDescent="0.25">
      <c r="A32855" t="s">
        <v>19722</v>
      </c>
      <c r="B32855" s="4">
        <v>2015</v>
      </c>
      <c r="C32855" t="s">
        <v>20215</v>
      </c>
      <c r="D32855">
        <v>42252</v>
      </c>
      <c r="E32855" s="1">
        <v>42252</v>
      </c>
      <c r="F32855" s="1">
        <v>42256</v>
      </c>
      <c r="G32855" t="s">
        <v>23</v>
      </c>
      <c r="H32855" s="4">
        <v>101501406</v>
      </c>
      <c r="I32855" t="s">
        <v>2043</v>
      </c>
      <c r="J32855" t="s">
        <v>25</v>
      </c>
      <c r="K32855" s="2">
        <v>11561</v>
      </c>
      <c r="L32855" s="10">
        <f t="shared" si="513"/>
        <v>11561</v>
      </c>
      <c r="M32855" t="s">
        <v>5970</v>
      </c>
      <c r="N32855" t="s">
        <v>5656</v>
      </c>
      <c r="O32855" t="s">
        <v>5570</v>
      </c>
      <c r="P32855" t="s">
        <v>9116</v>
      </c>
      <c r="Q32855" t="s">
        <v>9109</v>
      </c>
      <c r="R32855" s="4">
        <v>6341</v>
      </c>
      <c r="S32855" t="s">
        <v>52</v>
      </c>
      <c r="T32855" t="s">
        <v>57</v>
      </c>
      <c r="U32855" t="s">
        <v>5640</v>
      </c>
      <c r="V32855" t="str">
        <f>PROPER(Table1[[#This Row],[Product Name]])</f>
        <v>Verbatim 25 Gb 6X Blu-Ray Single Layer Recordable Disc, 25/Pack</v>
      </c>
      <c r="W32855" s="16">
        <v>91.96</v>
      </c>
      <c r="X32855" s="4">
        <v>4</v>
      </c>
      <c r="Y32855" s="4">
        <v>0</v>
      </c>
      <c r="Z32855" s="16">
        <v>39.5428</v>
      </c>
      <c r="AA32855" s="4">
        <v>6.44</v>
      </c>
      <c r="AB32855" t="s">
        <v>33</v>
      </c>
    </row>
    <row r="32856" spans="1:28" ht="15" customHeight="1" x14ac:dyDescent="0.25">
      <c r="A32856" t="s">
        <v>19722</v>
      </c>
      <c r="B32856" s="4">
        <v>2014</v>
      </c>
      <c r="C32856" t="s">
        <v>20216</v>
      </c>
      <c r="D32856">
        <v>41769</v>
      </c>
      <c r="E32856" s="1">
        <v>41769</v>
      </c>
      <c r="F32856" s="1">
        <v>41775</v>
      </c>
      <c r="G32856" t="s">
        <v>23</v>
      </c>
      <c r="H32856" s="4">
        <v>160751406</v>
      </c>
      <c r="I32856" t="s">
        <v>2224</v>
      </c>
      <c r="J32856" t="s">
        <v>25</v>
      </c>
      <c r="K32856" s="2">
        <v>19140</v>
      </c>
      <c r="L32856" s="10">
        <f t="shared" si="513"/>
        <v>19140</v>
      </c>
      <c r="M32856" t="s">
        <v>5611</v>
      </c>
      <c r="N32856" t="s">
        <v>5612</v>
      </c>
      <c r="O32856" t="s">
        <v>5570</v>
      </c>
      <c r="P32856" t="s">
        <v>9116</v>
      </c>
      <c r="Q32856" t="s">
        <v>9109</v>
      </c>
      <c r="R32856" s="4">
        <v>6129</v>
      </c>
      <c r="S32856" t="s">
        <v>30</v>
      </c>
      <c r="T32856" t="s">
        <v>63</v>
      </c>
      <c r="U32856" t="s">
        <v>5625</v>
      </c>
      <c r="V32856" t="str">
        <f>PROPER(Table1[[#This Row],[Product Name]])</f>
        <v>Staples</v>
      </c>
      <c r="W32856" s="16">
        <v>9.3439999999999994</v>
      </c>
      <c r="X32856" s="4">
        <v>1</v>
      </c>
      <c r="Y32856" s="4">
        <v>0.2</v>
      </c>
      <c r="Z32856" s="16">
        <v>3.504</v>
      </c>
      <c r="AA32856" s="4">
        <v>1.76</v>
      </c>
      <c r="AB32856" t="s">
        <v>33</v>
      </c>
    </row>
    <row r="32857" spans="1:28" ht="15" customHeight="1" x14ac:dyDescent="0.25">
      <c r="A32857" t="s">
        <v>19722</v>
      </c>
      <c r="B32857" s="4">
        <v>2014</v>
      </c>
      <c r="C32857" t="s">
        <v>20216</v>
      </c>
      <c r="D32857">
        <v>41769</v>
      </c>
      <c r="E32857" s="1">
        <v>41769</v>
      </c>
      <c r="F32857" s="1">
        <v>41775</v>
      </c>
      <c r="G32857" t="s">
        <v>23</v>
      </c>
      <c r="H32857" s="4">
        <v>160751406</v>
      </c>
      <c r="I32857" t="s">
        <v>2224</v>
      </c>
      <c r="J32857" t="s">
        <v>25</v>
      </c>
      <c r="K32857" s="2">
        <v>19140</v>
      </c>
      <c r="L32857" s="10">
        <f t="shared" si="513"/>
        <v>19140</v>
      </c>
      <c r="M32857" t="s">
        <v>5611</v>
      </c>
      <c r="N32857" t="s">
        <v>5612</v>
      </c>
      <c r="O32857" t="s">
        <v>5570</v>
      </c>
      <c r="P32857" t="s">
        <v>9116</v>
      </c>
      <c r="Q32857" t="s">
        <v>9109</v>
      </c>
      <c r="R32857" s="4">
        <v>5296</v>
      </c>
      <c r="S32857" t="s">
        <v>30</v>
      </c>
      <c r="T32857" t="s">
        <v>45</v>
      </c>
      <c r="U32857" t="s">
        <v>6850</v>
      </c>
      <c r="V32857" t="str">
        <f>PROPER(Table1[[#This Row],[Product Name]])</f>
        <v>Newell 319</v>
      </c>
      <c r="W32857" s="16">
        <v>79.36</v>
      </c>
      <c r="X32857" s="4">
        <v>5</v>
      </c>
      <c r="Y32857" s="4">
        <v>0.2</v>
      </c>
      <c r="Z32857" s="16">
        <v>9.919999999999991</v>
      </c>
      <c r="AA32857" s="4">
        <v>5.65</v>
      </c>
      <c r="AB32857" t="s">
        <v>33</v>
      </c>
    </row>
    <row r="32858" spans="1:28" ht="15" customHeight="1" x14ac:dyDescent="0.25">
      <c r="A32858" t="s">
        <v>19722</v>
      </c>
      <c r="B32858" s="4">
        <v>2013</v>
      </c>
      <c r="C32858" t="s">
        <v>19911</v>
      </c>
      <c r="D32858">
        <v>41349</v>
      </c>
      <c r="E32858" s="1">
        <v>41349</v>
      </c>
      <c r="F32858" s="1">
        <v>41351</v>
      </c>
      <c r="G32858" t="s">
        <v>88</v>
      </c>
      <c r="H32858" s="4">
        <v>154751404</v>
      </c>
      <c r="I32858" t="s">
        <v>1557</v>
      </c>
      <c r="J32858" t="s">
        <v>25</v>
      </c>
      <c r="K32858" s="2">
        <v>98103</v>
      </c>
      <c r="L32858" s="10">
        <f t="shared" si="513"/>
        <v>98103</v>
      </c>
      <c r="M32858" t="s">
        <v>5590</v>
      </c>
      <c r="N32858" t="s">
        <v>3725</v>
      </c>
      <c r="O32858" t="s">
        <v>5570</v>
      </c>
      <c r="P32858" t="s">
        <v>9114</v>
      </c>
      <c r="Q32858" t="s">
        <v>9109</v>
      </c>
      <c r="R32858" s="4">
        <v>4943</v>
      </c>
      <c r="S32858" t="s">
        <v>38</v>
      </c>
      <c r="T32858" t="s">
        <v>130</v>
      </c>
      <c r="U32858" t="s">
        <v>6606</v>
      </c>
      <c r="V32858" t="str">
        <f>PROPER(Table1[[#This Row],[Product Name]])</f>
        <v>Ki Adjustable-Height Table</v>
      </c>
      <c r="W32858" s="16">
        <v>171.96</v>
      </c>
      <c r="X32858" s="4">
        <v>2</v>
      </c>
      <c r="Y32858" s="4">
        <v>0</v>
      </c>
      <c r="Z32858" s="16">
        <v>44.709600000000009</v>
      </c>
      <c r="AA32858" s="4">
        <v>16.77</v>
      </c>
      <c r="AB32858" t="s">
        <v>33</v>
      </c>
    </row>
    <row r="32859" spans="1:28" ht="15" customHeight="1" x14ac:dyDescent="0.25">
      <c r="A32859" t="s">
        <v>19722</v>
      </c>
      <c r="B32859" s="4">
        <v>2014</v>
      </c>
      <c r="C32859" t="s">
        <v>20217</v>
      </c>
      <c r="D32859">
        <v>41739</v>
      </c>
      <c r="E32859" s="1">
        <v>41739</v>
      </c>
      <c r="F32859" s="1">
        <v>41743</v>
      </c>
      <c r="G32859" t="s">
        <v>23</v>
      </c>
      <c r="H32859" s="4">
        <v>137501404</v>
      </c>
      <c r="I32859" t="s">
        <v>2199</v>
      </c>
      <c r="J32859" t="s">
        <v>77</v>
      </c>
      <c r="K32859" s="2">
        <v>98103</v>
      </c>
      <c r="L32859" s="10">
        <f t="shared" si="513"/>
        <v>98103</v>
      </c>
      <c r="M32859" t="s">
        <v>5590</v>
      </c>
      <c r="N32859" t="s">
        <v>3725</v>
      </c>
      <c r="O32859" t="s">
        <v>5570</v>
      </c>
      <c r="P32859" t="s">
        <v>9114</v>
      </c>
      <c r="Q32859" t="s">
        <v>9109</v>
      </c>
      <c r="R32859" s="4">
        <v>2925</v>
      </c>
      <c r="S32859" t="s">
        <v>30</v>
      </c>
      <c r="T32859" t="s">
        <v>43</v>
      </c>
      <c r="U32859" t="s">
        <v>6449</v>
      </c>
      <c r="V32859" t="str">
        <f>PROPER(Table1[[#This Row],[Product Name]])</f>
        <v>Acco Pressboard Covers With Storage Hooks, 14 7/8" X 11", Light Blue</v>
      </c>
      <c r="W32859" s="16">
        <v>35.352000000000004</v>
      </c>
      <c r="X32859" s="4">
        <v>9</v>
      </c>
      <c r="Y32859" s="4">
        <v>0.2</v>
      </c>
      <c r="Z32859" s="16">
        <v>12.815099999999997</v>
      </c>
      <c r="AA32859" s="4">
        <v>2.34</v>
      </c>
      <c r="AB32859" t="s">
        <v>33</v>
      </c>
    </row>
    <row r="32860" spans="1:28" ht="15" customHeight="1" x14ac:dyDescent="0.25">
      <c r="A32860" t="s">
        <v>19722</v>
      </c>
      <c r="B32860" s="4">
        <v>2012</v>
      </c>
      <c r="C32860" t="s">
        <v>20047</v>
      </c>
      <c r="D32860">
        <v>41002</v>
      </c>
      <c r="E32860" s="1">
        <v>41002</v>
      </c>
      <c r="F32860" s="1">
        <v>41007</v>
      </c>
      <c r="G32860" t="s">
        <v>23</v>
      </c>
      <c r="H32860" s="4">
        <v>189101404</v>
      </c>
      <c r="I32860" t="s">
        <v>67</v>
      </c>
      <c r="J32860" t="s">
        <v>68</v>
      </c>
      <c r="K32860" s="2">
        <v>94109</v>
      </c>
      <c r="L32860" s="10">
        <f t="shared" si="513"/>
        <v>94109</v>
      </c>
      <c r="M32860" t="s">
        <v>5603</v>
      </c>
      <c r="N32860" t="s">
        <v>5574</v>
      </c>
      <c r="O32860" t="s">
        <v>5570</v>
      </c>
      <c r="P32860" t="s">
        <v>9114</v>
      </c>
      <c r="Q32860" t="s">
        <v>9109</v>
      </c>
      <c r="R32860" s="4">
        <v>3240</v>
      </c>
      <c r="S32860" t="s">
        <v>30</v>
      </c>
      <c r="T32860" t="s">
        <v>31</v>
      </c>
      <c r="U32860" t="s">
        <v>6851</v>
      </c>
      <c r="V32860" t="str">
        <f>PROPER(Table1[[#This Row],[Product Name]])</f>
        <v>Avery 518</v>
      </c>
      <c r="W32860" s="16">
        <v>18.899999999999999</v>
      </c>
      <c r="X32860" s="4">
        <v>6</v>
      </c>
      <c r="Y32860" s="4">
        <v>0</v>
      </c>
      <c r="Z32860" s="16">
        <v>9.0719999999999992</v>
      </c>
      <c r="AA32860" s="4">
        <v>2.66</v>
      </c>
      <c r="AB32860" t="s">
        <v>93</v>
      </c>
    </row>
    <row r="32861" spans="1:28" ht="15" customHeight="1" x14ac:dyDescent="0.25">
      <c r="A32861" t="s">
        <v>19722</v>
      </c>
      <c r="B32861" s="4">
        <v>2015</v>
      </c>
      <c r="C32861" t="s">
        <v>19760</v>
      </c>
      <c r="D32861">
        <v>42253</v>
      </c>
      <c r="E32861" s="1">
        <v>42253</v>
      </c>
      <c r="F32861" s="1">
        <v>42254</v>
      </c>
      <c r="G32861" t="s">
        <v>98</v>
      </c>
      <c r="H32861" s="4">
        <v>124001404</v>
      </c>
      <c r="I32861" t="s">
        <v>2153</v>
      </c>
      <c r="J32861" t="s">
        <v>68</v>
      </c>
      <c r="K32861" s="2">
        <v>98115</v>
      </c>
      <c r="L32861" s="10">
        <f t="shared" si="513"/>
        <v>98115</v>
      </c>
      <c r="M32861" t="s">
        <v>5590</v>
      </c>
      <c r="N32861" t="s">
        <v>3725</v>
      </c>
      <c r="O32861" t="s">
        <v>5570</v>
      </c>
      <c r="P32861" t="s">
        <v>9114</v>
      </c>
      <c r="Q32861" t="s">
        <v>9109</v>
      </c>
      <c r="R32861" s="4">
        <v>5312</v>
      </c>
      <c r="S32861" t="s">
        <v>30</v>
      </c>
      <c r="T32861" t="s">
        <v>45</v>
      </c>
      <c r="U32861" t="s">
        <v>6008</v>
      </c>
      <c r="V32861" t="str">
        <f>PROPER(Table1[[#This Row],[Product Name]])</f>
        <v>Newell 333</v>
      </c>
      <c r="W32861" s="16">
        <v>2.78</v>
      </c>
      <c r="X32861" s="4">
        <v>1</v>
      </c>
      <c r="Y32861" s="4">
        <v>0</v>
      </c>
      <c r="Z32861" s="16">
        <v>0.72279999999999989</v>
      </c>
      <c r="AA32861" s="4">
        <v>1.47</v>
      </c>
      <c r="AB32861" t="s">
        <v>93</v>
      </c>
    </row>
    <row r="32862" spans="1:28" ht="15" customHeight="1" x14ac:dyDescent="0.25">
      <c r="A32862" t="s">
        <v>9199</v>
      </c>
      <c r="B32862" s="4">
        <v>2015</v>
      </c>
      <c r="C32862" t="s">
        <v>20218</v>
      </c>
      <c r="D32862">
        <v>42186</v>
      </c>
      <c r="E32862" s="1">
        <v>42186</v>
      </c>
      <c r="F32862" s="1">
        <v>42186</v>
      </c>
      <c r="G32862" t="s">
        <v>148</v>
      </c>
      <c r="H32862" s="4">
        <v>204701406</v>
      </c>
      <c r="I32862" t="s">
        <v>1720</v>
      </c>
      <c r="J32862" t="s">
        <v>25</v>
      </c>
      <c r="K32862" s="2">
        <v>10011</v>
      </c>
      <c r="L32862" s="10">
        <f t="shared" si="513"/>
        <v>10011</v>
      </c>
      <c r="M32862" t="s">
        <v>5655</v>
      </c>
      <c r="N32862" t="s">
        <v>5656</v>
      </c>
      <c r="O32862" t="s">
        <v>5570</v>
      </c>
      <c r="P32862" t="s">
        <v>9116</v>
      </c>
      <c r="Q32862" t="s">
        <v>9109</v>
      </c>
      <c r="R32862" s="4">
        <v>3560</v>
      </c>
      <c r="S32862" t="s">
        <v>38</v>
      </c>
      <c r="T32862" t="s">
        <v>130</v>
      </c>
      <c r="U32862" t="s">
        <v>5578</v>
      </c>
      <c r="V32862" t="str">
        <f>PROPER(Table1[[#This Row],[Product Name]])</f>
        <v>Bretford Cr4500 Series Slim Rectangular Table</v>
      </c>
      <c r="W32862" s="16">
        <v>1044.6299999999999</v>
      </c>
      <c r="X32862" s="4">
        <v>5</v>
      </c>
      <c r="Y32862" s="4">
        <v>0.4</v>
      </c>
      <c r="Z32862" s="16">
        <v>-295.97849999999994</v>
      </c>
      <c r="AA32862" s="4">
        <v>271.32</v>
      </c>
      <c r="AB32862" t="s">
        <v>93</v>
      </c>
    </row>
    <row r="32863" spans="1:28" ht="15" customHeight="1" x14ac:dyDescent="0.25">
      <c r="A32863" t="s">
        <v>19722</v>
      </c>
      <c r="B32863" s="4">
        <v>2013</v>
      </c>
      <c r="C32863" t="s">
        <v>20219</v>
      </c>
      <c r="D32863">
        <v>41587</v>
      </c>
      <c r="E32863" s="1">
        <v>41587</v>
      </c>
      <c r="F32863" s="1">
        <v>41587</v>
      </c>
      <c r="G32863" t="s">
        <v>148</v>
      </c>
      <c r="H32863" s="4">
        <v>121901406</v>
      </c>
      <c r="I32863" t="s">
        <v>1112</v>
      </c>
      <c r="J32863" t="s">
        <v>25</v>
      </c>
      <c r="K32863" s="2">
        <v>19134</v>
      </c>
      <c r="L32863" s="10">
        <f t="shared" si="513"/>
        <v>19134</v>
      </c>
      <c r="M32863" t="s">
        <v>5611</v>
      </c>
      <c r="N32863" t="s">
        <v>5612</v>
      </c>
      <c r="O32863" t="s">
        <v>5570</v>
      </c>
      <c r="P32863" t="s">
        <v>9116</v>
      </c>
      <c r="Q32863" t="s">
        <v>9109</v>
      </c>
      <c r="R32863" s="4">
        <v>6358</v>
      </c>
      <c r="S32863" t="s">
        <v>30</v>
      </c>
      <c r="T32863" t="s">
        <v>203</v>
      </c>
      <c r="U32863" t="s">
        <v>5864</v>
      </c>
      <c r="V32863" t="str">
        <f>PROPER(Table1[[#This Row],[Product Name]])</f>
        <v>While You Were Out Pads, 50 Per Pad, 4 X 5 1/4, Green Cycle</v>
      </c>
      <c r="W32863" s="16">
        <v>11.352000000000002</v>
      </c>
      <c r="X32863" s="4">
        <v>3</v>
      </c>
      <c r="Y32863" s="4">
        <v>0.2</v>
      </c>
      <c r="Z32863" s="16">
        <v>4.1151</v>
      </c>
      <c r="AA32863" s="4">
        <v>2.08</v>
      </c>
      <c r="AB32863" t="s">
        <v>93</v>
      </c>
    </row>
    <row r="32864" spans="1:28" ht="15" customHeight="1" x14ac:dyDescent="0.25">
      <c r="A32864" t="s">
        <v>19722</v>
      </c>
      <c r="B32864" s="4">
        <v>2012</v>
      </c>
      <c r="C32864" t="s">
        <v>19775</v>
      </c>
      <c r="D32864">
        <v>40971</v>
      </c>
      <c r="E32864" s="1">
        <v>40971</v>
      </c>
      <c r="F32864" s="1">
        <v>40971</v>
      </c>
      <c r="G32864" t="s">
        <v>148</v>
      </c>
      <c r="H32864" s="4">
        <v>125651408</v>
      </c>
      <c r="I32864" t="s">
        <v>2351</v>
      </c>
      <c r="J32864" t="s">
        <v>25</v>
      </c>
      <c r="K32864" s="2">
        <v>29203</v>
      </c>
      <c r="L32864" s="10">
        <f t="shared" si="513"/>
        <v>29203</v>
      </c>
      <c r="M32864" t="s">
        <v>5700</v>
      </c>
      <c r="N32864" t="s">
        <v>5701</v>
      </c>
      <c r="O32864" t="s">
        <v>5570</v>
      </c>
      <c r="P32864" t="s">
        <v>9115</v>
      </c>
      <c r="Q32864" t="s">
        <v>9109</v>
      </c>
      <c r="R32864" s="4">
        <v>5980</v>
      </c>
      <c r="S32864" t="s">
        <v>30</v>
      </c>
      <c r="T32864" t="s">
        <v>107</v>
      </c>
      <c r="U32864" t="s">
        <v>6852</v>
      </c>
      <c r="V32864" t="str">
        <f>PROPER(Table1[[#This Row],[Product Name]])</f>
        <v>Sensible Storage Wiretech Storage Systems</v>
      </c>
      <c r="W32864" s="16">
        <v>354.90000000000003</v>
      </c>
      <c r="X32864" s="4">
        <v>5</v>
      </c>
      <c r="Y32864" s="4">
        <v>0</v>
      </c>
      <c r="Z32864" s="16">
        <v>17.744999999999962</v>
      </c>
      <c r="AA32864" s="4">
        <v>74.5</v>
      </c>
      <c r="AB32864" t="s">
        <v>93</v>
      </c>
    </row>
    <row r="32865" spans="1:28" ht="15" customHeight="1" x14ac:dyDescent="0.25">
      <c r="A32865" t="s">
        <v>19722</v>
      </c>
      <c r="B32865" s="4">
        <v>2013</v>
      </c>
      <c r="C32865" t="s">
        <v>19993</v>
      </c>
      <c r="D32865">
        <v>41352</v>
      </c>
      <c r="E32865" s="1">
        <v>41352</v>
      </c>
      <c r="F32865" s="1">
        <v>41358</v>
      </c>
      <c r="G32865" t="s">
        <v>23</v>
      </c>
      <c r="H32865" s="4">
        <v>155501404</v>
      </c>
      <c r="I32865" t="s">
        <v>862</v>
      </c>
      <c r="J32865" t="s">
        <v>68</v>
      </c>
      <c r="K32865" s="2">
        <v>98105</v>
      </c>
      <c r="L32865" s="10">
        <f t="shared" si="513"/>
        <v>98105</v>
      </c>
      <c r="M32865" t="s">
        <v>5590</v>
      </c>
      <c r="N32865" t="s">
        <v>3725</v>
      </c>
      <c r="O32865" t="s">
        <v>5570</v>
      </c>
      <c r="P32865" t="s">
        <v>9114</v>
      </c>
      <c r="Q32865" t="s">
        <v>9109</v>
      </c>
      <c r="R32865" s="4">
        <v>6425</v>
      </c>
      <c r="S32865" t="s">
        <v>52</v>
      </c>
      <c r="T32865" t="s">
        <v>115</v>
      </c>
      <c r="U32865" t="s">
        <v>6644</v>
      </c>
      <c r="V32865" t="str">
        <f>PROPER(Table1[[#This Row],[Product Name]])</f>
        <v>Wireless Extenders Zboost Yx545 Soho Signal Booster</v>
      </c>
      <c r="W32865" s="16">
        <v>453.57600000000002</v>
      </c>
      <c r="X32865" s="4">
        <v>3</v>
      </c>
      <c r="Y32865" s="4">
        <v>0.2</v>
      </c>
      <c r="Z32865" s="16">
        <v>39.687899999999985</v>
      </c>
      <c r="AA32865" s="4">
        <v>31.48</v>
      </c>
      <c r="AB32865" t="s">
        <v>33</v>
      </c>
    </row>
    <row r="32866" spans="1:28" ht="15" customHeight="1" x14ac:dyDescent="0.25">
      <c r="A32866" t="s">
        <v>19722</v>
      </c>
      <c r="B32866" s="4">
        <v>2013</v>
      </c>
      <c r="C32866" t="s">
        <v>20220</v>
      </c>
      <c r="D32866">
        <v>41607</v>
      </c>
      <c r="E32866" s="1">
        <v>41607</v>
      </c>
      <c r="F32866" s="1">
        <v>41608</v>
      </c>
      <c r="G32866" t="s">
        <v>98</v>
      </c>
      <c r="H32866" s="4">
        <v>108401402</v>
      </c>
      <c r="I32866" t="s">
        <v>1166</v>
      </c>
      <c r="J32866" t="s">
        <v>25</v>
      </c>
      <c r="K32866" s="2">
        <v>75002</v>
      </c>
      <c r="L32866" s="10">
        <f t="shared" si="513"/>
        <v>75002</v>
      </c>
      <c r="M32866" t="s">
        <v>6853</v>
      </c>
      <c r="N32866" t="s">
        <v>5593</v>
      </c>
      <c r="O32866" t="s">
        <v>5570</v>
      </c>
      <c r="P32866" t="s">
        <v>5594</v>
      </c>
      <c r="Q32866" t="s">
        <v>9109</v>
      </c>
      <c r="R32866" s="4">
        <v>4945</v>
      </c>
      <c r="S32866" t="s">
        <v>52</v>
      </c>
      <c r="T32866" t="s">
        <v>57</v>
      </c>
      <c r="U32866" t="s">
        <v>6854</v>
      </c>
      <c r="V32866" t="str">
        <f>PROPER(Table1[[#This Row],[Product Name]])</f>
        <v>Kingston Digital Datatraveler 16Gb Usb 2.0</v>
      </c>
      <c r="W32866" s="16">
        <v>21.48</v>
      </c>
      <c r="X32866" s="4">
        <v>3</v>
      </c>
      <c r="Y32866" s="4">
        <v>0.2</v>
      </c>
      <c r="Z32866" s="16">
        <v>-0.26850000000000307</v>
      </c>
      <c r="AA32866" s="4">
        <v>5.26</v>
      </c>
      <c r="AB32866" t="s">
        <v>138</v>
      </c>
    </row>
    <row r="32867" spans="1:28" ht="15" customHeight="1" x14ac:dyDescent="0.25">
      <c r="A32867" t="s">
        <v>19722</v>
      </c>
      <c r="B32867" s="4">
        <v>2013</v>
      </c>
      <c r="C32867" t="s">
        <v>20220</v>
      </c>
      <c r="D32867">
        <v>41607</v>
      </c>
      <c r="E32867" s="1">
        <v>41607</v>
      </c>
      <c r="F32867" s="1">
        <v>41608</v>
      </c>
      <c r="G32867" t="s">
        <v>98</v>
      </c>
      <c r="H32867" s="4">
        <v>108401402</v>
      </c>
      <c r="I32867" t="s">
        <v>1166</v>
      </c>
      <c r="J32867" t="s">
        <v>25</v>
      </c>
      <c r="K32867" s="2">
        <v>75002</v>
      </c>
      <c r="L32867" s="10">
        <f t="shared" si="513"/>
        <v>75002</v>
      </c>
      <c r="M32867" t="s">
        <v>6853</v>
      </c>
      <c r="N32867" t="s">
        <v>5593</v>
      </c>
      <c r="O32867" t="s">
        <v>5570</v>
      </c>
      <c r="P32867" t="s">
        <v>5594</v>
      </c>
      <c r="Q32867" t="s">
        <v>9109</v>
      </c>
      <c r="R32867" s="4">
        <v>4346</v>
      </c>
      <c r="S32867" t="s">
        <v>30</v>
      </c>
      <c r="T32867" t="s">
        <v>43</v>
      </c>
      <c r="U32867" t="s">
        <v>6855</v>
      </c>
      <c r="V32867" t="str">
        <f>PROPER(Table1[[#This Row],[Product Name]])</f>
        <v>Gbc Imprintable Covers</v>
      </c>
      <c r="W32867" s="16">
        <v>8.7839999999999989</v>
      </c>
      <c r="X32867" s="4">
        <v>4</v>
      </c>
      <c r="Y32867" s="4">
        <v>0.8</v>
      </c>
      <c r="Z32867" s="16">
        <v>-13.615200000000002</v>
      </c>
      <c r="AA32867" s="4">
        <v>1.51</v>
      </c>
      <c r="AB32867" t="s">
        <v>138</v>
      </c>
    </row>
    <row r="32868" spans="1:28" ht="15" customHeight="1" x14ac:dyDescent="0.25">
      <c r="A32868" t="s">
        <v>9199</v>
      </c>
      <c r="B32868" s="4">
        <v>2015</v>
      </c>
      <c r="C32868" t="s">
        <v>19954</v>
      </c>
      <c r="D32868">
        <v>42167</v>
      </c>
      <c r="E32868" s="1">
        <v>42167</v>
      </c>
      <c r="F32868" s="1">
        <v>42167</v>
      </c>
      <c r="G32868" t="s">
        <v>148</v>
      </c>
      <c r="H32868" s="4">
        <v>134651404</v>
      </c>
      <c r="I32868" t="s">
        <v>1017</v>
      </c>
      <c r="J32868" t="s">
        <v>25</v>
      </c>
      <c r="K32868" s="2">
        <v>90004</v>
      </c>
      <c r="L32868" s="10">
        <f t="shared" si="513"/>
        <v>90004</v>
      </c>
      <c r="M32868" t="s">
        <v>5573</v>
      </c>
      <c r="N32868" t="s">
        <v>5574</v>
      </c>
      <c r="O32868" t="s">
        <v>5570</v>
      </c>
      <c r="P32868" t="s">
        <v>9114</v>
      </c>
      <c r="Q32868" t="s">
        <v>9109</v>
      </c>
      <c r="R32868" s="4">
        <v>6361</v>
      </c>
      <c r="S32868" t="s">
        <v>30</v>
      </c>
      <c r="T32868" t="s">
        <v>203</v>
      </c>
      <c r="U32868" t="s">
        <v>6159</v>
      </c>
      <c r="V32868" t="str">
        <f>PROPER(Table1[[#This Row],[Product Name]])</f>
        <v>White Dual Perf Computer Printout Paper, 2700 Sheets, 1 Part, Heavyweight, 20 Lbs., 14 7/8 X 11</v>
      </c>
      <c r="W32868" s="16">
        <v>122.97</v>
      </c>
      <c r="X32868" s="4">
        <v>3</v>
      </c>
      <c r="Y32868" s="4">
        <v>0</v>
      </c>
      <c r="Z32868" s="16">
        <v>60.255300000000005</v>
      </c>
      <c r="AA32868" s="4">
        <v>23.65</v>
      </c>
      <c r="AB32868" t="s">
        <v>33</v>
      </c>
    </row>
    <row r="32869" spans="1:28" ht="15" customHeight="1" x14ac:dyDescent="0.25">
      <c r="A32869" t="s">
        <v>19722</v>
      </c>
      <c r="B32869" s="4">
        <v>2015</v>
      </c>
      <c r="C32869" t="s">
        <v>20063</v>
      </c>
      <c r="D32869">
        <v>42335</v>
      </c>
      <c r="E32869" s="1">
        <v>42335</v>
      </c>
      <c r="F32869" s="1">
        <v>42339</v>
      </c>
      <c r="G32869" t="s">
        <v>23</v>
      </c>
      <c r="H32869" s="4">
        <v>100751408</v>
      </c>
      <c r="I32869" t="s">
        <v>261</v>
      </c>
      <c r="J32869" t="s">
        <v>77</v>
      </c>
      <c r="K32869" s="2">
        <v>30318</v>
      </c>
      <c r="L32869" s="10">
        <f t="shared" si="513"/>
        <v>30318</v>
      </c>
      <c r="M32869" t="s">
        <v>6160</v>
      </c>
      <c r="N32869" t="s">
        <v>6004</v>
      </c>
      <c r="O32869" t="s">
        <v>5570</v>
      </c>
      <c r="P32869" t="s">
        <v>9115</v>
      </c>
      <c r="Q32869" t="s">
        <v>9109</v>
      </c>
      <c r="R32869" s="4">
        <v>5327</v>
      </c>
      <c r="S32869" t="s">
        <v>30</v>
      </c>
      <c r="T32869" t="s">
        <v>45</v>
      </c>
      <c r="U32869" t="s">
        <v>6856</v>
      </c>
      <c r="V32869" t="str">
        <f>PROPER(Table1[[#This Row],[Product Name]])</f>
        <v>Newell 347</v>
      </c>
      <c r="W32869" s="16">
        <v>12.84</v>
      </c>
      <c r="X32869" s="4">
        <v>3</v>
      </c>
      <c r="Y32869" s="4">
        <v>0</v>
      </c>
      <c r="Z32869" s="16">
        <v>3.7235999999999989</v>
      </c>
      <c r="AA32869" s="4">
        <v>1.88</v>
      </c>
      <c r="AB32869" t="s">
        <v>33</v>
      </c>
    </row>
    <row r="32870" spans="1:28" ht="15" customHeight="1" x14ac:dyDescent="0.25">
      <c r="A32870" t="s">
        <v>9199</v>
      </c>
      <c r="B32870" s="4">
        <v>2012</v>
      </c>
      <c r="C32870" t="s">
        <v>19906</v>
      </c>
      <c r="D32870">
        <v>41235</v>
      </c>
      <c r="E32870" s="1">
        <v>41235</v>
      </c>
      <c r="F32870" s="1">
        <v>41237</v>
      </c>
      <c r="G32870" t="s">
        <v>98</v>
      </c>
      <c r="H32870" s="4">
        <v>200951404</v>
      </c>
      <c r="I32870" t="s">
        <v>3153</v>
      </c>
      <c r="J32870" t="s">
        <v>25</v>
      </c>
      <c r="K32870" s="2">
        <v>90004</v>
      </c>
      <c r="L32870" s="10">
        <f t="shared" si="513"/>
        <v>90004</v>
      </c>
      <c r="M32870" t="s">
        <v>5573</v>
      </c>
      <c r="N32870" t="s">
        <v>5574</v>
      </c>
      <c r="O32870" t="s">
        <v>5570</v>
      </c>
      <c r="P32870" t="s">
        <v>9114</v>
      </c>
      <c r="Q32870" t="s">
        <v>9109</v>
      </c>
      <c r="R32870" s="4">
        <v>5410</v>
      </c>
      <c r="S32870" t="s">
        <v>38</v>
      </c>
      <c r="T32870" t="s">
        <v>65</v>
      </c>
      <c r="U32870" t="s">
        <v>5702</v>
      </c>
      <c r="V32870" t="str">
        <f>PROPER(Table1[[#This Row],[Product Name]])</f>
        <v>Novimex Swivel Fabric Task Chair</v>
      </c>
      <c r="W32870" s="16">
        <v>603.91999999999996</v>
      </c>
      <c r="X32870" s="4">
        <v>5</v>
      </c>
      <c r="Y32870" s="4">
        <v>0.2</v>
      </c>
      <c r="Z32870" s="16">
        <v>-67.941000000000003</v>
      </c>
      <c r="AA32870" s="4">
        <v>131.5</v>
      </c>
      <c r="AB32870" t="s">
        <v>138</v>
      </c>
    </row>
    <row r="32871" spans="1:28" ht="15" customHeight="1" x14ac:dyDescent="0.25">
      <c r="A32871" t="s">
        <v>9199</v>
      </c>
      <c r="B32871" s="4">
        <v>2012</v>
      </c>
      <c r="C32871" t="s">
        <v>19906</v>
      </c>
      <c r="D32871">
        <v>41235</v>
      </c>
      <c r="E32871" s="1">
        <v>41235</v>
      </c>
      <c r="F32871" s="1">
        <v>41237</v>
      </c>
      <c r="G32871" t="s">
        <v>98</v>
      </c>
      <c r="H32871" s="4">
        <v>200951404</v>
      </c>
      <c r="I32871" t="s">
        <v>3153</v>
      </c>
      <c r="J32871" t="s">
        <v>25</v>
      </c>
      <c r="K32871" s="2">
        <v>90004</v>
      </c>
      <c r="L32871" s="10">
        <f t="shared" si="513"/>
        <v>90004</v>
      </c>
      <c r="M32871" t="s">
        <v>5573</v>
      </c>
      <c r="N32871" t="s">
        <v>5574</v>
      </c>
      <c r="O32871" t="s">
        <v>5570</v>
      </c>
      <c r="P32871" t="s">
        <v>9114</v>
      </c>
      <c r="Q32871" t="s">
        <v>9109</v>
      </c>
      <c r="R32871" s="4">
        <v>5580</v>
      </c>
      <c r="S32871" t="s">
        <v>30</v>
      </c>
      <c r="T32871" t="s">
        <v>47</v>
      </c>
      <c r="U32871" t="s">
        <v>6857</v>
      </c>
      <c r="V32871" t="str">
        <f>PROPER(Table1[[#This Row],[Product Name]])</f>
        <v>Pastel Pink Envelopes</v>
      </c>
      <c r="W32871" s="16">
        <v>21.84</v>
      </c>
      <c r="X32871" s="4">
        <v>3</v>
      </c>
      <c r="Y32871" s="4">
        <v>0</v>
      </c>
      <c r="Z32871" s="16">
        <v>10.4832</v>
      </c>
      <c r="AA32871" s="4">
        <v>2.9</v>
      </c>
      <c r="AB32871" t="s">
        <v>138</v>
      </c>
    </row>
    <row r="32872" spans="1:28" ht="15" customHeight="1" x14ac:dyDescent="0.25">
      <c r="A32872" t="s">
        <v>9199</v>
      </c>
      <c r="B32872" s="4">
        <v>2012</v>
      </c>
      <c r="C32872" t="s">
        <v>19906</v>
      </c>
      <c r="D32872">
        <v>41235</v>
      </c>
      <c r="E32872" s="1">
        <v>41235</v>
      </c>
      <c r="F32872" s="1">
        <v>41237</v>
      </c>
      <c r="G32872" t="s">
        <v>98</v>
      </c>
      <c r="H32872" s="4">
        <v>200951404</v>
      </c>
      <c r="I32872" t="s">
        <v>3153</v>
      </c>
      <c r="J32872" t="s">
        <v>25</v>
      </c>
      <c r="K32872" s="2">
        <v>90004</v>
      </c>
      <c r="L32872" s="10">
        <f t="shared" si="513"/>
        <v>90004</v>
      </c>
      <c r="M32872" t="s">
        <v>5573</v>
      </c>
      <c r="N32872" t="s">
        <v>5574</v>
      </c>
      <c r="O32872" t="s">
        <v>5570</v>
      </c>
      <c r="P32872" t="s">
        <v>9114</v>
      </c>
      <c r="Q32872" t="s">
        <v>9109</v>
      </c>
      <c r="R32872" s="4">
        <v>3373</v>
      </c>
      <c r="S32872" t="s">
        <v>52</v>
      </c>
      <c r="T32872" t="s">
        <v>57</v>
      </c>
      <c r="U32872" t="s">
        <v>6858</v>
      </c>
      <c r="V32872" t="str">
        <f>PROPER(Table1[[#This Row],[Product Name]])</f>
        <v>Belkin F8E887 Usb Wired Ergonomic Keyboard</v>
      </c>
      <c r="W32872" s="16">
        <v>29.99</v>
      </c>
      <c r="X32872" s="4">
        <v>1</v>
      </c>
      <c r="Y32872" s="4">
        <v>0</v>
      </c>
      <c r="Z32872" s="16">
        <v>6.2978999999999985</v>
      </c>
      <c r="AA32872" s="4">
        <v>10.73</v>
      </c>
      <c r="AB32872" t="s">
        <v>138</v>
      </c>
    </row>
    <row r="32873" spans="1:28" ht="15" customHeight="1" x14ac:dyDescent="0.25">
      <c r="A32873" t="s">
        <v>9199</v>
      </c>
      <c r="B32873" s="4">
        <v>2012</v>
      </c>
      <c r="C32873" t="s">
        <v>19906</v>
      </c>
      <c r="D32873">
        <v>41235</v>
      </c>
      <c r="E32873" s="1">
        <v>41235</v>
      </c>
      <c r="F32873" s="1">
        <v>41237</v>
      </c>
      <c r="G32873" t="s">
        <v>98</v>
      </c>
      <c r="H32873" s="4">
        <v>200951404</v>
      </c>
      <c r="I32873" t="s">
        <v>3153</v>
      </c>
      <c r="J32873" t="s">
        <v>25</v>
      </c>
      <c r="K32873" s="2">
        <v>90004</v>
      </c>
      <c r="L32873" s="10">
        <f t="shared" si="513"/>
        <v>90004</v>
      </c>
      <c r="M32873" t="s">
        <v>5573</v>
      </c>
      <c r="N32873" t="s">
        <v>5574</v>
      </c>
      <c r="O32873" t="s">
        <v>5570</v>
      </c>
      <c r="P32873" t="s">
        <v>9114</v>
      </c>
      <c r="Q32873" t="s">
        <v>9109</v>
      </c>
      <c r="R32873" s="4">
        <v>5767</v>
      </c>
      <c r="S32873" t="s">
        <v>38</v>
      </c>
      <c r="T32873" t="s">
        <v>65</v>
      </c>
      <c r="U32873" t="s">
        <v>6184</v>
      </c>
      <c r="V32873" t="str">
        <f>PROPER(Table1[[#This Row],[Product Name]])</f>
        <v>Safco Contoured Stacking Chairs</v>
      </c>
      <c r="W32873" s="16">
        <v>381.44000000000005</v>
      </c>
      <c r="X32873" s="4">
        <v>2</v>
      </c>
      <c r="Y32873" s="4">
        <v>0.2</v>
      </c>
      <c r="Z32873" s="16">
        <v>23.839999999999975</v>
      </c>
      <c r="AA32873" s="4">
        <v>115.76</v>
      </c>
      <c r="AB32873" t="s">
        <v>138</v>
      </c>
    </row>
    <row r="32874" spans="1:28" ht="15" customHeight="1" x14ac:dyDescent="0.25">
      <c r="A32874" t="s">
        <v>19722</v>
      </c>
      <c r="B32874" s="4">
        <v>2012</v>
      </c>
      <c r="C32874" t="s">
        <v>20221</v>
      </c>
      <c r="D32874">
        <v>41257</v>
      </c>
      <c r="E32874" s="1">
        <v>41257</v>
      </c>
      <c r="F32874" s="1">
        <v>41260</v>
      </c>
      <c r="G32874" t="s">
        <v>98</v>
      </c>
      <c r="H32874" s="4">
        <v>181001402</v>
      </c>
      <c r="I32874" t="s">
        <v>1064</v>
      </c>
      <c r="J32874" t="s">
        <v>25</v>
      </c>
      <c r="K32874" s="2">
        <v>79907</v>
      </c>
      <c r="L32874" s="10">
        <f t="shared" si="513"/>
        <v>79907</v>
      </c>
      <c r="M32874" t="s">
        <v>6859</v>
      </c>
      <c r="N32874" t="s">
        <v>5593</v>
      </c>
      <c r="O32874" t="s">
        <v>5570</v>
      </c>
      <c r="P32874" t="s">
        <v>5594</v>
      </c>
      <c r="Q32874" t="s">
        <v>9109</v>
      </c>
      <c r="R32874" s="4">
        <v>3154</v>
      </c>
      <c r="S32874" t="s">
        <v>52</v>
      </c>
      <c r="T32874" t="s">
        <v>115</v>
      </c>
      <c r="U32874" t="s">
        <v>6860</v>
      </c>
      <c r="V32874" t="str">
        <f>PROPER(Table1[[#This Row],[Product Name]])</f>
        <v>Arkon Windshield Dashboard Air Vent Car Mount Holder</v>
      </c>
      <c r="W32874" s="16">
        <v>40.68</v>
      </c>
      <c r="X32874" s="4">
        <v>3</v>
      </c>
      <c r="Y32874" s="4">
        <v>0.2</v>
      </c>
      <c r="Z32874" s="16">
        <v>-9.153000000000004</v>
      </c>
      <c r="AA32874" s="4">
        <v>1.71</v>
      </c>
      <c r="AB32874" t="s">
        <v>33</v>
      </c>
    </row>
    <row r="32875" spans="1:28" ht="15" customHeight="1" x14ac:dyDescent="0.25">
      <c r="A32875" t="s">
        <v>19722</v>
      </c>
      <c r="B32875" s="4">
        <v>2012</v>
      </c>
      <c r="C32875" t="s">
        <v>20221</v>
      </c>
      <c r="D32875">
        <v>41257</v>
      </c>
      <c r="E32875" s="1">
        <v>41257</v>
      </c>
      <c r="F32875" s="1">
        <v>41260</v>
      </c>
      <c r="G32875" t="s">
        <v>98</v>
      </c>
      <c r="H32875" s="4">
        <v>181001402</v>
      </c>
      <c r="I32875" t="s">
        <v>1064</v>
      </c>
      <c r="J32875" t="s">
        <v>25</v>
      </c>
      <c r="K32875" s="2">
        <v>79907</v>
      </c>
      <c r="L32875" s="10">
        <f t="shared" si="513"/>
        <v>79907</v>
      </c>
      <c r="M32875" t="s">
        <v>6859</v>
      </c>
      <c r="N32875" t="s">
        <v>5593</v>
      </c>
      <c r="O32875" t="s">
        <v>5570</v>
      </c>
      <c r="P32875" t="s">
        <v>5594</v>
      </c>
      <c r="Q32875" t="s">
        <v>9109</v>
      </c>
      <c r="R32875" s="4">
        <v>5090</v>
      </c>
      <c r="S32875" t="s">
        <v>38</v>
      </c>
      <c r="T32875" t="s">
        <v>65</v>
      </c>
      <c r="U32875" t="s">
        <v>6379</v>
      </c>
      <c r="V32875" t="str">
        <f>PROPER(Table1[[#This Row],[Product Name]])</f>
        <v>Lifetime Advantage Folding Chairs, 4/Carton</v>
      </c>
      <c r="W32875" s="16">
        <v>763.28</v>
      </c>
      <c r="X32875" s="4">
        <v>5</v>
      </c>
      <c r="Y32875" s="4">
        <v>0.3</v>
      </c>
      <c r="Z32875" s="16">
        <v>-21.807999999999993</v>
      </c>
      <c r="AA32875" s="4">
        <v>153.02000000000001</v>
      </c>
      <c r="AB32875" t="s">
        <v>33</v>
      </c>
    </row>
    <row r="32876" spans="1:28" ht="15" customHeight="1" x14ac:dyDescent="0.25">
      <c r="A32876" t="s">
        <v>19722</v>
      </c>
      <c r="B32876" s="4">
        <v>2014</v>
      </c>
      <c r="C32876" t="s">
        <v>20222</v>
      </c>
      <c r="D32876">
        <v>41752</v>
      </c>
      <c r="E32876" s="1">
        <v>41752</v>
      </c>
      <c r="F32876" s="1">
        <v>41757</v>
      </c>
      <c r="G32876" t="s">
        <v>23</v>
      </c>
      <c r="H32876" s="4">
        <v>214601402</v>
      </c>
      <c r="I32876" t="s">
        <v>349</v>
      </c>
      <c r="J32876" t="s">
        <v>68</v>
      </c>
      <c r="K32876" s="2">
        <v>60505</v>
      </c>
      <c r="L32876" s="10">
        <f t="shared" si="513"/>
        <v>60505</v>
      </c>
      <c r="M32876" t="s">
        <v>5724</v>
      </c>
      <c r="N32876" t="s">
        <v>5634</v>
      </c>
      <c r="O32876" t="s">
        <v>5570</v>
      </c>
      <c r="P32876" t="s">
        <v>5594</v>
      </c>
      <c r="Q32876" t="s">
        <v>9109</v>
      </c>
      <c r="R32876" s="4">
        <v>5598</v>
      </c>
      <c r="S32876" t="s">
        <v>30</v>
      </c>
      <c r="T32876" t="s">
        <v>107</v>
      </c>
      <c r="U32876" t="s">
        <v>6011</v>
      </c>
      <c r="V32876" t="str">
        <f>PROPER(Table1[[#This Row],[Product Name]])</f>
        <v>Pizazz Global Quick File</v>
      </c>
      <c r="W32876" s="16">
        <v>23.952000000000002</v>
      </c>
      <c r="X32876" s="4">
        <v>2</v>
      </c>
      <c r="Y32876" s="4">
        <v>0.2</v>
      </c>
      <c r="Z32876" s="16">
        <v>2.3952000000000018</v>
      </c>
      <c r="AA32876" s="4">
        <v>2.64</v>
      </c>
      <c r="AB32876" t="s">
        <v>33</v>
      </c>
    </row>
    <row r="32877" spans="1:28" ht="15" customHeight="1" x14ac:dyDescent="0.25">
      <c r="A32877" t="s">
        <v>19722</v>
      </c>
      <c r="B32877" s="4">
        <v>2014</v>
      </c>
      <c r="C32877" t="s">
        <v>20122</v>
      </c>
      <c r="D32877">
        <v>41783</v>
      </c>
      <c r="E32877" s="1">
        <v>41783</v>
      </c>
      <c r="F32877" s="1">
        <v>41787</v>
      </c>
      <c r="G32877" t="s">
        <v>23</v>
      </c>
      <c r="H32877" s="4">
        <v>107201408</v>
      </c>
      <c r="I32877" t="s">
        <v>1978</v>
      </c>
      <c r="J32877" t="s">
        <v>68</v>
      </c>
      <c r="K32877" s="2">
        <v>35630</v>
      </c>
      <c r="L32877" s="10">
        <f t="shared" si="513"/>
        <v>35630</v>
      </c>
      <c r="M32877" t="s">
        <v>3794</v>
      </c>
      <c r="N32877" t="s">
        <v>5692</v>
      </c>
      <c r="O32877" t="s">
        <v>5570</v>
      </c>
      <c r="P32877" t="s">
        <v>9115</v>
      </c>
      <c r="Q32877" t="s">
        <v>9109</v>
      </c>
      <c r="R32877" s="4">
        <v>6504</v>
      </c>
      <c r="S32877" t="s">
        <v>30</v>
      </c>
      <c r="T32877" t="s">
        <v>203</v>
      </c>
      <c r="U32877" t="s">
        <v>6861</v>
      </c>
      <c r="V32877" t="str">
        <f>PROPER(Table1[[#This Row],[Product Name]])</f>
        <v>Xerox 1949</v>
      </c>
      <c r="W32877" s="16">
        <v>4.9800000000000004</v>
      </c>
      <c r="X32877" s="4">
        <v>1</v>
      </c>
      <c r="Y32877" s="4">
        <v>0</v>
      </c>
      <c r="Z32877" s="16">
        <v>2.4402000000000004</v>
      </c>
      <c r="AA32877" s="4">
        <v>1.4</v>
      </c>
      <c r="AB32877" t="s">
        <v>33</v>
      </c>
    </row>
    <row r="32878" spans="1:28" ht="15" customHeight="1" x14ac:dyDescent="0.25">
      <c r="A32878" t="s">
        <v>19722</v>
      </c>
      <c r="B32878" s="4">
        <v>2014</v>
      </c>
      <c r="C32878" t="s">
        <v>20020</v>
      </c>
      <c r="D32878">
        <v>41697</v>
      </c>
      <c r="E32878" s="1">
        <v>41697</v>
      </c>
      <c r="F32878" s="1">
        <v>41700</v>
      </c>
      <c r="G32878" t="s">
        <v>98</v>
      </c>
      <c r="H32878" s="4">
        <v>128651406</v>
      </c>
      <c r="I32878" t="s">
        <v>1868</v>
      </c>
      <c r="J32878" t="s">
        <v>25</v>
      </c>
      <c r="K32878" s="2">
        <v>10011</v>
      </c>
      <c r="L32878" s="10">
        <f t="shared" si="513"/>
        <v>10011</v>
      </c>
      <c r="M32878" t="s">
        <v>5655</v>
      </c>
      <c r="N32878" t="s">
        <v>5656</v>
      </c>
      <c r="O32878" t="s">
        <v>5570</v>
      </c>
      <c r="P32878" t="s">
        <v>9116</v>
      </c>
      <c r="Q32878" t="s">
        <v>9109</v>
      </c>
      <c r="R32878" s="4">
        <v>3845</v>
      </c>
      <c r="S32878" t="s">
        <v>30</v>
      </c>
      <c r="T32878" t="s">
        <v>118</v>
      </c>
      <c r="U32878" t="s">
        <v>6862</v>
      </c>
      <c r="V32878" t="str">
        <f>PROPER(Table1[[#This Row],[Product Name]])</f>
        <v>Conquest 14 Commercial Heavy-Duty Upright Vacuum, Collection System, Accessory Kit</v>
      </c>
      <c r="W32878" s="16">
        <v>170.88</v>
      </c>
      <c r="X32878" s="4">
        <v>3</v>
      </c>
      <c r="Y32878" s="4">
        <v>0</v>
      </c>
      <c r="Z32878" s="16">
        <v>49.555199999999978</v>
      </c>
      <c r="AA32878" s="4">
        <v>34.369999999999997</v>
      </c>
      <c r="AB32878" t="s">
        <v>33</v>
      </c>
    </row>
    <row r="32879" spans="1:28" ht="15" customHeight="1" x14ac:dyDescent="0.25">
      <c r="A32879" t="s">
        <v>19722</v>
      </c>
      <c r="B32879" s="4">
        <v>2013</v>
      </c>
      <c r="C32879" t="s">
        <v>19991</v>
      </c>
      <c r="D32879">
        <v>41495</v>
      </c>
      <c r="E32879" s="1">
        <v>41495</v>
      </c>
      <c r="F32879" s="1">
        <v>41498</v>
      </c>
      <c r="G32879" t="s">
        <v>98</v>
      </c>
      <c r="H32879" s="4">
        <v>183251406</v>
      </c>
      <c r="I32879" t="s">
        <v>1979</v>
      </c>
      <c r="J32879" t="s">
        <v>25</v>
      </c>
      <c r="K32879" s="2">
        <v>10024</v>
      </c>
      <c r="L32879" s="10">
        <f t="shared" si="513"/>
        <v>10024</v>
      </c>
      <c r="M32879" t="s">
        <v>5655</v>
      </c>
      <c r="N32879" t="s">
        <v>5656</v>
      </c>
      <c r="O32879" t="s">
        <v>5570</v>
      </c>
      <c r="P32879" t="s">
        <v>9116</v>
      </c>
      <c r="Q32879" t="s">
        <v>9109</v>
      </c>
      <c r="R32879" s="4">
        <v>5363</v>
      </c>
      <c r="S32879" t="s">
        <v>52</v>
      </c>
      <c r="T32879" t="s">
        <v>115</v>
      </c>
      <c r="U32879" t="s">
        <v>6036</v>
      </c>
      <c r="V32879" t="str">
        <f>PROPER(Table1[[#This Row],[Product Name]])</f>
        <v>Nortel Meridian M3904 Professional Digital Phone</v>
      </c>
      <c r="W32879" s="16">
        <v>307.98</v>
      </c>
      <c r="X32879" s="4">
        <v>2</v>
      </c>
      <c r="Y32879" s="4">
        <v>0</v>
      </c>
      <c r="Z32879" s="16">
        <v>89.314199999999971</v>
      </c>
      <c r="AA32879" s="4">
        <v>32.96</v>
      </c>
      <c r="AB32879" t="s">
        <v>33</v>
      </c>
    </row>
    <row r="32880" spans="1:28" ht="15" customHeight="1" x14ac:dyDescent="0.25">
      <c r="A32880" t="s">
        <v>19722</v>
      </c>
      <c r="B32880" s="4">
        <v>2013</v>
      </c>
      <c r="C32880" t="s">
        <v>19991</v>
      </c>
      <c r="D32880">
        <v>41495</v>
      </c>
      <c r="E32880" s="1">
        <v>41495</v>
      </c>
      <c r="F32880" s="1">
        <v>41498</v>
      </c>
      <c r="G32880" t="s">
        <v>98</v>
      </c>
      <c r="H32880" s="4">
        <v>183251406</v>
      </c>
      <c r="I32880" t="s">
        <v>1979</v>
      </c>
      <c r="J32880" t="s">
        <v>25</v>
      </c>
      <c r="K32880" s="2">
        <v>10024</v>
      </c>
      <c r="L32880" s="10">
        <f t="shared" si="513"/>
        <v>10024</v>
      </c>
      <c r="M32880" t="s">
        <v>5655</v>
      </c>
      <c r="N32880" t="s">
        <v>5656</v>
      </c>
      <c r="O32880" t="s">
        <v>5570</v>
      </c>
      <c r="P32880" t="s">
        <v>9116</v>
      </c>
      <c r="Q32880" t="s">
        <v>9109</v>
      </c>
      <c r="R32880" s="4">
        <v>4944</v>
      </c>
      <c r="S32880" t="s">
        <v>38</v>
      </c>
      <c r="T32880" t="s">
        <v>130</v>
      </c>
      <c r="U32880" t="s">
        <v>5884</v>
      </c>
      <c r="V32880" t="str">
        <f>PROPER(Table1[[#This Row],[Product Name]])</f>
        <v>Ki Conference Tables</v>
      </c>
      <c r="W32880" s="16">
        <v>382.80599999999998</v>
      </c>
      <c r="X32880" s="4">
        <v>9</v>
      </c>
      <c r="Y32880" s="4">
        <v>0.4</v>
      </c>
      <c r="Z32880" s="16">
        <v>-153.12239999999997</v>
      </c>
      <c r="AA32880" s="4">
        <v>18.149999999999999</v>
      </c>
      <c r="AB32880" t="s">
        <v>33</v>
      </c>
    </row>
    <row r="32881" spans="1:28" ht="15" customHeight="1" x14ac:dyDescent="0.25">
      <c r="A32881" t="s">
        <v>19722</v>
      </c>
      <c r="B32881" s="4">
        <v>2013</v>
      </c>
      <c r="C32881" t="s">
        <v>19991</v>
      </c>
      <c r="D32881">
        <v>41495</v>
      </c>
      <c r="E32881" s="1">
        <v>41495</v>
      </c>
      <c r="F32881" s="1">
        <v>41498</v>
      </c>
      <c r="G32881" t="s">
        <v>98</v>
      </c>
      <c r="H32881" s="4">
        <v>183251406</v>
      </c>
      <c r="I32881" t="s">
        <v>1979</v>
      </c>
      <c r="J32881" t="s">
        <v>25</v>
      </c>
      <c r="K32881" s="2">
        <v>10024</v>
      </c>
      <c r="L32881" s="10">
        <f t="shared" si="513"/>
        <v>10024</v>
      </c>
      <c r="M32881" t="s">
        <v>5655</v>
      </c>
      <c r="N32881" t="s">
        <v>5656</v>
      </c>
      <c r="O32881" t="s">
        <v>5570</v>
      </c>
      <c r="P32881" t="s">
        <v>9116</v>
      </c>
      <c r="Q32881" t="s">
        <v>9109</v>
      </c>
      <c r="R32881" s="4">
        <v>6291</v>
      </c>
      <c r="S32881" t="s">
        <v>30</v>
      </c>
      <c r="T32881" t="s">
        <v>107</v>
      </c>
      <c r="U32881" t="s">
        <v>5852</v>
      </c>
      <c r="V32881" t="str">
        <f>PROPER(Table1[[#This Row],[Product Name]])</f>
        <v>Tennsco Lockers, Gray</v>
      </c>
      <c r="W32881" s="16">
        <v>41.96</v>
      </c>
      <c r="X32881" s="4">
        <v>2</v>
      </c>
      <c r="Y32881" s="4">
        <v>0</v>
      </c>
      <c r="Z32881" s="16">
        <v>2.9371999999999971</v>
      </c>
      <c r="AA32881" s="4">
        <v>2.46</v>
      </c>
      <c r="AB32881" t="s">
        <v>33</v>
      </c>
    </row>
    <row r="32882" spans="1:28" ht="15" customHeight="1" x14ac:dyDescent="0.25">
      <c r="A32882" t="s">
        <v>19722</v>
      </c>
      <c r="B32882" s="4">
        <v>2013</v>
      </c>
      <c r="C32882" t="s">
        <v>19991</v>
      </c>
      <c r="D32882">
        <v>41495</v>
      </c>
      <c r="E32882" s="1">
        <v>41495</v>
      </c>
      <c r="F32882" s="1">
        <v>41498</v>
      </c>
      <c r="G32882" t="s">
        <v>98</v>
      </c>
      <c r="H32882" s="4">
        <v>183251406</v>
      </c>
      <c r="I32882" t="s">
        <v>1979</v>
      </c>
      <c r="J32882" t="s">
        <v>25</v>
      </c>
      <c r="K32882" s="2">
        <v>10024</v>
      </c>
      <c r="L32882" s="10">
        <f t="shared" si="513"/>
        <v>10024</v>
      </c>
      <c r="M32882" t="s">
        <v>5655</v>
      </c>
      <c r="N32882" t="s">
        <v>5656</v>
      </c>
      <c r="O32882" t="s">
        <v>5570</v>
      </c>
      <c r="P32882" t="s">
        <v>9116</v>
      </c>
      <c r="Q32882" t="s">
        <v>9109</v>
      </c>
      <c r="R32882" s="4">
        <v>4345</v>
      </c>
      <c r="S32882" t="s">
        <v>30</v>
      </c>
      <c r="T32882" t="s">
        <v>43</v>
      </c>
      <c r="U32882" t="s">
        <v>6444</v>
      </c>
      <c r="V32882" t="str">
        <f>PROPER(Table1[[#This Row],[Product Name]])</f>
        <v>Gbc Ibimaster 500 Manual Proclick Binding System</v>
      </c>
      <c r="W32882" s="16">
        <v>1217.568</v>
      </c>
      <c r="X32882" s="4">
        <v>2</v>
      </c>
      <c r="Y32882" s="4">
        <v>0.2</v>
      </c>
      <c r="Z32882" s="16">
        <v>456.58800000000002</v>
      </c>
      <c r="AA32882" s="4">
        <v>179.39</v>
      </c>
      <c r="AB32882" t="s">
        <v>33</v>
      </c>
    </row>
    <row r="32883" spans="1:28" ht="15" customHeight="1" x14ac:dyDescent="0.25">
      <c r="A32883" t="s">
        <v>19722</v>
      </c>
      <c r="B32883" s="4">
        <v>2013</v>
      </c>
      <c r="C32883" t="s">
        <v>19991</v>
      </c>
      <c r="D32883">
        <v>41495</v>
      </c>
      <c r="E32883" s="1">
        <v>41495</v>
      </c>
      <c r="F32883" s="1">
        <v>41498</v>
      </c>
      <c r="G32883" t="s">
        <v>98</v>
      </c>
      <c r="H32883" s="4">
        <v>183251406</v>
      </c>
      <c r="I32883" t="s">
        <v>1979</v>
      </c>
      <c r="J32883" t="s">
        <v>25</v>
      </c>
      <c r="K32883" s="2">
        <v>10024</v>
      </c>
      <c r="L32883" s="10">
        <f t="shared" si="513"/>
        <v>10024</v>
      </c>
      <c r="M32883" t="s">
        <v>5655</v>
      </c>
      <c r="N32883" t="s">
        <v>5656</v>
      </c>
      <c r="O32883" t="s">
        <v>5570</v>
      </c>
      <c r="P32883" t="s">
        <v>9116</v>
      </c>
      <c r="Q32883" t="s">
        <v>9109</v>
      </c>
      <c r="R32883" s="4">
        <v>3157</v>
      </c>
      <c r="S32883" t="s">
        <v>38</v>
      </c>
      <c r="T32883" t="s">
        <v>39</v>
      </c>
      <c r="U32883" t="s">
        <v>5749</v>
      </c>
      <c r="V32883" t="str">
        <f>PROPER(Table1[[#This Row],[Product Name]])</f>
        <v>Artistic Insta-Plaque</v>
      </c>
      <c r="W32883" s="16">
        <v>47.04</v>
      </c>
      <c r="X32883" s="4">
        <v>3</v>
      </c>
      <c r="Y32883" s="4">
        <v>0</v>
      </c>
      <c r="Z32883" s="16">
        <v>18.345599999999997</v>
      </c>
      <c r="AA32883" s="4">
        <v>4.47</v>
      </c>
      <c r="AB32883" t="s">
        <v>33</v>
      </c>
    </row>
    <row r="32884" spans="1:28" ht="15" customHeight="1" x14ac:dyDescent="0.25">
      <c r="A32884" t="s">
        <v>19722</v>
      </c>
      <c r="B32884" s="4">
        <v>2013</v>
      </c>
      <c r="C32884" t="s">
        <v>19991</v>
      </c>
      <c r="D32884">
        <v>41495</v>
      </c>
      <c r="E32884" s="1">
        <v>41495</v>
      </c>
      <c r="F32884" s="1">
        <v>41498</v>
      </c>
      <c r="G32884" t="s">
        <v>98</v>
      </c>
      <c r="H32884" s="4">
        <v>183251406</v>
      </c>
      <c r="I32884" t="s">
        <v>1979</v>
      </c>
      <c r="J32884" t="s">
        <v>25</v>
      </c>
      <c r="K32884" s="2">
        <v>10024</v>
      </c>
      <c r="L32884" s="10">
        <f t="shared" si="513"/>
        <v>10024</v>
      </c>
      <c r="M32884" t="s">
        <v>5655</v>
      </c>
      <c r="N32884" t="s">
        <v>5656</v>
      </c>
      <c r="O32884" t="s">
        <v>5570</v>
      </c>
      <c r="P32884" t="s">
        <v>9116</v>
      </c>
      <c r="Q32884" t="s">
        <v>9109</v>
      </c>
      <c r="R32884" s="4">
        <v>5154</v>
      </c>
      <c r="S32884" t="s">
        <v>38</v>
      </c>
      <c r="T32884" t="s">
        <v>39</v>
      </c>
      <c r="U32884" t="s">
        <v>5653</v>
      </c>
      <c r="V32884" t="str">
        <f>PROPER(Table1[[#This Row],[Product Name]])</f>
        <v>Longer-Life Soft White Bulbs</v>
      </c>
      <c r="W32884" s="16">
        <v>6.16</v>
      </c>
      <c r="X32884" s="4">
        <v>2</v>
      </c>
      <c r="Y32884" s="4">
        <v>0</v>
      </c>
      <c r="Z32884" s="16">
        <v>2.9567999999999999</v>
      </c>
      <c r="AA32884" s="4">
        <v>1.0900000000000001</v>
      </c>
      <c r="AB32884" t="s">
        <v>33</v>
      </c>
    </row>
    <row r="32885" spans="1:28" ht="15" customHeight="1" x14ac:dyDescent="0.25">
      <c r="A32885" t="s">
        <v>19722</v>
      </c>
      <c r="B32885" s="4">
        <v>2013</v>
      </c>
      <c r="C32885" t="s">
        <v>19991</v>
      </c>
      <c r="D32885">
        <v>41495</v>
      </c>
      <c r="E32885" s="1">
        <v>41495</v>
      </c>
      <c r="F32885" s="1">
        <v>41498</v>
      </c>
      <c r="G32885" t="s">
        <v>98</v>
      </c>
      <c r="H32885" s="4">
        <v>183251406</v>
      </c>
      <c r="I32885" t="s">
        <v>1979</v>
      </c>
      <c r="J32885" t="s">
        <v>25</v>
      </c>
      <c r="K32885" s="2">
        <v>10024</v>
      </c>
      <c r="L32885" s="10">
        <f t="shared" si="513"/>
        <v>10024</v>
      </c>
      <c r="M32885" t="s">
        <v>5655</v>
      </c>
      <c r="N32885" t="s">
        <v>5656</v>
      </c>
      <c r="O32885" t="s">
        <v>5570</v>
      </c>
      <c r="P32885" t="s">
        <v>9116</v>
      </c>
      <c r="Q32885" t="s">
        <v>9109</v>
      </c>
      <c r="R32885" s="4">
        <v>5564</v>
      </c>
      <c r="S32885" t="s">
        <v>52</v>
      </c>
      <c r="T32885" t="s">
        <v>115</v>
      </c>
      <c r="U32885" t="s">
        <v>6187</v>
      </c>
      <c r="V32885" t="str">
        <f>PROPER(Table1[[#This Row],[Product Name]])</f>
        <v>Panasonic Kx-Tg9471B</v>
      </c>
      <c r="W32885" s="16">
        <v>979.95</v>
      </c>
      <c r="X32885" s="4">
        <v>5</v>
      </c>
      <c r="Y32885" s="4">
        <v>0</v>
      </c>
      <c r="Z32885" s="16">
        <v>274.38600000000008</v>
      </c>
      <c r="AA32885" s="4">
        <v>155.28</v>
      </c>
      <c r="AB32885" t="s">
        <v>33</v>
      </c>
    </row>
    <row r="32886" spans="1:28" ht="15" customHeight="1" x14ac:dyDescent="0.25">
      <c r="A32886" t="s">
        <v>19722</v>
      </c>
      <c r="B32886" s="4">
        <v>2013</v>
      </c>
      <c r="C32886" t="s">
        <v>19991</v>
      </c>
      <c r="D32886">
        <v>41495</v>
      </c>
      <c r="E32886" s="1">
        <v>41495</v>
      </c>
      <c r="F32886" s="1">
        <v>41498</v>
      </c>
      <c r="G32886" t="s">
        <v>98</v>
      </c>
      <c r="H32886" s="4">
        <v>183251406</v>
      </c>
      <c r="I32886" t="s">
        <v>1979</v>
      </c>
      <c r="J32886" t="s">
        <v>25</v>
      </c>
      <c r="K32886" s="2">
        <v>10024</v>
      </c>
      <c r="L32886" s="10">
        <f t="shared" si="513"/>
        <v>10024</v>
      </c>
      <c r="M32886" t="s">
        <v>5655</v>
      </c>
      <c r="N32886" t="s">
        <v>5656</v>
      </c>
      <c r="O32886" t="s">
        <v>5570</v>
      </c>
      <c r="P32886" t="s">
        <v>9116</v>
      </c>
      <c r="Q32886" t="s">
        <v>9109</v>
      </c>
      <c r="R32886" s="4">
        <v>6435</v>
      </c>
      <c r="S32886" t="s">
        <v>30</v>
      </c>
      <c r="T32886" t="s">
        <v>203</v>
      </c>
      <c r="U32886" t="s">
        <v>6863</v>
      </c>
      <c r="V32886" t="str">
        <f>PROPER(Table1[[#This Row],[Product Name]])</f>
        <v>Xerox 1886</v>
      </c>
      <c r="W32886" s="16">
        <v>143.69999999999999</v>
      </c>
      <c r="X32886" s="4">
        <v>3</v>
      </c>
      <c r="Y32886" s="4">
        <v>0</v>
      </c>
      <c r="Z32886" s="16">
        <v>68.975999999999999</v>
      </c>
      <c r="AA32886" s="4">
        <v>30.92</v>
      </c>
      <c r="AB32886" t="s">
        <v>33</v>
      </c>
    </row>
    <row r="32887" spans="1:28" ht="15" customHeight="1" x14ac:dyDescent="0.25">
      <c r="A32887" t="s">
        <v>19722</v>
      </c>
      <c r="B32887" s="4">
        <v>2013</v>
      </c>
      <c r="C32887" t="s">
        <v>19991</v>
      </c>
      <c r="D32887">
        <v>41495</v>
      </c>
      <c r="E32887" s="1">
        <v>41495</v>
      </c>
      <c r="F32887" s="1">
        <v>41498</v>
      </c>
      <c r="G32887" t="s">
        <v>98</v>
      </c>
      <c r="H32887" s="4">
        <v>183251406</v>
      </c>
      <c r="I32887" t="s">
        <v>1979</v>
      </c>
      <c r="J32887" t="s">
        <v>25</v>
      </c>
      <c r="K32887" s="2">
        <v>10024</v>
      </c>
      <c r="L32887" s="10">
        <f t="shared" si="513"/>
        <v>10024</v>
      </c>
      <c r="M32887" t="s">
        <v>5655</v>
      </c>
      <c r="N32887" t="s">
        <v>5656</v>
      </c>
      <c r="O32887" t="s">
        <v>5570</v>
      </c>
      <c r="P32887" t="s">
        <v>9116</v>
      </c>
      <c r="Q32887" t="s">
        <v>9109</v>
      </c>
      <c r="R32887" s="4">
        <v>2903</v>
      </c>
      <c r="S32887" t="s">
        <v>30</v>
      </c>
      <c r="T32887" t="s">
        <v>63</v>
      </c>
      <c r="U32887" t="s">
        <v>6864</v>
      </c>
      <c r="V32887" t="str">
        <f>PROPER(Table1[[#This Row],[Product Name]])</f>
        <v>Acco Clips To Go Binder Clips, 24 Clips In Two Sizes</v>
      </c>
      <c r="W32887" s="16">
        <v>10.649999999999999</v>
      </c>
      <c r="X32887" s="4">
        <v>3</v>
      </c>
      <c r="Y32887" s="4">
        <v>0</v>
      </c>
      <c r="Z32887" s="16">
        <v>5.0054999999999996</v>
      </c>
      <c r="AA32887" s="4">
        <v>1.85</v>
      </c>
      <c r="AB32887" t="s">
        <v>33</v>
      </c>
    </row>
    <row r="32888" spans="1:28" ht="15" customHeight="1" x14ac:dyDescent="0.25">
      <c r="A32888" t="s">
        <v>19722</v>
      </c>
      <c r="B32888" s="4">
        <v>2013</v>
      </c>
      <c r="C32888" t="s">
        <v>19991</v>
      </c>
      <c r="D32888">
        <v>41495</v>
      </c>
      <c r="E32888" s="1">
        <v>41495</v>
      </c>
      <c r="F32888" s="1">
        <v>41498</v>
      </c>
      <c r="G32888" t="s">
        <v>98</v>
      </c>
      <c r="H32888" s="4">
        <v>183251406</v>
      </c>
      <c r="I32888" t="s">
        <v>1979</v>
      </c>
      <c r="J32888" t="s">
        <v>25</v>
      </c>
      <c r="K32888" s="2">
        <v>10024</v>
      </c>
      <c r="L32888" s="10">
        <f t="shared" si="513"/>
        <v>10024</v>
      </c>
      <c r="M32888" t="s">
        <v>5655</v>
      </c>
      <c r="N32888" t="s">
        <v>5656</v>
      </c>
      <c r="O32888" t="s">
        <v>5570</v>
      </c>
      <c r="P32888" t="s">
        <v>9116</v>
      </c>
      <c r="Q32888" t="s">
        <v>9109</v>
      </c>
      <c r="R32888" s="4">
        <v>3401</v>
      </c>
      <c r="S32888" t="s">
        <v>52</v>
      </c>
      <c r="T32888" t="s">
        <v>57</v>
      </c>
      <c r="U32888" t="s">
        <v>6089</v>
      </c>
      <c r="V32888" t="str">
        <f>PROPER(Table1[[#This Row],[Product Name]])</f>
        <v>Belkin Qode Fastfit Bluetooth Keyboard</v>
      </c>
      <c r="W32888" s="16">
        <v>247.8</v>
      </c>
      <c r="X32888" s="4">
        <v>4</v>
      </c>
      <c r="Y32888" s="4">
        <v>0</v>
      </c>
      <c r="Z32888" s="16">
        <v>34.692000000000007</v>
      </c>
      <c r="AA32888" s="4">
        <v>28.35</v>
      </c>
      <c r="AB32888" t="s">
        <v>33</v>
      </c>
    </row>
    <row r="32889" spans="1:28" ht="15" customHeight="1" x14ac:dyDescent="0.25">
      <c r="A32889" t="s">
        <v>19722</v>
      </c>
      <c r="B32889" s="4">
        <v>2014</v>
      </c>
      <c r="C32889" t="s">
        <v>20223</v>
      </c>
      <c r="D32889">
        <v>41772</v>
      </c>
      <c r="E32889" s="1">
        <v>41772</v>
      </c>
      <c r="F32889" s="1">
        <v>41776</v>
      </c>
      <c r="G32889" t="s">
        <v>23</v>
      </c>
      <c r="H32889" s="4">
        <v>218051408</v>
      </c>
      <c r="I32889" t="s">
        <v>1044</v>
      </c>
      <c r="J32889" t="s">
        <v>77</v>
      </c>
      <c r="K32889" s="2">
        <v>23464</v>
      </c>
      <c r="L32889" s="10">
        <f t="shared" si="513"/>
        <v>23464</v>
      </c>
      <c r="M32889" t="s">
        <v>6519</v>
      </c>
      <c r="N32889" t="s">
        <v>5677</v>
      </c>
      <c r="O32889" t="s">
        <v>5570</v>
      </c>
      <c r="P32889" t="s">
        <v>9115</v>
      </c>
      <c r="Q32889" t="s">
        <v>9109</v>
      </c>
      <c r="R32889" s="4">
        <v>5698</v>
      </c>
      <c r="S32889" t="s">
        <v>30</v>
      </c>
      <c r="T32889" t="s">
        <v>45</v>
      </c>
      <c r="U32889" t="s">
        <v>6161</v>
      </c>
      <c r="V32889" t="str">
        <f>PROPER(Table1[[#This Row],[Product Name]])</f>
        <v>Rogers Handheld Barrel Pencil Sharpener</v>
      </c>
      <c r="W32889" s="16">
        <v>10.96</v>
      </c>
      <c r="X32889" s="4">
        <v>4</v>
      </c>
      <c r="Y32889" s="4">
        <v>0</v>
      </c>
      <c r="Z32889" s="16">
        <v>2.9592000000000009</v>
      </c>
      <c r="AA32889" s="4">
        <v>1.99</v>
      </c>
      <c r="AB32889" t="s">
        <v>33</v>
      </c>
    </row>
    <row r="32890" spans="1:28" ht="15" customHeight="1" x14ac:dyDescent="0.25">
      <c r="A32890" t="s">
        <v>9199</v>
      </c>
      <c r="B32890" s="4">
        <v>2014</v>
      </c>
      <c r="C32890" t="s">
        <v>20224</v>
      </c>
      <c r="D32890">
        <v>41745</v>
      </c>
      <c r="E32890" s="1">
        <v>41745</v>
      </c>
      <c r="F32890" s="1">
        <v>41749</v>
      </c>
      <c r="G32890" t="s">
        <v>23</v>
      </c>
      <c r="H32890" s="4">
        <v>182951402</v>
      </c>
      <c r="I32890" t="s">
        <v>1663</v>
      </c>
      <c r="J32890" t="s">
        <v>77</v>
      </c>
      <c r="K32890" s="2">
        <v>76051</v>
      </c>
      <c r="L32890" s="10">
        <f t="shared" si="513"/>
        <v>76051</v>
      </c>
      <c r="M32890" t="s">
        <v>6865</v>
      </c>
      <c r="N32890" t="s">
        <v>5593</v>
      </c>
      <c r="O32890" t="s">
        <v>5570</v>
      </c>
      <c r="P32890" t="s">
        <v>5594</v>
      </c>
      <c r="Q32890" t="s">
        <v>9109</v>
      </c>
      <c r="R32890" s="4">
        <v>3974</v>
      </c>
      <c r="S32890" t="s">
        <v>30</v>
      </c>
      <c r="T32890" t="s">
        <v>45</v>
      </c>
      <c r="U32890" t="s">
        <v>6866</v>
      </c>
      <c r="V32890" t="str">
        <f>PROPER(Table1[[#This Row],[Product Name]])</f>
        <v>Dixon Ticonderoga Erasable Colored Pencil Set, 12-Color</v>
      </c>
      <c r="W32890" s="16">
        <v>33.488000000000007</v>
      </c>
      <c r="X32890" s="4">
        <v>7</v>
      </c>
      <c r="Y32890" s="4">
        <v>0.2</v>
      </c>
      <c r="Z32890" s="16">
        <v>5.8603999999999967</v>
      </c>
      <c r="AA32890" s="4">
        <v>4.8600000000000003</v>
      </c>
      <c r="AB32890" t="s">
        <v>93</v>
      </c>
    </row>
    <row r="32891" spans="1:28" ht="15" customHeight="1" x14ac:dyDescent="0.25">
      <c r="A32891" t="s">
        <v>9199</v>
      </c>
      <c r="B32891" s="4">
        <v>2014</v>
      </c>
      <c r="C32891" t="s">
        <v>20224</v>
      </c>
      <c r="D32891">
        <v>41745</v>
      </c>
      <c r="E32891" s="1">
        <v>41745</v>
      </c>
      <c r="F32891" s="1">
        <v>41749</v>
      </c>
      <c r="G32891" t="s">
        <v>23</v>
      </c>
      <c r="H32891" s="4">
        <v>182951402</v>
      </c>
      <c r="I32891" t="s">
        <v>1663</v>
      </c>
      <c r="J32891" t="s">
        <v>77</v>
      </c>
      <c r="K32891" s="2">
        <v>76051</v>
      </c>
      <c r="L32891" s="10">
        <f t="shared" si="513"/>
        <v>76051</v>
      </c>
      <c r="M32891" t="s">
        <v>6865</v>
      </c>
      <c r="N32891" t="s">
        <v>5593</v>
      </c>
      <c r="O32891" t="s">
        <v>5570</v>
      </c>
      <c r="P32891" t="s">
        <v>5594</v>
      </c>
      <c r="Q32891" t="s">
        <v>9109</v>
      </c>
      <c r="R32891" s="4">
        <v>4842</v>
      </c>
      <c r="S32891" t="s">
        <v>30</v>
      </c>
      <c r="T32891" t="s">
        <v>63</v>
      </c>
      <c r="U32891" t="s">
        <v>5767</v>
      </c>
      <c r="V32891" t="str">
        <f>PROPER(Table1[[#This Row],[Product Name]])</f>
        <v>Ideal Clamps</v>
      </c>
      <c r="W32891" s="16">
        <v>8.0399999999999991</v>
      </c>
      <c r="X32891" s="4">
        <v>5</v>
      </c>
      <c r="Y32891" s="4">
        <v>0.2</v>
      </c>
      <c r="Z32891" s="16">
        <v>2.9144999999999994</v>
      </c>
      <c r="AA32891" s="4">
        <v>1.56</v>
      </c>
      <c r="AB32891" t="s">
        <v>93</v>
      </c>
    </row>
    <row r="32892" spans="1:28" ht="15" customHeight="1" x14ac:dyDescent="0.25">
      <c r="A32892" t="s">
        <v>19722</v>
      </c>
      <c r="B32892" s="4">
        <v>2013</v>
      </c>
      <c r="C32892" t="s">
        <v>20225</v>
      </c>
      <c r="D32892">
        <v>41448</v>
      </c>
      <c r="E32892" s="1">
        <v>41448</v>
      </c>
      <c r="F32892" s="1">
        <v>41450</v>
      </c>
      <c r="G32892" t="s">
        <v>88</v>
      </c>
      <c r="H32892" s="4">
        <v>194801404</v>
      </c>
      <c r="I32892" t="s">
        <v>1931</v>
      </c>
      <c r="J32892" t="s">
        <v>25</v>
      </c>
      <c r="K32892" s="2">
        <v>98502</v>
      </c>
      <c r="L32892" s="10">
        <f t="shared" si="513"/>
        <v>98502</v>
      </c>
      <c r="M32892" t="s">
        <v>6530</v>
      </c>
      <c r="N32892" t="s">
        <v>3725</v>
      </c>
      <c r="O32892" t="s">
        <v>5570</v>
      </c>
      <c r="P32892" t="s">
        <v>9114</v>
      </c>
      <c r="Q32892" t="s">
        <v>9109</v>
      </c>
      <c r="R32892" s="4">
        <v>5650</v>
      </c>
      <c r="S32892" t="s">
        <v>52</v>
      </c>
      <c r="T32892" t="s">
        <v>115</v>
      </c>
      <c r="U32892" t="s">
        <v>6867</v>
      </c>
      <c r="V32892" t="str">
        <f>PROPER(Table1[[#This Row],[Product Name]])</f>
        <v>Pyle Prt45 Retro Home Telephone</v>
      </c>
      <c r="W32892" s="16">
        <v>201.56800000000001</v>
      </c>
      <c r="X32892" s="4">
        <v>4</v>
      </c>
      <c r="Y32892" s="4">
        <v>0.2</v>
      </c>
      <c r="Z32892" s="16">
        <v>22.676399999999994</v>
      </c>
      <c r="AA32892" s="4">
        <v>32.799999999999997</v>
      </c>
      <c r="AB32892" t="s">
        <v>93</v>
      </c>
    </row>
    <row r="32893" spans="1:28" ht="15" customHeight="1" x14ac:dyDescent="0.25">
      <c r="A32893" t="s">
        <v>19722</v>
      </c>
      <c r="B32893" s="4">
        <v>2012</v>
      </c>
      <c r="C32893" t="s">
        <v>19946</v>
      </c>
      <c r="D32893">
        <v>41200</v>
      </c>
      <c r="E32893" s="1">
        <v>41200</v>
      </c>
      <c r="F32893" s="1">
        <v>41200</v>
      </c>
      <c r="G32893" t="s">
        <v>148</v>
      </c>
      <c r="H32893" s="4">
        <v>154901404</v>
      </c>
      <c r="I32893" t="s">
        <v>1745</v>
      </c>
      <c r="J32893" t="s">
        <v>25</v>
      </c>
      <c r="K32893" s="2">
        <v>90032</v>
      </c>
      <c r="L32893" s="10">
        <f t="shared" si="513"/>
        <v>90032</v>
      </c>
      <c r="M32893" t="s">
        <v>5573</v>
      </c>
      <c r="N32893" t="s">
        <v>5574</v>
      </c>
      <c r="O32893" t="s">
        <v>5570</v>
      </c>
      <c r="P32893" t="s">
        <v>9114</v>
      </c>
      <c r="Q32893" t="s">
        <v>9109</v>
      </c>
      <c r="R32893" s="4">
        <v>6095</v>
      </c>
      <c r="S32893" t="s">
        <v>30</v>
      </c>
      <c r="T32893" t="s">
        <v>203</v>
      </c>
      <c r="U32893" t="s">
        <v>6868</v>
      </c>
      <c r="V32893" t="str">
        <f>PROPER(Table1[[#This Row],[Product Name]])</f>
        <v>Spiral Phone Message Books With Labels By Adams</v>
      </c>
      <c r="W32893" s="16">
        <v>13.440000000000001</v>
      </c>
      <c r="X32893" s="4">
        <v>3</v>
      </c>
      <c r="Y32893" s="4">
        <v>0</v>
      </c>
      <c r="Z32893" s="16">
        <v>6.5856000000000012</v>
      </c>
      <c r="AA32893" s="4">
        <v>2.39</v>
      </c>
      <c r="AB32893" t="s">
        <v>138</v>
      </c>
    </row>
    <row r="32894" spans="1:28" ht="15" customHeight="1" x14ac:dyDescent="0.25">
      <c r="A32894" t="s">
        <v>19722</v>
      </c>
      <c r="B32894" s="4">
        <v>2013</v>
      </c>
      <c r="C32894" t="s">
        <v>20226</v>
      </c>
      <c r="D32894">
        <v>41357</v>
      </c>
      <c r="E32894" s="1">
        <v>41357</v>
      </c>
      <c r="F32894" s="1">
        <v>41360</v>
      </c>
      <c r="G32894" t="s">
        <v>98</v>
      </c>
      <c r="H32894" s="4">
        <v>133901402</v>
      </c>
      <c r="I32894" t="s">
        <v>2124</v>
      </c>
      <c r="J32894" t="s">
        <v>68</v>
      </c>
      <c r="K32894" s="2">
        <v>61604</v>
      </c>
      <c r="L32894" s="10">
        <f t="shared" si="513"/>
        <v>61604</v>
      </c>
      <c r="M32894" t="s">
        <v>6038</v>
      </c>
      <c r="N32894" t="s">
        <v>5634</v>
      </c>
      <c r="O32894" t="s">
        <v>5570</v>
      </c>
      <c r="P32894" t="s">
        <v>5594</v>
      </c>
      <c r="Q32894" t="s">
        <v>9109</v>
      </c>
      <c r="R32894" s="4">
        <v>5965</v>
      </c>
      <c r="S32894" t="s">
        <v>38</v>
      </c>
      <c r="T32894" t="s">
        <v>41</v>
      </c>
      <c r="U32894" t="s">
        <v>6869</v>
      </c>
      <c r="V32894" t="str">
        <f>PROPER(Table1[[#This Row],[Product Name]])</f>
        <v>Sauder Inglewood Library Bookcases</v>
      </c>
      <c r="W32894" s="16">
        <v>359.05799999999994</v>
      </c>
      <c r="X32894" s="4">
        <v>3</v>
      </c>
      <c r="Y32894" s="4">
        <v>0.3</v>
      </c>
      <c r="Z32894" s="16">
        <v>-35.905799999999999</v>
      </c>
      <c r="AA32894" s="4">
        <v>101.13</v>
      </c>
      <c r="AB32894" t="s">
        <v>93</v>
      </c>
    </row>
    <row r="32895" spans="1:28" ht="15" customHeight="1" x14ac:dyDescent="0.25">
      <c r="A32895" t="s">
        <v>19722</v>
      </c>
      <c r="B32895" s="4">
        <v>2015</v>
      </c>
      <c r="C32895" t="s">
        <v>19921</v>
      </c>
      <c r="D32895">
        <v>42133</v>
      </c>
      <c r="E32895" s="1">
        <v>42133</v>
      </c>
      <c r="F32895" s="1">
        <v>42137</v>
      </c>
      <c r="G32895" t="s">
        <v>23</v>
      </c>
      <c r="H32895" s="4">
        <v>173501406</v>
      </c>
      <c r="I32895" t="s">
        <v>282</v>
      </c>
      <c r="J32895" t="s">
        <v>25</v>
      </c>
      <c r="K32895" s="2">
        <v>43229</v>
      </c>
      <c r="L32895" s="10">
        <f t="shared" si="513"/>
        <v>43229</v>
      </c>
      <c r="M32895" t="s">
        <v>5740</v>
      </c>
      <c r="N32895" t="s">
        <v>5741</v>
      </c>
      <c r="O32895" t="s">
        <v>5570</v>
      </c>
      <c r="P32895" t="s">
        <v>9116</v>
      </c>
      <c r="Q32895" t="s">
        <v>9109</v>
      </c>
      <c r="R32895" s="4">
        <v>4395</v>
      </c>
      <c r="S32895" t="s">
        <v>38</v>
      </c>
      <c r="T32895" t="s">
        <v>65</v>
      </c>
      <c r="U32895" t="s">
        <v>6655</v>
      </c>
      <c r="V32895" t="str">
        <f>PROPER(Table1[[#This Row],[Product Name]])</f>
        <v>Global Chrome Stack Chair</v>
      </c>
      <c r="W32895" s="16">
        <v>47.991999999999997</v>
      </c>
      <c r="X32895" s="4">
        <v>2</v>
      </c>
      <c r="Y32895" s="4">
        <v>0.3</v>
      </c>
      <c r="Z32895" s="16">
        <v>-2.0567999999999991</v>
      </c>
      <c r="AA32895" s="4">
        <v>2.34</v>
      </c>
      <c r="AB32895" t="s">
        <v>33</v>
      </c>
    </row>
    <row r="32896" spans="1:28" ht="15" customHeight="1" x14ac:dyDescent="0.25">
      <c r="A32896" t="s">
        <v>19722</v>
      </c>
      <c r="B32896" s="4">
        <v>2015</v>
      </c>
      <c r="C32896" t="s">
        <v>19922</v>
      </c>
      <c r="D32896">
        <v>42294</v>
      </c>
      <c r="E32896" s="1">
        <v>42294</v>
      </c>
      <c r="F32896" s="1">
        <v>42296</v>
      </c>
      <c r="G32896" t="s">
        <v>98</v>
      </c>
      <c r="H32896" s="4">
        <v>173801406</v>
      </c>
      <c r="I32896" t="s">
        <v>1058</v>
      </c>
      <c r="J32896" t="s">
        <v>77</v>
      </c>
      <c r="K32896" s="2">
        <v>10011</v>
      </c>
      <c r="L32896" s="10">
        <f t="shared" si="513"/>
        <v>10011</v>
      </c>
      <c r="M32896" t="s">
        <v>5655</v>
      </c>
      <c r="N32896" t="s">
        <v>5656</v>
      </c>
      <c r="O32896" t="s">
        <v>5570</v>
      </c>
      <c r="P32896" t="s">
        <v>9116</v>
      </c>
      <c r="Q32896" t="s">
        <v>9109</v>
      </c>
      <c r="R32896" s="4">
        <v>4236</v>
      </c>
      <c r="S32896" t="s">
        <v>38</v>
      </c>
      <c r="T32896" t="s">
        <v>39</v>
      </c>
      <c r="U32896" t="s">
        <v>6165</v>
      </c>
      <c r="V32896" t="str">
        <f>PROPER(Table1[[#This Row],[Product Name]])</f>
        <v>Executive Impressions Supervisor Wall Clock</v>
      </c>
      <c r="W32896" s="16">
        <v>547.30000000000007</v>
      </c>
      <c r="X32896" s="4">
        <v>13</v>
      </c>
      <c r="Y32896" s="4">
        <v>0</v>
      </c>
      <c r="Z32896" s="16">
        <v>175.13599999999997</v>
      </c>
      <c r="AA32896" s="4">
        <v>44.49</v>
      </c>
      <c r="AB32896" t="s">
        <v>33</v>
      </c>
    </row>
    <row r="32897" spans="1:28" ht="15" customHeight="1" x14ac:dyDescent="0.25">
      <c r="A32897" t="s">
        <v>19722</v>
      </c>
      <c r="B32897" s="4">
        <v>2015</v>
      </c>
      <c r="C32897" t="s">
        <v>20215</v>
      </c>
      <c r="D32897">
        <v>42328</v>
      </c>
      <c r="E32897" s="1">
        <v>42328</v>
      </c>
      <c r="F32897" s="1">
        <v>42330</v>
      </c>
      <c r="G32897" t="s">
        <v>88</v>
      </c>
      <c r="H32897" s="4">
        <v>101501402</v>
      </c>
      <c r="I32897" t="s">
        <v>2043</v>
      </c>
      <c r="J32897" t="s">
        <v>25</v>
      </c>
      <c r="K32897" s="2">
        <v>75007</v>
      </c>
      <c r="L32897" s="10">
        <f t="shared" si="513"/>
        <v>75007</v>
      </c>
      <c r="M32897" t="s">
        <v>6870</v>
      </c>
      <c r="N32897" t="s">
        <v>5593</v>
      </c>
      <c r="O32897" t="s">
        <v>5570</v>
      </c>
      <c r="P32897" t="s">
        <v>5594</v>
      </c>
      <c r="Q32897" t="s">
        <v>9109</v>
      </c>
      <c r="R32897" s="4">
        <v>6453</v>
      </c>
      <c r="S32897" t="s">
        <v>30</v>
      </c>
      <c r="T32897" t="s">
        <v>203</v>
      </c>
      <c r="U32897" t="s">
        <v>6871</v>
      </c>
      <c r="V32897" t="str">
        <f>PROPER(Table1[[#This Row],[Product Name]])</f>
        <v>Xerox 1901</v>
      </c>
      <c r="W32897" s="16">
        <v>16.896000000000001</v>
      </c>
      <c r="X32897" s="4">
        <v>4</v>
      </c>
      <c r="Y32897" s="4">
        <v>0.2</v>
      </c>
      <c r="Z32897" s="16">
        <v>5.2799999999999994</v>
      </c>
      <c r="AA32897" s="4">
        <v>1.85</v>
      </c>
      <c r="AB32897" t="s">
        <v>33</v>
      </c>
    </row>
    <row r="32898" spans="1:28" ht="15" customHeight="1" x14ac:dyDescent="0.25">
      <c r="A32898" t="s">
        <v>19722</v>
      </c>
      <c r="B32898" s="4">
        <v>2015</v>
      </c>
      <c r="C32898" t="s">
        <v>20215</v>
      </c>
      <c r="D32898">
        <v>42328</v>
      </c>
      <c r="E32898" s="1">
        <v>42328</v>
      </c>
      <c r="F32898" s="1">
        <v>42330</v>
      </c>
      <c r="G32898" t="s">
        <v>88</v>
      </c>
      <c r="H32898" s="4">
        <v>101501402</v>
      </c>
      <c r="I32898" t="s">
        <v>2043</v>
      </c>
      <c r="J32898" t="s">
        <v>25</v>
      </c>
      <c r="K32898" s="2">
        <v>75007</v>
      </c>
      <c r="L32898" s="10">
        <f t="shared" si="513"/>
        <v>75007</v>
      </c>
      <c r="M32898" t="s">
        <v>6870</v>
      </c>
      <c r="N32898" t="s">
        <v>5593</v>
      </c>
      <c r="O32898" t="s">
        <v>5570</v>
      </c>
      <c r="P32898" t="s">
        <v>5594</v>
      </c>
      <c r="Q32898" t="s">
        <v>9109</v>
      </c>
      <c r="R32898" s="4">
        <v>2971</v>
      </c>
      <c r="S32898" t="s">
        <v>30</v>
      </c>
      <c r="T32898" t="s">
        <v>55</v>
      </c>
      <c r="U32898" t="s">
        <v>6872</v>
      </c>
      <c r="V32898" t="str">
        <f>PROPER(Table1[[#This Row],[Product Name]])</f>
        <v>Acme Elite Stainless Steel Scissors</v>
      </c>
      <c r="W32898" s="16">
        <v>6.6720000000000006</v>
      </c>
      <c r="X32898" s="4">
        <v>1</v>
      </c>
      <c r="Y32898" s="4">
        <v>0.2</v>
      </c>
      <c r="Z32898" s="16">
        <v>0.50039999999999996</v>
      </c>
      <c r="AA32898" s="4">
        <v>1.74</v>
      </c>
      <c r="AB32898" t="s">
        <v>33</v>
      </c>
    </row>
    <row r="32899" spans="1:28" ht="15" customHeight="1" x14ac:dyDescent="0.25">
      <c r="A32899" t="s">
        <v>19722</v>
      </c>
      <c r="B32899" s="4">
        <v>2015</v>
      </c>
      <c r="C32899" t="s">
        <v>20215</v>
      </c>
      <c r="D32899">
        <v>42328</v>
      </c>
      <c r="E32899" s="1">
        <v>42328</v>
      </c>
      <c r="F32899" s="1">
        <v>42330</v>
      </c>
      <c r="G32899" t="s">
        <v>88</v>
      </c>
      <c r="H32899" s="4">
        <v>101501402</v>
      </c>
      <c r="I32899" t="s">
        <v>2043</v>
      </c>
      <c r="J32899" t="s">
        <v>25</v>
      </c>
      <c r="K32899" s="2">
        <v>75007</v>
      </c>
      <c r="L32899" s="10">
        <f t="shared" si="513"/>
        <v>75007</v>
      </c>
      <c r="M32899" t="s">
        <v>6870</v>
      </c>
      <c r="N32899" t="s">
        <v>5593</v>
      </c>
      <c r="O32899" t="s">
        <v>5570</v>
      </c>
      <c r="P32899" t="s">
        <v>5594</v>
      </c>
      <c r="Q32899" t="s">
        <v>9109</v>
      </c>
      <c r="R32899" s="4">
        <v>3551</v>
      </c>
      <c r="S32899" t="s">
        <v>30</v>
      </c>
      <c r="T32899" t="s">
        <v>45</v>
      </c>
      <c r="U32899" t="s">
        <v>5966</v>
      </c>
      <c r="V32899" t="str">
        <f>PROPER(Table1[[#This Row],[Product Name]])</f>
        <v>Boston School Pro Electric Pencil Sharpener, 1670</v>
      </c>
      <c r="W32899" s="16">
        <v>99.13600000000001</v>
      </c>
      <c r="X32899" s="4">
        <v>4</v>
      </c>
      <c r="Y32899" s="4">
        <v>0.2</v>
      </c>
      <c r="Z32899" s="16">
        <v>8.674399999999995</v>
      </c>
      <c r="AA32899" s="4">
        <v>4.3099999999999996</v>
      </c>
      <c r="AB32899" t="s">
        <v>33</v>
      </c>
    </row>
    <row r="32900" spans="1:28" ht="15" customHeight="1" x14ac:dyDescent="0.25">
      <c r="A32900" t="s">
        <v>19722</v>
      </c>
      <c r="B32900" s="4">
        <v>2015</v>
      </c>
      <c r="C32900" t="s">
        <v>20215</v>
      </c>
      <c r="D32900">
        <v>42328</v>
      </c>
      <c r="E32900" s="1">
        <v>42328</v>
      </c>
      <c r="F32900" s="1">
        <v>42330</v>
      </c>
      <c r="G32900" t="s">
        <v>88</v>
      </c>
      <c r="H32900" s="4">
        <v>101501402</v>
      </c>
      <c r="I32900" t="s">
        <v>2043</v>
      </c>
      <c r="J32900" t="s">
        <v>25</v>
      </c>
      <c r="K32900" s="2">
        <v>75007</v>
      </c>
      <c r="L32900" s="10">
        <f t="shared" ref="L32900:L32963" si="514">IF(ISBLANK(K32900),"UNKNOWN",K32900)</f>
        <v>75007</v>
      </c>
      <c r="M32900" t="s">
        <v>6870</v>
      </c>
      <c r="N32900" t="s">
        <v>5593</v>
      </c>
      <c r="O32900" t="s">
        <v>5570</v>
      </c>
      <c r="P32900" t="s">
        <v>5594</v>
      </c>
      <c r="Q32900" t="s">
        <v>9109</v>
      </c>
      <c r="R32900" s="4">
        <v>6223</v>
      </c>
      <c r="S32900" t="s">
        <v>38</v>
      </c>
      <c r="T32900" t="s">
        <v>39</v>
      </c>
      <c r="U32900" t="s">
        <v>5975</v>
      </c>
      <c r="V32900" t="str">
        <f>PROPER(Table1[[#This Row],[Product Name]])</f>
        <v>Telescoping Adjustable Floor Lamp</v>
      </c>
      <c r="W32900" s="16">
        <v>15.991999999999999</v>
      </c>
      <c r="X32900" s="4">
        <v>2</v>
      </c>
      <c r="Y32900" s="4">
        <v>0.6</v>
      </c>
      <c r="Z32900" s="16">
        <v>-13.992999999999999</v>
      </c>
      <c r="AA32900" s="4">
        <v>1.54</v>
      </c>
      <c r="AB32900" t="s">
        <v>33</v>
      </c>
    </row>
    <row r="32901" spans="1:28" ht="15" customHeight="1" x14ac:dyDescent="0.25">
      <c r="A32901" t="s">
        <v>19722</v>
      </c>
      <c r="B32901" s="4">
        <v>2014</v>
      </c>
      <c r="C32901" t="s">
        <v>20057</v>
      </c>
      <c r="D32901">
        <v>41768</v>
      </c>
      <c r="E32901" s="1">
        <v>41768</v>
      </c>
      <c r="F32901" s="1">
        <v>41773</v>
      </c>
      <c r="G32901" t="s">
        <v>88</v>
      </c>
      <c r="H32901" s="4">
        <v>145301406</v>
      </c>
      <c r="I32901" t="s">
        <v>533</v>
      </c>
      <c r="J32901" t="s">
        <v>77</v>
      </c>
      <c r="K32901" s="2">
        <v>19901</v>
      </c>
      <c r="L32901" s="10">
        <f t="shared" si="514"/>
        <v>19901</v>
      </c>
      <c r="M32901" t="s">
        <v>5645</v>
      </c>
      <c r="N32901" t="s">
        <v>5646</v>
      </c>
      <c r="O32901" t="s">
        <v>5570</v>
      </c>
      <c r="P32901" t="s">
        <v>9116</v>
      </c>
      <c r="Q32901" t="s">
        <v>9109</v>
      </c>
      <c r="R32901" s="4">
        <v>6225</v>
      </c>
      <c r="S32901" t="s">
        <v>38</v>
      </c>
      <c r="T32901" t="s">
        <v>39</v>
      </c>
      <c r="U32901" t="s">
        <v>6873</v>
      </c>
      <c r="V32901" t="str">
        <f>PROPER(Table1[[#This Row],[Product Name]])</f>
        <v>Tenex 46" X 60" Computer Anti-Static Chairmat, Rectangular Shaped</v>
      </c>
      <c r="W32901" s="16">
        <v>211.96</v>
      </c>
      <c r="X32901" s="4">
        <v>2</v>
      </c>
      <c r="Y32901" s="4">
        <v>0</v>
      </c>
      <c r="Z32901" s="16">
        <v>42.391999999999996</v>
      </c>
      <c r="AA32901" s="4">
        <v>20.29</v>
      </c>
      <c r="AB32901" t="s">
        <v>33</v>
      </c>
    </row>
    <row r="32902" spans="1:28" ht="15" customHeight="1" x14ac:dyDescent="0.25">
      <c r="A32902" t="s">
        <v>9199</v>
      </c>
      <c r="B32902" s="4">
        <v>2014</v>
      </c>
      <c r="C32902" t="s">
        <v>19945</v>
      </c>
      <c r="D32902">
        <v>41985</v>
      </c>
      <c r="E32902" s="1">
        <v>41985</v>
      </c>
      <c r="F32902" s="1">
        <v>41991</v>
      </c>
      <c r="G32902" t="s">
        <v>23</v>
      </c>
      <c r="H32902" s="4">
        <v>127751408</v>
      </c>
      <c r="I32902" t="s">
        <v>966</v>
      </c>
      <c r="J32902" t="s">
        <v>25</v>
      </c>
      <c r="K32902" s="2">
        <v>37167</v>
      </c>
      <c r="L32902" s="10">
        <f t="shared" si="514"/>
        <v>37167</v>
      </c>
      <c r="M32902" t="s">
        <v>6761</v>
      </c>
      <c r="N32902" t="s">
        <v>5683</v>
      </c>
      <c r="O32902" t="s">
        <v>5570</v>
      </c>
      <c r="P32902" t="s">
        <v>9115</v>
      </c>
      <c r="Q32902" t="s">
        <v>9109</v>
      </c>
      <c r="R32902" s="4">
        <v>5632</v>
      </c>
      <c r="S32902" t="s">
        <v>30</v>
      </c>
      <c r="T32902" t="s">
        <v>45</v>
      </c>
      <c r="U32902" t="s">
        <v>6874</v>
      </c>
      <c r="V32902" t="str">
        <f>PROPER(Table1[[#This Row],[Product Name]])</f>
        <v>Prang Drawing Pencil Set</v>
      </c>
      <c r="W32902" s="16">
        <v>6.6719999999999988</v>
      </c>
      <c r="X32902" s="4">
        <v>3</v>
      </c>
      <c r="Y32902" s="4">
        <v>0.2</v>
      </c>
      <c r="Z32902" s="16">
        <v>1.6679999999999997</v>
      </c>
      <c r="AA32902" s="4">
        <v>1.41</v>
      </c>
      <c r="AB32902" t="s">
        <v>33</v>
      </c>
    </row>
    <row r="32903" spans="1:28" ht="15" customHeight="1" x14ac:dyDescent="0.25">
      <c r="A32903" t="s">
        <v>19722</v>
      </c>
      <c r="B32903" s="4">
        <v>2015</v>
      </c>
      <c r="C32903" t="s">
        <v>19973</v>
      </c>
      <c r="D32903">
        <v>42339</v>
      </c>
      <c r="E32903" s="1">
        <v>42339</v>
      </c>
      <c r="F32903" s="1">
        <v>42343</v>
      </c>
      <c r="G32903" t="s">
        <v>23</v>
      </c>
      <c r="H32903" s="4">
        <v>177251406</v>
      </c>
      <c r="I32903" t="s">
        <v>2641</v>
      </c>
      <c r="J32903" t="s">
        <v>25</v>
      </c>
      <c r="K32903" s="2">
        <v>19711</v>
      </c>
      <c r="L32903" s="10">
        <f t="shared" si="514"/>
        <v>19711</v>
      </c>
      <c r="M32903" t="s">
        <v>5777</v>
      </c>
      <c r="N32903" t="s">
        <v>5646</v>
      </c>
      <c r="O32903" t="s">
        <v>5570</v>
      </c>
      <c r="P32903" t="s">
        <v>9116</v>
      </c>
      <c r="Q32903" t="s">
        <v>9109</v>
      </c>
      <c r="R32903" s="4">
        <v>3550</v>
      </c>
      <c r="S32903" t="s">
        <v>30</v>
      </c>
      <c r="T32903" t="s">
        <v>45</v>
      </c>
      <c r="U32903" t="s">
        <v>6875</v>
      </c>
      <c r="V32903" t="str">
        <f>PROPER(Table1[[#This Row],[Product Name]])</f>
        <v>Boston Ranger #55 Pencil Sharpener, Black</v>
      </c>
      <c r="W32903" s="16">
        <v>155.94</v>
      </c>
      <c r="X32903" s="4">
        <v>6</v>
      </c>
      <c r="Y32903" s="4">
        <v>0</v>
      </c>
      <c r="Z32903" s="16">
        <v>45.222599999999993</v>
      </c>
      <c r="AA32903" s="4">
        <v>9.49</v>
      </c>
      <c r="AB32903" t="s">
        <v>33</v>
      </c>
    </row>
    <row r="32904" spans="1:28" ht="15" customHeight="1" x14ac:dyDescent="0.25">
      <c r="A32904" t="s">
        <v>9199</v>
      </c>
      <c r="B32904" s="4">
        <v>2014</v>
      </c>
      <c r="C32904" t="s">
        <v>19846</v>
      </c>
      <c r="D32904">
        <v>41749</v>
      </c>
      <c r="E32904" s="1">
        <v>41749</v>
      </c>
      <c r="F32904" s="1">
        <v>41754</v>
      </c>
      <c r="G32904" t="s">
        <v>88</v>
      </c>
      <c r="H32904" s="4">
        <v>152801404</v>
      </c>
      <c r="I32904" t="s">
        <v>1137</v>
      </c>
      <c r="J32904" t="s">
        <v>25</v>
      </c>
      <c r="K32904" s="2">
        <v>90049</v>
      </c>
      <c r="L32904" s="10">
        <f t="shared" si="514"/>
        <v>90049</v>
      </c>
      <c r="M32904" t="s">
        <v>5573</v>
      </c>
      <c r="N32904" t="s">
        <v>5574</v>
      </c>
      <c r="O32904" t="s">
        <v>5570</v>
      </c>
      <c r="P32904" t="s">
        <v>9114</v>
      </c>
      <c r="Q32904" t="s">
        <v>9109</v>
      </c>
      <c r="R32904" s="4">
        <v>5630</v>
      </c>
      <c r="S32904" t="s">
        <v>52</v>
      </c>
      <c r="T32904" t="s">
        <v>115</v>
      </c>
      <c r="U32904" t="s">
        <v>6633</v>
      </c>
      <c r="V32904" t="str">
        <f>PROPER(Table1[[#This Row],[Product Name]])</f>
        <v>Powergen Dual Usb Car Charger</v>
      </c>
      <c r="W32904" s="16">
        <v>39.960000000000008</v>
      </c>
      <c r="X32904" s="4">
        <v>5</v>
      </c>
      <c r="Y32904" s="4">
        <v>0.2</v>
      </c>
      <c r="Z32904" s="16">
        <v>12.986999999999995</v>
      </c>
      <c r="AA32904" s="4">
        <v>4.17</v>
      </c>
      <c r="AB32904" t="s">
        <v>33</v>
      </c>
    </row>
    <row r="32905" spans="1:28" ht="15" customHeight="1" x14ac:dyDescent="0.25">
      <c r="A32905" t="s">
        <v>9199</v>
      </c>
      <c r="B32905" s="4">
        <v>2014</v>
      </c>
      <c r="C32905" t="s">
        <v>19846</v>
      </c>
      <c r="D32905">
        <v>41749</v>
      </c>
      <c r="E32905" s="1">
        <v>41749</v>
      </c>
      <c r="F32905" s="1">
        <v>41754</v>
      </c>
      <c r="G32905" t="s">
        <v>88</v>
      </c>
      <c r="H32905" s="4">
        <v>152801404</v>
      </c>
      <c r="I32905" t="s">
        <v>1137</v>
      </c>
      <c r="J32905" t="s">
        <v>25</v>
      </c>
      <c r="K32905" s="2">
        <v>90049</v>
      </c>
      <c r="L32905" s="10">
        <f t="shared" si="514"/>
        <v>90049</v>
      </c>
      <c r="M32905" t="s">
        <v>5573</v>
      </c>
      <c r="N32905" t="s">
        <v>5574</v>
      </c>
      <c r="O32905" t="s">
        <v>5570</v>
      </c>
      <c r="P32905" t="s">
        <v>9114</v>
      </c>
      <c r="Q32905" t="s">
        <v>9109</v>
      </c>
      <c r="R32905" s="4">
        <v>5283</v>
      </c>
      <c r="S32905" t="s">
        <v>30</v>
      </c>
      <c r="T32905" t="s">
        <v>45</v>
      </c>
      <c r="U32905" t="s">
        <v>6876</v>
      </c>
      <c r="V32905" t="str">
        <f>PROPER(Table1[[#This Row],[Product Name]])</f>
        <v>Newell 307</v>
      </c>
      <c r="W32905" s="16">
        <v>5.46</v>
      </c>
      <c r="X32905" s="4">
        <v>3</v>
      </c>
      <c r="Y32905" s="4">
        <v>0</v>
      </c>
      <c r="Z32905" s="16">
        <v>1.5288000000000002</v>
      </c>
      <c r="AA32905" s="4">
        <v>1.41</v>
      </c>
      <c r="AB32905" t="s">
        <v>33</v>
      </c>
    </row>
    <row r="32906" spans="1:28" ht="15" customHeight="1" x14ac:dyDescent="0.25">
      <c r="A32906" t="s">
        <v>9199</v>
      </c>
      <c r="B32906" s="4">
        <v>2014</v>
      </c>
      <c r="C32906" t="s">
        <v>19846</v>
      </c>
      <c r="D32906">
        <v>41749</v>
      </c>
      <c r="E32906" s="1">
        <v>41749</v>
      </c>
      <c r="F32906" s="1">
        <v>41754</v>
      </c>
      <c r="G32906" t="s">
        <v>88</v>
      </c>
      <c r="H32906" s="4">
        <v>152801404</v>
      </c>
      <c r="I32906" t="s">
        <v>1137</v>
      </c>
      <c r="J32906" t="s">
        <v>25</v>
      </c>
      <c r="K32906" s="2">
        <v>90049</v>
      </c>
      <c r="L32906" s="10">
        <f t="shared" si="514"/>
        <v>90049</v>
      </c>
      <c r="M32906" t="s">
        <v>5573</v>
      </c>
      <c r="N32906" t="s">
        <v>5574</v>
      </c>
      <c r="O32906" t="s">
        <v>5570</v>
      </c>
      <c r="P32906" t="s">
        <v>9114</v>
      </c>
      <c r="Q32906" t="s">
        <v>9109</v>
      </c>
      <c r="R32906" s="4">
        <v>5554</v>
      </c>
      <c r="S32906" t="s">
        <v>30</v>
      </c>
      <c r="T32906" t="s">
        <v>45</v>
      </c>
      <c r="U32906" t="s">
        <v>6877</v>
      </c>
      <c r="V32906" t="str">
        <f>PROPER(Table1[[#This Row],[Product Name]])</f>
        <v>Panasonic Kp-4Abk Battery-Operated Pencil Sharpener</v>
      </c>
      <c r="W32906" s="16">
        <v>73.2</v>
      </c>
      <c r="X32906" s="4">
        <v>5</v>
      </c>
      <c r="Y32906" s="4">
        <v>0</v>
      </c>
      <c r="Z32906" s="16">
        <v>21.227999999999998</v>
      </c>
      <c r="AA32906" s="4">
        <v>7.83</v>
      </c>
      <c r="AB32906" t="s">
        <v>33</v>
      </c>
    </row>
    <row r="32907" spans="1:28" ht="15" customHeight="1" x14ac:dyDescent="0.25">
      <c r="A32907" t="s">
        <v>9199</v>
      </c>
      <c r="B32907" s="4">
        <v>2014</v>
      </c>
      <c r="C32907" t="s">
        <v>19846</v>
      </c>
      <c r="D32907">
        <v>41749</v>
      </c>
      <c r="E32907" s="1">
        <v>41749</v>
      </c>
      <c r="F32907" s="1">
        <v>41754</v>
      </c>
      <c r="G32907" t="s">
        <v>88</v>
      </c>
      <c r="H32907" s="4">
        <v>152801404</v>
      </c>
      <c r="I32907" t="s">
        <v>1137</v>
      </c>
      <c r="J32907" t="s">
        <v>25</v>
      </c>
      <c r="K32907" s="2">
        <v>90049</v>
      </c>
      <c r="L32907" s="10">
        <f t="shared" si="514"/>
        <v>90049</v>
      </c>
      <c r="M32907" t="s">
        <v>5573</v>
      </c>
      <c r="N32907" t="s">
        <v>5574</v>
      </c>
      <c r="O32907" t="s">
        <v>5570</v>
      </c>
      <c r="P32907" t="s">
        <v>9114</v>
      </c>
      <c r="Q32907" t="s">
        <v>9109</v>
      </c>
      <c r="R32907" s="4">
        <v>3118</v>
      </c>
      <c r="S32907" t="s">
        <v>30</v>
      </c>
      <c r="T32907" t="s">
        <v>43</v>
      </c>
      <c r="U32907" t="s">
        <v>6034</v>
      </c>
      <c r="V32907" t="str">
        <f>PROPER(Table1[[#This Row],[Product Name]])</f>
        <v>Angle-D Binders With Locking Rings, Label Holders</v>
      </c>
      <c r="W32907" s="16">
        <v>5.84</v>
      </c>
      <c r="X32907" s="4">
        <v>1</v>
      </c>
      <c r="Y32907" s="4">
        <v>0.2</v>
      </c>
      <c r="Z32907" s="16">
        <v>1.9709999999999996</v>
      </c>
      <c r="AA32907" s="4">
        <v>1.1299999999999999</v>
      </c>
      <c r="AB32907" t="s">
        <v>33</v>
      </c>
    </row>
    <row r="32908" spans="1:28" ht="15" customHeight="1" x14ac:dyDescent="0.25">
      <c r="A32908" t="s">
        <v>9199</v>
      </c>
      <c r="B32908" s="4">
        <v>2014</v>
      </c>
      <c r="C32908" t="s">
        <v>19846</v>
      </c>
      <c r="D32908">
        <v>41749</v>
      </c>
      <c r="E32908" s="1">
        <v>41749</v>
      </c>
      <c r="F32908" s="1">
        <v>41754</v>
      </c>
      <c r="G32908" t="s">
        <v>88</v>
      </c>
      <c r="H32908" s="4">
        <v>152801404</v>
      </c>
      <c r="I32908" t="s">
        <v>1137</v>
      </c>
      <c r="J32908" t="s">
        <v>25</v>
      </c>
      <c r="K32908" s="2">
        <v>90049</v>
      </c>
      <c r="L32908" s="10">
        <f t="shared" si="514"/>
        <v>90049</v>
      </c>
      <c r="M32908" t="s">
        <v>5573</v>
      </c>
      <c r="N32908" t="s">
        <v>5574</v>
      </c>
      <c r="O32908" t="s">
        <v>5570</v>
      </c>
      <c r="P32908" t="s">
        <v>9114</v>
      </c>
      <c r="Q32908" t="s">
        <v>9109</v>
      </c>
      <c r="R32908" s="4">
        <v>3010</v>
      </c>
      <c r="S32908" t="s">
        <v>30</v>
      </c>
      <c r="T32908" t="s">
        <v>203</v>
      </c>
      <c r="U32908" t="s">
        <v>6294</v>
      </c>
      <c r="V32908" t="str">
        <f>PROPER(Table1[[#This Row],[Product Name]])</f>
        <v>Adams Telephone Message Book W/Dividers/Space For Phone Numbers, 5 1/4"X8 1/2", 200/Messages</v>
      </c>
      <c r="W32908" s="16">
        <v>22.72</v>
      </c>
      <c r="X32908" s="4">
        <v>4</v>
      </c>
      <c r="Y32908" s="4">
        <v>0</v>
      </c>
      <c r="Z32908" s="16">
        <v>10.223999999999998</v>
      </c>
      <c r="AA32908" s="4">
        <v>3.87</v>
      </c>
      <c r="AB32908" t="s">
        <v>33</v>
      </c>
    </row>
    <row r="32909" spans="1:28" ht="15" customHeight="1" x14ac:dyDescent="0.25">
      <c r="A32909" t="s">
        <v>9199</v>
      </c>
      <c r="B32909" s="4">
        <v>2014</v>
      </c>
      <c r="C32909" t="s">
        <v>19846</v>
      </c>
      <c r="D32909">
        <v>41749</v>
      </c>
      <c r="E32909" s="1">
        <v>41749</v>
      </c>
      <c r="F32909" s="1">
        <v>41754</v>
      </c>
      <c r="G32909" t="s">
        <v>88</v>
      </c>
      <c r="H32909" s="4">
        <v>152801404</v>
      </c>
      <c r="I32909" t="s">
        <v>1137</v>
      </c>
      <c r="J32909" t="s">
        <v>25</v>
      </c>
      <c r="K32909" s="2">
        <v>90049</v>
      </c>
      <c r="L32909" s="10">
        <f t="shared" si="514"/>
        <v>90049</v>
      </c>
      <c r="M32909" t="s">
        <v>5573</v>
      </c>
      <c r="N32909" t="s">
        <v>5574</v>
      </c>
      <c r="O32909" t="s">
        <v>5570</v>
      </c>
      <c r="P32909" t="s">
        <v>9114</v>
      </c>
      <c r="Q32909" t="s">
        <v>9109</v>
      </c>
      <c r="R32909" s="4">
        <v>3250</v>
      </c>
      <c r="S32909" t="s">
        <v>30</v>
      </c>
      <c r="T32909" t="s">
        <v>43</v>
      </c>
      <c r="U32909" t="s">
        <v>6878</v>
      </c>
      <c r="V32909" t="str">
        <f>PROPER(Table1[[#This Row],[Product Name]])</f>
        <v>Avery Binder Labels</v>
      </c>
      <c r="W32909" s="16">
        <v>9.3360000000000003</v>
      </c>
      <c r="X32909" s="4">
        <v>3</v>
      </c>
      <c r="Y32909" s="4">
        <v>0.2</v>
      </c>
      <c r="Z32909" s="16">
        <v>3.2675999999999994</v>
      </c>
      <c r="AA32909" s="4">
        <v>1.85</v>
      </c>
      <c r="AB32909" t="s">
        <v>33</v>
      </c>
    </row>
    <row r="32910" spans="1:28" ht="15" customHeight="1" x14ac:dyDescent="0.25">
      <c r="A32910" t="s">
        <v>19722</v>
      </c>
      <c r="B32910" s="4">
        <v>2012</v>
      </c>
      <c r="C32910" t="s">
        <v>20227</v>
      </c>
      <c r="D32910">
        <v>41054</v>
      </c>
      <c r="E32910" s="1">
        <v>41054</v>
      </c>
      <c r="F32910" s="1">
        <v>41058</v>
      </c>
      <c r="G32910" t="s">
        <v>23</v>
      </c>
      <c r="H32910" s="4">
        <v>173951404</v>
      </c>
      <c r="I32910" t="s">
        <v>932</v>
      </c>
      <c r="J32910" t="s">
        <v>77</v>
      </c>
      <c r="K32910" s="2">
        <v>90008</v>
      </c>
      <c r="L32910" s="10">
        <f t="shared" si="514"/>
        <v>90008</v>
      </c>
      <c r="M32910" t="s">
        <v>5573</v>
      </c>
      <c r="N32910" t="s">
        <v>5574</v>
      </c>
      <c r="O32910" t="s">
        <v>5570</v>
      </c>
      <c r="P32910" t="s">
        <v>9114</v>
      </c>
      <c r="Q32910" t="s">
        <v>9109</v>
      </c>
      <c r="R32910" s="4">
        <v>5965</v>
      </c>
      <c r="S32910" t="s">
        <v>38</v>
      </c>
      <c r="T32910" t="s">
        <v>41</v>
      </c>
      <c r="U32910" t="s">
        <v>6869</v>
      </c>
      <c r="V32910" t="str">
        <f>PROPER(Table1[[#This Row],[Product Name]])</f>
        <v>Sauder Inglewood Library Bookcases</v>
      </c>
      <c r="W32910" s="16">
        <v>290.666</v>
      </c>
      <c r="X32910" s="4">
        <v>2</v>
      </c>
      <c r="Y32910" s="4">
        <v>0.15</v>
      </c>
      <c r="Z32910" s="16">
        <v>27.356800000000007</v>
      </c>
      <c r="AA32910" s="4">
        <v>15.3</v>
      </c>
      <c r="AB32910" t="s">
        <v>93</v>
      </c>
    </row>
    <row r="32911" spans="1:28" ht="15" customHeight="1" x14ac:dyDescent="0.25">
      <c r="A32911" t="s">
        <v>19722</v>
      </c>
      <c r="B32911" s="4">
        <v>2012</v>
      </c>
      <c r="C32911" t="s">
        <v>20227</v>
      </c>
      <c r="D32911">
        <v>41054</v>
      </c>
      <c r="E32911" s="1">
        <v>41054</v>
      </c>
      <c r="F32911" s="1">
        <v>41058</v>
      </c>
      <c r="G32911" t="s">
        <v>23</v>
      </c>
      <c r="H32911" s="4">
        <v>173951404</v>
      </c>
      <c r="I32911" t="s">
        <v>932</v>
      </c>
      <c r="J32911" t="s">
        <v>77</v>
      </c>
      <c r="K32911" s="2">
        <v>90008</v>
      </c>
      <c r="L32911" s="10">
        <f t="shared" si="514"/>
        <v>90008</v>
      </c>
      <c r="M32911" t="s">
        <v>5573</v>
      </c>
      <c r="N32911" t="s">
        <v>5574</v>
      </c>
      <c r="O32911" t="s">
        <v>5570</v>
      </c>
      <c r="P32911" t="s">
        <v>9114</v>
      </c>
      <c r="Q32911" t="s">
        <v>9109</v>
      </c>
      <c r="R32911" s="4">
        <v>6348</v>
      </c>
      <c r="S32911" t="s">
        <v>52</v>
      </c>
      <c r="T32911" t="s">
        <v>115</v>
      </c>
      <c r="U32911" t="s">
        <v>6879</v>
      </c>
      <c r="V32911" t="str">
        <f>PROPER(Table1[[#This Row],[Product Name]])</f>
        <v>Vtech Ds6151</v>
      </c>
      <c r="W32911" s="16">
        <v>201.584</v>
      </c>
      <c r="X32911" s="4">
        <v>2</v>
      </c>
      <c r="Y32911" s="4">
        <v>0.2</v>
      </c>
      <c r="Z32911" s="16">
        <v>20.158400000000015</v>
      </c>
      <c r="AA32911" s="4">
        <v>20.96</v>
      </c>
      <c r="AB32911" t="s">
        <v>93</v>
      </c>
    </row>
    <row r="32912" spans="1:28" ht="15" customHeight="1" x14ac:dyDescent="0.25">
      <c r="A32912" t="s">
        <v>19722</v>
      </c>
      <c r="B32912" s="4">
        <v>2012</v>
      </c>
      <c r="C32912" t="s">
        <v>20227</v>
      </c>
      <c r="D32912">
        <v>41054</v>
      </c>
      <c r="E32912" s="1">
        <v>41054</v>
      </c>
      <c r="F32912" s="1">
        <v>41058</v>
      </c>
      <c r="G32912" t="s">
        <v>23</v>
      </c>
      <c r="H32912" s="4">
        <v>173951404</v>
      </c>
      <c r="I32912" t="s">
        <v>932</v>
      </c>
      <c r="J32912" t="s">
        <v>77</v>
      </c>
      <c r="K32912" s="2">
        <v>90008</v>
      </c>
      <c r="L32912" s="10">
        <f t="shared" si="514"/>
        <v>90008</v>
      </c>
      <c r="M32912" t="s">
        <v>5573</v>
      </c>
      <c r="N32912" t="s">
        <v>5574</v>
      </c>
      <c r="O32912" t="s">
        <v>5570</v>
      </c>
      <c r="P32912" t="s">
        <v>9114</v>
      </c>
      <c r="Q32912" t="s">
        <v>9109</v>
      </c>
      <c r="R32912" s="4">
        <v>5282</v>
      </c>
      <c r="S32912" t="s">
        <v>52</v>
      </c>
      <c r="T32912" t="s">
        <v>115</v>
      </c>
      <c r="U32912" t="s">
        <v>5675</v>
      </c>
      <c r="V32912" t="str">
        <f>PROPER(Table1[[#This Row],[Product Name]])</f>
        <v>Nettalk Duo Voip Telephone Service</v>
      </c>
      <c r="W32912" s="16">
        <v>83.984000000000009</v>
      </c>
      <c r="X32912" s="4">
        <v>2</v>
      </c>
      <c r="Y32912" s="4">
        <v>0.2</v>
      </c>
      <c r="Z32912" s="16">
        <v>31.494</v>
      </c>
      <c r="AA32912" s="4">
        <v>11.34</v>
      </c>
      <c r="AB32912" t="s">
        <v>93</v>
      </c>
    </row>
    <row r="32913" spans="1:28" ht="15" customHeight="1" x14ac:dyDescent="0.25">
      <c r="A32913" t="s">
        <v>19722</v>
      </c>
      <c r="B32913" s="4">
        <v>2015</v>
      </c>
      <c r="C32913" t="s">
        <v>20176</v>
      </c>
      <c r="D32913">
        <v>42360</v>
      </c>
      <c r="E32913" s="1">
        <v>42360</v>
      </c>
      <c r="F32913" s="1">
        <v>42364</v>
      </c>
      <c r="G32913" t="s">
        <v>23</v>
      </c>
      <c r="H32913" s="4">
        <v>218801404</v>
      </c>
      <c r="I32913" t="s">
        <v>417</v>
      </c>
      <c r="J32913" t="s">
        <v>77</v>
      </c>
      <c r="K32913" s="2">
        <v>94601</v>
      </c>
      <c r="L32913" s="10">
        <f t="shared" si="514"/>
        <v>94601</v>
      </c>
      <c r="M32913" t="s">
        <v>6581</v>
      </c>
      <c r="N32913" t="s">
        <v>5574</v>
      </c>
      <c r="O32913" t="s">
        <v>5570</v>
      </c>
      <c r="P32913" t="s">
        <v>9114</v>
      </c>
      <c r="Q32913" t="s">
        <v>9109</v>
      </c>
      <c r="R32913" s="4">
        <v>5076</v>
      </c>
      <c r="S32913" t="s">
        <v>30</v>
      </c>
      <c r="T32913" t="s">
        <v>107</v>
      </c>
      <c r="U32913" t="s">
        <v>6086</v>
      </c>
      <c r="V32913" t="str">
        <f>PROPER(Table1[[#This Row],[Product Name]])</f>
        <v>Letter Size Cart</v>
      </c>
      <c r="W32913" s="16">
        <v>1000.0200000000001</v>
      </c>
      <c r="X32913" s="4">
        <v>7</v>
      </c>
      <c r="Y32913" s="4">
        <v>0</v>
      </c>
      <c r="Z32913" s="16">
        <v>290.00579999999991</v>
      </c>
      <c r="AA32913" s="4">
        <v>172.55</v>
      </c>
      <c r="AB32913" t="s">
        <v>93</v>
      </c>
    </row>
    <row r="32914" spans="1:28" ht="15" customHeight="1" x14ac:dyDescent="0.25">
      <c r="A32914" t="s">
        <v>9199</v>
      </c>
      <c r="B32914" s="4">
        <v>2014</v>
      </c>
      <c r="C32914" t="s">
        <v>20207</v>
      </c>
      <c r="D32914">
        <v>41714</v>
      </c>
      <c r="E32914" s="1">
        <v>41714</v>
      </c>
      <c r="F32914" s="1">
        <v>41718</v>
      </c>
      <c r="G32914" t="s">
        <v>23</v>
      </c>
      <c r="H32914" s="4">
        <v>189251406</v>
      </c>
      <c r="I32914" t="s">
        <v>1414</v>
      </c>
      <c r="J32914" t="s">
        <v>68</v>
      </c>
      <c r="K32914" s="2">
        <v>19143</v>
      </c>
      <c r="L32914" s="10">
        <f t="shared" si="514"/>
        <v>19143</v>
      </c>
      <c r="M32914" t="s">
        <v>5611</v>
      </c>
      <c r="N32914" t="s">
        <v>5612</v>
      </c>
      <c r="O32914" t="s">
        <v>5570</v>
      </c>
      <c r="P32914" t="s">
        <v>9116</v>
      </c>
      <c r="Q32914" t="s">
        <v>9109</v>
      </c>
      <c r="R32914" s="4">
        <v>6337</v>
      </c>
      <c r="S32914" t="s">
        <v>52</v>
      </c>
      <c r="T32914" t="s">
        <v>57</v>
      </c>
      <c r="U32914" t="s">
        <v>6880</v>
      </c>
      <c r="V32914" t="str">
        <f>PROPER(Table1[[#This Row],[Product Name]])</f>
        <v>V7 Usb Numeric Keypad</v>
      </c>
      <c r="W32914" s="16">
        <v>83.976000000000013</v>
      </c>
      <c r="X32914" s="4">
        <v>3</v>
      </c>
      <c r="Y32914" s="4">
        <v>0.2</v>
      </c>
      <c r="Z32914" s="16">
        <v>-13.646100000000001</v>
      </c>
      <c r="AA32914" s="4">
        <v>11.96</v>
      </c>
      <c r="AB32914" t="s">
        <v>93</v>
      </c>
    </row>
    <row r="32915" spans="1:28" ht="15" customHeight="1" x14ac:dyDescent="0.25">
      <c r="A32915" t="s">
        <v>19722</v>
      </c>
      <c r="B32915" s="4">
        <v>2013</v>
      </c>
      <c r="C32915" t="s">
        <v>20174</v>
      </c>
      <c r="D32915">
        <v>41496</v>
      </c>
      <c r="E32915" s="1">
        <v>41496</v>
      </c>
      <c r="F32915" s="1">
        <v>41502</v>
      </c>
      <c r="G32915" t="s">
        <v>23</v>
      </c>
      <c r="H32915" s="4">
        <v>161201402</v>
      </c>
      <c r="I32915" t="s">
        <v>1099</v>
      </c>
      <c r="J32915" t="s">
        <v>68</v>
      </c>
      <c r="K32915" s="2">
        <v>55122</v>
      </c>
      <c r="L32915" s="10">
        <f t="shared" si="514"/>
        <v>55122</v>
      </c>
      <c r="M32915" t="s">
        <v>5638</v>
      </c>
      <c r="N32915" t="s">
        <v>5639</v>
      </c>
      <c r="O32915" t="s">
        <v>5570</v>
      </c>
      <c r="P32915" t="s">
        <v>5594</v>
      </c>
      <c r="Q32915" t="s">
        <v>9109</v>
      </c>
      <c r="R32915" s="4">
        <v>3199</v>
      </c>
      <c r="S32915" t="s">
        <v>30</v>
      </c>
      <c r="T32915" t="s">
        <v>31</v>
      </c>
      <c r="U32915" t="s">
        <v>6274</v>
      </c>
      <c r="V32915" t="str">
        <f>PROPER(Table1[[#This Row],[Product Name]])</f>
        <v>Avery 480</v>
      </c>
      <c r="W32915" s="16">
        <v>3.75</v>
      </c>
      <c r="X32915" s="4">
        <v>1</v>
      </c>
      <c r="Y32915" s="4">
        <v>0</v>
      </c>
      <c r="Z32915" s="16">
        <v>1.7999999999999998</v>
      </c>
      <c r="AA32915" s="4">
        <v>1.1100000000000001</v>
      </c>
      <c r="AB32915" t="s">
        <v>33</v>
      </c>
    </row>
    <row r="32916" spans="1:28" ht="15" customHeight="1" x14ac:dyDescent="0.25">
      <c r="A32916" t="s">
        <v>19722</v>
      </c>
      <c r="B32916" s="4">
        <v>2013</v>
      </c>
      <c r="C32916" t="s">
        <v>20174</v>
      </c>
      <c r="D32916">
        <v>41496</v>
      </c>
      <c r="E32916" s="1">
        <v>41496</v>
      </c>
      <c r="F32916" s="1">
        <v>41502</v>
      </c>
      <c r="G32916" t="s">
        <v>23</v>
      </c>
      <c r="H32916" s="4">
        <v>161201402</v>
      </c>
      <c r="I32916" t="s">
        <v>1099</v>
      </c>
      <c r="J32916" t="s">
        <v>68</v>
      </c>
      <c r="K32916" s="2">
        <v>55122</v>
      </c>
      <c r="L32916" s="10">
        <f t="shared" si="514"/>
        <v>55122</v>
      </c>
      <c r="M32916" t="s">
        <v>5638</v>
      </c>
      <c r="N32916" t="s">
        <v>5639</v>
      </c>
      <c r="O32916" t="s">
        <v>5570</v>
      </c>
      <c r="P32916" t="s">
        <v>5594</v>
      </c>
      <c r="Q32916" t="s">
        <v>9109</v>
      </c>
      <c r="R32916" s="4">
        <v>3208</v>
      </c>
      <c r="S32916" t="s">
        <v>30</v>
      </c>
      <c r="T32916" t="s">
        <v>31</v>
      </c>
      <c r="U32916" t="s">
        <v>5922</v>
      </c>
      <c r="V32916" t="str">
        <f>PROPER(Table1[[#This Row],[Product Name]])</f>
        <v>Avery 489</v>
      </c>
      <c r="W32916" s="16">
        <v>41.4</v>
      </c>
      <c r="X32916" s="4">
        <v>4</v>
      </c>
      <c r="Y32916" s="4">
        <v>0</v>
      </c>
      <c r="Z32916" s="16">
        <v>19.872</v>
      </c>
      <c r="AA32916" s="4">
        <v>2.4900000000000002</v>
      </c>
      <c r="AB32916" t="s">
        <v>33</v>
      </c>
    </row>
    <row r="32917" spans="1:28" ht="15" customHeight="1" x14ac:dyDescent="0.25">
      <c r="A32917" t="s">
        <v>19722</v>
      </c>
      <c r="B32917" s="4">
        <v>2013</v>
      </c>
      <c r="C32917" t="s">
        <v>20174</v>
      </c>
      <c r="D32917">
        <v>41496</v>
      </c>
      <c r="E32917" s="1">
        <v>41496</v>
      </c>
      <c r="F32917" s="1">
        <v>41502</v>
      </c>
      <c r="G32917" t="s">
        <v>23</v>
      </c>
      <c r="H32917" s="4">
        <v>161201402</v>
      </c>
      <c r="I32917" t="s">
        <v>1099</v>
      </c>
      <c r="J32917" t="s">
        <v>68</v>
      </c>
      <c r="K32917" s="2">
        <v>55122</v>
      </c>
      <c r="L32917" s="10">
        <f t="shared" si="514"/>
        <v>55122</v>
      </c>
      <c r="M32917" t="s">
        <v>5638</v>
      </c>
      <c r="N32917" t="s">
        <v>5639</v>
      </c>
      <c r="O32917" t="s">
        <v>5570</v>
      </c>
      <c r="P32917" t="s">
        <v>5594</v>
      </c>
      <c r="Q32917" t="s">
        <v>9109</v>
      </c>
      <c r="R32917" s="4">
        <v>5585</v>
      </c>
      <c r="S32917" t="s">
        <v>30</v>
      </c>
      <c r="T32917" t="s">
        <v>45</v>
      </c>
      <c r="U32917" t="s">
        <v>6881</v>
      </c>
      <c r="V32917" t="str">
        <f>PROPER(Table1[[#This Row],[Product Name]])</f>
        <v>Peel-Off China Markers</v>
      </c>
      <c r="W32917" s="16">
        <v>29.79</v>
      </c>
      <c r="X32917" s="4">
        <v>3</v>
      </c>
      <c r="Y32917" s="4">
        <v>0</v>
      </c>
      <c r="Z32917" s="16">
        <v>12.511800000000001</v>
      </c>
      <c r="AA32917" s="4">
        <v>1.32</v>
      </c>
      <c r="AB32917" t="s">
        <v>33</v>
      </c>
    </row>
    <row r="32918" spans="1:28" ht="15" customHeight="1" x14ac:dyDescent="0.25">
      <c r="A32918" t="s">
        <v>9199</v>
      </c>
      <c r="B32918" s="4">
        <v>2014</v>
      </c>
      <c r="C32918" t="s">
        <v>19766</v>
      </c>
      <c r="D32918">
        <v>41893</v>
      </c>
      <c r="E32918" s="1">
        <v>41893</v>
      </c>
      <c r="F32918" s="1">
        <v>41897</v>
      </c>
      <c r="G32918" t="s">
        <v>88</v>
      </c>
      <c r="H32918" s="4">
        <v>187751406</v>
      </c>
      <c r="I32918" t="s">
        <v>2630</v>
      </c>
      <c r="J32918" t="s">
        <v>68</v>
      </c>
      <c r="K32918" s="2">
        <v>10011</v>
      </c>
      <c r="L32918" s="10">
        <f t="shared" si="514"/>
        <v>10011</v>
      </c>
      <c r="M32918" t="s">
        <v>5655</v>
      </c>
      <c r="N32918" t="s">
        <v>5656</v>
      </c>
      <c r="O32918" t="s">
        <v>5570</v>
      </c>
      <c r="P32918" t="s">
        <v>9116</v>
      </c>
      <c r="Q32918" t="s">
        <v>9109</v>
      </c>
      <c r="R32918" s="4">
        <v>2920</v>
      </c>
      <c r="S32918" t="s">
        <v>30</v>
      </c>
      <c r="T32918" t="s">
        <v>107</v>
      </c>
      <c r="U32918" t="s">
        <v>6882</v>
      </c>
      <c r="V32918" t="str">
        <f>PROPER(Table1[[#This Row],[Product Name]])</f>
        <v>Acco Perma 2700 Stacking Storage Drawers</v>
      </c>
      <c r="W32918" s="16">
        <v>59.48</v>
      </c>
      <c r="X32918" s="4">
        <v>2</v>
      </c>
      <c r="Y32918" s="4">
        <v>0</v>
      </c>
      <c r="Z32918" s="16">
        <v>8.9220000000000041</v>
      </c>
      <c r="AA32918" s="4">
        <v>5.9</v>
      </c>
      <c r="AB32918" t="s">
        <v>93</v>
      </c>
    </row>
    <row r="32919" spans="1:28" ht="15" customHeight="1" x14ac:dyDescent="0.25">
      <c r="A32919" t="s">
        <v>9199</v>
      </c>
      <c r="B32919" s="4">
        <v>2014</v>
      </c>
      <c r="C32919" t="s">
        <v>19766</v>
      </c>
      <c r="D32919">
        <v>41893</v>
      </c>
      <c r="E32919" s="1">
        <v>41893</v>
      </c>
      <c r="F32919" s="1">
        <v>41897</v>
      </c>
      <c r="G32919" t="s">
        <v>88</v>
      </c>
      <c r="H32919" s="4">
        <v>187751406</v>
      </c>
      <c r="I32919" t="s">
        <v>2630</v>
      </c>
      <c r="J32919" t="s">
        <v>68</v>
      </c>
      <c r="K32919" s="2">
        <v>10011</v>
      </c>
      <c r="L32919" s="10">
        <f t="shared" si="514"/>
        <v>10011</v>
      </c>
      <c r="M32919" t="s">
        <v>5655</v>
      </c>
      <c r="N32919" t="s">
        <v>5656</v>
      </c>
      <c r="O32919" t="s">
        <v>5570</v>
      </c>
      <c r="P32919" t="s">
        <v>9116</v>
      </c>
      <c r="Q32919" t="s">
        <v>9109</v>
      </c>
      <c r="R32919" s="4">
        <v>6419</v>
      </c>
      <c r="S32919" t="s">
        <v>30</v>
      </c>
      <c r="T32919" t="s">
        <v>203</v>
      </c>
      <c r="U32919" t="s">
        <v>6883</v>
      </c>
      <c r="V32919" t="str">
        <f>PROPER(Table1[[#This Row],[Product Name]])</f>
        <v>Wirebound Message Books, Four 2 3/4 X 5 White Forms Per Page</v>
      </c>
      <c r="W32919" s="16">
        <v>6.69</v>
      </c>
      <c r="X32919" s="4">
        <v>1</v>
      </c>
      <c r="Y32919" s="4">
        <v>0</v>
      </c>
      <c r="Z32919" s="16">
        <v>3.0773999999999999</v>
      </c>
      <c r="AA32919" s="4">
        <v>1.1100000000000001</v>
      </c>
      <c r="AB32919" t="s">
        <v>93</v>
      </c>
    </row>
    <row r="32920" spans="1:28" ht="15" customHeight="1" x14ac:dyDescent="0.25">
      <c r="A32920" t="s">
        <v>19722</v>
      </c>
      <c r="B32920" s="4">
        <v>2015</v>
      </c>
      <c r="C32920" t="s">
        <v>20228</v>
      </c>
      <c r="D32920">
        <v>42194</v>
      </c>
      <c r="E32920" s="1">
        <v>42194</v>
      </c>
      <c r="F32920" s="1">
        <v>42201</v>
      </c>
      <c r="G32920" t="s">
        <v>23</v>
      </c>
      <c r="H32920" s="4">
        <v>153851404</v>
      </c>
      <c r="I32920" t="s">
        <v>1830</v>
      </c>
      <c r="J32920" t="s">
        <v>25</v>
      </c>
      <c r="K32920" s="2">
        <v>98031</v>
      </c>
      <c r="L32920" s="10">
        <f t="shared" si="514"/>
        <v>98031</v>
      </c>
      <c r="M32920" t="s">
        <v>6884</v>
      </c>
      <c r="N32920" t="s">
        <v>3725</v>
      </c>
      <c r="O32920" t="s">
        <v>5570</v>
      </c>
      <c r="P32920" t="s">
        <v>9114</v>
      </c>
      <c r="Q32920" t="s">
        <v>9109</v>
      </c>
      <c r="R32920" s="4">
        <v>4384</v>
      </c>
      <c r="S32920" t="s">
        <v>38</v>
      </c>
      <c r="T32920" t="s">
        <v>39</v>
      </c>
      <c r="U32920" t="s">
        <v>6885</v>
      </c>
      <c r="V32920" t="str">
        <f>PROPER(Table1[[#This Row],[Product Name]])</f>
        <v>Ge 48" Fluorescent Tube, Cool White Energy Saver, 34 Watts, 30/Box</v>
      </c>
      <c r="W32920" s="16">
        <v>198.46</v>
      </c>
      <c r="X32920" s="4">
        <v>2</v>
      </c>
      <c r="Y32920" s="4">
        <v>0</v>
      </c>
      <c r="Z32920" s="16">
        <v>99.23</v>
      </c>
      <c r="AA32920" s="4">
        <v>14.44</v>
      </c>
      <c r="AB32920" t="s">
        <v>33</v>
      </c>
    </row>
    <row r="32921" spans="1:28" ht="15" customHeight="1" x14ac:dyDescent="0.25">
      <c r="A32921" t="s">
        <v>19722</v>
      </c>
      <c r="B32921" s="4">
        <v>2015</v>
      </c>
      <c r="C32921" t="s">
        <v>20228</v>
      </c>
      <c r="D32921">
        <v>42194</v>
      </c>
      <c r="E32921" s="1">
        <v>42194</v>
      </c>
      <c r="F32921" s="1">
        <v>42201</v>
      </c>
      <c r="G32921" t="s">
        <v>23</v>
      </c>
      <c r="H32921" s="4">
        <v>153851404</v>
      </c>
      <c r="I32921" t="s">
        <v>1830</v>
      </c>
      <c r="J32921" t="s">
        <v>25</v>
      </c>
      <c r="K32921" s="2">
        <v>98031</v>
      </c>
      <c r="L32921" s="10">
        <f t="shared" si="514"/>
        <v>98031</v>
      </c>
      <c r="M32921" t="s">
        <v>6884</v>
      </c>
      <c r="N32921" t="s">
        <v>3725</v>
      </c>
      <c r="O32921" t="s">
        <v>5570</v>
      </c>
      <c r="P32921" t="s">
        <v>9114</v>
      </c>
      <c r="Q32921" t="s">
        <v>9109</v>
      </c>
      <c r="R32921" s="4">
        <v>3980</v>
      </c>
      <c r="S32921" t="s">
        <v>30</v>
      </c>
      <c r="T32921" t="s">
        <v>31</v>
      </c>
      <c r="U32921" t="s">
        <v>6229</v>
      </c>
      <c r="V32921" t="str">
        <f>PROPER(Table1[[#This Row],[Product Name]])</f>
        <v>Dot Matrix Printer Tape Reel Labels, White, 5000/Box</v>
      </c>
      <c r="W32921" s="16">
        <v>786.48</v>
      </c>
      <c r="X32921" s="4">
        <v>8</v>
      </c>
      <c r="Y32921" s="4">
        <v>0</v>
      </c>
      <c r="Z32921" s="16">
        <v>385.37520000000001</v>
      </c>
      <c r="AA32921" s="4">
        <v>61.36</v>
      </c>
      <c r="AB32921" t="s">
        <v>33</v>
      </c>
    </row>
    <row r="32922" spans="1:28" ht="15" customHeight="1" x14ac:dyDescent="0.25">
      <c r="A32922" t="s">
        <v>19722</v>
      </c>
      <c r="B32922" s="4">
        <v>2015</v>
      </c>
      <c r="C32922" t="s">
        <v>20228</v>
      </c>
      <c r="D32922">
        <v>42194</v>
      </c>
      <c r="E32922" s="1">
        <v>42194</v>
      </c>
      <c r="F32922" s="1">
        <v>42201</v>
      </c>
      <c r="G32922" t="s">
        <v>23</v>
      </c>
      <c r="H32922" s="4">
        <v>153851404</v>
      </c>
      <c r="I32922" t="s">
        <v>1830</v>
      </c>
      <c r="J32922" t="s">
        <v>25</v>
      </c>
      <c r="K32922" s="2">
        <v>98031</v>
      </c>
      <c r="L32922" s="10">
        <f t="shared" si="514"/>
        <v>98031</v>
      </c>
      <c r="M32922" t="s">
        <v>6884</v>
      </c>
      <c r="N32922" t="s">
        <v>3725</v>
      </c>
      <c r="O32922" t="s">
        <v>5570</v>
      </c>
      <c r="P32922" t="s">
        <v>9114</v>
      </c>
      <c r="Q32922" t="s">
        <v>9109</v>
      </c>
      <c r="R32922" s="4">
        <v>4377</v>
      </c>
      <c r="S32922" t="s">
        <v>30</v>
      </c>
      <c r="T32922" t="s">
        <v>43</v>
      </c>
      <c r="U32922" t="s">
        <v>6217</v>
      </c>
      <c r="V32922" t="str">
        <f>PROPER(Table1[[#This Row],[Product Name]])</f>
        <v>Gbc White Gloss Covers, Plain Front</v>
      </c>
      <c r="W32922" s="16">
        <v>23.168000000000003</v>
      </c>
      <c r="X32922" s="4">
        <v>2</v>
      </c>
      <c r="Y32922" s="4">
        <v>0.2</v>
      </c>
      <c r="Z32922" s="16">
        <v>7.8191999999999995</v>
      </c>
      <c r="AA32922" s="4">
        <v>1.73</v>
      </c>
      <c r="AB32922" t="s">
        <v>33</v>
      </c>
    </row>
    <row r="32923" spans="1:28" ht="15" customHeight="1" x14ac:dyDescent="0.25">
      <c r="A32923" t="s">
        <v>19722</v>
      </c>
      <c r="B32923" s="4">
        <v>2015</v>
      </c>
      <c r="C32923" t="s">
        <v>20228</v>
      </c>
      <c r="D32923">
        <v>42194</v>
      </c>
      <c r="E32923" s="1">
        <v>42194</v>
      </c>
      <c r="F32923" s="1">
        <v>42201</v>
      </c>
      <c r="G32923" t="s">
        <v>23</v>
      </c>
      <c r="H32923" s="4">
        <v>153851404</v>
      </c>
      <c r="I32923" t="s">
        <v>1830</v>
      </c>
      <c r="J32923" t="s">
        <v>25</v>
      </c>
      <c r="K32923" s="2">
        <v>98031</v>
      </c>
      <c r="L32923" s="10">
        <f t="shared" si="514"/>
        <v>98031</v>
      </c>
      <c r="M32923" t="s">
        <v>6884</v>
      </c>
      <c r="N32923" t="s">
        <v>3725</v>
      </c>
      <c r="O32923" t="s">
        <v>5570</v>
      </c>
      <c r="P32923" t="s">
        <v>9114</v>
      </c>
      <c r="Q32923" t="s">
        <v>9109</v>
      </c>
      <c r="R32923" s="4">
        <v>5231</v>
      </c>
      <c r="S32923" t="s">
        <v>52</v>
      </c>
      <c r="T32923" t="s">
        <v>57</v>
      </c>
      <c r="U32923" t="s">
        <v>6886</v>
      </c>
      <c r="V32923" t="str">
        <f>PROPER(Table1[[#This Row],[Product Name]])</f>
        <v>Micro Innovations Usb Rf Wireless Keyboard With Mouse</v>
      </c>
      <c r="W32923" s="16">
        <v>50</v>
      </c>
      <c r="X32923" s="4">
        <v>2</v>
      </c>
      <c r="Y32923" s="4">
        <v>0</v>
      </c>
      <c r="Z32923" s="16">
        <v>10.5</v>
      </c>
      <c r="AA32923" s="4">
        <v>3.41</v>
      </c>
      <c r="AB32923" t="s">
        <v>33</v>
      </c>
    </row>
    <row r="32924" spans="1:28" ht="15" customHeight="1" x14ac:dyDescent="0.25">
      <c r="A32924" t="s">
        <v>19722</v>
      </c>
      <c r="B32924" s="4">
        <v>2013</v>
      </c>
      <c r="C32924" t="s">
        <v>20229</v>
      </c>
      <c r="D32924">
        <v>41627</v>
      </c>
      <c r="E32924" s="1">
        <v>41627</v>
      </c>
      <c r="F32924" s="1">
        <v>41632</v>
      </c>
      <c r="G32924" t="s">
        <v>23</v>
      </c>
      <c r="H32924" s="4">
        <v>151601404</v>
      </c>
      <c r="I32924" t="s">
        <v>1068</v>
      </c>
      <c r="J32924" t="s">
        <v>25</v>
      </c>
      <c r="K32924" s="2">
        <v>90049</v>
      </c>
      <c r="L32924" s="10">
        <f t="shared" si="514"/>
        <v>90049</v>
      </c>
      <c r="M32924" t="s">
        <v>5573</v>
      </c>
      <c r="N32924" t="s">
        <v>5574</v>
      </c>
      <c r="O32924" t="s">
        <v>5570</v>
      </c>
      <c r="P32924" t="s">
        <v>9114</v>
      </c>
      <c r="Q32924" t="s">
        <v>9109</v>
      </c>
      <c r="R32924" s="4">
        <v>6014</v>
      </c>
      <c r="S32924" t="s">
        <v>52</v>
      </c>
      <c r="T32924" t="s">
        <v>115</v>
      </c>
      <c r="U32924" t="s">
        <v>6775</v>
      </c>
      <c r="V32924" t="str">
        <f>PROPER(Table1[[#This Row],[Product Name]])</f>
        <v>Shoretel Shorephone Ip 230 Voip Phone</v>
      </c>
      <c r="W32924" s="16">
        <v>675.96</v>
      </c>
      <c r="X32924" s="4">
        <v>5</v>
      </c>
      <c r="Y32924" s="4">
        <v>0.2</v>
      </c>
      <c r="Z32924" s="16">
        <v>84.494999999999948</v>
      </c>
      <c r="AA32924" s="4">
        <v>31.66</v>
      </c>
      <c r="AB32924" t="s">
        <v>33</v>
      </c>
    </row>
    <row r="32925" spans="1:28" ht="15" customHeight="1" x14ac:dyDescent="0.25">
      <c r="A32925" t="s">
        <v>19722</v>
      </c>
      <c r="B32925" s="4">
        <v>2013</v>
      </c>
      <c r="C32925" t="s">
        <v>20229</v>
      </c>
      <c r="D32925">
        <v>41627</v>
      </c>
      <c r="E32925" s="1">
        <v>41627</v>
      </c>
      <c r="F32925" s="1">
        <v>41632</v>
      </c>
      <c r="G32925" t="s">
        <v>23</v>
      </c>
      <c r="H32925" s="4">
        <v>151601404</v>
      </c>
      <c r="I32925" t="s">
        <v>1068</v>
      </c>
      <c r="J32925" t="s">
        <v>25</v>
      </c>
      <c r="K32925" s="2">
        <v>90049</v>
      </c>
      <c r="L32925" s="10">
        <f t="shared" si="514"/>
        <v>90049</v>
      </c>
      <c r="M32925" t="s">
        <v>5573</v>
      </c>
      <c r="N32925" t="s">
        <v>5574</v>
      </c>
      <c r="O32925" t="s">
        <v>5570</v>
      </c>
      <c r="P32925" t="s">
        <v>9114</v>
      </c>
      <c r="Q32925" t="s">
        <v>9109</v>
      </c>
      <c r="R32925" s="4">
        <v>5610</v>
      </c>
      <c r="S32925" t="s">
        <v>52</v>
      </c>
      <c r="T32925" t="s">
        <v>57</v>
      </c>
      <c r="U32925" t="s">
        <v>6887</v>
      </c>
      <c r="V32925" t="str">
        <f>PROPER(Table1[[#This Row],[Product Name]])</f>
        <v>Plantronics Savi W720 Multi-Device Wireless Headset System</v>
      </c>
      <c r="W32925" s="16">
        <v>1265.8499999999999</v>
      </c>
      <c r="X32925" s="4">
        <v>3</v>
      </c>
      <c r="Y32925" s="4">
        <v>0</v>
      </c>
      <c r="Z32925" s="16">
        <v>556.97400000000005</v>
      </c>
      <c r="AA32925" s="4">
        <v>77.98</v>
      </c>
      <c r="AB32925" t="s">
        <v>33</v>
      </c>
    </row>
    <row r="32926" spans="1:28" ht="15" customHeight="1" x14ac:dyDescent="0.25">
      <c r="A32926" t="s">
        <v>19722</v>
      </c>
      <c r="B32926" s="4">
        <v>2013</v>
      </c>
      <c r="C32926" t="s">
        <v>19901</v>
      </c>
      <c r="D32926">
        <v>41594</v>
      </c>
      <c r="E32926" s="1">
        <v>41594</v>
      </c>
      <c r="F32926" s="1">
        <v>41600</v>
      </c>
      <c r="G32926" t="s">
        <v>23</v>
      </c>
      <c r="H32926" s="4">
        <v>191801406</v>
      </c>
      <c r="I32926" t="s">
        <v>2738</v>
      </c>
      <c r="J32926" t="s">
        <v>68</v>
      </c>
      <c r="K32926" s="2">
        <v>10011</v>
      </c>
      <c r="L32926" s="10">
        <f t="shared" si="514"/>
        <v>10011</v>
      </c>
      <c r="M32926" t="s">
        <v>5655</v>
      </c>
      <c r="N32926" t="s">
        <v>5656</v>
      </c>
      <c r="O32926" t="s">
        <v>5570</v>
      </c>
      <c r="P32926" t="s">
        <v>9116</v>
      </c>
      <c r="Q32926" t="s">
        <v>9109</v>
      </c>
      <c r="R32926" s="4">
        <v>4222</v>
      </c>
      <c r="S32926" t="s">
        <v>30</v>
      </c>
      <c r="T32926" t="s">
        <v>118</v>
      </c>
      <c r="U32926" t="s">
        <v>6278</v>
      </c>
      <c r="V32926" t="str">
        <f>PROPER(Table1[[#This Row],[Product Name]])</f>
        <v>Eureka The Boss Plus 12-Amp Hard Box Upright Vacuum, Red</v>
      </c>
      <c r="W32926" s="16">
        <v>523.25</v>
      </c>
      <c r="X32926" s="4">
        <v>5</v>
      </c>
      <c r="Y32926" s="4">
        <v>0</v>
      </c>
      <c r="Z32926" s="16">
        <v>141.27749999999997</v>
      </c>
      <c r="AA32926" s="4">
        <v>74.709999999999994</v>
      </c>
      <c r="AB32926" t="s">
        <v>70</v>
      </c>
    </row>
    <row r="32927" spans="1:28" ht="15" customHeight="1" x14ac:dyDescent="0.25">
      <c r="A32927" t="s">
        <v>19722</v>
      </c>
      <c r="B32927" s="4">
        <v>2013</v>
      </c>
      <c r="C32927" t="s">
        <v>20230</v>
      </c>
      <c r="D32927">
        <v>41541</v>
      </c>
      <c r="E32927" s="1">
        <v>41541</v>
      </c>
      <c r="F32927" s="1">
        <v>41547</v>
      </c>
      <c r="G32927" t="s">
        <v>23</v>
      </c>
      <c r="H32927" s="4">
        <v>172751408</v>
      </c>
      <c r="I32927" t="s">
        <v>842</v>
      </c>
      <c r="J32927" t="s">
        <v>25</v>
      </c>
      <c r="K32927" s="2">
        <v>70506</v>
      </c>
      <c r="L32927" s="10">
        <f t="shared" si="514"/>
        <v>70506</v>
      </c>
      <c r="M32927" t="s">
        <v>6888</v>
      </c>
      <c r="N32927" t="s">
        <v>5819</v>
      </c>
      <c r="O32927" t="s">
        <v>5570</v>
      </c>
      <c r="P32927" t="s">
        <v>9115</v>
      </c>
      <c r="Q32927" t="s">
        <v>9109</v>
      </c>
      <c r="R32927" s="4">
        <v>4556</v>
      </c>
      <c r="S32927" t="s">
        <v>38</v>
      </c>
      <c r="T32927" t="s">
        <v>65</v>
      </c>
      <c r="U32927" t="s">
        <v>6643</v>
      </c>
      <c r="V32927" t="str">
        <f>PROPER(Table1[[#This Row],[Product Name]])</f>
        <v>Harbour Creations Steel Folding Chair</v>
      </c>
      <c r="W32927" s="16">
        <v>517.5</v>
      </c>
      <c r="X32927" s="4">
        <v>6</v>
      </c>
      <c r="Y32927" s="4">
        <v>0</v>
      </c>
      <c r="Z32927" s="16">
        <v>155.24999999999994</v>
      </c>
      <c r="AA32927" s="4">
        <v>27.07</v>
      </c>
      <c r="AB32927" t="s">
        <v>33</v>
      </c>
    </row>
    <row r="32928" spans="1:28" ht="15" customHeight="1" x14ac:dyDescent="0.25">
      <c r="A32928" t="s">
        <v>19722</v>
      </c>
      <c r="B32928" s="4">
        <v>2015</v>
      </c>
      <c r="C32928" t="s">
        <v>19961</v>
      </c>
      <c r="D32928">
        <v>42177</v>
      </c>
      <c r="E32928" s="1">
        <v>42177</v>
      </c>
      <c r="F32928" s="1">
        <v>42181</v>
      </c>
      <c r="G32928" t="s">
        <v>88</v>
      </c>
      <c r="H32928" s="4">
        <v>102401406</v>
      </c>
      <c r="I32928" t="s">
        <v>153</v>
      </c>
      <c r="J32928" t="s">
        <v>25</v>
      </c>
      <c r="K32928" s="2">
        <v>44105</v>
      </c>
      <c r="L32928" s="10">
        <f t="shared" si="514"/>
        <v>44105</v>
      </c>
      <c r="M32928" t="s">
        <v>6290</v>
      </c>
      <c r="N32928" t="s">
        <v>5741</v>
      </c>
      <c r="O32928" t="s">
        <v>5570</v>
      </c>
      <c r="P32928" t="s">
        <v>9116</v>
      </c>
      <c r="Q32928" t="s">
        <v>9109</v>
      </c>
      <c r="R32928" s="4">
        <v>6100</v>
      </c>
      <c r="S32928" t="s">
        <v>38</v>
      </c>
      <c r="T32928" t="s">
        <v>39</v>
      </c>
      <c r="U32928" t="s">
        <v>6889</v>
      </c>
      <c r="V32928" t="str">
        <f>PROPER(Table1[[#This Row],[Product Name]])</f>
        <v>Stacking Tray, Side-Loading, Legal, Smoke</v>
      </c>
      <c r="W32928" s="16">
        <v>17.920000000000002</v>
      </c>
      <c r="X32928" s="4">
        <v>5</v>
      </c>
      <c r="Y32928" s="4">
        <v>0.2</v>
      </c>
      <c r="Z32928" s="16">
        <v>2.4639999999999986</v>
      </c>
      <c r="AA32928" s="4">
        <v>1.82</v>
      </c>
      <c r="AB32928" t="s">
        <v>33</v>
      </c>
    </row>
    <row r="32929" spans="1:28" ht="15" customHeight="1" x14ac:dyDescent="0.25">
      <c r="A32929" t="s">
        <v>19722</v>
      </c>
      <c r="B32929" s="4">
        <v>2015</v>
      </c>
      <c r="C32929" t="s">
        <v>19961</v>
      </c>
      <c r="D32929">
        <v>42177</v>
      </c>
      <c r="E32929" s="1">
        <v>42177</v>
      </c>
      <c r="F32929" s="1">
        <v>42181</v>
      </c>
      <c r="G32929" t="s">
        <v>88</v>
      </c>
      <c r="H32929" s="4">
        <v>102401406</v>
      </c>
      <c r="I32929" t="s">
        <v>153</v>
      </c>
      <c r="J32929" t="s">
        <v>25</v>
      </c>
      <c r="K32929" s="2">
        <v>44105</v>
      </c>
      <c r="L32929" s="10">
        <f t="shared" si="514"/>
        <v>44105</v>
      </c>
      <c r="M32929" t="s">
        <v>6290</v>
      </c>
      <c r="N32929" t="s">
        <v>5741</v>
      </c>
      <c r="O32929" t="s">
        <v>5570</v>
      </c>
      <c r="P32929" t="s">
        <v>9116</v>
      </c>
      <c r="Q32929" t="s">
        <v>9109</v>
      </c>
      <c r="R32929" s="4">
        <v>3961</v>
      </c>
      <c r="S32929" t="s">
        <v>30</v>
      </c>
      <c r="T32929" t="s">
        <v>43</v>
      </c>
      <c r="U32929" t="s">
        <v>6464</v>
      </c>
      <c r="V32929" t="str">
        <f>PROPER(Table1[[#This Row],[Product Name]])</f>
        <v>Deluxe Heavy-Duty Vinyl Round Ring Binder</v>
      </c>
      <c r="W32929" s="16">
        <v>41.256000000000007</v>
      </c>
      <c r="X32929" s="4">
        <v>6</v>
      </c>
      <c r="Y32929" s="4">
        <v>0.7</v>
      </c>
      <c r="Z32929" s="16">
        <v>-34.38000000000001</v>
      </c>
      <c r="AA32929" s="4">
        <v>1.93</v>
      </c>
      <c r="AB32929" t="s">
        <v>33</v>
      </c>
    </row>
    <row r="32930" spans="1:28" ht="15" customHeight="1" x14ac:dyDescent="0.25">
      <c r="A32930" t="s">
        <v>19722</v>
      </c>
      <c r="B32930" s="4">
        <v>2014</v>
      </c>
      <c r="C32930" t="s">
        <v>19775</v>
      </c>
      <c r="D32930">
        <v>41768</v>
      </c>
      <c r="E32930" s="1">
        <v>41768</v>
      </c>
      <c r="F32930" s="1">
        <v>41768</v>
      </c>
      <c r="G32930" t="s">
        <v>148</v>
      </c>
      <c r="H32930" s="4">
        <v>125651406</v>
      </c>
      <c r="I32930" t="s">
        <v>2351</v>
      </c>
      <c r="J32930" t="s">
        <v>25</v>
      </c>
      <c r="K32930" s="2">
        <v>44105</v>
      </c>
      <c r="L32930" s="10">
        <f t="shared" si="514"/>
        <v>44105</v>
      </c>
      <c r="M32930" t="s">
        <v>6290</v>
      </c>
      <c r="N32930" t="s">
        <v>5741</v>
      </c>
      <c r="O32930" t="s">
        <v>5570</v>
      </c>
      <c r="P32930" t="s">
        <v>9116</v>
      </c>
      <c r="Q32930" t="s">
        <v>9109</v>
      </c>
      <c r="R32930" s="4">
        <v>6020</v>
      </c>
      <c r="S32930" t="s">
        <v>30</v>
      </c>
      <c r="T32930" t="s">
        <v>107</v>
      </c>
      <c r="U32930" t="s">
        <v>6890</v>
      </c>
      <c r="V32930" t="str">
        <f>PROPER(Table1[[#This Row],[Product Name]])</f>
        <v>Smead Adjustable Mobile File Trolley With Lockable Top</v>
      </c>
      <c r="W32930" s="16">
        <v>1006.056</v>
      </c>
      <c r="X32930" s="4">
        <v>3</v>
      </c>
      <c r="Y32930" s="4">
        <v>0.2</v>
      </c>
      <c r="Z32930" s="16">
        <v>88.029900000000055</v>
      </c>
      <c r="AA32930" s="4">
        <v>254.13</v>
      </c>
      <c r="AB32930" t="s">
        <v>138</v>
      </c>
    </row>
    <row r="32931" spans="1:28" ht="15" customHeight="1" x14ac:dyDescent="0.25">
      <c r="A32931" t="s">
        <v>19722</v>
      </c>
      <c r="B32931" s="4">
        <v>2014</v>
      </c>
      <c r="C32931" t="s">
        <v>19775</v>
      </c>
      <c r="D32931">
        <v>41768</v>
      </c>
      <c r="E32931" s="1">
        <v>41768</v>
      </c>
      <c r="F32931" s="1">
        <v>41768</v>
      </c>
      <c r="G32931" t="s">
        <v>148</v>
      </c>
      <c r="H32931" s="4">
        <v>125651406</v>
      </c>
      <c r="I32931" t="s">
        <v>2351</v>
      </c>
      <c r="J32931" t="s">
        <v>25</v>
      </c>
      <c r="K32931" s="2">
        <v>44105</v>
      </c>
      <c r="L32931" s="10">
        <f t="shared" si="514"/>
        <v>44105</v>
      </c>
      <c r="M32931" t="s">
        <v>6290</v>
      </c>
      <c r="N32931" t="s">
        <v>5741</v>
      </c>
      <c r="O32931" t="s">
        <v>5570</v>
      </c>
      <c r="P32931" t="s">
        <v>9116</v>
      </c>
      <c r="Q32931" t="s">
        <v>9109</v>
      </c>
      <c r="R32931" s="4">
        <v>6448</v>
      </c>
      <c r="S32931" t="s">
        <v>30</v>
      </c>
      <c r="T32931" t="s">
        <v>203</v>
      </c>
      <c r="U32931" t="s">
        <v>6201</v>
      </c>
      <c r="V32931" t="str">
        <f>PROPER(Table1[[#This Row],[Product Name]])</f>
        <v>Xerox 1898</v>
      </c>
      <c r="W32931" s="16">
        <v>10.688000000000001</v>
      </c>
      <c r="X32931" s="4">
        <v>2</v>
      </c>
      <c r="Y32931" s="4">
        <v>0.2</v>
      </c>
      <c r="Z32931" s="16">
        <v>3.7407999999999997</v>
      </c>
      <c r="AA32931" s="4">
        <v>3.35</v>
      </c>
      <c r="AB32931" t="s">
        <v>138</v>
      </c>
    </row>
    <row r="32932" spans="1:28" ht="15" customHeight="1" x14ac:dyDescent="0.25">
      <c r="A32932" t="s">
        <v>19722</v>
      </c>
      <c r="B32932" s="4">
        <v>2014</v>
      </c>
      <c r="C32932" t="s">
        <v>19775</v>
      </c>
      <c r="D32932">
        <v>41768</v>
      </c>
      <c r="E32932" s="1">
        <v>41768</v>
      </c>
      <c r="F32932" s="1">
        <v>41768</v>
      </c>
      <c r="G32932" t="s">
        <v>148</v>
      </c>
      <c r="H32932" s="4">
        <v>125651406</v>
      </c>
      <c r="I32932" t="s">
        <v>2351</v>
      </c>
      <c r="J32932" t="s">
        <v>25</v>
      </c>
      <c r="K32932" s="2">
        <v>44105</v>
      </c>
      <c r="L32932" s="10">
        <f t="shared" si="514"/>
        <v>44105</v>
      </c>
      <c r="M32932" t="s">
        <v>6290</v>
      </c>
      <c r="N32932" t="s">
        <v>5741</v>
      </c>
      <c r="O32932" t="s">
        <v>5570</v>
      </c>
      <c r="P32932" t="s">
        <v>9116</v>
      </c>
      <c r="Q32932" t="s">
        <v>9109</v>
      </c>
      <c r="R32932" s="4">
        <v>6586</v>
      </c>
      <c r="S32932" t="s">
        <v>30</v>
      </c>
      <c r="T32932" t="s">
        <v>203</v>
      </c>
      <c r="U32932" t="s">
        <v>6218</v>
      </c>
      <c r="V32932" t="str">
        <f>PROPER(Table1[[#This Row],[Product Name]])</f>
        <v>Xerox 222</v>
      </c>
      <c r="W32932" s="16">
        <v>10.368000000000002</v>
      </c>
      <c r="X32932" s="4">
        <v>2</v>
      </c>
      <c r="Y32932" s="4">
        <v>0.2</v>
      </c>
      <c r="Z32932" s="16">
        <v>3.6288</v>
      </c>
      <c r="AA32932" s="4">
        <v>2.82</v>
      </c>
      <c r="AB32932" t="s">
        <v>138</v>
      </c>
    </row>
    <row r="32933" spans="1:28" ht="15" customHeight="1" x14ac:dyDescent="0.25">
      <c r="A32933" t="s">
        <v>19722</v>
      </c>
      <c r="B32933" s="4">
        <v>2014</v>
      </c>
      <c r="C32933" t="s">
        <v>19775</v>
      </c>
      <c r="D32933">
        <v>41768</v>
      </c>
      <c r="E32933" s="1">
        <v>41768</v>
      </c>
      <c r="F32933" s="1">
        <v>41768</v>
      </c>
      <c r="G32933" t="s">
        <v>148</v>
      </c>
      <c r="H32933" s="4">
        <v>125651406</v>
      </c>
      <c r="I32933" t="s">
        <v>2351</v>
      </c>
      <c r="J32933" t="s">
        <v>25</v>
      </c>
      <c r="K32933" s="2">
        <v>44105</v>
      </c>
      <c r="L32933" s="10">
        <f t="shared" si="514"/>
        <v>44105</v>
      </c>
      <c r="M32933" t="s">
        <v>6290</v>
      </c>
      <c r="N32933" t="s">
        <v>5741</v>
      </c>
      <c r="O32933" t="s">
        <v>5570</v>
      </c>
      <c r="P32933" t="s">
        <v>9116</v>
      </c>
      <c r="Q32933" t="s">
        <v>9109</v>
      </c>
      <c r="R32933" s="4">
        <v>4516</v>
      </c>
      <c r="S32933" t="s">
        <v>30</v>
      </c>
      <c r="T32933" t="s">
        <v>107</v>
      </c>
      <c r="U32933" t="s">
        <v>6743</v>
      </c>
      <c r="V32933" t="str">
        <f>PROPER(Table1[[#This Row],[Product Name]])</f>
        <v>Hanging Personal Folder File</v>
      </c>
      <c r="W32933" s="16">
        <v>25.12</v>
      </c>
      <c r="X32933" s="4">
        <v>2</v>
      </c>
      <c r="Y32933" s="4">
        <v>0.2</v>
      </c>
      <c r="Z32933" s="16">
        <v>1.5700000000000012</v>
      </c>
      <c r="AA32933" s="4">
        <v>6.13</v>
      </c>
      <c r="AB32933" t="s">
        <v>138</v>
      </c>
    </row>
    <row r="32934" spans="1:28" ht="15" customHeight="1" x14ac:dyDescent="0.25">
      <c r="A32934" t="s">
        <v>19722</v>
      </c>
      <c r="B32934" s="4">
        <v>2014</v>
      </c>
      <c r="C32934" t="s">
        <v>19775</v>
      </c>
      <c r="D32934">
        <v>41768</v>
      </c>
      <c r="E32934" s="1">
        <v>41768</v>
      </c>
      <c r="F32934" s="1">
        <v>41768</v>
      </c>
      <c r="G32934" t="s">
        <v>148</v>
      </c>
      <c r="H32934" s="4">
        <v>125651406</v>
      </c>
      <c r="I32934" t="s">
        <v>2351</v>
      </c>
      <c r="J32934" t="s">
        <v>25</v>
      </c>
      <c r="K32934" s="2">
        <v>44105</v>
      </c>
      <c r="L32934" s="10">
        <f t="shared" si="514"/>
        <v>44105</v>
      </c>
      <c r="M32934" t="s">
        <v>6290</v>
      </c>
      <c r="N32934" t="s">
        <v>5741</v>
      </c>
      <c r="O32934" t="s">
        <v>5570</v>
      </c>
      <c r="P32934" t="s">
        <v>9116</v>
      </c>
      <c r="Q32934" t="s">
        <v>9109</v>
      </c>
      <c r="R32934" s="4">
        <v>5858</v>
      </c>
      <c r="S32934" t="s">
        <v>52</v>
      </c>
      <c r="T32934" t="s">
        <v>57</v>
      </c>
      <c r="U32934" t="s">
        <v>6197</v>
      </c>
      <c r="V32934" t="str">
        <f>PROPER(Table1[[#This Row],[Product Name]])</f>
        <v>Sandisk Cruzer 64 Gb Usb Flash Drive</v>
      </c>
      <c r="W32934" s="16">
        <v>58.112000000000002</v>
      </c>
      <c r="X32934" s="4">
        <v>2</v>
      </c>
      <c r="Y32934" s="4">
        <v>0.2</v>
      </c>
      <c r="Z32934" s="16">
        <v>7.263999999999994</v>
      </c>
      <c r="AA32934" s="4">
        <v>5.81</v>
      </c>
      <c r="AB32934" t="s">
        <v>138</v>
      </c>
    </row>
    <row r="32935" spans="1:28" ht="15" customHeight="1" x14ac:dyDescent="0.25">
      <c r="A32935" t="s">
        <v>19722</v>
      </c>
      <c r="B32935" s="4">
        <v>2012</v>
      </c>
      <c r="C32935" t="s">
        <v>20231</v>
      </c>
      <c r="D32935">
        <v>41238</v>
      </c>
      <c r="E32935" s="1">
        <v>41238</v>
      </c>
      <c r="F32935" s="1">
        <v>41244</v>
      </c>
      <c r="G32935" t="s">
        <v>23</v>
      </c>
      <c r="H32935" s="4">
        <v>184001404</v>
      </c>
      <c r="I32935" t="s">
        <v>264</v>
      </c>
      <c r="J32935" t="s">
        <v>25</v>
      </c>
      <c r="K32935" s="2">
        <v>97224</v>
      </c>
      <c r="L32935" s="10">
        <f t="shared" si="514"/>
        <v>97224</v>
      </c>
      <c r="M32935" t="s">
        <v>6891</v>
      </c>
      <c r="N32935" t="s">
        <v>5714</v>
      </c>
      <c r="O32935" t="s">
        <v>5570</v>
      </c>
      <c r="P32935" t="s">
        <v>9114</v>
      </c>
      <c r="Q32935" t="s">
        <v>9109</v>
      </c>
      <c r="R32935" s="4">
        <v>6559</v>
      </c>
      <c r="S32935" t="s">
        <v>30</v>
      </c>
      <c r="T32935" t="s">
        <v>203</v>
      </c>
      <c r="U32935" t="s">
        <v>6541</v>
      </c>
      <c r="V32935" t="str">
        <f>PROPER(Table1[[#This Row],[Product Name]])</f>
        <v>Xerox 2</v>
      </c>
      <c r="W32935" s="16">
        <v>15.552000000000003</v>
      </c>
      <c r="X32935" s="4">
        <v>3</v>
      </c>
      <c r="Y32935" s="4">
        <v>0.2</v>
      </c>
      <c r="Z32935" s="16">
        <v>5.4432</v>
      </c>
      <c r="AA32935" s="4">
        <v>1.38</v>
      </c>
      <c r="AB32935" t="s">
        <v>33</v>
      </c>
    </row>
    <row r="32936" spans="1:28" ht="15" customHeight="1" x14ac:dyDescent="0.25">
      <c r="A32936" t="s">
        <v>19722</v>
      </c>
      <c r="B32936" s="4">
        <v>2012</v>
      </c>
      <c r="C32936" t="s">
        <v>20231</v>
      </c>
      <c r="D32936">
        <v>41238</v>
      </c>
      <c r="E32936" s="1">
        <v>41238</v>
      </c>
      <c r="F32936" s="1">
        <v>41244</v>
      </c>
      <c r="G32936" t="s">
        <v>23</v>
      </c>
      <c r="H32936" s="4">
        <v>184001404</v>
      </c>
      <c r="I32936" t="s">
        <v>264</v>
      </c>
      <c r="J32936" t="s">
        <v>25</v>
      </c>
      <c r="K32936" s="2">
        <v>97224</v>
      </c>
      <c r="L32936" s="10">
        <f t="shared" si="514"/>
        <v>97224</v>
      </c>
      <c r="M32936" t="s">
        <v>6891</v>
      </c>
      <c r="N32936" t="s">
        <v>5714</v>
      </c>
      <c r="O32936" t="s">
        <v>5570</v>
      </c>
      <c r="P32936" t="s">
        <v>9114</v>
      </c>
      <c r="Q32936" t="s">
        <v>9109</v>
      </c>
      <c r="R32936" s="4">
        <v>5422</v>
      </c>
      <c r="S32936" t="s">
        <v>30</v>
      </c>
      <c r="T32936" t="s">
        <v>107</v>
      </c>
      <c r="U32936" t="s">
        <v>6508</v>
      </c>
      <c r="V32936" t="str">
        <f>PROPER(Table1[[#This Row],[Product Name]])</f>
        <v>Office Impressions Heavy Duty Welded Shelving &amp; Multimedia Storage Drawers</v>
      </c>
      <c r="W32936" s="16">
        <v>669.08</v>
      </c>
      <c r="X32936" s="4">
        <v>5</v>
      </c>
      <c r="Y32936" s="4">
        <v>0.2</v>
      </c>
      <c r="Z32936" s="16">
        <v>-167.27</v>
      </c>
      <c r="AA32936" s="4">
        <v>44.7</v>
      </c>
      <c r="AB32936" t="s">
        <v>33</v>
      </c>
    </row>
    <row r="32937" spans="1:28" ht="15" customHeight="1" x14ac:dyDescent="0.25">
      <c r="A32937" t="s">
        <v>19722</v>
      </c>
      <c r="B32937" s="4">
        <v>2012</v>
      </c>
      <c r="C32937" t="s">
        <v>20231</v>
      </c>
      <c r="D32937">
        <v>41238</v>
      </c>
      <c r="E32937" s="1">
        <v>41238</v>
      </c>
      <c r="F32937" s="1">
        <v>41244</v>
      </c>
      <c r="G32937" t="s">
        <v>23</v>
      </c>
      <c r="H32937" s="4">
        <v>184001404</v>
      </c>
      <c r="I32937" t="s">
        <v>264</v>
      </c>
      <c r="J32937" t="s">
        <v>25</v>
      </c>
      <c r="K32937" s="2">
        <v>97224</v>
      </c>
      <c r="L32937" s="10">
        <f t="shared" si="514"/>
        <v>97224</v>
      </c>
      <c r="M32937" t="s">
        <v>6891</v>
      </c>
      <c r="N32937" t="s">
        <v>5714</v>
      </c>
      <c r="O32937" t="s">
        <v>5570</v>
      </c>
      <c r="P32937" t="s">
        <v>9114</v>
      </c>
      <c r="Q32937" t="s">
        <v>9109</v>
      </c>
      <c r="R32937" s="4">
        <v>4899</v>
      </c>
      <c r="S32937" t="s">
        <v>52</v>
      </c>
      <c r="T32937" t="s">
        <v>115</v>
      </c>
      <c r="U32937" t="s">
        <v>6892</v>
      </c>
      <c r="V32937" t="str">
        <f>PROPER(Table1[[#This Row],[Product Name]])</f>
        <v>Jawbone Mini Jambox Wireless Bluetooth Speaker</v>
      </c>
      <c r="W32937" s="16">
        <v>438.33600000000001</v>
      </c>
      <c r="X32937" s="4">
        <v>4</v>
      </c>
      <c r="Y32937" s="4">
        <v>0.2</v>
      </c>
      <c r="Z32937" s="16">
        <v>-87.667200000000037</v>
      </c>
      <c r="AA32937" s="4">
        <v>33.729999999999997</v>
      </c>
      <c r="AB32937" t="s">
        <v>33</v>
      </c>
    </row>
    <row r="32938" spans="1:28" ht="15" customHeight="1" x14ac:dyDescent="0.25">
      <c r="A32938" t="s">
        <v>19722</v>
      </c>
      <c r="B32938" s="4">
        <v>2014</v>
      </c>
      <c r="C32938" t="s">
        <v>20232</v>
      </c>
      <c r="D32938">
        <v>41786</v>
      </c>
      <c r="E32938" s="1">
        <v>41786</v>
      </c>
      <c r="F32938" s="1">
        <v>41792</v>
      </c>
      <c r="G32938" t="s">
        <v>23</v>
      </c>
      <c r="H32938" s="4">
        <v>212801406</v>
      </c>
      <c r="I32938" t="s">
        <v>641</v>
      </c>
      <c r="J32938" t="s">
        <v>25</v>
      </c>
      <c r="K32938" s="2">
        <v>20016</v>
      </c>
      <c r="L32938" s="10">
        <f t="shared" si="514"/>
        <v>20016</v>
      </c>
      <c r="M32938" t="s">
        <v>3725</v>
      </c>
      <c r="N32938" t="s">
        <v>6536</v>
      </c>
      <c r="O32938" t="s">
        <v>5570</v>
      </c>
      <c r="P32938" t="s">
        <v>9116</v>
      </c>
      <c r="Q32938" t="s">
        <v>9109</v>
      </c>
      <c r="R32938" s="4">
        <v>6357</v>
      </c>
      <c r="S32938" t="s">
        <v>30</v>
      </c>
      <c r="T32938" t="s">
        <v>203</v>
      </c>
      <c r="U32938" t="s">
        <v>6893</v>
      </c>
      <c r="V32938" t="str">
        <f>PROPER(Table1[[#This Row],[Product Name]])</f>
        <v>Weyerhaeuser First Choice Laser/Copy Paper (20Lb. And 88 Bright)</v>
      </c>
      <c r="W32938" s="16">
        <v>19.440000000000001</v>
      </c>
      <c r="X32938" s="4">
        <v>3</v>
      </c>
      <c r="Y32938" s="4">
        <v>0</v>
      </c>
      <c r="Z32938" s="16">
        <v>9.3312000000000008</v>
      </c>
      <c r="AA32938" s="4">
        <v>1.07</v>
      </c>
      <c r="AB32938" t="s">
        <v>33</v>
      </c>
    </row>
    <row r="32939" spans="1:28" ht="15" customHeight="1" x14ac:dyDescent="0.25">
      <c r="A32939" t="s">
        <v>19722</v>
      </c>
      <c r="B32939" s="4">
        <v>2014</v>
      </c>
      <c r="C32939" t="s">
        <v>20232</v>
      </c>
      <c r="D32939">
        <v>41786</v>
      </c>
      <c r="E32939" s="1">
        <v>41786</v>
      </c>
      <c r="F32939" s="1">
        <v>41792</v>
      </c>
      <c r="G32939" t="s">
        <v>23</v>
      </c>
      <c r="H32939" s="4">
        <v>212801406</v>
      </c>
      <c r="I32939" t="s">
        <v>641</v>
      </c>
      <c r="J32939" t="s">
        <v>25</v>
      </c>
      <c r="K32939" s="2">
        <v>20016</v>
      </c>
      <c r="L32939" s="10">
        <f t="shared" si="514"/>
        <v>20016</v>
      </c>
      <c r="M32939" t="s">
        <v>3725</v>
      </c>
      <c r="N32939" t="s">
        <v>6536</v>
      </c>
      <c r="O32939" t="s">
        <v>5570</v>
      </c>
      <c r="P32939" t="s">
        <v>9116</v>
      </c>
      <c r="Q32939" t="s">
        <v>9109</v>
      </c>
      <c r="R32939" s="4">
        <v>6412</v>
      </c>
      <c r="S32939" t="s">
        <v>30</v>
      </c>
      <c r="T32939" t="s">
        <v>43</v>
      </c>
      <c r="U32939" t="s">
        <v>6270</v>
      </c>
      <c r="V32939" t="str">
        <f>PROPER(Table1[[#This Row],[Product Name]])</f>
        <v>Wilson Jones Turn Tabs Binder Tool For Ring Binders</v>
      </c>
      <c r="W32939" s="16">
        <v>9.64</v>
      </c>
      <c r="X32939" s="4">
        <v>2</v>
      </c>
      <c r="Y32939" s="4">
        <v>0</v>
      </c>
      <c r="Z32939" s="16">
        <v>4.4344000000000001</v>
      </c>
      <c r="AA32939" s="4">
        <v>1.1400000000000001</v>
      </c>
      <c r="AB32939" t="s">
        <v>33</v>
      </c>
    </row>
    <row r="32940" spans="1:28" ht="15" customHeight="1" x14ac:dyDescent="0.25">
      <c r="A32940" t="s">
        <v>19722</v>
      </c>
      <c r="B32940" s="4">
        <v>2014</v>
      </c>
      <c r="C32940" t="s">
        <v>20232</v>
      </c>
      <c r="D32940">
        <v>41786</v>
      </c>
      <c r="E32940" s="1">
        <v>41786</v>
      </c>
      <c r="F32940" s="1">
        <v>41792</v>
      </c>
      <c r="G32940" t="s">
        <v>23</v>
      </c>
      <c r="H32940" s="4">
        <v>212801406</v>
      </c>
      <c r="I32940" t="s">
        <v>641</v>
      </c>
      <c r="J32940" t="s">
        <v>25</v>
      </c>
      <c r="K32940" s="2">
        <v>20016</v>
      </c>
      <c r="L32940" s="10">
        <f t="shared" si="514"/>
        <v>20016</v>
      </c>
      <c r="M32940" t="s">
        <v>3725</v>
      </c>
      <c r="N32940" t="s">
        <v>6536</v>
      </c>
      <c r="O32940" t="s">
        <v>5570</v>
      </c>
      <c r="P32940" t="s">
        <v>9116</v>
      </c>
      <c r="Q32940" t="s">
        <v>9109</v>
      </c>
      <c r="R32940" s="4">
        <v>6222</v>
      </c>
      <c r="S32940" t="s">
        <v>30</v>
      </c>
      <c r="T32940" t="s">
        <v>203</v>
      </c>
      <c r="U32940" t="s">
        <v>5681</v>
      </c>
      <c r="V32940" t="str">
        <f>PROPER(Table1[[#This Row],[Product Name]])</f>
        <v>Telephone Message Books With Fax/Mobile Section, 5 1/2" X 3 3/16"</v>
      </c>
      <c r="W32940" s="16">
        <v>12.7</v>
      </c>
      <c r="X32940" s="4">
        <v>2</v>
      </c>
      <c r="Y32940" s="4">
        <v>0</v>
      </c>
      <c r="Z32940" s="16">
        <v>5.8419999999999996</v>
      </c>
      <c r="AA32940" s="4">
        <v>1.77</v>
      </c>
      <c r="AB32940" t="s">
        <v>33</v>
      </c>
    </row>
    <row r="32941" spans="1:28" ht="15" customHeight="1" x14ac:dyDescent="0.25">
      <c r="A32941" t="s">
        <v>19722</v>
      </c>
      <c r="B32941" s="4">
        <v>2014</v>
      </c>
      <c r="C32941" t="s">
        <v>20232</v>
      </c>
      <c r="D32941">
        <v>41786</v>
      </c>
      <c r="E32941" s="1">
        <v>41786</v>
      </c>
      <c r="F32941" s="1">
        <v>41792</v>
      </c>
      <c r="G32941" t="s">
        <v>23</v>
      </c>
      <c r="H32941" s="4">
        <v>212801406</v>
      </c>
      <c r="I32941" t="s">
        <v>641</v>
      </c>
      <c r="J32941" t="s">
        <v>25</v>
      </c>
      <c r="K32941" s="2">
        <v>20016</v>
      </c>
      <c r="L32941" s="10">
        <f t="shared" si="514"/>
        <v>20016</v>
      </c>
      <c r="M32941" t="s">
        <v>3725</v>
      </c>
      <c r="N32941" t="s">
        <v>6536</v>
      </c>
      <c r="O32941" t="s">
        <v>5570</v>
      </c>
      <c r="P32941" t="s">
        <v>9116</v>
      </c>
      <c r="Q32941" t="s">
        <v>9109</v>
      </c>
      <c r="R32941" s="4">
        <v>2877</v>
      </c>
      <c r="S32941" t="s">
        <v>38</v>
      </c>
      <c r="T32941" t="s">
        <v>39</v>
      </c>
      <c r="U32941" t="s">
        <v>5716</v>
      </c>
      <c r="V32941" t="str">
        <f>PROPER(Table1[[#This Row],[Product Name]])</f>
        <v>9-3/4 Diameter Round Wall Clock</v>
      </c>
      <c r="W32941" s="16">
        <v>41.37</v>
      </c>
      <c r="X32941" s="4">
        <v>3</v>
      </c>
      <c r="Y32941" s="4">
        <v>0</v>
      </c>
      <c r="Z32941" s="16">
        <v>17.375399999999999</v>
      </c>
      <c r="AA32941" s="4">
        <v>3.55</v>
      </c>
      <c r="AB32941" t="s">
        <v>33</v>
      </c>
    </row>
    <row r="32942" spans="1:28" ht="15" customHeight="1" x14ac:dyDescent="0.25">
      <c r="A32942" t="s">
        <v>9199</v>
      </c>
      <c r="B32942" s="4">
        <v>2012</v>
      </c>
      <c r="C32942" t="s">
        <v>20233</v>
      </c>
      <c r="D32942">
        <v>41241</v>
      </c>
      <c r="E32942" s="1">
        <v>41241</v>
      </c>
      <c r="F32942" s="1">
        <v>41246</v>
      </c>
      <c r="G32942" t="s">
        <v>23</v>
      </c>
      <c r="H32942" s="4">
        <v>113801402</v>
      </c>
      <c r="I32942" t="s">
        <v>633</v>
      </c>
      <c r="J32942" t="s">
        <v>77</v>
      </c>
      <c r="K32942" s="2">
        <v>60076</v>
      </c>
      <c r="L32942" s="10">
        <f t="shared" si="514"/>
        <v>60076</v>
      </c>
      <c r="M32942" t="s">
        <v>6894</v>
      </c>
      <c r="N32942" t="s">
        <v>5634</v>
      </c>
      <c r="O32942" t="s">
        <v>5570</v>
      </c>
      <c r="P32942" t="s">
        <v>5594</v>
      </c>
      <c r="Q32942" t="s">
        <v>9109</v>
      </c>
      <c r="R32942" s="4">
        <v>6129</v>
      </c>
      <c r="S32942" t="s">
        <v>30</v>
      </c>
      <c r="T32942" t="s">
        <v>63</v>
      </c>
      <c r="U32942" t="s">
        <v>5625</v>
      </c>
      <c r="V32942" t="str">
        <f>PROPER(Table1[[#This Row],[Product Name]])</f>
        <v>Staples</v>
      </c>
      <c r="W32942" s="16">
        <v>12.624000000000001</v>
      </c>
      <c r="X32942" s="4">
        <v>2</v>
      </c>
      <c r="Y32942" s="4">
        <v>0.2</v>
      </c>
      <c r="Z32942" s="16">
        <v>3.944999999999999</v>
      </c>
      <c r="AA32942" s="4">
        <v>1.3</v>
      </c>
      <c r="AB32942" t="s">
        <v>33</v>
      </c>
    </row>
    <row r="32943" spans="1:28" ht="15" customHeight="1" x14ac:dyDescent="0.25">
      <c r="A32943" t="s">
        <v>19722</v>
      </c>
      <c r="B32943" s="4">
        <v>2013</v>
      </c>
      <c r="C32943" t="s">
        <v>19815</v>
      </c>
      <c r="D32943">
        <v>41352</v>
      </c>
      <c r="E32943" s="1">
        <v>41352</v>
      </c>
      <c r="F32943" s="1">
        <v>41353</v>
      </c>
      <c r="G32943" t="s">
        <v>98</v>
      </c>
      <c r="H32943" s="4">
        <v>143651404</v>
      </c>
      <c r="I32943" t="s">
        <v>1766</v>
      </c>
      <c r="J32943" t="s">
        <v>77</v>
      </c>
      <c r="K32943" s="2">
        <v>98115</v>
      </c>
      <c r="L32943" s="10">
        <f t="shared" si="514"/>
        <v>98115</v>
      </c>
      <c r="M32943" t="s">
        <v>5590</v>
      </c>
      <c r="N32943" t="s">
        <v>3725</v>
      </c>
      <c r="O32943" t="s">
        <v>5570</v>
      </c>
      <c r="P32943" t="s">
        <v>9114</v>
      </c>
      <c r="Q32943" t="s">
        <v>9109</v>
      </c>
      <c r="R32943" s="4">
        <v>3962</v>
      </c>
      <c r="S32943" t="s">
        <v>30</v>
      </c>
      <c r="T32943" t="s">
        <v>107</v>
      </c>
      <c r="U32943" t="s">
        <v>6107</v>
      </c>
      <c r="V32943" t="str">
        <f>PROPER(Table1[[#This Row],[Product Name]])</f>
        <v>Deluxe Rollaway Locking File With Drawer</v>
      </c>
      <c r="W32943" s="16">
        <v>1247.6399999999999</v>
      </c>
      <c r="X32943" s="4">
        <v>3</v>
      </c>
      <c r="Y32943" s="4">
        <v>0</v>
      </c>
      <c r="Z32943" s="16">
        <v>349.33919999999995</v>
      </c>
      <c r="AA32943" s="4">
        <v>70.180000000000007</v>
      </c>
      <c r="AB32943" t="s">
        <v>93</v>
      </c>
    </row>
    <row r="32944" spans="1:28" ht="15" customHeight="1" x14ac:dyDescent="0.25">
      <c r="A32944" t="s">
        <v>19722</v>
      </c>
      <c r="B32944" s="4">
        <v>2013</v>
      </c>
      <c r="C32944" t="s">
        <v>19815</v>
      </c>
      <c r="D32944">
        <v>41352</v>
      </c>
      <c r="E32944" s="1">
        <v>41352</v>
      </c>
      <c r="F32944" s="1">
        <v>41353</v>
      </c>
      <c r="G32944" t="s">
        <v>98</v>
      </c>
      <c r="H32944" s="4">
        <v>143651404</v>
      </c>
      <c r="I32944" t="s">
        <v>1766</v>
      </c>
      <c r="J32944" t="s">
        <v>77</v>
      </c>
      <c r="K32944" s="2">
        <v>98115</v>
      </c>
      <c r="L32944" s="10">
        <f t="shared" si="514"/>
        <v>98115</v>
      </c>
      <c r="M32944" t="s">
        <v>5590</v>
      </c>
      <c r="N32944" t="s">
        <v>3725</v>
      </c>
      <c r="O32944" t="s">
        <v>5570</v>
      </c>
      <c r="P32944" t="s">
        <v>9114</v>
      </c>
      <c r="Q32944" t="s">
        <v>9109</v>
      </c>
      <c r="R32944" s="4">
        <v>3702</v>
      </c>
      <c r="S32944" t="s">
        <v>52</v>
      </c>
      <c r="T32944" t="s">
        <v>105</v>
      </c>
      <c r="U32944" t="s">
        <v>6895</v>
      </c>
      <c r="V32944" t="str">
        <f>PROPER(Table1[[#This Row],[Product Name]])</f>
        <v>Canon Pc940 Copier</v>
      </c>
      <c r="W32944" s="16">
        <v>3149.9300000000003</v>
      </c>
      <c r="X32944" s="4">
        <v>7</v>
      </c>
      <c r="Y32944" s="4">
        <v>0</v>
      </c>
      <c r="Z32944" s="16">
        <v>1480.4670999999998</v>
      </c>
      <c r="AA32944" s="4">
        <v>617.91999999999996</v>
      </c>
      <c r="AB32944" t="s">
        <v>93</v>
      </c>
    </row>
    <row r="32945" spans="1:28" ht="15" customHeight="1" x14ac:dyDescent="0.25">
      <c r="A32945" t="s">
        <v>19722</v>
      </c>
      <c r="B32945" s="4">
        <v>2013</v>
      </c>
      <c r="C32945" t="s">
        <v>19815</v>
      </c>
      <c r="D32945">
        <v>41352</v>
      </c>
      <c r="E32945" s="1">
        <v>41352</v>
      </c>
      <c r="F32945" s="1">
        <v>41353</v>
      </c>
      <c r="G32945" t="s">
        <v>98</v>
      </c>
      <c r="H32945" s="4">
        <v>143651404</v>
      </c>
      <c r="I32945" t="s">
        <v>1766</v>
      </c>
      <c r="J32945" t="s">
        <v>77</v>
      </c>
      <c r="K32945" s="2">
        <v>98115</v>
      </c>
      <c r="L32945" s="10">
        <f t="shared" si="514"/>
        <v>98115</v>
      </c>
      <c r="M32945" t="s">
        <v>5590</v>
      </c>
      <c r="N32945" t="s">
        <v>3725</v>
      </c>
      <c r="O32945" t="s">
        <v>5570</v>
      </c>
      <c r="P32945" t="s">
        <v>9114</v>
      </c>
      <c r="Q32945" t="s">
        <v>9109</v>
      </c>
      <c r="R32945" s="4">
        <v>5274</v>
      </c>
      <c r="S32945" t="s">
        <v>30</v>
      </c>
      <c r="T32945" t="s">
        <v>203</v>
      </c>
      <c r="U32945" t="s">
        <v>6896</v>
      </c>
      <c r="V32945" t="str">
        <f>PROPER(Table1[[#This Row],[Product Name]])</f>
        <v>Multicolor Computer Printout Paper</v>
      </c>
      <c r="W32945" s="16">
        <v>209.7</v>
      </c>
      <c r="X32945" s="4">
        <v>2</v>
      </c>
      <c r="Y32945" s="4">
        <v>0</v>
      </c>
      <c r="Z32945" s="16">
        <v>100.65599999999999</v>
      </c>
      <c r="AA32945" s="4">
        <v>22.31</v>
      </c>
      <c r="AB32945" t="s">
        <v>93</v>
      </c>
    </row>
    <row r="32946" spans="1:28" ht="15" customHeight="1" x14ac:dyDescent="0.25">
      <c r="A32946" t="s">
        <v>19722</v>
      </c>
      <c r="B32946" s="4">
        <v>2013</v>
      </c>
      <c r="C32946" t="s">
        <v>19814</v>
      </c>
      <c r="D32946">
        <v>41579</v>
      </c>
      <c r="E32946" s="1">
        <v>41579</v>
      </c>
      <c r="F32946" s="1">
        <v>41581</v>
      </c>
      <c r="G32946" t="s">
        <v>98</v>
      </c>
      <c r="H32946" s="4">
        <v>216851406</v>
      </c>
      <c r="I32946" t="s">
        <v>2150</v>
      </c>
      <c r="J32946" t="s">
        <v>68</v>
      </c>
      <c r="K32946" s="2">
        <v>19140</v>
      </c>
      <c r="L32946" s="10">
        <f t="shared" si="514"/>
        <v>19140</v>
      </c>
      <c r="M32946" t="s">
        <v>5611</v>
      </c>
      <c r="N32946" t="s">
        <v>5612</v>
      </c>
      <c r="O32946" t="s">
        <v>5570</v>
      </c>
      <c r="P32946" t="s">
        <v>9116</v>
      </c>
      <c r="Q32946" t="s">
        <v>9109</v>
      </c>
      <c r="R32946" s="4">
        <v>5899</v>
      </c>
      <c r="S32946" t="s">
        <v>52</v>
      </c>
      <c r="T32946" t="s">
        <v>57</v>
      </c>
      <c r="U32946" t="s">
        <v>5826</v>
      </c>
      <c r="V32946" t="str">
        <f>PROPER(Table1[[#This Row],[Product Name]])</f>
        <v>Sandisk Ultra 32 Gb Microsdhc Class 10 Memory Card</v>
      </c>
      <c r="W32946" s="16">
        <v>35.360000000000007</v>
      </c>
      <c r="X32946" s="4">
        <v>2</v>
      </c>
      <c r="Y32946" s="4">
        <v>0.2</v>
      </c>
      <c r="Z32946" s="16">
        <v>-3.0939999999999994</v>
      </c>
      <c r="AA32946" s="4">
        <v>11.46</v>
      </c>
      <c r="AB32946" t="s">
        <v>138</v>
      </c>
    </row>
    <row r="32947" spans="1:28" ht="15" customHeight="1" x14ac:dyDescent="0.25">
      <c r="A32947" t="s">
        <v>19722</v>
      </c>
      <c r="B32947" s="4">
        <v>2013</v>
      </c>
      <c r="C32947" t="s">
        <v>19814</v>
      </c>
      <c r="D32947">
        <v>41579</v>
      </c>
      <c r="E32947" s="1">
        <v>41579</v>
      </c>
      <c r="F32947" s="1">
        <v>41581</v>
      </c>
      <c r="G32947" t="s">
        <v>98</v>
      </c>
      <c r="H32947" s="4">
        <v>216851406</v>
      </c>
      <c r="I32947" t="s">
        <v>2150</v>
      </c>
      <c r="J32947" t="s">
        <v>68</v>
      </c>
      <c r="K32947" s="2">
        <v>19140</v>
      </c>
      <c r="L32947" s="10">
        <f t="shared" si="514"/>
        <v>19140</v>
      </c>
      <c r="M32947" t="s">
        <v>5611</v>
      </c>
      <c r="N32947" t="s">
        <v>5612</v>
      </c>
      <c r="O32947" t="s">
        <v>5570</v>
      </c>
      <c r="P32947" t="s">
        <v>9116</v>
      </c>
      <c r="Q32947" t="s">
        <v>9109</v>
      </c>
      <c r="R32947" s="4">
        <v>3586</v>
      </c>
      <c r="S32947" t="s">
        <v>30</v>
      </c>
      <c r="T32947" t="s">
        <v>63</v>
      </c>
      <c r="U32947" t="s">
        <v>6897</v>
      </c>
      <c r="V32947" t="str">
        <f>PROPER(Table1[[#This Row],[Product Name]])</f>
        <v>Brites Rubber Bands, 1 1/2 Oz. Box</v>
      </c>
      <c r="W32947" s="16">
        <v>3.1680000000000001</v>
      </c>
      <c r="X32947" s="4">
        <v>2</v>
      </c>
      <c r="Y32947" s="4">
        <v>0.2</v>
      </c>
      <c r="Z32947" s="16">
        <v>-0.71279999999999988</v>
      </c>
      <c r="AA32947" s="4">
        <v>1.88</v>
      </c>
      <c r="AB32947" t="s">
        <v>138</v>
      </c>
    </row>
    <row r="32948" spans="1:28" ht="15" customHeight="1" x14ac:dyDescent="0.25">
      <c r="A32948" t="s">
        <v>19722</v>
      </c>
      <c r="B32948" s="4">
        <v>2013</v>
      </c>
      <c r="C32948" t="s">
        <v>19950</v>
      </c>
      <c r="D32948">
        <v>41543</v>
      </c>
      <c r="E32948" s="1">
        <v>41543</v>
      </c>
      <c r="F32948" s="1">
        <v>41546</v>
      </c>
      <c r="G32948" t="s">
        <v>88</v>
      </c>
      <c r="H32948" s="4">
        <v>202001406</v>
      </c>
      <c r="I32948" t="s">
        <v>157</v>
      </c>
      <c r="J32948" t="s">
        <v>25</v>
      </c>
      <c r="K32948" s="2">
        <v>19143</v>
      </c>
      <c r="L32948" s="10">
        <f t="shared" si="514"/>
        <v>19143</v>
      </c>
      <c r="M32948" t="s">
        <v>5611</v>
      </c>
      <c r="N32948" t="s">
        <v>5612</v>
      </c>
      <c r="O32948" t="s">
        <v>5570</v>
      </c>
      <c r="P32948" t="s">
        <v>9116</v>
      </c>
      <c r="Q32948" t="s">
        <v>9109</v>
      </c>
      <c r="R32948" s="4">
        <v>3749</v>
      </c>
      <c r="S32948" t="s">
        <v>30</v>
      </c>
      <c r="T32948" t="s">
        <v>43</v>
      </c>
      <c r="U32948" t="s">
        <v>6898</v>
      </c>
      <c r="V32948" t="str">
        <f>PROPER(Table1[[#This Row],[Product Name]])</f>
        <v>Catalog Binders With Expanding Posts</v>
      </c>
      <c r="W32948" s="16">
        <v>121.10400000000003</v>
      </c>
      <c r="X32948" s="4">
        <v>6</v>
      </c>
      <c r="Y32948" s="4">
        <v>0.7</v>
      </c>
      <c r="Z32948" s="16">
        <v>-100.91999999999999</v>
      </c>
      <c r="AA32948" s="4">
        <v>8.9499999999999993</v>
      </c>
      <c r="AB32948" t="s">
        <v>93</v>
      </c>
    </row>
    <row r="32949" spans="1:28" ht="15" customHeight="1" x14ac:dyDescent="0.25">
      <c r="A32949" t="s">
        <v>19722</v>
      </c>
      <c r="B32949" s="4">
        <v>2013</v>
      </c>
      <c r="C32949" t="s">
        <v>19950</v>
      </c>
      <c r="D32949">
        <v>41543</v>
      </c>
      <c r="E32949" s="1">
        <v>41543</v>
      </c>
      <c r="F32949" s="1">
        <v>41546</v>
      </c>
      <c r="G32949" t="s">
        <v>88</v>
      </c>
      <c r="H32949" s="4">
        <v>202001406</v>
      </c>
      <c r="I32949" t="s">
        <v>157</v>
      </c>
      <c r="J32949" t="s">
        <v>25</v>
      </c>
      <c r="K32949" s="2">
        <v>19143</v>
      </c>
      <c r="L32949" s="10">
        <f t="shared" si="514"/>
        <v>19143</v>
      </c>
      <c r="M32949" t="s">
        <v>5611</v>
      </c>
      <c r="N32949" t="s">
        <v>5612</v>
      </c>
      <c r="O32949" t="s">
        <v>5570</v>
      </c>
      <c r="P32949" t="s">
        <v>9116</v>
      </c>
      <c r="Q32949" t="s">
        <v>9109</v>
      </c>
      <c r="R32949" s="4">
        <v>4459</v>
      </c>
      <c r="S32949" t="s">
        <v>52</v>
      </c>
      <c r="T32949" t="s">
        <v>115</v>
      </c>
      <c r="U32949" t="s">
        <v>6899</v>
      </c>
      <c r="V32949" t="str">
        <f>PROPER(Table1[[#This Row],[Product Name]])</f>
        <v>Grandstream Gxp2100 Mainstream Business Phone</v>
      </c>
      <c r="W32949" s="16">
        <v>45.893999999999998</v>
      </c>
      <c r="X32949" s="4">
        <v>1</v>
      </c>
      <c r="Y32949" s="4">
        <v>0.4</v>
      </c>
      <c r="Z32949" s="16">
        <v>-9.178799999999999</v>
      </c>
      <c r="AA32949" s="4">
        <v>2.0099999999999998</v>
      </c>
      <c r="AB32949" t="s">
        <v>93</v>
      </c>
    </row>
    <row r="32950" spans="1:28" ht="15" customHeight="1" x14ac:dyDescent="0.25">
      <c r="A32950" t="s">
        <v>19722</v>
      </c>
      <c r="B32950" s="4">
        <v>2012</v>
      </c>
      <c r="C32950" t="s">
        <v>20234</v>
      </c>
      <c r="D32950">
        <v>41149</v>
      </c>
      <c r="E32950" s="1">
        <v>41149</v>
      </c>
      <c r="F32950" s="1">
        <v>41149</v>
      </c>
      <c r="G32950" t="s">
        <v>148</v>
      </c>
      <c r="H32950" s="4">
        <v>150101404</v>
      </c>
      <c r="I32950" t="s">
        <v>1320</v>
      </c>
      <c r="J32950" t="s">
        <v>77</v>
      </c>
      <c r="K32950" s="2">
        <v>94110</v>
      </c>
      <c r="L32950" s="10">
        <f t="shared" si="514"/>
        <v>94110</v>
      </c>
      <c r="M32950" t="s">
        <v>5603</v>
      </c>
      <c r="N32950" t="s">
        <v>5574</v>
      </c>
      <c r="O32950" t="s">
        <v>5570</v>
      </c>
      <c r="P32950" t="s">
        <v>9114</v>
      </c>
      <c r="Q32950" t="s">
        <v>9109</v>
      </c>
      <c r="R32950" s="4">
        <v>6495</v>
      </c>
      <c r="S32950" t="s">
        <v>30</v>
      </c>
      <c r="T32950" t="s">
        <v>203</v>
      </c>
      <c r="U32950" t="s">
        <v>6900</v>
      </c>
      <c r="V32950" t="str">
        <f>PROPER(Table1[[#This Row],[Product Name]])</f>
        <v>Xerox 1940</v>
      </c>
      <c r="W32950" s="16">
        <v>109.92</v>
      </c>
      <c r="X32950" s="4">
        <v>2</v>
      </c>
      <c r="Y32950" s="4">
        <v>0</v>
      </c>
      <c r="Z32950" s="16">
        <v>53.860799999999998</v>
      </c>
      <c r="AA32950" s="4">
        <v>6.2</v>
      </c>
      <c r="AB32950" t="s">
        <v>33</v>
      </c>
    </row>
    <row r="32951" spans="1:28" ht="15" customHeight="1" x14ac:dyDescent="0.25">
      <c r="A32951" t="s">
        <v>19722</v>
      </c>
      <c r="B32951" s="4">
        <v>2012</v>
      </c>
      <c r="C32951" t="s">
        <v>20234</v>
      </c>
      <c r="D32951">
        <v>41149</v>
      </c>
      <c r="E32951" s="1">
        <v>41149</v>
      </c>
      <c r="F32951" s="1">
        <v>41149</v>
      </c>
      <c r="G32951" t="s">
        <v>148</v>
      </c>
      <c r="H32951" s="4">
        <v>150101404</v>
      </c>
      <c r="I32951" t="s">
        <v>1320</v>
      </c>
      <c r="J32951" t="s">
        <v>77</v>
      </c>
      <c r="K32951" s="2">
        <v>94110</v>
      </c>
      <c r="L32951" s="10">
        <f t="shared" si="514"/>
        <v>94110</v>
      </c>
      <c r="M32951" t="s">
        <v>5603</v>
      </c>
      <c r="N32951" t="s">
        <v>5574</v>
      </c>
      <c r="O32951" t="s">
        <v>5570</v>
      </c>
      <c r="P32951" t="s">
        <v>9114</v>
      </c>
      <c r="Q32951" t="s">
        <v>9109</v>
      </c>
      <c r="R32951" s="4">
        <v>6544</v>
      </c>
      <c r="S32951" t="s">
        <v>30</v>
      </c>
      <c r="T32951" t="s">
        <v>203</v>
      </c>
      <c r="U32951" t="s">
        <v>6901</v>
      </c>
      <c r="V32951" t="str">
        <f>PROPER(Table1[[#This Row],[Product Name]])</f>
        <v>Xerox 1986</v>
      </c>
      <c r="W32951" s="16">
        <v>13.36</v>
      </c>
      <c r="X32951" s="4">
        <v>2</v>
      </c>
      <c r="Y32951" s="4">
        <v>0</v>
      </c>
      <c r="Z32951" s="16">
        <v>6.4127999999999998</v>
      </c>
      <c r="AA32951" s="4">
        <v>2.21</v>
      </c>
      <c r="AB32951" t="s">
        <v>33</v>
      </c>
    </row>
    <row r="32952" spans="1:28" ht="15" customHeight="1" x14ac:dyDescent="0.25">
      <c r="A32952" t="s">
        <v>9199</v>
      </c>
      <c r="B32952" s="4">
        <v>2015</v>
      </c>
      <c r="C32952" t="s">
        <v>20235</v>
      </c>
      <c r="D32952">
        <v>42327</v>
      </c>
      <c r="E32952" s="1">
        <v>42327</v>
      </c>
      <c r="F32952" s="1">
        <v>42330</v>
      </c>
      <c r="G32952" t="s">
        <v>98</v>
      </c>
      <c r="H32952" s="4">
        <v>122801404</v>
      </c>
      <c r="I32952" t="s">
        <v>1723</v>
      </c>
      <c r="J32952" t="s">
        <v>25</v>
      </c>
      <c r="K32952" s="2">
        <v>98105</v>
      </c>
      <c r="L32952" s="10">
        <f t="shared" si="514"/>
        <v>98105</v>
      </c>
      <c r="M32952" t="s">
        <v>5590</v>
      </c>
      <c r="N32952" t="s">
        <v>3725</v>
      </c>
      <c r="O32952" t="s">
        <v>5570</v>
      </c>
      <c r="P32952" t="s">
        <v>9114</v>
      </c>
      <c r="Q32952" t="s">
        <v>9109</v>
      </c>
      <c r="R32952" s="4">
        <v>4088</v>
      </c>
      <c r="S32952" t="s">
        <v>30</v>
      </c>
      <c r="T32952" t="s">
        <v>107</v>
      </c>
      <c r="U32952" t="s">
        <v>5706</v>
      </c>
      <c r="V32952" t="str">
        <f>PROPER(Table1[[#This Row],[Product Name]])</f>
        <v>Eldon Portable Mobile Manager</v>
      </c>
      <c r="W32952" s="16">
        <v>169.68</v>
      </c>
      <c r="X32952" s="4">
        <v>6</v>
      </c>
      <c r="Y32952" s="4">
        <v>0</v>
      </c>
      <c r="Z32952" s="16">
        <v>45.813600000000001</v>
      </c>
      <c r="AA32952" s="4">
        <v>10.89</v>
      </c>
      <c r="AB32952" t="s">
        <v>93</v>
      </c>
    </row>
    <row r="32953" spans="1:28" ht="15" customHeight="1" x14ac:dyDescent="0.25">
      <c r="A32953" t="s">
        <v>9199</v>
      </c>
      <c r="B32953" s="4">
        <v>2015</v>
      </c>
      <c r="C32953" t="s">
        <v>20235</v>
      </c>
      <c r="D32953">
        <v>42327</v>
      </c>
      <c r="E32953" s="1">
        <v>42327</v>
      </c>
      <c r="F32953" s="1">
        <v>42330</v>
      </c>
      <c r="G32953" t="s">
        <v>98</v>
      </c>
      <c r="H32953" s="4">
        <v>122801404</v>
      </c>
      <c r="I32953" t="s">
        <v>1723</v>
      </c>
      <c r="J32953" t="s">
        <v>25</v>
      </c>
      <c r="K32953" s="2">
        <v>98105</v>
      </c>
      <c r="L32953" s="10">
        <f t="shared" si="514"/>
        <v>98105</v>
      </c>
      <c r="M32953" t="s">
        <v>5590</v>
      </c>
      <c r="N32953" t="s">
        <v>3725</v>
      </c>
      <c r="O32953" t="s">
        <v>5570</v>
      </c>
      <c r="P32953" t="s">
        <v>9114</v>
      </c>
      <c r="Q32953" t="s">
        <v>9109</v>
      </c>
      <c r="R32953" s="4">
        <v>4871</v>
      </c>
      <c r="S32953" t="s">
        <v>52</v>
      </c>
      <c r="T32953" t="s">
        <v>57</v>
      </c>
      <c r="U32953" t="s">
        <v>6178</v>
      </c>
      <c r="V32953" t="str">
        <f>PROPER(Table1[[#This Row],[Product Name]])</f>
        <v>Imation 16Gb Mini Traveldrive Usb 2.0 Flash Drive</v>
      </c>
      <c r="W32953" s="16">
        <v>132.52000000000001</v>
      </c>
      <c r="X32953" s="4">
        <v>4</v>
      </c>
      <c r="Y32953" s="4">
        <v>0</v>
      </c>
      <c r="Z32953" s="16">
        <v>54.333200000000005</v>
      </c>
      <c r="AA32953" s="4">
        <v>23.11</v>
      </c>
      <c r="AB32953" t="s">
        <v>93</v>
      </c>
    </row>
    <row r="32954" spans="1:28" ht="15" customHeight="1" x14ac:dyDescent="0.25">
      <c r="A32954" t="s">
        <v>9199</v>
      </c>
      <c r="B32954" s="4">
        <v>2015</v>
      </c>
      <c r="C32954" t="s">
        <v>20235</v>
      </c>
      <c r="D32954">
        <v>42327</v>
      </c>
      <c r="E32954" s="1">
        <v>42327</v>
      </c>
      <c r="F32954" s="1">
        <v>42330</v>
      </c>
      <c r="G32954" t="s">
        <v>98</v>
      </c>
      <c r="H32954" s="4">
        <v>122801404</v>
      </c>
      <c r="I32954" t="s">
        <v>1723</v>
      </c>
      <c r="J32954" t="s">
        <v>25</v>
      </c>
      <c r="K32954" s="2">
        <v>98105</v>
      </c>
      <c r="L32954" s="10">
        <f t="shared" si="514"/>
        <v>98105</v>
      </c>
      <c r="M32954" t="s">
        <v>5590</v>
      </c>
      <c r="N32954" t="s">
        <v>3725</v>
      </c>
      <c r="O32954" t="s">
        <v>5570</v>
      </c>
      <c r="P32954" t="s">
        <v>9114</v>
      </c>
      <c r="Q32954" t="s">
        <v>9109</v>
      </c>
      <c r="R32954" s="4">
        <v>3472</v>
      </c>
      <c r="S32954" t="s">
        <v>30</v>
      </c>
      <c r="T32954" t="s">
        <v>63</v>
      </c>
      <c r="U32954" t="s">
        <v>6902</v>
      </c>
      <c r="V32954" t="str">
        <f>PROPER(Table1[[#This Row],[Product Name]])</f>
        <v>Binder Clips By Oic</v>
      </c>
      <c r="W32954" s="16">
        <v>2.96</v>
      </c>
      <c r="X32954" s="4">
        <v>2</v>
      </c>
      <c r="Y32954" s="4">
        <v>0</v>
      </c>
      <c r="Z32954" s="16">
        <v>1.4207999999999998</v>
      </c>
      <c r="AA32954" s="4">
        <v>1.62</v>
      </c>
      <c r="AB32954" t="s">
        <v>93</v>
      </c>
    </row>
    <row r="32955" spans="1:28" ht="15" customHeight="1" x14ac:dyDescent="0.25">
      <c r="A32955" t="s">
        <v>9199</v>
      </c>
      <c r="B32955" s="4">
        <v>2015</v>
      </c>
      <c r="C32955" t="s">
        <v>20235</v>
      </c>
      <c r="D32955">
        <v>42327</v>
      </c>
      <c r="E32955" s="1">
        <v>42327</v>
      </c>
      <c r="F32955" s="1">
        <v>42330</v>
      </c>
      <c r="G32955" t="s">
        <v>98</v>
      </c>
      <c r="H32955" s="4">
        <v>122801404</v>
      </c>
      <c r="I32955" t="s">
        <v>1723</v>
      </c>
      <c r="J32955" t="s">
        <v>25</v>
      </c>
      <c r="K32955" s="2">
        <v>98105</v>
      </c>
      <c r="L32955" s="10">
        <f t="shared" si="514"/>
        <v>98105</v>
      </c>
      <c r="M32955" t="s">
        <v>5590</v>
      </c>
      <c r="N32955" t="s">
        <v>3725</v>
      </c>
      <c r="O32955" t="s">
        <v>5570</v>
      </c>
      <c r="P32955" t="s">
        <v>9114</v>
      </c>
      <c r="Q32955" t="s">
        <v>9109</v>
      </c>
      <c r="R32955" s="4">
        <v>6367</v>
      </c>
      <c r="S32955" t="s">
        <v>30</v>
      </c>
      <c r="T32955" t="s">
        <v>43</v>
      </c>
      <c r="U32955" t="s">
        <v>6903</v>
      </c>
      <c r="V32955" t="str">
        <f>PROPER(Table1[[#This Row],[Product Name]])</f>
        <v>Wilson Jones 1" Hanging Dubllock Ring Binders</v>
      </c>
      <c r="W32955" s="16">
        <v>8.4480000000000004</v>
      </c>
      <c r="X32955" s="4">
        <v>2</v>
      </c>
      <c r="Y32955" s="4">
        <v>0.2</v>
      </c>
      <c r="Z32955" s="16">
        <v>2.9568000000000003</v>
      </c>
      <c r="AA32955" s="4">
        <v>1.65</v>
      </c>
      <c r="AB32955" t="s">
        <v>93</v>
      </c>
    </row>
    <row r="32956" spans="1:28" ht="15" customHeight="1" x14ac:dyDescent="0.25">
      <c r="A32956" t="s">
        <v>9199</v>
      </c>
      <c r="B32956" s="4">
        <v>2015</v>
      </c>
      <c r="C32956" t="s">
        <v>20235</v>
      </c>
      <c r="D32956">
        <v>42327</v>
      </c>
      <c r="E32956" s="1">
        <v>42327</v>
      </c>
      <c r="F32956" s="1">
        <v>42330</v>
      </c>
      <c r="G32956" t="s">
        <v>98</v>
      </c>
      <c r="H32956" s="4">
        <v>122801404</v>
      </c>
      <c r="I32956" t="s">
        <v>1723</v>
      </c>
      <c r="J32956" t="s">
        <v>25</v>
      </c>
      <c r="K32956" s="2">
        <v>98105</v>
      </c>
      <c r="L32956" s="10">
        <f t="shared" si="514"/>
        <v>98105</v>
      </c>
      <c r="M32956" t="s">
        <v>5590</v>
      </c>
      <c r="N32956" t="s">
        <v>3725</v>
      </c>
      <c r="O32956" t="s">
        <v>5570</v>
      </c>
      <c r="P32956" t="s">
        <v>9114</v>
      </c>
      <c r="Q32956" t="s">
        <v>9109</v>
      </c>
      <c r="R32956" s="4">
        <v>4245</v>
      </c>
      <c r="S32956" t="s">
        <v>30</v>
      </c>
      <c r="T32956" t="s">
        <v>107</v>
      </c>
      <c r="U32956" t="s">
        <v>6692</v>
      </c>
      <c r="V32956" t="str">
        <f>PROPER(Table1[[#This Row],[Product Name]])</f>
        <v>Fellowes Bankers Box Stor/Drawer Steel Plus</v>
      </c>
      <c r="W32956" s="16">
        <v>95.94</v>
      </c>
      <c r="X32956" s="4">
        <v>3</v>
      </c>
      <c r="Y32956" s="4">
        <v>0</v>
      </c>
      <c r="Z32956" s="16">
        <v>9.5940000000000012</v>
      </c>
      <c r="AA32956" s="4">
        <v>12.46</v>
      </c>
      <c r="AB32956" t="s">
        <v>93</v>
      </c>
    </row>
    <row r="32957" spans="1:28" ht="15" customHeight="1" x14ac:dyDescent="0.25">
      <c r="A32957" t="s">
        <v>19722</v>
      </c>
      <c r="B32957" s="4">
        <v>2012</v>
      </c>
      <c r="C32957" t="s">
        <v>20055</v>
      </c>
      <c r="D32957">
        <v>41040</v>
      </c>
      <c r="E32957" s="1">
        <v>41040</v>
      </c>
      <c r="F32957" s="1">
        <v>41043</v>
      </c>
      <c r="G32957" t="s">
        <v>98</v>
      </c>
      <c r="H32957" s="4">
        <v>150401402</v>
      </c>
      <c r="I32957" t="s">
        <v>3312</v>
      </c>
      <c r="J32957" t="s">
        <v>25</v>
      </c>
      <c r="K32957" s="2">
        <v>53209</v>
      </c>
      <c r="L32957" s="10">
        <f t="shared" si="514"/>
        <v>53209</v>
      </c>
      <c r="M32957" t="s">
        <v>6400</v>
      </c>
      <c r="N32957" t="s">
        <v>5598</v>
      </c>
      <c r="O32957" t="s">
        <v>5570</v>
      </c>
      <c r="P32957" t="s">
        <v>5594</v>
      </c>
      <c r="Q32957" t="s">
        <v>9109</v>
      </c>
      <c r="R32957" s="4">
        <v>3923</v>
      </c>
      <c r="S32957" t="s">
        <v>38</v>
      </c>
      <c r="T32957" t="s">
        <v>39</v>
      </c>
      <c r="U32957" t="s">
        <v>6250</v>
      </c>
      <c r="V32957" t="str">
        <f>PROPER(Table1[[#This Row],[Product Name]])</f>
        <v>Dax Value U-Channel Document Frames, Easel Back</v>
      </c>
      <c r="W32957" s="16">
        <v>34.79</v>
      </c>
      <c r="X32957" s="4">
        <v>7</v>
      </c>
      <c r="Y32957" s="4">
        <v>0</v>
      </c>
      <c r="Z32957" s="16">
        <v>10.784899999999999</v>
      </c>
      <c r="AA32957" s="4">
        <v>9.56</v>
      </c>
      <c r="AB32957" t="s">
        <v>33</v>
      </c>
    </row>
    <row r="32958" spans="1:28" ht="15" customHeight="1" x14ac:dyDescent="0.25">
      <c r="A32958" t="s">
        <v>19722</v>
      </c>
      <c r="B32958" s="4">
        <v>2015</v>
      </c>
      <c r="C32958" t="s">
        <v>20236</v>
      </c>
      <c r="D32958">
        <v>42025</v>
      </c>
      <c r="E32958" s="1">
        <v>42025</v>
      </c>
      <c r="F32958" s="1">
        <v>42031</v>
      </c>
      <c r="G32958" t="s">
        <v>23</v>
      </c>
      <c r="H32958" s="4">
        <v>211001404</v>
      </c>
      <c r="I32958" t="s">
        <v>2179</v>
      </c>
      <c r="J32958" t="s">
        <v>25</v>
      </c>
      <c r="K32958" s="2">
        <v>90045</v>
      </c>
      <c r="L32958" s="10">
        <f t="shared" si="514"/>
        <v>90045</v>
      </c>
      <c r="M32958" t="s">
        <v>5573</v>
      </c>
      <c r="N32958" t="s">
        <v>5574</v>
      </c>
      <c r="O32958" t="s">
        <v>5570</v>
      </c>
      <c r="P32958" t="s">
        <v>9114</v>
      </c>
      <c r="Q32958" t="s">
        <v>9109</v>
      </c>
      <c r="R32958" s="4">
        <v>5662</v>
      </c>
      <c r="S32958" t="s">
        <v>52</v>
      </c>
      <c r="T32958" t="s">
        <v>115</v>
      </c>
      <c r="U32958" t="s">
        <v>6904</v>
      </c>
      <c r="V32958" t="str">
        <f>PROPER(Table1[[#This Row],[Product Name]])</f>
        <v>Rca Visys Integrated Pbx 8-Line Router</v>
      </c>
      <c r="W32958" s="16">
        <v>160.77600000000001</v>
      </c>
      <c r="X32958" s="4">
        <v>3</v>
      </c>
      <c r="Y32958" s="4">
        <v>0.2</v>
      </c>
      <c r="Z32958" s="16">
        <v>10.048500000000004</v>
      </c>
      <c r="AA32958" s="4">
        <v>10.46</v>
      </c>
      <c r="AB32958" t="s">
        <v>33</v>
      </c>
    </row>
    <row r="32959" spans="1:28" ht="15" customHeight="1" x14ac:dyDescent="0.25">
      <c r="A32959" t="s">
        <v>19722</v>
      </c>
      <c r="B32959" s="4">
        <v>2015</v>
      </c>
      <c r="C32959" t="s">
        <v>20237</v>
      </c>
      <c r="D32959">
        <v>42308</v>
      </c>
      <c r="E32959" s="1">
        <v>42308</v>
      </c>
      <c r="F32959" s="1">
        <v>42315</v>
      </c>
      <c r="G32959" t="s">
        <v>23</v>
      </c>
      <c r="H32959" s="4">
        <v>180551404</v>
      </c>
      <c r="I32959" t="s">
        <v>850</v>
      </c>
      <c r="J32959" t="s">
        <v>25</v>
      </c>
      <c r="K32959" s="2">
        <v>98115</v>
      </c>
      <c r="L32959" s="10">
        <f t="shared" si="514"/>
        <v>98115</v>
      </c>
      <c r="M32959" t="s">
        <v>5590</v>
      </c>
      <c r="N32959" t="s">
        <v>3725</v>
      </c>
      <c r="O32959" t="s">
        <v>5570</v>
      </c>
      <c r="P32959" t="s">
        <v>9114</v>
      </c>
      <c r="Q32959" t="s">
        <v>9109</v>
      </c>
      <c r="R32959" s="4">
        <v>4373</v>
      </c>
      <c r="S32959" t="s">
        <v>30</v>
      </c>
      <c r="T32959" t="s">
        <v>43</v>
      </c>
      <c r="U32959" t="s">
        <v>6570</v>
      </c>
      <c r="V32959" t="str">
        <f>PROPER(Table1[[#This Row],[Product Name]])</f>
        <v>Gbc Velobind Prepunched Cover Sets, Regency Series</v>
      </c>
      <c r="W32959" s="16">
        <v>88.751999999999995</v>
      </c>
      <c r="X32959" s="4">
        <v>3</v>
      </c>
      <c r="Y32959" s="4">
        <v>0.2</v>
      </c>
      <c r="Z32959" s="16">
        <v>27.734999999999996</v>
      </c>
      <c r="AA32959" s="4">
        <v>5.08</v>
      </c>
      <c r="AB32959" t="s">
        <v>33</v>
      </c>
    </row>
    <row r="32960" spans="1:28" ht="15" customHeight="1" x14ac:dyDescent="0.25">
      <c r="A32960" t="s">
        <v>19722</v>
      </c>
      <c r="B32960" s="4">
        <v>2015</v>
      </c>
      <c r="C32960" t="s">
        <v>20237</v>
      </c>
      <c r="D32960">
        <v>42308</v>
      </c>
      <c r="E32960" s="1">
        <v>42308</v>
      </c>
      <c r="F32960" s="1">
        <v>42315</v>
      </c>
      <c r="G32960" t="s">
        <v>23</v>
      </c>
      <c r="H32960" s="4">
        <v>180551404</v>
      </c>
      <c r="I32960" t="s">
        <v>850</v>
      </c>
      <c r="J32960" t="s">
        <v>25</v>
      </c>
      <c r="K32960" s="2">
        <v>98115</v>
      </c>
      <c r="L32960" s="10">
        <f t="shared" si="514"/>
        <v>98115</v>
      </c>
      <c r="M32960" t="s">
        <v>5590</v>
      </c>
      <c r="N32960" t="s">
        <v>3725</v>
      </c>
      <c r="O32960" t="s">
        <v>5570</v>
      </c>
      <c r="P32960" t="s">
        <v>9114</v>
      </c>
      <c r="Q32960" t="s">
        <v>9109</v>
      </c>
      <c r="R32960" s="4">
        <v>3742</v>
      </c>
      <c r="S32960" t="s">
        <v>30</v>
      </c>
      <c r="T32960" t="s">
        <v>43</v>
      </c>
      <c r="U32960" t="s">
        <v>6615</v>
      </c>
      <c r="V32960" t="str">
        <f>PROPER(Table1[[#This Row],[Product Name]])</f>
        <v>Cardinal Slant-D Ring Binders</v>
      </c>
      <c r="W32960" s="16">
        <v>13.904</v>
      </c>
      <c r="X32960" s="4">
        <v>2</v>
      </c>
      <c r="Y32960" s="4">
        <v>0.2</v>
      </c>
      <c r="Z32960" s="16">
        <v>5.2139999999999995</v>
      </c>
      <c r="AA32960" s="4">
        <v>1.67</v>
      </c>
      <c r="AB32960" t="s">
        <v>33</v>
      </c>
    </row>
    <row r="32961" spans="1:28" ht="15" customHeight="1" x14ac:dyDescent="0.25">
      <c r="A32961" t="s">
        <v>19722</v>
      </c>
      <c r="B32961" s="4">
        <v>2015</v>
      </c>
      <c r="C32961" t="s">
        <v>20148</v>
      </c>
      <c r="D32961">
        <v>42125</v>
      </c>
      <c r="E32961" s="1">
        <v>42125</v>
      </c>
      <c r="F32961" s="1">
        <v>42131</v>
      </c>
      <c r="G32961" t="s">
        <v>23</v>
      </c>
      <c r="H32961" s="4">
        <v>192551406</v>
      </c>
      <c r="I32961" t="s">
        <v>1143</v>
      </c>
      <c r="J32961" t="s">
        <v>77</v>
      </c>
      <c r="K32961" s="2">
        <v>19143</v>
      </c>
      <c r="L32961" s="10">
        <f t="shared" si="514"/>
        <v>19143</v>
      </c>
      <c r="M32961" t="s">
        <v>5611</v>
      </c>
      <c r="N32961" t="s">
        <v>5612</v>
      </c>
      <c r="O32961" t="s">
        <v>5570</v>
      </c>
      <c r="P32961" t="s">
        <v>9116</v>
      </c>
      <c r="Q32961" t="s">
        <v>9109</v>
      </c>
      <c r="R32961" s="4">
        <v>5622</v>
      </c>
      <c r="S32961" t="s">
        <v>52</v>
      </c>
      <c r="T32961" t="s">
        <v>115</v>
      </c>
      <c r="U32961" t="s">
        <v>6733</v>
      </c>
      <c r="V32961" t="str">
        <f>PROPER(Table1[[#This Row],[Product Name]])</f>
        <v>Polycom Soundpoint Ip 450 Voip Phone</v>
      </c>
      <c r="W32961" s="16">
        <v>677.57999999999993</v>
      </c>
      <c r="X32961" s="4">
        <v>5</v>
      </c>
      <c r="Y32961" s="4">
        <v>0.4</v>
      </c>
      <c r="Z32961" s="16">
        <v>-158.10199999999998</v>
      </c>
      <c r="AA32961" s="4">
        <v>84.57</v>
      </c>
      <c r="AB32961" t="s">
        <v>70</v>
      </c>
    </row>
    <row r="32962" spans="1:28" ht="15" customHeight="1" x14ac:dyDescent="0.25">
      <c r="A32962" t="s">
        <v>19722</v>
      </c>
      <c r="B32962" s="4">
        <v>2015</v>
      </c>
      <c r="C32962" t="s">
        <v>20148</v>
      </c>
      <c r="D32962">
        <v>42125</v>
      </c>
      <c r="E32962" s="1">
        <v>42125</v>
      </c>
      <c r="F32962" s="1">
        <v>42131</v>
      </c>
      <c r="G32962" t="s">
        <v>23</v>
      </c>
      <c r="H32962" s="4">
        <v>192551406</v>
      </c>
      <c r="I32962" t="s">
        <v>1143</v>
      </c>
      <c r="J32962" t="s">
        <v>77</v>
      </c>
      <c r="K32962" s="2">
        <v>19143</v>
      </c>
      <c r="L32962" s="10">
        <f t="shared" si="514"/>
        <v>19143</v>
      </c>
      <c r="M32962" t="s">
        <v>5611</v>
      </c>
      <c r="N32962" t="s">
        <v>5612</v>
      </c>
      <c r="O32962" t="s">
        <v>5570</v>
      </c>
      <c r="P32962" t="s">
        <v>9116</v>
      </c>
      <c r="Q32962" t="s">
        <v>9109</v>
      </c>
      <c r="R32962" s="4">
        <v>4372</v>
      </c>
      <c r="S32962" t="s">
        <v>30</v>
      </c>
      <c r="T32962" t="s">
        <v>43</v>
      </c>
      <c r="U32962" t="s">
        <v>6905</v>
      </c>
      <c r="V32962" t="str">
        <f>PROPER(Table1[[#This Row],[Product Name]])</f>
        <v>Gbc Velobind Cover Sets</v>
      </c>
      <c r="W32962" s="16">
        <v>13.896000000000001</v>
      </c>
      <c r="X32962" s="4">
        <v>3</v>
      </c>
      <c r="Y32962" s="4">
        <v>0.7</v>
      </c>
      <c r="Z32962" s="16">
        <v>-9.2639999999999993</v>
      </c>
      <c r="AA32962" s="4">
        <v>2</v>
      </c>
      <c r="AB32962" t="s">
        <v>70</v>
      </c>
    </row>
    <row r="32963" spans="1:28" ht="15" customHeight="1" x14ac:dyDescent="0.25">
      <c r="A32963" t="s">
        <v>19722</v>
      </c>
      <c r="B32963" s="4">
        <v>2014</v>
      </c>
      <c r="C32963" t="s">
        <v>20238</v>
      </c>
      <c r="D32963">
        <v>41968</v>
      </c>
      <c r="E32963" s="1">
        <v>41968</v>
      </c>
      <c r="F32963" s="1">
        <v>41970</v>
      </c>
      <c r="G32963" t="s">
        <v>88</v>
      </c>
      <c r="H32963" s="4">
        <v>185051402</v>
      </c>
      <c r="I32963" t="s">
        <v>2128</v>
      </c>
      <c r="J32963" t="s">
        <v>25</v>
      </c>
      <c r="K32963" s="2">
        <v>75217</v>
      </c>
      <c r="L32963" s="10">
        <f t="shared" si="514"/>
        <v>75217</v>
      </c>
      <c r="M32963" t="s">
        <v>5846</v>
      </c>
      <c r="N32963" t="s">
        <v>5593</v>
      </c>
      <c r="O32963" t="s">
        <v>5570</v>
      </c>
      <c r="P32963" t="s">
        <v>5594</v>
      </c>
      <c r="Q32963" t="s">
        <v>9109</v>
      </c>
      <c r="R32963" s="4">
        <v>6157</v>
      </c>
      <c r="S32963" t="s">
        <v>30</v>
      </c>
      <c r="T32963" t="s">
        <v>107</v>
      </c>
      <c r="U32963" t="s">
        <v>6189</v>
      </c>
      <c r="V32963" t="str">
        <f>PROPER(Table1[[#This Row],[Product Name]])</f>
        <v>Sterilite Officeware Hinged File Box</v>
      </c>
      <c r="W32963" s="16">
        <v>41.92</v>
      </c>
      <c r="X32963" s="4">
        <v>5</v>
      </c>
      <c r="Y32963" s="4">
        <v>0.2</v>
      </c>
      <c r="Z32963" s="16">
        <v>3.6679999999999993</v>
      </c>
      <c r="AA32963" s="4">
        <v>10.11</v>
      </c>
      <c r="AB32963" t="s">
        <v>138</v>
      </c>
    </row>
    <row r="32964" spans="1:28" ht="15" customHeight="1" x14ac:dyDescent="0.25">
      <c r="A32964" t="s">
        <v>19722</v>
      </c>
      <c r="B32964" s="4">
        <v>2014</v>
      </c>
      <c r="C32964" t="s">
        <v>20238</v>
      </c>
      <c r="D32964">
        <v>41968</v>
      </c>
      <c r="E32964" s="1">
        <v>41968</v>
      </c>
      <c r="F32964" s="1">
        <v>41970</v>
      </c>
      <c r="G32964" t="s">
        <v>88</v>
      </c>
      <c r="H32964" s="4">
        <v>185051402</v>
      </c>
      <c r="I32964" t="s">
        <v>2128</v>
      </c>
      <c r="J32964" t="s">
        <v>25</v>
      </c>
      <c r="K32964" s="2">
        <v>75217</v>
      </c>
      <c r="L32964" s="10">
        <f t="shared" ref="L32964:L33027" si="515">IF(ISBLANK(K32964),"UNKNOWN",K32964)</f>
        <v>75217</v>
      </c>
      <c r="M32964" t="s">
        <v>5846</v>
      </c>
      <c r="N32964" t="s">
        <v>5593</v>
      </c>
      <c r="O32964" t="s">
        <v>5570</v>
      </c>
      <c r="P32964" t="s">
        <v>5594</v>
      </c>
      <c r="Q32964" t="s">
        <v>9109</v>
      </c>
      <c r="R32964" s="4">
        <v>5105</v>
      </c>
      <c r="S32964" t="s">
        <v>52</v>
      </c>
      <c r="T32964" t="s">
        <v>57</v>
      </c>
      <c r="U32964" t="s">
        <v>6448</v>
      </c>
      <c r="V32964" t="str">
        <f>PROPER(Table1[[#This Row],[Product Name]])</f>
        <v>Logitech G19 Programmable Gaming Keyboard</v>
      </c>
      <c r="W32964" s="16">
        <v>297.57600000000002</v>
      </c>
      <c r="X32964" s="4">
        <v>3</v>
      </c>
      <c r="Y32964" s="4">
        <v>0.2</v>
      </c>
      <c r="Z32964" s="16">
        <v>-7.4394000000000347</v>
      </c>
      <c r="AA32964" s="4">
        <v>60.68</v>
      </c>
      <c r="AB32964" t="s">
        <v>138</v>
      </c>
    </row>
    <row r="32965" spans="1:28" ht="15" customHeight="1" x14ac:dyDescent="0.25">
      <c r="A32965" t="s">
        <v>19722</v>
      </c>
      <c r="B32965" s="4">
        <v>2014</v>
      </c>
      <c r="C32965" t="s">
        <v>20238</v>
      </c>
      <c r="D32965">
        <v>41968</v>
      </c>
      <c r="E32965" s="1">
        <v>41968</v>
      </c>
      <c r="F32965" s="1">
        <v>41970</v>
      </c>
      <c r="G32965" t="s">
        <v>88</v>
      </c>
      <c r="H32965" s="4">
        <v>185051402</v>
      </c>
      <c r="I32965" t="s">
        <v>2128</v>
      </c>
      <c r="J32965" t="s">
        <v>25</v>
      </c>
      <c r="K32965" s="2">
        <v>75217</v>
      </c>
      <c r="L32965" s="10">
        <f t="shared" si="515"/>
        <v>75217</v>
      </c>
      <c r="M32965" t="s">
        <v>5846</v>
      </c>
      <c r="N32965" t="s">
        <v>5593</v>
      </c>
      <c r="O32965" t="s">
        <v>5570</v>
      </c>
      <c r="P32965" t="s">
        <v>5594</v>
      </c>
      <c r="Q32965" t="s">
        <v>9109</v>
      </c>
      <c r="R32965" s="4">
        <v>3835</v>
      </c>
      <c r="S32965" t="s">
        <v>30</v>
      </c>
      <c r="T32965" t="s">
        <v>63</v>
      </c>
      <c r="U32965" t="s">
        <v>6906</v>
      </c>
      <c r="V32965" t="str">
        <f>PROPER(Table1[[#This Row],[Product Name]])</f>
        <v>Colored Push Pins</v>
      </c>
      <c r="W32965" s="16">
        <v>4.3440000000000003</v>
      </c>
      <c r="X32965" s="4">
        <v>3</v>
      </c>
      <c r="Y32965" s="4">
        <v>0.2</v>
      </c>
      <c r="Z32965" s="16">
        <v>0.86879999999999979</v>
      </c>
      <c r="AA32965" s="4">
        <v>1.42</v>
      </c>
      <c r="AB32965" t="s">
        <v>138</v>
      </c>
    </row>
    <row r="32966" spans="1:28" ht="15" customHeight="1" x14ac:dyDescent="0.25">
      <c r="A32966" t="s">
        <v>19722</v>
      </c>
      <c r="B32966" s="4">
        <v>2014</v>
      </c>
      <c r="C32966" t="s">
        <v>20238</v>
      </c>
      <c r="D32966">
        <v>41968</v>
      </c>
      <c r="E32966" s="1">
        <v>41968</v>
      </c>
      <c r="F32966" s="1">
        <v>41970</v>
      </c>
      <c r="G32966" t="s">
        <v>88</v>
      </c>
      <c r="H32966" s="4">
        <v>185051402</v>
      </c>
      <c r="I32966" t="s">
        <v>2128</v>
      </c>
      <c r="J32966" t="s">
        <v>25</v>
      </c>
      <c r="K32966" s="2">
        <v>75217</v>
      </c>
      <c r="L32966" s="10">
        <f t="shared" si="515"/>
        <v>75217</v>
      </c>
      <c r="M32966" t="s">
        <v>5846</v>
      </c>
      <c r="N32966" t="s">
        <v>5593</v>
      </c>
      <c r="O32966" t="s">
        <v>5570</v>
      </c>
      <c r="P32966" t="s">
        <v>5594</v>
      </c>
      <c r="Q32966" t="s">
        <v>9109</v>
      </c>
      <c r="R32966" s="4">
        <v>5103</v>
      </c>
      <c r="S32966" t="s">
        <v>52</v>
      </c>
      <c r="T32966" t="s">
        <v>57</v>
      </c>
      <c r="U32966" t="s">
        <v>6907</v>
      </c>
      <c r="V32966" t="str">
        <f>PROPER(Table1[[#This Row],[Product Name]])</f>
        <v>Logitech G105 Gaming Keyboard</v>
      </c>
      <c r="W32966" s="16">
        <v>94.992000000000004</v>
      </c>
      <c r="X32966" s="4">
        <v>2</v>
      </c>
      <c r="Y32966" s="4">
        <v>0.2</v>
      </c>
      <c r="Z32966" s="16">
        <v>-2.374800000000004</v>
      </c>
      <c r="AA32966" s="4">
        <v>18.53</v>
      </c>
      <c r="AB32966" t="s">
        <v>138</v>
      </c>
    </row>
    <row r="32967" spans="1:28" ht="15" customHeight="1" x14ac:dyDescent="0.25">
      <c r="A32967" t="s">
        <v>19722</v>
      </c>
      <c r="B32967" s="4">
        <v>2014</v>
      </c>
      <c r="C32967" t="s">
        <v>20238</v>
      </c>
      <c r="D32967">
        <v>41968</v>
      </c>
      <c r="E32967" s="1">
        <v>41968</v>
      </c>
      <c r="F32967" s="1">
        <v>41970</v>
      </c>
      <c r="G32967" t="s">
        <v>88</v>
      </c>
      <c r="H32967" s="4">
        <v>185051402</v>
      </c>
      <c r="I32967" t="s">
        <v>2128</v>
      </c>
      <c r="J32967" t="s">
        <v>25</v>
      </c>
      <c r="K32967" s="2">
        <v>75217</v>
      </c>
      <c r="L32967" s="10">
        <f t="shared" si="515"/>
        <v>75217</v>
      </c>
      <c r="M32967" t="s">
        <v>5846</v>
      </c>
      <c r="N32967" t="s">
        <v>5593</v>
      </c>
      <c r="O32967" t="s">
        <v>5570</v>
      </c>
      <c r="P32967" t="s">
        <v>5594</v>
      </c>
      <c r="Q32967" t="s">
        <v>9109</v>
      </c>
      <c r="R32967" s="4">
        <v>6478</v>
      </c>
      <c r="S32967" t="s">
        <v>30</v>
      </c>
      <c r="T32967" t="s">
        <v>203</v>
      </c>
      <c r="U32967" t="s">
        <v>6908</v>
      </c>
      <c r="V32967" t="str">
        <f>PROPER(Table1[[#This Row],[Product Name]])</f>
        <v>Xerox 1925</v>
      </c>
      <c r="W32967" s="16">
        <v>74.352000000000004</v>
      </c>
      <c r="X32967" s="4">
        <v>3</v>
      </c>
      <c r="Y32967" s="4">
        <v>0.2</v>
      </c>
      <c r="Z32967" s="16">
        <v>23.234999999999992</v>
      </c>
      <c r="AA32967" s="4">
        <v>22.49</v>
      </c>
      <c r="AB32967" t="s">
        <v>138</v>
      </c>
    </row>
    <row r="32968" spans="1:28" ht="15" customHeight="1" x14ac:dyDescent="0.25">
      <c r="A32968" t="s">
        <v>19722</v>
      </c>
      <c r="B32968" s="4">
        <v>2014</v>
      </c>
      <c r="C32968" t="s">
        <v>20238</v>
      </c>
      <c r="D32968">
        <v>41968</v>
      </c>
      <c r="E32968" s="1">
        <v>41968</v>
      </c>
      <c r="F32968" s="1">
        <v>41970</v>
      </c>
      <c r="G32968" t="s">
        <v>88</v>
      </c>
      <c r="H32968" s="4">
        <v>185051402</v>
      </c>
      <c r="I32968" t="s">
        <v>2128</v>
      </c>
      <c r="J32968" t="s">
        <v>25</v>
      </c>
      <c r="K32968" s="2">
        <v>75217</v>
      </c>
      <c r="L32968" s="10">
        <f t="shared" si="515"/>
        <v>75217</v>
      </c>
      <c r="M32968" t="s">
        <v>5846</v>
      </c>
      <c r="N32968" t="s">
        <v>5593</v>
      </c>
      <c r="O32968" t="s">
        <v>5570</v>
      </c>
      <c r="P32968" t="s">
        <v>5594</v>
      </c>
      <c r="Q32968" t="s">
        <v>9109</v>
      </c>
      <c r="R32968" s="4">
        <v>3968</v>
      </c>
      <c r="S32968" t="s">
        <v>30</v>
      </c>
      <c r="T32968" t="s">
        <v>45</v>
      </c>
      <c r="U32968" t="s">
        <v>6371</v>
      </c>
      <c r="V32968" t="str">
        <f>PROPER(Table1[[#This Row],[Product Name]])</f>
        <v>Dixon My First Ticonderoga Pencil, #2</v>
      </c>
      <c r="W32968" s="16">
        <v>14.04</v>
      </c>
      <c r="X32968" s="4">
        <v>3</v>
      </c>
      <c r="Y32968" s="4">
        <v>0.2</v>
      </c>
      <c r="Z32968" s="16">
        <v>1.5794999999999986</v>
      </c>
      <c r="AA32968" s="4">
        <v>3.69</v>
      </c>
      <c r="AB32968" t="s">
        <v>138</v>
      </c>
    </row>
    <row r="32969" spans="1:28" ht="15" customHeight="1" x14ac:dyDescent="0.25">
      <c r="A32969" t="s">
        <v>9199</v>
      </c>
      <c r="B32969" s="4">
        <v>2013</v>
      </c>
      <c r="C32969" t="s">
        <v>20185</v>
      </c>
      <c r="D32969">
        <v>41283</v>
      </c>
      <c r="E32969" s="1">
        <v>41283</v>
      </c>
      <c r="F32969" s="1">
        <v>41288</v>
      </c>
      <c r="G32969" t="s">
        <v>23</v>
      </c>
      <c r="H32969" s="4">
        <v>179201406</v>
      </c>
      <c r="I32969" t="s">
        <v>1050</v>
      </c>
      <c r="J32969" t="s">
        <v>25</v>
      </c>
      <c r="K32969" s="2">
        <v>10011</v>
      </c>
      <c r="L32969" s="10">
        <f t="shared" si="515"/>
        <v>10011</v>
      </c>
      <c r="M32969" t="s">
        <v>5655</v>
      </c>
      <c r="N32969" t="s">
        <v>5656</v>
      </c>
      <c r="O32969" t="s">
        <v>5570</v>
      </c>
      <c r="P32969" t="s">
        <v>9116</v>
      </c>
      <c r="Q32969" t="s">
        <v>9109</v>
      </c>
      <c r="R32969" s="4">
        <v>3619</v>
      </c>
      <c r="S32969" t="s">
        <v>38</v>
      </c>
      <c r="T32969" t="s">
        <v>130</v>
      </c>
      <c r="U32969" t="s">
        <v>6115</v>
      </c>
      <c r="V32969" t="str">
        <f>PROPER(Table1[[#This Row],[Product Name]])</f>
        <v>Bush Advantage Collection Racetrack Conference Table</v>
      </c>
      <c r="W32969" s="16">
        <v>1018.1039999999999</v>
      </c>
      <c r="X32969" s="4">
        <v>4</v>
      </c>
      <c r="Y32969" s="4">
        <v>0.4</v>
      </c>
      <c r="Z32969" s="16">
        <v>-373.3048</v>
      </c>
      <c r="AA32969" s="4">
        <v>81.27</v>
      </c>
      <c r="AB32969" t="s">
        <v>33</v>
      </c>
    </row>
    <row r="32970" spans="1:28" ht="15" customHeight="1" x14ac:dyDescent="0.25">
      <c r="A32970" t="s">
        <v>19722</v>
      </c>
      <c r="B32970" s="4">
        <v>2015</v>
      </c>
      <c r="C32970" t="s">
        <v>20225</v>
      </c>
      <c r="D32970">
        <v>42297</v>
      </c>
      <c r="E32970" s="1">
        <v>42297</v>
      </c>
      <c r="F32970" s="1">
        <v>42304</v>
      </c>
      <c r="G32970" t="s">
        <v>23</v>
      </c>
      <c r="H32970" s="4">
        <v>194801402</v>
      </c>
      <c r="I32970" t="s">
        <v>1931</v>
      </c>
      <c r="J32970" t="s">
        <v>25</v>
      </c>
      <c r="K32970" s="2">
        <v>77095</v>
      </c>
      <c r="L32970" s="10">
        <f t="shared" si="515"/>
        <v>77095</v>
      </c>
      <c r="M32970" t="s">
        <v>5624</v>
      </c>
      <c r="N32970" t="s">
        <v>5593</v>
      </c>
      <c r="O32970" t="s">
        <v>5570</v>
      </c>
      <c r="P32970" t="s">
        <v>5594</v>
      </c>
      <c r="Q32970" t="s">
        <v>9109</v>
      </c>
      <c r="R32970" s="4">
        <v>5654</v>
      </c>
      <c r="S32970" t="s">
        <v>52</v>
      </c>
      <c r="T32970" t="s">
        <v>115</v>
      </c>
      <c r="U32970" t="s">
        <v>6909</v>
      </c>
      <c r="V32970" t="str">
        <f>PROPER(Table1[[#This Row],[Product Name]])</f>
        <v>Qvs Usb Car Charger 2-Port 2.1Amp For Ipod/Iphone/Ipad/Ipad 2/Ipad 3</v>
      </c>
      <c r="W32970" s="16">
        <v>16.68</v>
      </c>
      <c r="X32970" s="4">
        <v>3</v>
      </c>
      <c r="Y32970" s="4">
        <v>0.2</v>
      </c>
      <c r="Z32970" s="16">
        <v>5.2125000000000004</v>
      </c>
      <c r="AA32970" s="4">
        <v>1.36</v>
      </c>
      <c r="AB32970" t="s">
        <v>33</v>
      </c>
    </row>
    <row r="32971" spans="1:28" ht="15" customHeight="1" x14ac:dyDescent="0.25">
      <c r="A32971" t="s">
        <v>19722</v>
      </c>
      <c r="B32971" s="4">
        <v>2014</v>
      </c>
      <c r="C32971" t="s">
        <v>20239</v>
      </c>
      <c r="D32971">
        <v>41721</v>
      </c>
      <c r="E32971" s="1">
        <v>41721</v>
      </c>
      <c r="F32971" s="1">
        <v>41724</v>
      </c>
      <c r="G32971" t="s">
        <v>98</v>
      </c>
      <c r="H32971" s="4">
        <v>196451404</v>
      </c>
      <c r="I32971" t="s">
        <v>1264</v>
      </c>
      <c r="J32971" t="s">
        <v>77</v>
      </c>
      <c r="K32971" s="2">
        <v>89031</v>
      </c>
      <c r="L32971" s="10">
        <f t="shared" si="515"/>
        <v>89031</v>
      </c>
      <c r="M32971" t="s">
        <v>6826</v>
      </c>
      <c r="N32971" t="s">
        <v>6041</v>
      </c>
      <c r="O32971" t="s">
        <v>5570</v>
      </c>
      <c r="P32971" t="s">
        <v>9114</v>
      </c>
      <c r="Q32971" t="s">
        <v>9109</v>
      </c>
      <c r="R32971" s="4">
        <v>5096</v>
      </c>
      <c r="S32971" t="s">
        <v>52</v>
      </c>
      <c r="T32971" t="s">
        <v>57</v>
      </c>
      <c r="U32971" t="s">
        <v>6592</v>
      </c>
      <c r="V32971" t="str">
        <f>PROPER(Table1[[#This Row],[Product Name]])</f>
        <v>Logitech Clearchat Comfort/Usb Headset H390</v>
      </c>
      <c r="W32971" s="16">
        <v>58.58</v>
      </c>
      <c r="X32971" s="4">
        <v>2</v>
      </c>
      <c r="Y32971" s="4">
        <v>0</v>
      </c>
      <c r="Z32971" s="16">
        <v>19.331399999999995</v>
      </c>
      <c r="AA32971" s="4">
        <v>6.29</v>
      </c>
      <c r="AB32971" t="s">
        <v>33</v>
      </c>
    </row>
    <row r="32972" spans="1:28" ht="15" customHeight="1" x14ac:dyDescent="0.25">
      <c r="A32972" t="s">
        <v>19722</v>
      </c>
      <c r="B32972" s="4">
        <v>2015</v>
      </c>
      <c r="C32972" t="s">
        <v>20084</v>
      </c>
      <c r="D32972">
        <v>42189</v>
      </c>
      <c r="E32972" s="1">
        <v>42189</v>
      </c>
      <c r="F32972" s="1">
        <v>42193</v>
      </c>
      <c r="G32972" t="s">
        <v>23</v>
      </c>
      <c r="H32972" s="4">
        <v>195851402</v>
      </c>
      <c r="I32972" t="s">
        <v>1404</v>
      </c>
      <c r="J32972" t="s">
        <v>25</v>
      </c>
      <c r="K32972" s="2">
        <v>75023</v>
      </c>
      <c r="L32972" s="10">
        <f t="shared" si="515"/>
        <v>75023</v>
      </c>
      <c r="M32972" t="s">
        <v>6910</v>
      </c>
      <c r="N32972" t="s">
        <v>5593</v>
      </c>
      <c r="O32972" t="s">
        <v>5570</v>
      </c>
      <c r="P32972" t="s">
        <v>5594</v>
      </c>
      <c r="Q32972" t="s">
        <v>9109</v>
      </c>
      <c r="R32972" s="4">
        <v>5282</v>
      </c>
      <c r="S32972" t="s">
        <v>52</v>
      </c>
      <c r="T32972" t="s">
        <v>115</v>
      </c>
      <c r="U32972" t="s">
        <v>5675</v>
      </c>
      <c r="V32972" t="str">
        <f>PROPER(Table1[[#This Row],[Product Name]])</f>
        <v>Nettalk Duo Voip Telephone Service</v>
      </c>
      <c r="W32972" s="16">
        <v>167.96800000000002</v>
      </c>
      <c r="X32972" s="4">
        <v>4</v>
      </c>
      <c r="Y32972" s="4">
        <v>0.2</v>
      </c>
      <c r="Z32972" s="16">
        <v>62.988</v>
      </c>
      <c r="AA32972" s="4">
        <v>9.6</v>
      </c>
      <c r="AB32972" t="s">
        <v>33</v>
      </c>
    </row>
    <row r="32973" spans="1:28" ht="15" customHeight="1" x14ac:dyDescent="0.25">
      <c r="A32973" t="s">
        <v>19722</v>
      </c>
      <c r="B32973" s="4">
        <v>2013</v>
      </c>
      <c r="C32973" t="s">
        <v>20240</v>
      </c>
      <c r="D32973">
        <v>41619</v>
      </c>
      <c r="E32973" s="1">
        <v>41619</v>
      </c>
      <c r="F32973" s="1">
        <v>41620</v>
      </c>
      <c r="G32973" t="s">
        <v>98</v>
      </c>
      <c r="H32973" s="4">
        <v>204551408</v>
      </c>
      <c r="I32973" t="s">
        <v>3156</v>
      </c>
      <c r="J32973" t="s">
        <v>25</v>
      </c>
      <c r="K32973" s="2">
        <v>23434</v>
      </c>
      <c r="L32973" s="10">
        <f t="shared" si="515"/>
        <v>23434</v>
      </c>
      <c r="M32973" t="s">
        <v>6911</v>
      </c>
      <c r="N32973" t="s">
        <v>5677</v>
      </c>
      <c r="O32973" t="s">
        <v>5570</v>
      </c>
      <c r="P32973" t="s">
        <v>9115</v>
      </c>
      <c r="Q32973" t="s">
        <v>9109</v>
      </c>
      <c r="R32973" s="4">
        <v>3980</v>
      </c>
      <c r="S32973" t="s">
        <v>30</v>
      </c>
      <c r="T32973" t="s">
        <v>31</v>
      </c>
      <c r="U32973" t="s">
        <v>6229</v>
      </c>
      <c r="V32973" t="str">
        <f>PROPER(Table1[[#This Row],[Product Name]])</f>
        <v>Dot Matrix Printer Tape Reel Labels, White, 5000/Box</v>
      </c>
      <c r="W32973" s="16">
        <v>196.62</v>
      </c>
      <c r="X32973" s="4">
        <v>2</v>
      </c>
      <c r="Y32973" s="4">
        <v>0</v>
      </c>
      <c r="Z32973" s="16">
        <v>96.343800000000002</v>
      </c>
      <c r="AA32973" s="4">
        <v>31.47</v>
      </c>
      <c r="AB32973" t="s">
        <v>93</v>
      </c>
    </row>
    <row r="32974" spans="1:28" ht="15" customHeight="1" x14ac:dyDescent="0.25">
      <c r="A32974" t="s">
        <v>19722</v>
      </c>
      <c r="B32974" s="4">
        <v>2013</v>
      </c>
      <c r="C32974" t="s">
        <v>19968</v>
      </c>
      <c r="D32974">
        <v>41534</v>
      </c>
      <c r="E32974" s="1">
        <v>41534</v>
      </c>
      <c r="F32974" s="1">
        <v>41538</v>
      </c>
      <c r="G32974" t="s">
        <v>23</v>
      </c>
      <c r="H32974" s="4">
        <v>209651402</v>
      </c>
      <c r="I32974" t="s">
        <v>3378</v>
      </c>
      <c r="J32974" t="s">
        <v>77</v>
      </c>
      <c r="K32974" s="2">
        <v>77041</v>
      </c>
      <c r="L32974" s="10">
        <f t="shared" si="515"/>
        <v>77041</v>
      </c>
      <c r="M32974" t="s">
        <v>5624</v>
      </c>
      <c r="N32974" t="s">
        <v>5593</v>
      </c>
      <c r="O32974" t="s">
        <v>5570</v>
      </c>
      <c r="P32974" t="s">
        <v>5594</v>
      </c>
      <c r="Q32974" t="s">
        <v>9109</v>
      </c>
      <c r="R32974" s="4">
        <v>4764</v>
      </c>
      <c r="S32974" t="s">
        <v>38</v>
      </c>
      <c r="T32974" t="s">
        <v>39</v>
      </c>
      <c r="U32974" t="s">
        <v>6685</v>
      </c>
      <c r="V32974" t="str">
        <f>PROPER(Table1[[#This Row],[Product Name]])</f>
        <v>Howard Miller Distant Time Traveler Alarm Clock</v>
      </c>
      <c r="W32974" s="16">
        <v>21.936000000000003</v>
      </c>
      <c r="X32974" s="4">
        <v>2</v>
      </c>
      <c r="Y32974" s="4">
        <v>0.6</v>
      </c>
      <c r="Z32974" s="16">
        <v>-10.419600000000003</v>
      </c>
      <c r="AA32974" s="4">
        <v>3.44</v>
      </c>
      <c r="AB32974" t="s">
        <v>93</v>
      </c>
    </row>
    <row r="32975" spans="1:28" ht="15" customHeight="1" x14ac:dyDescent="0.25">
      <c r="A32975" t="s">
        <v>19722</v>
      </c>
      <c r="B32975" s="4">
        <v>2013</v>
      </c>
      <c r="C32975" t="s">
        <v>19968</v>
      </c>
      <c r="D32975">
        <v>41534</v>
      </c>
      <c r="E32975" s="1">
        <v>41534</v>
      </c>
      <c r="F32975" s="1">
        <v>41538</v>
      </c>
      <c r="G32975" t="s">
        <v>23</v>
      </c>
      <c r="H32975" s="4">
        <v>209651402</v>
      </c>
      <c r="I32975" t="s">
        <v>3378</v>
      </c>
      <c r="J32975" t="s">
        <v>77</v>
      </c>
      <c r="K32975" s="2">
        <v>77041</v>
      </c>
      <c r="L32975" s="10">
        <f t="shared" si="515"/>
        <v>77041</v>
      </c>
      <c r="M32975" t="s">
        <v>5624</v>
      </c>
      <c r="N32975" t="s">
        <v>5593</v>
      </c>
      <c r="O32975" t="s">
        <v>5570</v>
      </c>
      <c r="P32975" t="s">
        <v>5594</v>
      </c>
      <c r="Q32975" t="s">
        <v>9109</v>
      </c>
      <c r="R32975" s="4">
        <v>4346</v>
      </c>
      <c r="S32975" t="s">
        <v>30</v>
      </c>
      <c r="T32975" t="s">
        <v>43</v>
      </c>
      <c r="U32975" t="s">
        <v>6855</v>
      </c>
      <c r="V32975" t="str">
        <f>PROPER(Table1[[#This Row],[Product Name]])</f>
        <v>Gbc Imprintable Covers</v>
      </c>
      <c r="W32975" s="16">
        <v>6.5879999999999992</v>
      </c>
      <c r="X32975" s="4">
        <v>3</v>
      </c>
      <c r="Y32975" s="4">
        <v>0.8</v>
      </c>
      <c r="Z32975" s="16">
        <v>-10.211400000000005</v>
      </c>
      <c r="AA32975" s="4">
        <v>1.69</v>
      </c>
      <c r="AB32975" t="s">
        <v>93</v>
      </c>
    </row>
    <row r="32976" spans="1:28" ht="15" customHeight="1" x14ac:dyDescent="0.25">
      <c r="A32976" t="s">
        <v>19722</v>
      </c>
      <c r="B32976" s="4">
        <v>2014</v>
      </c>
      <c r="C32976" t="s">
        <v>20241</v>
      </c>
      <c r="D32976">
        <v>41778</v>
      </c>
      <c r="E32976" s="1">
        <v>41778</v>
      </c>
      <c r="F32976" s="1">
        <v>41784</v>
      </c>
      <c r="G32976" t="s">
        <v>23</v>
      </c>
      <c r="H32976" s="4">
        <v>139301404</v>
      </c>
      <c r="I32976" t="s">
        <v>3097</v>
      </c>
      <c r="J32976" t="s">
        <v>25</v>
      </c>
      <c r="K32976" s="2">
        <v>94110</v>
      </c>
      <c r="L32976" s="10">
        <f t="shared" si="515"/>
        <v>94110</v>
      </c>
      <c r="M32976" t="s">
        <v>5603</v>
      </c>
      <c r="N32976" t="s">
        <v>5574</v>
      </c>
      <c r="O32976" t="s">
        <v>5570</v>
      </c>
      <c r="P32976" t="s">
        <v>9114</v>
      </c>
      <c r="Q32976" t="s">
        <v>9109</v>
      </c>
      <c r="R32976" s="4">
        <v>4612</v>
      </c>
      <c r="S32976" t="s">
        <v>30</v>
      </c>
      <c r="T32976" t="s">
        <v>107</v>
      </c>
      <c r="U32976" t="s">
        <v>5660</v>
      </c>
      <c r="V32976" t="str">
        <f>PROPER(Table1[[#This Row],[Product Name]])</f>
        <v>Home/Office Personal File Carts</v>
      </c>
      <c r="W32976" s="16">
        <v>104.28</v>
      </c>
      <c r="X32976" s="4">
        <v>3</v>
      </c>
      <c r="Y32976" s="4">
        <v>0</v>
      </c>
      <c r="Z32976" s="16">
        <v>26.069999999999993</v>
      </c>
      <c r="AA32976" s="4">
        <v>4.92</v>
      </c>
      <c r="AB32976" t="s">
        <v>33</v>
      </c>
    </row>
    <row r="32977" spans="1:28" ht="15" customHeight="1" x14ac:dyDescent="0.25">
      <c r="A32977" t="s">
        <v>19722</v>
      </c>
      <c r="B32977" s="4">
        <v>2014</v>
      </c>
      <c r="C32977" t="s">
        <v>20241</v>
      </c>
      <c r="D32977">
        <v>41778</v>
      </c>
      <c r="E32977" s="1">
        <v>41778</v>
      </c>
      <c r="F32977" s="1">
        <v>41784</v>
      </c>
      <c r="G32977" t="s">
        <v>23</v>
      </c>
      <c r="H32977" s="4">
        <v>139301404</v>
      </c>
      <c r="I32977" t="s">
        <v>3097</v>
      </c>
      <c r="J32977" t="s">
        <v>25</v>
      </c>
      <c r="K32977" s="2">
        <v>94110</v>
      </c>
      <c r="L32977" s="10">
        <f t="shared" si="515"/>
        <v>94110</v>
      </c>
      <c r="M32977" t="s">
        <v>5603</v>
      </c>
      <c r="N32977" t="s">
        <v>5574</v>
      </c>
      <c r="O32977" t="s">
        <v>5570</v>
      </c>
      <c r="P32977" t="s">
        <v>9114</v>
      </c>
      <c r="Q32977" t="s">
        <v>9109</v>
      </c>
      <c r="R32977" s="4">
        <v>6333</v>
      </c>
      <c r="S32977" t="s">
        <v>30</v>
      </c>
      <c r="T32977" t="s">
        <v>203</v>
      </c>
      <c r="U32977" t="s">
        <v>5723</v>
      </c>
      <c r="V32977" t="str">
        <f>PROPER(Table1[[#This Row],[Product Name]])</f>
        <v>Universal Premium White Copier/Laser Paper (20Lb. And 87 Bright)</v>
      </c>
      <c r="W32977" s="16">
        <v>17.940000000000001</v>
      </c>
      <c r="X32977" s="4">
        <v>3</v>
      </c>
      <c r="Y32977" s="4">
        <v>0</v>
      </c>
      <c r="Z32977" s="16">
        <v>8.7906000000000013</v>
      </c>
      <c r="AA32977" s="4">
        <v>2.2200000000000002</v>
      </c>
      <c r="AB32977" t="s">
        <v>33</v>
      </c>
    </row>
    <row r="32978" spans="1:28" ht="15" customHeight="1" x14ac:dyDescent="0.25">
      <c r="A32978" t="s">
        <v>19722</v>
      </c>
      <c r="B32978" s="4">
        <v>2012</v>
      </c>
      <c r="C32978" t="s">
        <v>19838</v>
      </c>
      <c r="D32978">
        <v>41158</v>
      </c>
      <c r="E32978" s="1">
        <v>41158</v>
      </c>
      <c r="F32978" s="1">
        <v>41164</v>
      </c>
      <c r="G32978" t="s">
        <v>23</v>
      </c>
      <c r="H32978" s="4">
        <v>202901406</v>
      </c>
      <c r="I32978" t="s">
        <v>609</v>
      </c>
      <c r="J32978" t="s">
        <v>77</v>
      </c>
      <c r="K32978" s="2">
        <v>19134</v>
      </c>
      <c r="L32978" s="10">
        <f t="shared" si="515"/>
        <v>19134</v>
      </c>
      <c r="M32978" t="s">
        <v>5611</v>
      </c>
      <c r="N32978" t="s">
        <v>5612</v>
      </c>
      <c r="O32978" t="s">
        <v>5570</v>
      </c>
      <c r="P32978" t="s">
        <v>9116</v>
      </c>
      <c r="Q32978" t="s">
        <v>9109</v>
      </c>
      <c r="R32978" s="4">
        <v>3744</v>
      </c>
      <c r="S32978" t="s">
        <v>30</v>
      </c>
      <c r="T32978" t="s">
        <v>107</v>
      </c>
      <c r="U32978" t="s">
        <v>6648</v>
      </c>
      <c r="V32978" t="str">
        <f>PROPER(Table1[[#This Row],[Product Name]])</f>
        <v>Carina 42"Hx23 3/4"W Media Storage Unit</v>
      </c>
      <c r="W32978" s="16">
        <v>64.784000000000006</v>
      </c>
      <c r="X32978" s="4">
        <v>1</v>
      </c>
      <c r="Y32978" s="4">
        <v>0.2</v>
      </c>
      <c r="Z32978" s="16">
        <v>-14.576399999999996</v>
      </c>
      <c r="AA32978" s="4">
        <v>1.99</v>
      </c>
      <c r="AB32978" t="s">
        <v>33</v>
      </c>
    </row>
    <row r="32979" spans="1:28" ht="15" customHeight="1" x14ac:dyDescent="0.25">
      <c r="A32979" t="s">
        <v>19722</v>
      </c>
      <c r="B32979" s="4">
        <v>2012</v>
      </c>
      <c r="C32979" t="s">
        <v>19838</v>
      </c>
      <c r="D32979">
        <v>41158</v>
      </c>
      <c r="E32979" s="1">
        <v>41158</v>
      </c>
      <c r="F32979" s="1">
        <v>41164</v>
      </c>
      <c r="G32979" t="s">
        <v>23</v>
      </c>
      <c r="H32979" s="4">
        <v>202901406</v>
      </c>
      <c r="I32979" t="s">
        <v>609</v>
      </c>
      <c r="J32979" t="s">
        <v>77</v>
      </c>
      <c r="K32979" s="2">
        <v>19134</v>
      </c>
      <c r="L32979" s="10">
        <f t="shared" si="515"/>
        <v>19134</v>
      </c>
      <c r="M32979" t="s">
        <v>5611</v>
      </c>
      <c r="N32979" t="s">
        <v>5612</v>
      </c>
      <c r="O32979" t="s">
        <v>5570</v>
      </c>
      <c r="P32979" t="s">
        <v>9116</v>
      </c>
      <c r="Q32979" t="s">
        <v>9109</v>
      </c>
      <c r="R32979" s="4">
        <v>4887</v>
      </c>
      <c r="S32979" t="s">
        <v>52</v>
      </c>
      <c r="T32979" t="s">
        <v>115</v>
      </c>
      <c r="U32979" t="s">
        <v>6597</v>
      </c>
      <c r="V32979" t="str">
        <f>PROPER(Table1[[#This Row],[Product Name]])</f>
        <v>Invisibleshield By Zagg Smudge-Free Screen Protector</v>
      </c>
      <c r="W32979" s="16">
        <v>32.381999999999998</v>
      </c>
      <c r="X32979" s="4">
        <v>3</v>
      </c>
      <c r="Y32979" s="4">
        <v>0.4</v>
      </c>
      <c r="Z32979" s="16">
        <v>4.3175999999999988</v>
      </c>
      <c r="AA32979" s="4">
        <v>2.99</v>
      </c>
      <c r="AB32979" t="s">
        <v>33</v>
      </c>
    </row>
    <row r="32980" spans="1:28" ht="15" customHeight="1" x14ac:dyDescent="0.25">
      <c r="A32980" t="s">
        <v>19722</v>
      </c>
      <c r="B32980" s="4">
        <v>2012</v>
      </c>
      <c r="C32980" t="s">
        <v>19838</v>
      </c>
      <c r="D32980">
        <v>41158</v>
      </c>
      <c r="E32980" s="1">
        <v>41158</v>
      </c>
      <c r="F32980" s="1">
        <v>41164</v>
      </c>
      <c r="G32980" t="s">
        <v>23</v>
      </c>
      <c r="H32980" s="4">
        <v>202901406</v>
      </c>
      <c r="I32980" t="s">
        <v>609</v>
      </c>
      <c r="J32980" t="s">
        <v>77</v>
      </c>
      <c r="K32980" s="2">
        <v>19134</v>
      </c>
      <c r="L32980" s="10">
        <f t="shared" si="515"/>
        <v>19134</v>
      </c>
      <c r="M32980" t="s">
        <v>5611</v>
      </c>
      <c r="N32980" t="s">
        <v>5612</v>
      </c>
      <c r="O32980" t="s">
        <v>5570</v>
      </c>
      <c r="P32980" t="s">
        <v>9116</v>
      </c>
      <c r="Q32980" t="s">
        <v>9109</v>
      </c>
      <c r="R32980" s="4">
        <v>3919</v>
      </c>
      <c r="S32980" t="s">
        <v>38</v>
      </c>
      <c r="T32980" t="s">
        <v>39</v>
      </c>
      <c r="U32980" t="s">
        <v>6912</v>
      </c>
      <c r="V32980" t="str">
        <f>PROPER(Table1[[#This Row],[Product Name]])</f>
        <v>Dax Natural Wood-Tone Poster Frame</v>
      </c>
      <c r="W32980" s="16">
        <v>42.368000000000002</v>
      </c>
      <c r="X32980" s="4">
        <v>2</v>
      </c>
      <c r="Y32980" s="4">
        <v>0.2</v>
      </c>
      <c r="Z32980" s="16">
        <v>8.4735999999999958</v>
      </c>
      <c r="AA32980" s="4">
        <v>3.35</v>
      </c>
      <c r="AB32980" t="s">
        <v>33</v>
      </c>
    </row>
    <row r="32981" spans="1:28" ht="15" customHeight="1" x14ac:dyDescent="0.25">
      <c r="A32981" t="s">
        <v>19722</v>
      </c>
      <c r="B32981" s="4">
        <v>2012</v>
      </c>
      <c r="C32981" t="s">
        <v>19838</v>
      </c>
      <c r="D32981">
        <v>41158</v>
      </c>
      <c r="E32981" s="1">
        <v>41158</v>
      </c>
      <c r="F32981" s="1">
        <v>41164</v>
      </c>
      <c r="G32981" t="s">
        <v>23</v>
      </c>
      <c r="H32981" s="4">
        <v>202901406</v>
      </c>
      <c r="I32981" t="s">
        <v>609</v>
      </c>
      <c r="J32981" t="s">
        <v>77</v>
      </c>
      <c r="K32981" s="2">
        <v>19134</v>
      </c>
      <c r="L32981" s="10">
        <f t="shared" si="515"/>
        <v>19134</v>
      </c>
      <c r="M32981" t="s">
        <v>5611</v>
      </c>
      <c r="N32981" t="s">
        <v>5612</v>
      </c>
      <c r="O32981" t="s">
        <v>5570</v>
      </c>
      <c r="P32981" t="s">
        <v>9116</v>
      </c>
      <c r="Q32981" t="s">
        <v>9109</v>
      </c>
      <c r="R32981" s="4">
        <v>6155</v>
      </c>
      <c r="S32981" t="s">
        <v>52</v>
      </c>
      <c r="T32981" t="s">
        <v>53</v>
      </c>
      <c r="U32981" t="s">
        <v>6913</v>
      </c>
      <c r="V32981" t="str">
        <f>PROPER(Table1[[#This Row],[Product Name]])</f>
        <v>Startech.Com 10/100 Vdsl2 Ethernet Extender Kit</v>
      </c>
      <c r="W32981" s="16">
        <v>399.54</v>
      </c>
      <c r="X32981" s="4">
        <v>4</v>
      </c>
      <c r="Y32981" s="4">
        <v>0.7</v>
      </c>
      <c r="Z32981" s="16">
        <v>-559.35599999999988</v>
      </c>
      <c r="AA32981" s="4">
        <v>42.58</v>
      </c>
      <c r="AB32981" t="s">
        <v>33</v>
      </c>
    </row>
    <row r="32982" spans="1:28" ht="15" customHeight="1" x14ac:dyDescent="0.25">
      <c r="A32982" t="s">
        <v>9199</v>
      </c>
      <c r="B32982" s="4">
        <v>2014</v>
      </c>
      <c r="C32982" t="s">
        <v>20242</v>
      </c>
      <c r="D32982">
        <v>41912</v>
      </c>
      <c r="E32982" s="1">
        <v>41912</v>
      </c>
      <c r="F32982" s="1">
        <v>41914</v>
      </c>
      <c r="G32982" t="s">
        <v>88</v>
      </c>
      <c r="H32982" s="4">
        <v>187601404</v>
      </c>
      <c r="I32982" t="s">
        <v>241</v>
      </c>
      <c r="J32982" t="s">
        <v>25</v>
      </c>
      <c r="K32982" s="2">
        <v>90008</v>
      </c>
      <c r="L32982" s="10">
        <f t="shared" si="515"/>
        <v>90008</v>
      </c>
      <c r="M32982" t="s">
        <v>5573</v>
      </c>
      <c r="N32982" t="s">
        <v>5574</v>
      </c>
      <c r="O32982" t="s">
        <v>5570</v>
      </c>
      <c r="P32982" t="s">
        <v>9114</v>
      </c>
      <c r="Q32982" t="s">
        <v>9109</v>
      </c>
      <c r="R32982" s="4">
        <v>6436</v>
      </c>
      <c r="S32982" t="s">
        <v>30</v>
      </c>
      <c r="T32982" t="s">
        <v>203</v>
      </c>
      <c r="U32982" t="s">
        <v>6385</v>
      </c>
      <c r="V32982" t="str">
        <f>PROPER(Table1[[#This Row],[Product Name]])</f>
        <v>Xerox 1887</v>
      </c>
      <c r="W32982" s="16">
        <v>18.97</v>
      </c>
      <c r="X32982" s="4">
        <v>1</v>
      </c>
      <c r="Y32982" s="4">
        <v>0</v>
      </c>
      <c r="Z32982" s="16">
        <v>9.105599999999999</v>
      </c>
      <c r="AA32982" s="4">
        <v>1.89</v>
      </c>
      <c r="AB32982" t="s">
        <v>93</v>
      </c>
    </row>
    <row r="32983" spans="1:28" ht="15" customHeight="1" x14ac:dyDescent="0.25">
      <c r="A32983" t="s">
        <v>19722</v>
      </c>
      <c r="B32983" s="4">
        <v>2014</v>
      </c>
      <c r="C32983" t="s">
        <v>19841</v>
      </c>
      <c r="D32983">
        <v>41951</v>
      </c>
      <c r="E32983" s="1">
        <v>41951</v>
      </c>
      <c r="F32983" s="1">
        <v>41956</v>
      </c>
      <c r="G32983" t="s">
        <v>23</v>
      </c>
      <c r="H32983" s="4">
        <v>125351404</v>
      </c>
      <c r="I32983" t="s">
        <v>1116</v>
      </c>
      <c r="J32983" t="s">
        <v>77</v>
      </c>
      <c r="K32983" s="2">
        <v>94110</v>
      </c>
      <c r="L32983" s="10">
        <f t="shared" si="515"/>
        <v>94110</v>
      </c>
      <c r="M32983" t="s">
        <v>5603</v>
      </c>
      <c r="N32983" t="s">
        <v>5574</v>
      </c>
      <c r="O32983" t="s">
        <v>5570</v>
      </c>
      <c r="P32983" t="s">
        <v>9114</v>
      </c>
      <c r="Q32983" t="s">
        <v>9109</v>
      </c>
      <c r="R32983" s="4">
        <v>3830</v>
      </c>
      <c r="S32983" t="s">
        <v>38</v>
      </c>
      <c r="T32983" t="s">
        <v>39</v>
      </c>
      <c r="U32983" t="s">
        <v>6370</v>
      </c>
      <c r="V32983" t="str">
        <f>PROPER(Table1[[#This Row],[Product Name]])</f>
        <v>C-Line Magnetic Cubicle Keepers, Clear Polypropylene</v>
      </c>
      <c r="W32983" s="16">
        <v>14.82</v>
      </c>
      <c r="X32983" s="4">
        <v>3</v>
      </c>
      <c r="Y32983" s="4">
        <v>0</v>
      </c>
      <c r="Z32983" s="16">
        <v>6.224400000000001</v>
      </c>
      <c r="AA32983" s="4">
        <v>2.04</v>
      </c>
      <c r="AB32983" t="s">
        <v>33</v>
      </c>
    </row>
    <row r="32984" spans="1:28" ht="15" customHeight="1" x14ac:dyDescent="0.25">
      <c r="A32984" t="s">
        <v>19722</v>
      </c>
      <c r="B32984" s="4">
        <v>2015</v>
      </c>
      <c r="C32984" t="s">
        <v>20183</v>
      </c>
      <c r="D32984">
        <v>42119</v>
      </c>
      <c r="E32984" s="1">
        <v>42119</v>
      </c>
      <c r="F32984" s="1">
        <v>42122</v>
      </c>
      <c r="G32984" t="s">
        <v>98</v>
      </c>
      <c r="H32984" s="4">
        <v>128351406</v>
      </c>
      <c r="I32984" t="s">
        <v>2257</v>
      </c>
      <c r="J32984" t="s">
        <v>77</v>
      </c>
      <c r="K32984" s="2">
        <v>19143</v>
      </c>
      <c r="L32984" s="10">
        <f t="shared" si="515"/>
        <v>19143</v>
      </c>
      <c r="M32984" t="s">
        <v>5611</v>
      </c>
      <c r="N32984" t="s">
        <v>5612</v>
      </c>
      <c r="O32984" t="s">
        <v>5570</v>
      </c>
      <c r="P32984" t="s">
        <v>9116</v>
      </c>
      <c r="Q32984" t="s">
        <v>9109</v>
      </c>
      <c r="R32984" s="4">
        <v>2934</v>
      </c>
      <c r="S32984" t="s">
        <v>30</v>
      </c>
      <c r="T32984" t="s">
        <v>118</v>
      </c>
      <c r="U32984" t="s">
        <v>6914</v>
      </c>
      <c r="V32984" t="str">
        <f>PROPER(Table1[[#This Row],[Product Name]])</f>
        <v>Acco Smartsocket Table Surge Protector, 6 Color-Coded Adapter Outlets</v>
      </c>
      <c r="W32984" s="16">
        <v>99.28</v>
      </c>
      <c r="X32984" s="4">
        <v>2</v>
      </c>
      <c r="Y32984" s="4">
        <v>0.2</v>
      </c>
      <c r="Z32984" s="16">
        <v>12.409999999999989</v>
      </c>
      <c r="AA32984" s="4">
        <v>37.94</v>
      </c>
      <c r="AB32984" t="s">
        <v>138</v>
      </c>
    </row>
    <row r="32985" spans="1:28" ht="15" customHeight="1" x14ac:dyDescent="0.25">
      <c r="A32985" t="s">
        <v>19722</v>
      </c>
      <c r="B32985" s="4">
        <v>2015</v>
      </c>
      <c r="C32985" t="s">
        <v>20183</v>
      </c>
      <c r="D32985">
        <v>42119</v>
      </c>
      <c r="E32985" s="1">
        <v>42119</v>
      </c>
      <c r="F32985" s="1">
        <v>42122</v>
      </c>
      <c r="G32985" t="s">
        <v>98</v>
      </c>
      <c r="H32985" s="4">
        <v>128351406</v>
      </c>
      <c r="I32985" t="s">
        <v>2257</v>
      </c>
      <c r="J32985" t="s">
        <v>77</v>
      </c>
      <c r="K32985" s="2">
        <v>19143</v>
      </c>
      <c r="L32985" s="10">
        <f t="shared" si="515"/>
        <v>19143</v>
      </c>
      <c r="M32985" t="s">
        <v>5611</v>
      </c>
      <c r="N32985" t="s">
        <v>5612</v>
      </c>
      <c r="O32985" t="s">
        <v>5570</v>
      </c>
      <c r="P32985" t="s">
        <v>9116</v>
      </c>
      <c r="Q32985" t="s">
        <v>9109</v>
      </c>
      <c r="R32985" s="4">
        <v>3309</v>
      </c>
      <c r="S32985" t="s">
        <v>30</v>
      </c>
      <c r="T32985" t="s">
        <v>43</v>
      </c>
      <c r="U32985" t="s">
        <v>6705</v>
      </c>
      <c r="V32985" t="str">
        <f>PROPER(Table1[[#This Row],[Product Name]])</f>
        <v>Avery Reinforcements For Hole-Punch Pages</v>
      </c>
      <c r="W32985" s="16">
        <v>1.1880000000000002</v>
      </c>
      <c r="X32985" s="4">
        <v>2</v>
      </c>
      <c r="Y32985" s="4">
        <v>0.7</v>
      </c>
      <c r="Z32985" s="16">
        <v>-0.98999999999999977</v>
      </c>
      <c r="AA32985" s="4">
        <v>1.53</v>
      </c>
      <c r="AB32985" t="s">
        <v>138</v>
      </c>
    </row>
    <row r="32986" spans="1:28" ht="15" customHeight="1" x14ac:dyDescent="0.25">
      <c r="A32986" t="s">
        <v>19722</v>
      </c>
      <c r="B32986" s="4">
        <v>2015</v>
      </c>
      <c r="C32986" t="s">
        <v>20183</v>
      </c>
      <c r="D32986">
        <v>42119</v>
      </c>
      <c r="E32986" s="1">
        <v>42119</v>
      </c>
      <c r="F32986" s="1">
        <v>42122</v>
      </c>
      <c r="G32986" t="s">
        <v>98</v>
      </c>
      <c r="H32986" s="4">
        <v>128351406</v>
      </c>
      <c r="I32986" t="s">
        <v>2257</v>
      </c>
      <c r="J32986" t="s">
        <v>77</v>
      </c>
      <c r="K32986" s="2">
        <v>19143</v>
      </c>
      <c r="L32986" s="10">
        <f t="shared" si="515"/>
        <v>19143</v>
      </c>
      <c r="M32986" t="s">
        <v>5611</v>
      </c>
      <c r="N32986" t="s">
        <v>5612</v>
      </c>
      <c r="O32986" t="s">
        <v>5570</v>
      </c>
      <c r="P32986" t="s">
        <v>9116</v>
      </c>
      <c r="Q32986" t="s">
        <v>9109</v>
      </c>
      <c r="R32986" s="4">
        <v>4361</v>
      </c>
      <c r="S32986" t="s">
        <v>30</v>
      </c>
      <c r="T32986" t="s">
        <v>43</v>
      </c>
      <c r="U32986" t="s">
        <v>6915</v>
      </c>
      <c r="V32986" t="str">
        <f>PROPER(Table1[[#This Row],[Product Name]])</f>
        <v>Gbc Proclick Spines For 32-Hole Punch</v>
      </c>
      <c r="W32986" s="16">
        <v>7.5180000000000007</v>
      </c>
      <c r="X32986" s="4">
        <v>2</v>
      </c>
      <c r="Y32986" s="4">
        <v>0.7</v>
      </c>
      <c r="Z32986" s="16">
        <v>-5.7637999999999998</v>
      </c>
      <c r="AA32986" s="4">
        <v>1.96</v>
      </c>
      <c r="AB32986" t="s">
        <v>138</v>
      </c>
    </row>
    <row r="32987" spans="1:28" ht="15" customHeight="1" x14ac:dyDescent="0.25">
      <c r="A32987" t="s">
        <v>19722</v>
      </c>
      <c r="B32987" s="4">
        <v>2015</v>
      </c>
      <c r="C32987" t="s">
        <v>20220</v>
      </c>
      <c r="D32987">
        <v>42349</v>
      </c>
      <c r="E32987" s="1">
        <v>42349</v>
      </c>
      <c r="F32987" s="1">
        <v>42351</v>
      </c>
      <c r="G32987" t="s">
        <v>98</v>
      </c>
      <c r="H32987" s="4">
        <v>108401406</v>
      </c>
      <c r="I32987" t="s">
        <v>1166</v>
      </c>
      <c r="J32987" t="s">
        <v>25</v>
      </c>
      <c r="K32987" s="2">
        <v>19140</v>
      </c>
      <c r="L32987" s="10">
        <f t="shared" si="515"/>
        <v>19140</v>
      </c>
      <c r="M32987" t="s">
        <v>5611</v>
      </c>
      <c r="N32987" t="s">
        <v>5612</v>
      </c>
      <c r="O32987" t="s">
        <v>5570</v>
      </c>
      <c r="P32987" t="s">
        <v>9116</v>
      </c>
      <c r="Q32987" t="s">
        <v>9109</v>
      </c>
      <c r="R32987" s="4">
        <v>6573</v>
      </c>
      <c r="S32987" t="s">
        <v>30</v>
      </c>
      <c r="T32987" t="s">
        <v>203</v>
      </c>
      <c r="U32987" t="s">
        <v>6497</v>
      </c>
      <c r="V32987" t="str">
        <f>PROPER(Table1[[#This Row],[Product Name]])</f>
        <v>Xerox 210</v>
      </c>
      <c r="W32987" s="16">
        <v>10.368000000000002</v>
      </c>
      <c r="X32987" s="4">
        <v>2</v>
      </c>
      <c r="Y32987" s="4">
        <v>0.2</v>
      </c>
      <c r="Z32987" s="16">
        <v>3.6288</v>
      </c>
      <c r="AA32987" s="4">
        <v>3.38</v>
      </c>
      <c r="AB32987" t="s">
        <v>138</v>
      </c>
    </row>
    <row r="32988" spans="1:28" ht="15" customHeight="1" x14ac:dyDescent="0.25">
      <c r="A32988" t="s">
        <v>19722</v>
      </c>
      <c r="B32988" s="4">
        <v>2015</v>
      </c>
      <c r="C32988" t="s">
        <v>20220</v>
      </c>
      <c r="D32988">
        <v>42349</v>
      </c>
      <c r="E32988" s="1">
        <v>42349</v>
      </c>
      <c r="F32988" s="1">
        <v>42351</v>
      </c>
      <c r="G32988" t="s">
        <v>98</v>
      </c>
      <c r="H32988" s="4">
        <v>108401406</v>
      </c>
      <c r="I32988" t="s">
        <v>1166</v>
      </c>
      <c r="J32988" t="s">
        <v>25</v>
      </c>
      <c r="K32988" s="2">
        <v>19140</v>
      </c>
      <c r="L32988" s="10">
        <f t="shared" si="515"/>
        <v>19140</v>
      </c>
      <c r="M32988" t="s">
        <v>5611</v>
      </c>
      <c r="N32988" t="s">
        <v>5612</v>
      </c>
      <c r="O32988" t="s">
        <v>5570</v>
      </c>
      <c r="P32988" t="s">
        <v>9116</v>
      </c>
      <c r="Q32988" t="s">
        <v>9109</v>
      </c>
      <c r="R32988" s="4">
        <v>4113</v>
      </c>
      <c r="S32988" t="s">
        <v>38</v>
      </c>
      <c r="T32988" t="s">
        <v>39</v>
      </c>
      <c r="U32988" t="s">
        <v>6365</v>
      </c>
      <c r="V32988" t="str">
        <f>PROPER(Table1[[#This Row],[Product Name]])</f>
        <v>Electrix Halogen Magnifier Lamp</v>
      </c>
      <c r="W32988" s="16">
        <v>310.88000000000005</v>
      </c>
      <c r="X32988" s="4">
        <v>2</v>
      </c>
      <c r="Y32988" s="4">
        <v>0.2</v>
      </c>
      <c r="Z32988" s="16">
        <v>23.315999999999988</v>
      </c>
      <c r="AA32988" s="4">
        <v>65.52</v>
      </c>
      <c r="AB32988" t="s">
        <v>138</v>
      </c>
    </row>
    <row r="32989" spans="1:28" ht="15" customHeight="1" x14ac:dyDescent="0.25">
      <c r="A32989" t="s">
        <v>19722</v>
      </c>
      <c r="B32989" s="4">
        <v>2012</v>
      </c>
      <c r="C32989" t="s">
        <v>19782</v>
      </c>
      <c r="D32989">
        <v>41136</v>
      </c>
      <c r="E32989" s="1">
        <v>41136</v>
      </c>
      <c r="F32989" s="1">
        <v>41140</v>
      </c>
      <c r="G32989" t="s">
        <v>23</v>
      </c>
      <c r="H32989" s="4">
        <v>216101406</v>
      </c>
      <c r="I32989" t="s">
        <v>988</v>
      </c>
      <c r="J32989" t="s">
        <v>25</v>
      </c>
      <c r="K32989" s="2">
        <v>19143</v>
      </c>
      <c r="L32989" s="10">
        <f t="shared" si="515"/>
        <v>19143</v>
      </c>
      <c r="M32989" t="s">
        <v>5611</v>
      </c>
      <c r="N32989" t="s">
        <v>5612</v>
      </c>
      <c r="O32989" t="s">
        <v>5570</v>
      </c>
      <c r="P32989" t="s">
        <v>9116</v>
      </c>
      <c r="Q32989" t="s">
        <v>9109</v>
      </c>
      <c r="R32989" s="4">
        <v>3767</v>
      </c>
      <c r="S32989" t="s">
        <v>38</v>
      </c>
      <c r="T32989" t="s">
        <v>130</v>
      </c>
      <c r="U32989" t="s">
        <v>5585</v>
      </c>
      <c r="V32989" t="str">
        <f>PROPER(Table1[[#This Row],[Product Name]])</f>
        <v>Chromcraft Rectangular Conference Tables</v>
      </c>
      <c r="W32989" s="16">
        <v>853.09199999999987</v>
      </c>
      <c r="X32989" s="4">
        <v>6</v>
      </c>
      <c r="Y32989" s="4">
        <v>0.4</v>
      </c>
      <c r="Z32989" s="16">
        <v>-227.49120000000016</v>
      </c>
      <c r="AA32989" s="4">
        <v>85.4</v>
      </c>
      <c r="AB32989" t="s">
        <v>93</v>
      </c>
    </row>
    <row r="32990" spans="1:28" ht="15" customHeight="1" x14ac:dyDescent="0.25">
      <c r="A32990" t="s">
        <v>19722</v>
      </c>
      <c r="B32990" s="4">
        <v>2015</v>
      </c>
      <c r="C32990" t="s">
        <v>20243</v>
      </c>
      <c r="D32990">
        <v>42348</v>
      </c>
      <c r="E32990" s="1">
        <v>42348</v>
      </c>
      <c r="F32990" s="1">
        <v>42354</v>
      </c>
      <c r="G32990" t="s">
        <v>23</v>
      </c>
      <c r="H32990" s="4">
        <v>149951402</v>
      </c>
      <c r="I32990" t="s">
        <v>444</v>
      </c>
      <c r="J32990" t="s">
        <v>25</v>
      </c>
      <c r="K32990" s="2">
        <v>46203</v>
      </c>
      <c r="L32990" s="10">
        <f t="shared" si="515"/>
        <v>46203</v>
      </c>
      <c r="M32990" t="s">
        <v>6916</v>
      </c>
      <c r="N32990" t="s">
        <v>5650</v>
      </c>
      <c r="O32990" t="s">
        <v>5570</v>
      </c>
      <c r="P32990" t="s">
        <v>5594</v>
      </c>
      <c r="Q32990" t="s">
        <v>9109</v>
      </c>
      <c r="R32990" s="4">
        <v>6419</v>
      </c>
      <c r="S32990" t="s">
        <v>30</v>
      </c>
      <c r="T32990" t="s">
        <v>203</v>
      </c>
      <c r="U32990" t="s">
        <v>6883</v>
      </c>
      <c r="V32990" t="str">
        <f>PROPER(Table1[[#This Row],[Product Name]])</f>
        <v>Wirebound Message Books, Four 2 3/4 X 5 White Forms Per Page</v>
      </c>
      <c r="W32990" s="16">
        <v>33.450000000000003</v>
      </c>
      <c r="X32990" s="4">
        <v>5</v>
      </c>
      <c r="Y32990" s="4">
        <v>0</v>
      </c>
      <c r="Z32990" s="16">
        <v>15.387</v>
      </c>
      <c r="AA32990" s="4">
        <v>3.24</v>
      </c>
      <c r="AB32990" t="s">
        <v>33</v>
      </c>
    </row>
    <row r="32991" spans="1:28" ht="15" customHeight="1" x14ac:dyDescent="0.25">
      <c r="A32991" t="s">
        <v>19722</v>
      </c>
      <c r="B32991" s="4">
        <v>2015</v>
      </c>
      <c r="C32991" t="s">
        <v>20243</v>
      </c>
      <c r="D32991">
        <v>42348</v>
      </c>
      <c r="E32991" s="1">
        <v>42348</v>
      </c>
      <c r="F32991" s="1">
        <v>42354</v>
      </c>
      <c r="G32991" t="s">
        <v>23</v>
      </c>
      <c r="H32991" s="4">
        <v>149951402</v>
      </c>
      <c r="I32991" t="s">
        <v>444</v>
      </c>
      <c r="J32991" t="s">
        <v>25</v>
      </c>
      <c r="K32991" s="2">
        <v>46203</v>
      </c>
      <c r="L32991" s="10">
        <f t="shared" si="515"/>
        <v>46203</v>
      </c>
      <c r="M32991" t="s">
        <v>6916</v>
      </c>
      <c r="N32991" t="s">
        <v>5650</v>
      </c>
      <c r="O32991" t="s">
        <v>5570</v>
      </c>
      <c r="P32991" t="s">
        <v>5594</v>
      </c>
      <c r="Q32991" t="s">
        <v>9109</v>
      </c>
      <c r="R32991" s="4">
        <v>4012</v>
      </c>
      <c r="S32991" t="s">
        <v>30</v>
      </c>
      <c r="T32991" t="s">
        <v>43</v>
      </c>
      <c r="U32991" t="s">
        <v>5687</v>
      </c>
      <c r="V32991" t="str">
        <f>PROPER(Table1[[#This Row],[Product Name]])</f>
        <v>Economy Binders</v>
      </c>
      <c r="W32991" s="16">
        <v>10.4</v>
      </c>
      <c r="X32991" s="4">
        <v>5</v>
      </c>
      <c r="Y32991" s="4">
        <v>0</v>
      </c>
      <c r="Z32991" s="16">
        <v>5.0960000000000001</v>
      </c>
      <c r="AA32991" s="4">
        <v>1.49</v>
      </c>
      <c r="AB32991" t="s">
        <v>33</v>
      </c>
    </row>
    <row r="32992" spans="1:28" ht="15" customHeight="1" x14ac:dyDescent="0.25">
      <c r="A32992" t="s">
        <v>9199</v>
      </c>
      <c r="B32992" s="4">
        <v>2014</v>
      </c>
      <c r="C32992" t="s">
        <v>20244</v>
      </c>
      <c r="D32992">
        <v>41713</v>
      </c>
      <c r="E32992" s="1">
        <v>41713</v>
      </c>
      <c r="F32992" s="1">
        <v>41718</v>
      </c>
      <c r="G32992" t="s">
        <v>23</v>
      </c>
      <c r="H32992" s="4">
        <v>149501406</v>
      </c>
      <c r="I32992" t="s">
        <v>2545</v>
      </c>
      <c r="J32992" t="s">
        <v>25</v>
      </c>
      <c r="K32992" s="2">
        <v>43229</v>
      </c>
      <c r="L32992" s="10">
        <f t="shared" si="515"/>
        <v>43229</v>
      </c>
      <c r="M32992" t="s">
        <v>5740</v>
      </c>
      <c r="N32992" t="s">
        <v>5741</v>
      </c>
      <c r="O32992" t="s">
        <v>5570</v>
      </c>
      <c r="P32992" t="s">
        <v>9116</v>
      </c>
      <c r="Q32992" t="s">
        <v>9109</v>
      </c>
      <c r="R32992" s="4">
        <v>3042</v>
      </c>
      <c r="S32992" t="s">
        <v>38</v>
      </c>
      <c r="T32992" t="s">
        <v>39</v>
      </c>
      <c r="U32992" t="s">
        <v>6213</v>
      </c>
      <c r="V32992" t="str">
        <f>PROPER(Table1[[#This Row],[Product Name]])</f>
        <v>Advantus Panel Wall Acrylic Frame</v>
      </c>
      <c r="W32992" s="16">
        <v>21.880000000000003</v>
      </c>
      <c r="X32992" s="4">
        <v>5</v>
      </c>
      <c r="Y32992" s="4">
        <v>0.2</v>
      </c>
      <c r="Z32992" s="16">
        <v>6.2904999999999998</v>
      </c>
      <c r="AA32992" s="4">
        <v>1.31</v>
      </c>
      <c r="AB32992" t="s">
        <v>33</v>
      </c>
    </row>
    <row r="32993" spans="1:28" ht="15" customHeight="1" x14ac:dyDescent="0.25">
      <c r="A32993" t="s">
        <v>9199</v>
      </c>
      <c r="B32993" s="4">
        <v>2014</v>
      </c>
      <c r="C32993" t="s">
        <v>20160</v>
      </c>
      <c r="D32993">
        <v>41817</v>
      </c>
      <c r="E32993" s="1">
        <v>41817</v>
      </c>
      <c r="F32993" s="1">
        <v>41820</v>
      </c>
      <c r="G32993" t="s">
        <v>88</v>
      </c>
      <c r="H32993" s="4">
        <v>102551402</v>
      </c>
      <c r="I32993" t="s">
        <v>825</v>
      </c>
      <c r="J32993" t="s">
        <v>68</v>
      </c>
      <c r="K32993" s="2">
        <v>75023</v>
      </c>
      <c r="L32993" s="10">
        <f t="shared" si="515"/>
        <v>75023</v>
      </c>
      <c r="M32993" t="s">
        <v>6910</v>
      </c>
      <c r="N32993" t="s">
        <v>5593</v>
      </c>
      <c r="O32993" t="s">
        <v>5570</v>
      </c>
      <c r="P32993" t="s">
        <v>5594</v>
      </c>
      <c r="Q32993" t="s">
        <v>9109</v>
      </c>
      <c r="R32993" s="4">
        <v>5213</v>
      </c>
      <c r="S32993" t="s">
        <v>52</v>
      </c>
      <c r="T32993" t="s">
        <v>57</v>
      </c>
      <c r="U32993" t="s">
        <v>6917</v>
      </c>
      <c r="V32993" t="str">
        <f>PROPER(Table1[[#This Row],[Product Name]])</f>
        <v>Memorex Mini Travel Drive 4 Gb Usb 2.0 Flash Drive</v>
      </c>
      <c r="W32993" s="16">
        <v>13.616</v>
      </c>
      <c r="X32993" s="4">
        <v>2</v>
      </c>
      <c r="Y32993" s="4">
        <v>0.2</v>
      </c>
      <c r="Z32993" s="16">
        <v>3.5742000000000012</v>
      </c>
      <c r="AA32993" s="4">
        <v>2.65</v>
      </c>
      <c r="AB32993" t="s">
        <v>138</v>
      </c>
    </row>
    <row r="32994" spans="1:28" ht="15" customHeight="1" x14ac:dyDescent="0.25">
      <c r="A32994" t="s">
        <v>19722</v>
      </c>
      <c r="B32994" s="4">
        <v>2013</v>
      </c>
      <c r="C32994" t="s">
        <v>20008</v>
      </c>
      <c r="D32994">
        <v>41542</v>
      </c>
      <c r="E32994" s="1">
        <v>41542</v>
      </c>
      <c r="F32994" s="1">
        <v>41545</v>
      </c>
      <c r="G32994" t="s">
        <v>88</v>
      </c>
      <c r="H32994" s="4">
        <v>191951406</v>
      </c>
      <c r="I32994" t="s">
        <v>322</v>
      </c>
      <c r="J32994" t="s">
        <v>68</v>
      </c>
      <c r="K32994" s="2">
        <v>7002</v>
      </c>
      <c r="L32994" s="10">
        <f t="shared" si="515"/>
        <v>7002</v>
      </c>
      <c r="M32994" t="s">
        <v>4489</v>
      </c>
      <c r="N32994" t="s">
        <v>5837</v>
      </c>
      <c r="O32994" t="s">
        <v>5570</v>
      </c>
      <c r="P32994" t="s">
        <v>9116</v>
      </c>
      <c r="Q32994" t="s">
        <v>9109</v>
      </c>
      <c r="R32994" s="4">
        <v>5207</v>
      </c>
      <c r="S32994" t="s">
        <v>52</v>
      </c>
      <c r="T32994" t="s">
        <v>57</v>
      </c>
      <c r="U32994" t="s">
        <v>6918</v>
      </c>
      <c r="V32994" t="str">
        <f>PROPER(Table1[[#This Row],[Product Name]])</f>
        <v>Memorex Micro Travel Drive 16 Gb</v>
      </c>
      <c r="W32994" s="16">
        <v>63.96</v>
      </c>
      <c r="X32994" s="4">
        <v>4</v>
      </c>
      <c r="Y32994" s="4">
        <v>0</v>
      </c>
      <c r="Z32994" s="16">
        <v>19.827599999999997</v>
      </c>
      <c r="AA32994" s="4">
        <v>5.0999999999999996</v>
      </c>
      <c r="AB32994" t="s">
        <v>33</v>
      </c>
    </row>
    <row r="32995" spans="1:28" ht="15" customHeight="1" x14ac:dyDescent="0.25">
      <c r="A32995" t="s">
        <v>19722</v>
      </c>
      <c r="B32995" s="4">
        <v>2013</v>
      </c>
      <c r="C32995" t="s">
        <v>20008</v>
      </c>
      <c r="D32995">
        <v>41542</v>
      </c>
      <c r="E32995" s="1">
        <v>41542</v>
      </c>
      <c r="F32995" s="1">
        <v>41545</v>
      </c>
      <c r="G32995" t="s">
        <v>88</v>
      </c>
      <c r="H32995" s="4">
        <v>191951406</v>
      </c>
      <c r="I32995" t="s">
        <v>322</v>
      </c>
      <c r="J32995" t="s">
        <v>68</v>
      </c>
      <c r="K32995" s="2">
        <v>7002</v>
      </c>
      <c r="L32995" s="10">
        <f t="shared" si="515"/>
        <v>7002</v>
      </c>
      <c r="M32995" t="s">
        <v>4489</v>
      </c>
      <c r="N32995" t="s">
        <v>5837</v>
      </c>
      <c r="O32995" t="s">
        <v>5570</v>
      </c>
      <c r="P32995" t="s">
        <v>9116</v>
      </c>
      <c r="Q32995" t="s">
        <v>9109</v>
      </c>
      <c r="R32995" s="4">
        <v>6321</v>
      </c>
      <c r="S32995" t="s">
        <v>30</v>
      </c>
      <c r="T32995" t="s">
        <v>43</v>
      </c>
      <c r="U32995" t="s">
        <v>5987</v>
      </c>
      <c r="V32995" t="str">
        <f>PROPER(Table1[[#This Row],[Product Name]])</f>
        <v>Tuff Stuff Recycled Round Ring Binders</v>
      </c>
      <c r="W32995" s="16">
        <v>14.46</v>
      </c>
      <c r="X32995" s="4">
        <v>3</v>
      </c>
      <c r="Y32995" s="4">
        <v>0</v>
      </c>
      <c r="Z32995" s="16">
        <v>7.0853999999999999</v>
      </c>
      <c r="AA32995" s="4">
        <v>1.79</v>
      </c>
      <c r="AB32995" t="s">
        <v>33</v>
      </c>
    </row>
    <row r="32996" spans="1:28" ht="15" customHeight="1" x14ac:dyDescent="0.25">
      <c r="A32996" t="s">
        <v>19722</v>
      </c>
      <c r="B32996" s="4">
        <v>2013</v>
      </c>
      <c r="C32996" t="s">
        <v>20008</v>
      </c>
      <c r="D32996">
        <v>41542</v>
      </c>
      <c r="E32996" s="1">
        <v>41542</v>
      </c>
      <c r="F32996" s="1">
        <v>41545</v>
      </c>
      <c r="G32996" t="s">
        <v>88</v>
      </c>
      <c r="H32996" s="4">
        <v>191951406</v>
      </c>
      <c r="I32996" t="s">
        <v>322</v>
      </c>
      <c r="J32996" t="s">
        <v>68</v>
      </c>
      <c r="K32996" s="2">
        <v>7002</v>
      </c>
      <c r="L32996" s="10">
        <f t="shared" si="515"/>
        <v>7002</v>
      </c>
      <c r="M32996" t="s">
        <v>4489</v>
      </c>
      <c r="N32996" t="s">
        <v>5837</v>
      </c>
      <c r="O32996" t="s">
        <v>5570</v>
      </c>
      <c r="P32996" t="s">
        <v>9116</v>
      </c>
      <c r="Q32996" t="s">
        <v>9109</v>
      </c>
      <c r="R32996" s="4">
        <v>5282</v>
      </c>
      <c r="S32996" t="s">
        <v>52</v>
      </c>
      <c r="T32996" t="s">
        <v>115</v>
      </c>
      <c r="U32996" t="s">
        <v>5675</v>
      </c>
      <c r="V32996" t="str">
        <f>PROPER(Table1[[#This Row],[Product Name]])</f>
        <v>Nettalk Duo Voip Telephone Service</v>
      </c>
      <c r="W32996" s="16">
        <v>104.98</v>
      </c>
      <c r="X32996" s="4">
        <v>2</v>
      </c>
      <c r="Y32996" s="4">
        <v>0</v>
      </c>
      <c r="Z32996" s="16">
        <v>52.49</v>
      </c>
      <c r="AA32996" s="4">
        <v>7.57</v>
      </c>
      <c r="AB32996" t="s">
        <v>33</v>
      </c>
    </row>
    <row r="32997" spans="1:28" ht="15" customHeight="1" x14ac:dyDescent="0.25">
      <c r="A32997" t="s">
        <v>19722</v>
      </c>
      <c r="B32997" s="4">
        <v>2013</v>
      </c>
      <c r="C32997" t="s">
        <v>19874</v>
      </c>
      <c r="D32997">
        <v>41635</v>
      </c>
      <c r="E32997" s="1">
        <v>41635</v>
      </c>
      <c r="F32997" s="1">
        <v>41639</v>
      </c>
      <c r="G32997" t="s">
        <v>23</v>
      </c>
      <c r="H32997" s="4">
        <v>109001404</v>
      </c>
      <c r="I32997" t="s">
        <v>2411</v>
      </c>
      <c r="J32997" t="s">
        <v>25</v>
      </c>
      <c r="K32997" s="2">
        <v>90008</v>
      </c>
      <c r="L32997" s="10">
        <f t="shared" si="515"/>
        <v>90008</v>
      </c>
      <c r="M32997" t="s">
        <v>5573</v>
      </c>
      <c r="N32997" t="s">
        <v>5574</v>
      </c>
      <c r="O32997" t="s">
        <v>5570</v>
      </c>
      <c r="P32997" t="s">
        <v>9114</v>
      </c>
      <c r="Q32997" t="s">
        <v>9109</v>
      </c>
      <c r="R32997" s="4">
        <v>3374</v>
      </c>
      <c r="S32997" t="s">
        <v>30</v>
      </c>
      <c r="T32997" t="s">
        <v>118</v>
      </c>
      <c r="U32997" t="s">
        <v>6398</v>
      </c>
      <c r="V32997" t="str">
        <f>PROPER(Table1[[#This Row],[Product Name]])</f>
        <v>Belkin F9G930V10-Gry 9 Outlet Surge</v>
      </c>
      <c r="W32997" s="16">
        <v>106.96</v>
      </c>
      <c r="X32997" s="4">
        <v>2</v>
      </c>
      <c r="Y32997" s="4">
        <v>0</v>
      </c>
      <c r="Z32997" s="16">
        <v>31.018399999999986</v>
      </c>
      <c r="AA32997" s="4">
        <v>11.51</v>
      </c>
      <c r="AB32997" t="s">
        <v>93</v>
      </c>
    </row>
    <row r="32998" spans="1:28" ht="15" customHeight="1" x14ac:dyDescent="0.25">
      <c r="A32998" t="s">
        <v>19722</v>
      </c>
      <c r="B32998" s="4">
        <v>2013</v>
      </c>
      <c r="C32998" t="s">
        <v>19874</v>
      </c>
      <c r="D32998">
        <v>41635</v>
      </c>
      <c r="E32998" s="1">
        <v>41635</v>
      </c>
      <c r="F32998" s="1">
        <v>41639</v>
      </c>
      <c r="G32998" t="s">
        <v>23</v>
      </c>
      <c r="H32998" s="4">
        <v>109001404</v>
      </c>
      <c r="I32998" t="s">
        <v>2411</v>
      </c>
      <c r="J32998" t="s">
        <v>25</v>
      </c>
      <c r="K32998" s="2">
        <v>90008</v>
      </c>
      <c r="L32998" s="10">
        <f t="shared" si="515"/>
        <v>90008</v>
      </c>
      <c r="M32998" t="s">
        <v>5573</v>
      </c>
      <c r="N32998" t="s">
        <v>5574</v>
      </c>
      <c r="O32998" t="s">
        <v>5570</v>
      </c>
      <c r="P32998" t="s">
        <v>9114</v>
      </c>
      <c r="Q32998" t="s">
        <v>9109</v>
      </c>
      <c r="R32998" s="4">
        <v>3217</v>
      </c>
      <c r="S32998" t="s">
        <v>30</v>
      </c>
      <c r="T32998" t="s">
        <v>31</v>
      </c>
      <c r="U32998" t="s">
        <v>6919</v>
      </c>
      <c r="V32998" t="str">
        <f>PROPER(Table1[[#This Row],[Product Name]])</f>
        <v>Avery 497</v>
      </c>
      <c r="W32998" s="16">
        <v>21.560000000000002</v>
      </c>
      <c r="X32998" s="4">
        <v>7</v>
      </c>
      <c r="Y32998" s="4">
        <v>0</v>
      </c>
      <c r="Z32998" s="16">
        <v>10.348799999999999</v>
      </c>
      <c r="AA32998" s="4">
        <v>4.2699999999999996</v>
      </c>
      <c r="AB32998" t="s">
        <v>93</v>
      </c>
    </row>
    <row r="32999" spans="1:28" ht="15" customHeight="1" x14ac:dyDescent="0.25">
      <c r="A32999" t="s">
        <v>19722</v>
      </c>
      <c r="B32999" s="4">
        <v>2012</v>
      </c>
      <c r="C32999" t="s">
        <v>19779</v>
      </c>
      <c r="D32999">
        <v>41062</v>
      </c>
      <c r="E32999" s="1">
        <v>41062</v>
      </c>
      <c r="F32999" s="1">
        <v>41066</v>
      </c>
      <c r="G32999" t="s">
        <v>88</v>
      </c>
      <c r="H32999" s="4">
        <v>207251404</v>
      </c>
      <c r="I32999" t="s">
        <v>2064</v>
      </c>
      <c r="J32999" t="s">
        <v>25</v>
      </c>
      <c r="K32999" s="2">
        <v>98115</v>
      </c>
      <c r="L32999" s="10">
        <f t="shared" si="515"/>
        <v>98115</v>
      </c>
      <c r="M32999" t="s">
        <v>5590</v>
      </c>
      <c r="N32999" t="s">
        <v>3725</v>
      </c>
      <c r="O32999" t="s">
        <v>5570</v>
      </c>
      <c r="P32999" t="s">
        <v>9114</v>
      </c>
      <c r="Q32999" t="s">
        <v>9109</v>
      </c>
      <c r="R32999" s="4">
        <v>4943</v>
      </c>
      <c r="S32999" t="s">
        <v>38</v>
      </c>
      <c r="T32999" t="s">
        <v>130</v>
      </c>
      <c r="U32999" t="s">
        <v>6606</v>
      </c>
      <c r="V32999" t="str">
        <f>PROPER(Table1[[#This Row],[Product Name]])</f>
        <v>Ki Adjustable-Height Table</v>
      </c>
      <c r="W32999" s="16">
        <v>515.88</v>
      </c>
      <c r="X32999" s="4">
        <v>6</v>
      </c>
      <c r="Y32999" s="4">
        <v>0</v>
      </c>
      <c r="Z32999" s="16">
        <v>113.49359999999999</v>
      </c>
      <c r="AA32999" s="4">
        <v>76.53</v>
      </c>
      <c r="AB32999" t="s">
        <v>33</v>
      </c>
    </row>
    <row r="33000" spans="1:28" ht="15" customHeight="1" x14ac:dyDescent="0.25">
      <c r="A33000" t="s">
        <v>19722</v>
      </c>
      <c r="B33000" s="4">
        <v>2013</v>
      </c>
      <c r="C33000" t="s">
        <v>20167</v>
      </c>
      <c r="D33000">
        <v>41468</v>
      </c>
      <c r="E33000" s="1">
        <v>41468</v>
      </c>
      <c r="F33000" s="1">
        <v>41470</v>
      </c>
      <c r="G33000" t="s">
        <v>88</v>
      </c>
      <c r="H33000" s="4">
        <v>183701406</v>
      </c>
      <c r="I33000" t="s">
        <v>2929</v>
      </c>
      <c r="J33000" t="s">
        <v>25</v>
      </c>
      <c r="K33000" s="2">
        <v>10035</v>
      </c>
      <c r="L33000" s="10">
        <f t="shared" si="515"/>
        <v>10035</v>
      </c>
      <c r="M33000" t="s">
        <v>5655</v>
      </c>
      <c r="N33000" t="s">
        <v>5656</v>
      </c>
      <c r="O33000" t="s">
        <v>5570</v>
      </c>
      <c r="P33000" t="s">
        <v>9116</v>
      </c>
      <c r="Q33000" t="s">
        <v>9109</v>
      </c>
      <c r="R33000" s="4">
        <v>4352</v>
      </c>
      <c r="S33000" t="s">
        <v>30</v>
      </c>
      <c r="T33000" t="s">
        <v>43</v>
      </c>
      <c r="U33000" t="s">
        <v>6540</v>
      </c>
      <c r="V33000" t="str">
        <f>PROPER(Table1[[#This Row],[Product Name]])</f>
        <v>Gbc Plastic Binding Combs</v>
      </c>
      <c r="W33000" s="16">
        <v>11.808</v>
      </c>
      <c r="X33000" s="4">
        <v>2</v>
      </c>
      <c r="Y33000" s="4">
        <v>0.2</v>
      </c>
      <c r="Z33000" s="16">
        <v>4.2804000000000002</v>
      </c>
      <c r="AA33000" s="4">
        <v>3.47</v>
      </c>
      <c r="AB33000" t="s">
        <v>138</v>
      </c>
    </row>
    <row r="33001" spans="1:28" ht="15" customHeight="1" x14ac:dyDescent="0.25">
      <c r="A33001" t="s">
        <v>19722</v>
      </c>
      <c r="B33001" s="4">
        <v>2013</v>
      </c>
      <c r="C33001" t="s">
        <v>20167</v>
      </c>
      <c r="D33001">
        <v>41468</v>
      </c>
      <c r="E33001" s="1">
        <v>41468</v>
      </c>
      <c r="F33001" s="1">
        <v>41470</v>
      </c>
      <c r="G33001" t="s">
        <v>88</v>
      </c>
      <c r="H33001" s="4">
        <v>183701406</v>
      </c>
      <c r="I33001" t="s">
        <v>2929</v>
      </c>
      <c r="J33001" t="s">
        <v>25</v>
      </c>
      <c r="K33001" s="2">
        <v>10035</v>
      </c>
      <c r="L33001" s="10">
        <f t="shared" si="515"/>
        <v>10035</v>
      </c>
      <c r="M33001" t="s">
        <v>5655</v>
      </c>
      <c r="N33001" t="s">
        <v>5656</v>
      </c>
      <c r="O33001" t="s">
        <v>5570</v>
      </c>
      <c r="P33001" t="s">
        <v>9116</v>
      </c>
      <c r="Q33001" t="s">
        <v>9109</v>
      </c>
      <c r="R33001" s="4">
        <v>5767</v>
      </c>
      <c r="S33001" t="s">
        <v>38</v>
      </c>
      <c r="T33001" t="s">
        <v>65</v>
      </c>
      <c r="U33001" t="s">
        <v>6184</v>
      </c>
      <c r="V33001" t="str">
        <f>PROPER(Table1[[#This Row],[Product Name]])</f>
        <v>Safco Contoured Stacking Chairs</v>
      </c>
      <c r="W33001" s="16">
        <v>1931.04</v>
      </c>
      <c r="X33001" s="4">
        <v>9</v>
      </c>
      <c r="Y33001" s="4">
        <v>0.1</v>
      </c>
      <c r="Z33001" s="16">
        <v>321.83999999999992</v>
      </c>
      <c r="AA33001" s="4">
        <v>477.15</v>
      </c>
      <c r="AB33001" t="s">
        <v>138</v>
      </c>
    </row>
    <row r="33002" spans="1:28" ht="15" customHeight="1" x14ac:dyDescent="0.25">
      <c r="A33002" t="s">
        <v>19722</v>
      </c>
      <c r="B33002" s="4">
        <v>2013</v>
      </c>
      <c r="C33002" t="s">
        <v>20167</v>
      </c>
      <c r="D33002">
        <v>41468</v>
      </c>
      <c r="E33002" s="1">
        <v>41468</v>
      </c>
      <c r="F33002" s="1">
        <v>41470</v>
      </c>
      <c r="G33002" t="s">
        <v>88</v>
      </c>
      <c r="H33002" s="4">
        <v>183701406</v>
      </c>
      <c r="I33002" t="s">
        <v>2929</v>
      </c>
      <c r="J33002" t="s">
        <v>25</v>
      </c>
      <c r="K33002" s="2">
        <v>10035</v>
      </c>
      <c r="L33002" s="10">
        <f t="shared" si="515"/>
        <v>10035</v>
      </c>
      <c r="M33002" t="s">
        <v>5655</v>
      </c>
      <c r="N33002" t="s">
        <v>5656</v>
      </c>
      <c r="O33002" t="s">
        <v>5570</v>
      </c>
      <c r="P33002" t="s">
        <v>9116</v>
      </c>
      <c r="Q33002" t="s">
        <v>9109</v>
      </c>
      <c r="R33002" s="4">
        <v>6129</v>
      </c>
      <c r="S33002" t="s">
        <v>30</v>
      </c>
      <c r="T33002" t="s">
        <v>63</v>
      </c>
      <c r="U33002" t="s">
        <v>5625</v>
      </c>
      <c r="V33002" t="str">
        <f>PROPER(Table1[[#This Row],[Product Name]])</f>
        <v>Staples</v>
      </c>
      <c r="W33002" s="16">
        <v>9.9600000000000009</v>
      </c>
      <c r="X33002" s="4">
        <v>2</v>
      </c>
      <c r="Y33002" s="4">
        <v>0</v>
      </c>
      <c r="Z33002" s="16">
        <v>4.6812000000000005</v>
      </c>
      <c r="AA33002" s="4">
        <v>1.63</v>
      </c>
      <c r="AB33002" t="s">
        <v>138</v>
      </c>
    </row>
    <row r="33003" spans="1:28" ht="15" customHeight="1" x14ac:dyDescent="0.25">
      <c r="A33003" t="s">
        <v>19722</v>
      </c>
      <c r="B33003" s="4">
        <v>2012</v>
      </c>
      <c r="C33003" t="s">
        <v>20245</v>
      </c>
      <c r="D33003">
        <v>40942</v>
      </c>
      <c r="E33003" s="1">
        <v>40942</v>
      </c>
      <c r="F33003" s="1">
        <v>40946</v>
      </c>
      <c r="G33003" t="s">
        <v>23</v>
      </c>
      <c r="H33003" s="4">
        <v>127901404</v>
      </c>
      <c r="I33003" t="s">
        <v>1277</v>
      </c>
      <c r="J33003" t="s">
        <v>68</v>
      </c>
      <c r="K33003" s="2">
        <v>92037</v>
      </c>
      <c r="L33003" s="10">
        <f t="shared" si="515"/>
        <v>92037</v>
      </c>
      <c r="M33003" t="s">
        <v>5891</v>
      </c>
      <c r="N33003" t="s">
        <v>5574</v>
      </c>
      <c r="O33003" t="s">
        <v>5570</v>
      </c>
      <c r="P33003" t="s">
        <v>9114</v>
      </c>
      <c r="Q33003" t="s">
        <v>9109</v>
      </c>
      <c r="R33003" s="4">
        <v>6129</v>
      </c>
      <c r="S33003" t="s">
        <v>30</v>
      </c>
      <c r="T33003" t="s">
        <v>63</v>
      </c>
      <c r="U33003" t="s">
        <v>5625</v>
      </c>
      <c r="V33003" t="str">
        <f>PROPER(Table1[[#This Row],[Product Name]])</f>
        <v>Staples</v>
      </c>
      <c r="W33003" s="16">
        <v>12.350000000000001</v>
      </c>
      <c r="X33003" s="4">
        <v>5</v>
      </c>
      <c r="Y33003" s="4">
        <v>0</v>
      </c>
      <c r="Z33003" s="16">
        <v>5.8045</v>
      </c>
      <c r="AA33003" s="4">
        <v>1.29</v>
      </c>
      <c r="AB33003" t="s">
        <v>33</v>
      </c>
    </row>
    <row r="33004" spans="1:28" ht="15" customHeight="1" x14ac:dyDescent="0.25">
      <c r="A33004" t="s">
        <v>19722</v>
      </c>
      <c r="B33004" s="4">
        <v>2014</v>
      </c>
      <c r="C33004" t="s">
        <v>20033</v>
      </c>
      <c r="D33004">
        <v>41707</v>
      </c>
      <c r="E33004" s="1">
        <v>41707</v>
      </c>
      <c r="F33004" s="1">
        <v>41707</v>
      </c>
      <c r="G33004" t="s">
        <v>148</v>
      </c>
      <c r="H33004" s="4">
        <v>188201404</v>
      </c>
      <c r="I33004" t="s">
        <v>962</v>
      </c>
      <c r="J33004" t="s">
        <v>25</v>
      </c>
      <c r="K33004" s="2">
        <v>85301</v>
      </c>
      <c r="L33004" s="10">
        <f t="shared" si="515"/>
        <v>85301</v>
      </c>
      <c r="M33004" t="s">
        <v>6800</v>
      </c>
      <c r="N33004" t="s">
        <v>5673</v>
      </c>
      <c r="O33004" t="s">
        <v>5570</v>
      </c>
      <c r="P33004" t="s">
        <v>9114</v>
      </c>
      <c r="Q33004" t="s">
        <v>9109</v>
      </c>
      <c r="R33004" s="4">
        <v>4367</v>
      </c>
      <c r="S33004" t="s">
        <v>30</v>
      </c>
      <c r="T33004" t="s">
        <v>43</v>
      </c>
      <c r="U33004" t="s">
        <v>6595</v>
      </c>
      <c r="V33004" t="str">
        <f>PROPER(Table1[[#This Row],[Product Name]])</f>
        <v>Gbc Standard Recycled Report Covers, Clear Plastic Sheets</v>
      </c>
      <c r="W33004" s="16">
        <v>9.7020000000000017</v>
      </c>
      <c r="X33004" s="4">
        <v>3</v>
      </c>
      <c r="Y33004" s="4">
        <v>0.7</v>
      </c>
      <c r="Z33004" s="16">
        <v>-7.1147999999999989</v>
      </c>
      <c r="AA33004" s="4">
        <v>1.19</v>
      </c>
      <c r="AB33004" t="s">
        <v>33</v>
      </c>
    </row>
    <row r="33005" spans="1:28" ht="15" customHeight="1" x14ac:dyDescent="0.25">
      <c r="A33005" t="s">
        <v>19722</v>
      </c>
      <c r="B33005" s="4">
        <v>2013</v>
      </c>
      <c r="C33005" t="s">
        <v>19728</v>
      </c>
      <c r="D33005">
        <v>41600</v>
      </c>
      <c r="E33005" s="1">
        <v>41600</v>
      </c>
      <c r="F33005" s="1">
        <v>41604</v>
      </c>
      <c r="G33005" t="s">
        <v>23</v>
      </c>
      <c r="H33005" s="4">
        <v>150701406</v>
      </c>
      <c r="I33005" t="s">
        <v>742</v>
      </c>
      <c r="J33005" t="s">
        <v>25</v>
      </c>
      <c r="K33005" s="2">
        <v>19120</v>
      </c>
      <c r="L33005" s="10">
        <f t="shared" si="515"/>
        <v>19120</v>
      </c>
      <c r="M33005" t="s">
        <v>5611</v>
      </c>
      <c r="N33005" t="s">
        <v>5612</v>
      </c>
      <c r="O33005" t="s">
        <v>5570</v>
      </c>
      <c r="P33005" t="s">
        <v>9116</v>
      </c>
      <c r="Q33005" t="s">
        <v>9109</v>
      </c>
      <c r="R33005" s="4">
        <v>4344</v>
      </c>
      <c r="S33005" t="s">
        <v>30</v>
      </c>
      <c r="T33005" t="s">
        <v>43</v>
      </c>
      <c r="U33005" t="s">
        <v>6354</v>
      </c>
      <c r="V33005" t="str">
        <f>PROPER(Table1[[#This Row],[Product Name]])</f>
        <v>Gbc Durable Plastic Covers</v>
      </c>
      <c r="W33005" s="16">
        <v>11.610000000000003</v>
      </c>
      <c r="X33005" s="4">
        <v>2</v>
      </c>
      <c r="Y33005" s="4">
        <v>0.7</v>
      </c>
      <c r="Z33005" s="16">
        <v>-9.2880000000000003</v>
      </c>
      <c r="AA33005" s="4">
        <v>1.76</v>
      </c>
      <c r="AB33005" t="s">
        <v>33</v>
      </c>
    </row>
    <row r="33006" spans="1:28" ht="15" customHeight="1" x14ac:dyDescent="0.25">
      <c r="A33006" t="s">
        <v>19722</v>
      </c>
      <c r="B33006" s="4">
        <v>2015</v>
      </c>
      <c r="C33006" t="s">
        <v>20246</v>
      </c>
      <c r="D33006">
        <v>42308</v>
      </c>
      <c r="E33006" s="1">
        <v>42308</v>
      </c>
      <c r="F33006" s="1">
        <v>42314</v>
      </c>
      <c r="G33006" t="s">
        <v>23</v>
      </c>
      <c r="H33006" s="4">
        <v>152051404</v>
      </c>
      <c r="I33006" t="s">
        <v>3250</v>
      </c>
      <c r="J33006" t="s">
        <v>25</v>
      </c>
      <c r="K33006" s="2">
        <v>94122</v>
      </c>
      <c r="L33006" s="10">
        <f t="shared" si="515"/>
        <v>94122</v>
      </c>
      <c r="M33006" t="s">
        <v>5603</v>
      </c>
      <c r="N33006" t="s">
        <v>5574</v>
      </c>
      <c r="O33006" t="s">
        <v>5570</v>
      </c>
      <c r="P33006" t="s">
        <v>9114</v>
      </c>
      <c r="Q33006" t="s">
        <v>9109</v>
      </c>
      <c r="R33006" s="4">
        <v>3222</v>
      </c>
      <c r="S33006" t="s">
        <v>30</v>
      </c>
      <c r="T33006" t="s">
        <v>31</v>
      </c>
      <c r="U33006" t="s">
        <v>6920</v>
      </c>
      <c r="V33006" t="str">
        <f>PROPER(Table1[[#This Row],[Product Name]])</f>
        <v>Avery 500</v>
      </c>
      <c r="W33006" s="16">
        <v>43.86</v>
      </c>
      <c r="X33006" s="4">
        <v>6</v>
      </c>
      <c r="Y33006" s="4">
        <v>0</v>
      </c>
      <c r="Z33006" s="16">
        <v>20.614199999999997</v>
      </c>
      <c r="AA33006" s="4">
        <v>5.05</v>
      </c>
      <c r="AB33006" t="s">
        <v>33</v>
      </c>
    </row>
    <row r="33007" spans="1:28" ht="15" customHeight="1" x14ac:dyDescent="0.25">
      <c r="A33007" t="s">
        <v>19722</v>
      </c>
      <c r="B33007" s="4">
        <v>2015</v>
      </c>
      <c r="C33007" t="s">
        <v>20246</v>
      </c>
      <c r="D33007">
        <v>42308</v>
      </c>
      <c r="E33007" s="1">
        <v>42308</v>
      </c>
      <c r="F33007" s="1">
        <v>42314</v>
      </c>
      <c r="G33007" t="s">
        <v>23</v>
      </c>
      <c r="H33007" s="4">
        <v>152051404</v>
      </c>
      <c r="I33007" t="s">
        <v>3250</v>
      </c>
      <c r="J33007" t="s">
        <v>25</v>
      </c>
      <c r="K33007" s="2">
        <v>94122</v>
      </c>
      <c r="L33007" s="10">
        <f t="shared" si="515"/>
        <v>94122</v>
      </c>
      <c r="M33007" t="s">
        <v>5603</v>
      </c>
      <c r="N33007" t="s">
        <v>5574</v>
      </c>
      <c r="O33007" t="s">
        <v>5570</v>
      </c>
      <c r="P33007" t="s">
        <v>9114</v>
      </c>
      <c r="Q33007" t="s">
        <v>9109</v>
      </c>
      <c r="R33007" s="4">
        <v>4389</v>
      </c>
      <c r="S33007" t="s">
        <v>52</v>
      </c>
      <c r="T33007" t="s">
        <v>115</v>
      </c>
      <c r="U33007" t="s">
        <v>6701</v>
      </c>
      <c r="V33007" t="str">
        <f>PROPER(Table1[[#This Row],[Product Name]])</f>
        <v>Geemarc Amplipower60</v>
      </c>
      <c r="W33007" s="16">
        <v>148.47999999999999</v>
      </c>
      <c r="X33007" s="4">
        <v>2</v>
      </c>
      <c r="Y33007" s="4">
        <v>0.2</v>
      </c>
      <c r="Z33007" s="16">
        <v>16.703999999999986</v>
      </c>
      <c r="AA33007" s="4">
        <v>1.36</v>
      </c>
      <c r="AB33007" t="s">
        <v>33</v>
      </c>
    </row>
    <row r="33008" spans="1:28" ht="15" customHeight="1" x14ac:dyDescent="0.25">
      <c r="A33008" t="s">
        <v>19722</v>
      </c>
      <c r="B33008" s="4">
        <v>2015</v>
      </c>
      <c r="C33008" t="s">
        <v>20246</v>
      </c>
      <c r="D33008">
        <v>42308</v>
      </c>
      <c r="E33008" s="1">
        <v>42308</v>
      </c>
      <c r="F33008" s="1">
        <v>42314</v>
      </c>
      <c r="G33008" t="s">
        <v>23</v>
      </c>
      <c r="H33008" s="4">
        <v>152051404</v>
      </c>
      <c r="I33008" t="s">
        <v>3250</v>
      </c>
      <c r="J33008" t="s">
        <v>25</v>
      </c>
      <c r="K33008" s="2">
        <v>94122</v>
      </c>
      <c r="L33008" s="10">
        <f t="shared" si="515"/>
        <v>94122</v>
      </c>
      <c r="M33008" t="s">
        <v>5603</v>
      </c>
      <c r="N33008" t="s">
        <v>5574</v>
      </c>
      <c r="O33008" t="s">
        <v>5570</v>
      </c>
      <c r="P33008" t="s">
        <v>9114</v>
      </c>
      <c r="Q33008" t="s">
        <v>9109</v>
      </c>
      <c r="R33008" s="4">
        <v>2847</v>
      </c>
      <c r="S33008" t="s">
        <v>30</v>
      </c>
      <c r="T33008" t="s">
        <v>203</v>
      </c>
      <c r="U33008" t="s">
        <v>6921</v>
      </c>
      <c r="V33008" t="str">
        <f>PROPER(Table1[[#This Row],[Product Name]])</f>
        <v>"While You Were Out" Message Book, One Form Per Page</v>
      </c>
      <c r="W33008" s="16">
        <v>7.42</v>
      </c>
      <c r="X33008" s="4">
        <v>2</v>
      </c>
      <c r="Y33008" s="4">
        <v>0</v>
      </c>
      <c r="Z33008" s="16">
        <v>3.71</v>
      </c>
      <c r="AA33008" s="4">
        <v>1.8399999999999999</v>
      </c>
      <c r="AB33008" t="s">
        <v>33</v>
      </c>
    </row>
    <row r="33009" spans="1:28" ht="15" customHeight="1" x14ac:dyDescent="0.25">
      <c r="A33009" t="s">
        <v>19722</v>
      </c>
      <c r="B33009" s="4">
        <v>2015</v>
      </c>
      <c r="C33009" t="s">
        <v>20246</v>
      </c>
      <c r="D33009">
        <v>42308</v>
      </c>
      <c r="E33009" s="1">
        <v>42308</v>
      </c>
      <c r="F33009" s="1">
        <v>42314</v>
      </c>
      <c r="G33009" t="s">
        <v>23</v>
      </c>
      <c r="H33009" s="4">
        <v>152051404</v>
      </c>
      <c r="I33009" t="s">
        <v>3250</v>
      </c>
      <c r="J33009" t="s">
        <v>25</v>
      </c>
      <c r="K33009" s="2">
        <v>94122</v>
      </c>
      <c r="L33009" s="10">
        <f t="shared" si="515"/>
        <v>94122</v>
      </c>
      <c r="M33009" t="s">
        <v>5603</v>
      </c>
      <c r="N33009" t="s">
        <v>5574</v>
      </c>
      <c r="O33009" t="s">
        <v>5570</v>
      </c>
      <c r="P33009" t="s">
        <v>9114</v>
      </c>
      <c r="Q33009" t="s">
        <v>9109</v>
      </c>
      <c r="R33009" s="4">
        <v>4418</v>
      </c>
      <c r="S33009" t="s">
        <v>38</v>
      </c>
      <c r="T33009" t="s">
        <v>65</v>
      </c>
      <c r="U33009" t="s">
        <v>5654</v>
      </c>
      <c r="V33009" t="str">
        <f>PROPER(Table1[[#This Row],[Product Name]])</f>
        <v>Global Leather Task Chair, Black</v>
      </c>
      <c r="W33009" s="16">
        <v>71.992000000000004</v>
      </c>
      <c r="X33009" s="4">
        <v>1</v>
      </c>
      <c r="Y33009" s="4">
        <v>0.2</v>
      </c>
      <c r="Z33009" s="16">
        <v>-0.89990000000001302</v>
      </c>
      <c r="AA33009" s="4">
        <v>3.82</v>
      </c>
      <c r="AB33009" t="s">
        <v>33</v>
      </c>
    </row>
    <row r="33010" spans="1:28" ht="15" customHeight="1" x14ac:dyDescent="0.25">
      <c r="A33010" t="s">
        <v>19722</v>
      </c>
      <c r="B33010" s="4">
        <v>2015</v>
      </c>
      <c r="C33010" t="s">
        <v>20246</v>
      </c>
      <c r="D33010">
        <v>42308</v>
      </c>
      <c r="E33010" s="1">
        <v>42308</v>
      </c>
      <c r="F33010" s="1">
        <v>42314</v>
      </c>
      <c r="G33010" t="s">
        <v>23</v>
      </c>
      <c r="H33010" s="4">
        <v>152051404</v>
      </c>
      <c r="I33010" t="s">
        <v>3250</v>
      </c>
      <c r="J33010" t="s">
        <v>25</v>
      </c>
      <c r="K33010" s="2">
        <v>94122</v>
      </c>
      <c r="L33010" s="10">
        <f t="shared" si="515"/>
        <v>94122</v>
      </c>
      <c r="M33010" t="s">
        <v>5603</v>
      </c>
      <c r="N33010" t="s">
        <v>5574</v>
      </c>
      <c r="O33010" t="s">
        <v>5570</v>
      </c>
      <c r="P33010" t="s">
        <v>9114</v>
      </c>
      <c r="Q33010" t="s">
        <v>9109</v>
      </c>
      <c r="R33010" s="4">
        <v>2874</v>
      </c>
      <c r="S33010" t="s">
        <v>30</v>
      </c>
      <c r="T33010" t="s">
        <v>45</v>
      </c>
      <c r="U33010" t="s">
        <v>5832</v>
      </c>
      <c r="V33010" t="str">
        <f>PROPER(Table1[[#This Row],[Product Name]])</f>
        <v>4009 Highlighters By Sanford</v>
      </c>
      <c r="W33010" s="16">
        <v>19.899999999999999</v>
      </c>
      <c r="X33010" s="4">
        <v>5</v>
      </c>
      <c r="Y33010" s="4">
        <v>0</v>
      </c>
      <c r="Z33010" s="16">
        <v>6.5669999999999984</v>
      </c>
      <c r="AA33010" s="4">
        <v>2.04</v>
      </c>
      <c r="AB33010" t="s">
        <v>33</v>
      </c>
    </row>
    <row r="33011" spans="1:28" ht="15" customHeight="1" x14ac:dyDescent="0.25">
      <c r="A33011" t="s">
        <v>19722</v>
      </c>
      <c r="B33011" s="4">
        <v>2015</v>
      </c>
      <c r="C33011" t="s">
        <v>20246</v>
      </c>
      <c r="D33011">
        <v>42308</v>
      </c>
      <c r="E33011" s="1">
        <v>42308</v>
      </c>
      <c r="F33011" s="1">
        <v>42314</v>
      </c>
      <c r="G33011" t="s">
        <v>23</v>
      </c>
      <c r="H33011" s="4">
        <v>152051404</v>
      </c>
      <c r="I33011" t="s">
        <v>3250</v>
      </c>
      <c r="J33011" t="s">
        <v>25</v>
      </c>
      <c r="K33011" s="2">
        <v>94122</v>
      </c>
      <c r="L33011" s="10">
        <f t="shared" si="515"/>
        <v>94122</v>
      </c>
      <c r="M33011" t="s">
        <v>5603</v>
      </c>
      <c r="N33011" t="s">
        <v>5574</v>
      </c>
      <c r="O33011" t="s">
        <v>5570</v>
      </c>
      <c r="P33011" t="s">
        <v>9114</v>
      </c>
      <c r="Q33011" t="s">
        <v>9109</v>
      </c>
      <c r="R33011" s="4">
        <v>2889</v>
      </c>
      <c r="S33011" t="s">
        <v>30</v>
      </c>
      <c r="T33011" t="s">
        <v>118</v>
      </c>
      <c r="U33011" t="s">
        <v>5812</v>
      </c>
      <c r="V33011" t="str">
        <f>PROPER(Table1[[#This Row],[Product Name]])</f>
        <v>Acco 7-Outlet Masterpiece Power Center, Wihtout Fax/Phone Line Protection</v>
      </c>
      <c r="W33011" s="16">
        <v>1702.12</v>
      </c>
      <c r="X33011" s="4">
        <v>14</v>
      </c>
      <c r="Y33011" s="4">
        <v>0</v>
      </c>
      <c r="Z33011" s="16">
        <v>510.63599999999985</v>
      </c>
      <c r="AA33011" s="4">
        <v>107.69</v>
      </c>
      <c r="AB33011" t="s">
        <v>33</v>
      </c>
    </row>
    <row r="33012" spans="1:28" ht="15" customHeight="1" x14ac:dyDescent="0.25">
      <c r="A33012" t="s">
        <v>19722</v>
      </c>
      <c r="B33012" s="4">
        <v>2013</v>
      </c>
      <c r="C33012" t="s">
        <v>19910</v>
      </c>
      <c r="D33012">
        <v>41303</v>
      </c>
      <c r="E33012" s="1">
        <v>41303</v>
      </c>
      <c r="F33012" s="1">
        <v>41308</v>
      </c>
      <c r="G33012" t="s">
        <v>23</v>
      </c>
      <c r="H33012" s="4">
        <v>155201402</v>
      </c>
      <c r="I33012" t="s">
        <v>1295</v>
      </c>
      <c r="J33012" t="s">
        <v>25</v>
      </c>
      <c r="K33012" s="2">
        <v>77070</v>
      </c>
      <c r="L33012" s="10">
        <f t="shared" si="515"/>
        <v>77070</v>
      </c>
      <c r="M33012" t="s">
        <v>5624</v>
      </c>
      <c r="N33012" t="s">
        <v>5593</v>
      </c>
      <c r="O33012" t="s">
        <v>5570</v>
      </c>
      <c r="P33012" t="s">
        <v>5594</v>
      </c>
      <c r="Q33012" t="s">
        <v>9109</v>
      </c>
      <c r="R33012" s="4">
        <v>5676</v>
      </c>
      <c r="S33012" t="s">
        <v>30</v>
      </c>
      <c r="T33012" t="s">
        <v>203</v>
      </c>
      <c r="U33012" t="s">
        <v>6922</v>
      </c>
      <c r="V33012" t="str">
        <f>PROPER(Table1[[#This Row],[Product Name]])</f>
        <v>Rediform Voice Mail Log Books</v>
      </c>
      <c r="W33012" s="16">
        <v>14.303999999999998</v>
      </c>
      <c r="X33012" s="4">
        <v>6</v>
      </c>
      <c r="Y33012" s="4">
        <v>0.2</v>
      </c>
      <c r="Z33012" s="16">
        <v>5.0064000000000002</v>
      </c>
      <c r="AA33012" s="4">
        <v>1.52</v>
      </c>
      <c r="AB33012" t="s">
        <v>33</v>
      </c>
    </row>
    <row r="33013" spans="1:28" ht="15" customHeight="1" x14ac:dyDescent="0.25">
      <c r="A33013" t="s">
        <v>9199</v>
      </c>
      <c r="B33013" s="4">
        <v>2015</v>
      </c>
      <c r="C33013" t="s">
        <v>20237</v>
      </c>
      <c r="D33013">
        <v>42256</v>
      </c>
      <c r="E33013" s="1">
        <v>42256</v>
      </c>
      <c r="F33013" s="1">
        <v>42261</v>
      </c>
      <c r="G33013" t="s">
        <v>88</v>
      </c>
      <c r="H33013" s="4">
        <v>180551402</v>
      </c>
      <c r="I33013" t="s">
        <v>850</v>
      </c>
      <c r="J33013" t="s">
        <v>25</v>
      </c>
      <c r="K33013" s="2">
        <v>60610</v>
      </c>
      <c r="L33013" s="10">
        <f t="shared" si="515"/>
        <v>60610</v>
      </c>
      <c r="M33013" t="s">
        <v>5670</v>
      </c>
      <c r="N33013" t="s">
        <v>5634</v>
      </c>
      <c r="O33013" t="s">
        <v>5570</v>
      </c>
      <c r="P33013" t="s">
        <v>5594</v>
      </c>
      <c r="Q33013" t="s">
        <v>9109</v>
      </c>
      <c r="R33013" s="4">
        <v>3556</v>
      </c>
      <c r="S33013" t="s">
        <v>38</v>
      </c>
      <c r="T33013" t="s">
        <v>130</v>
      </c>
      <c r="U33013" t="s">
        <v>5844</v>
      </c>
      <c r="V33013" t="str">
        <f>PROPER(Table1[[#This Row],[Product Name]])</f>
        <v>Boxoffice By Design Rectangular And Half-Moon Meeting Room Tables</v>
      </c>
      <c r="W33013" s="16">
        <v>765.625</v>
      </c>
      <c r="X33013" s="4">
        <v>7</v>
      </c>
      <c r="Y33013" s="4">
        <v>0.5</v>
      </c>
      <c r="Z33013" s="16">
        <v>-566.5625</v>
      </c>
      <c r="AA33013" s="4">
        <v>56.87</v>
      </c>
      <c r="AB33013" t="s">
        <v>33</v>
      </c>
    </row>
    <row r="33014" spans="1:28" ht="15" customHeight="1" x14ac:dyDescent="0.25">
      <c r="A33014" t="s">
        <v>19722</v>
      </c>
      <c r="B33014" s="4">
        <v>2015</v>
      </c>
      <c r="C33014" t="s">
        <v>20013</v>
      </c>
      <c r="D33014">
        <v>42285</v>
      </c>
      <c r="E33014" s="1">
        <v>42285</v>
      </c>
      <c r="F33014" s="1">
        <v>42291</v>
      </c>
      <c r="G33014" t="s">
        <v>23</v>
      </c>
      <c r="H33014" s="4">
        <v>132851404</v>
      </c>
      <c r="I33014" t="s">
        <v>928</v>
      </c>
      <c r="J33014" t="s">
        <v>25</v>
      </c>
      <c r="K33014" s="2">
        <v>94110</v>
      </c>
      <c r="L33014" s="10">
        <f t="shared" si="515"/>
        <v>94110</v>
      </c>
      <c r="M33014" t="s">
        <v>5603</v>
      </c>
      <c r="N33014" t="s">
        <v>5574</v>
      </c>
      <c r="O33014" t="s">
        <v>5570</v>
      </c>
      <c r="P33014" t="s">
        <v>9114</v>
      </c>
      <c r="Q33014" t="s">
        <v>9109</v>
      </c>
      <c r="R33014" s="4">
        <v>5530</v>
      </c>
      <c r="S33014" t="s">
        <v>38</v>
      </c>
      <c r="T33014" t="s">
        <v>41</v>
      </c>
      <c r="U33014" t="s">
        <v>6923</v>
      </c>
      <c r="V33014" t="str">
        <f>PROPER(Table1[[#This Row],[Product Name]])</f>
        <v>O'Sullivan Manor Hill 2-Door Library In Brianna Oak</v>
      </c>
      <c r="W33014" s="16">
        <v>307.666</v>
      </c>
      <c r="X33014" s="4">
        <v>2</v>
      </c>
      <c r="Y33014" s="4">
        <v>0.15</v>
      </c>
      <c r="Z33014" s="16">
        <v>-14.478399999999979</v>
      </c>
      <c r="AA33014" s="4">
        <v>15.9</v>
      </c>
      <c r="AB33014" t="s">
        <v>33</v>
      </c>
    </row>
    <row r="33015" spans="1:28" ht="15" customHeight="1" x14ac:dyDescent="0.25">
      <c r="A33015" t="s">
        <v>19722</v>
      </c>
      <c r="B33015" s="4">
        <v>2014</v>
      </c>
      <c r="C33015" t="s">
        <v>19975</v>
      </c>
      <c r="D33015">
        <v>41760</v>
      </c>
      <c r="E33015" s="1">
        <v>41760</v>
      </c>
      <c r="F33015" s="1">
        <v>41764</v>
      </c>
      <c r="G33015" t="s">
        <v>23</v>
      </c>
      <c r="H33015" s="4">
        <v>158351406</v>
      </c>
      <c r="I33015" t="s">
        <v>2012</v>
      </c>
      <c r="J33015" t="s">
        <v>25</v>
      </c>
      <c r="K33015" s="2">
        <v>10011</v>
      </c>
      <c r="L33015" s="10">
        <f t="shared" si="515"/>
        <v>10011</v>
      </c>
      <c r="M33015" t="s">
        <v>5655</v>
      </c>
      <c r="N33015" t="s">
        <v>5656</v>
      </c>
      <c r="O33015" t="s">
        <v>5570</v>
      </c>
      <c r="P33015" t="s">
        <v>9116</v>
      </c>
      <c r="Q33015" t="s">
        <v>9109</v>
      </c>
      <c r="R33015" s="4">
        <v>6321</v>
      </c>
      <c r="S33015" t="s">
        <v>30</v>
      </c>
      <c r="T33015" t="s">
        <v>43</v>
      </c>
      <c r="U33015" t="s">
        <v>5987</v>
      </c>
      <c r="V33015" t="str">
        <f>PROPER(Table1[[#This Row],[Product Name]])</f>
        <v>Tuff Stuff Recycled Round Ring Binders</v>
      </c>
      <c r="W33015" s="16">
        <v>7.7120000000000006</v>
      </c>
      <c r="X33015" s="4">
        <v>2</v>
      </c>
      <c r="Y33015" s="4">
        <v>0.2</v>
      </c>
      <c r="Z33015" s="16">
        <v>2.7956000000000003</v>
      </c>
      <c r="AA33015" s="4">
        <v>1.58</v>
      </c>
      <c r="AB33015" t="s">
        <v>33</v>
      </c>
    </row>
    <row r="33016" spans="1:28" ht="15" customHeight="1" x14ac:dyDescent="0.25">
      <c r="A33016" t="s">
        <v>19722</v>
      </c>
      <c r="B33016" s="4">
        <v>2014</v>
      </c>
      <c r="C33016" t="s">
        <v>19925</v>
      </c>
      <c r="D33016">
        <v>41779</v>
      </c>
      <c r="E33016" s="1">
        <v>41779</v>
      </c>
      <c r="F33016" s="1">
        <v>41784</v>
      </c>
      <c r="G33016" t="s">
        <v>23</v>
      </c>
      <c r="H33016" s="4">
        <v>115151406</v>
      </c>
      <c r="I33016" t="s">
        <v>1602</v>
      </c>
      <c r="J33016" t="s">
        <v>25</v>
      </c>
      <c r="K33016" s="2">
        <v>10011</v>
      </c>
      <c r="L33016" s="10">
        <f t="shared" si="515"/>
        <v>10011</v>
      </c>
      <c r="M33016" t="s">
        <v>5655</v>
      </c>
      <c r="N33016" t="s">
        <v>5656</v>
      </c>
      <c r="O33016" t="s">
        <v>5570</v>
      </c>
      <c r="P33016" t="s">
        <v>9116</v>
      </c>
      <c r="Q33016" t="s">
        <v>9109</v>
      </c>
      <c r="R33016" s="4">
        <v>3400</v>
      </c>
      <c r="S33016" t="s">
        <v>30</v>
      </c>
      <c r="T33016" t="s">
        <v>118</v>
      </c>
      <c r="U33016" t="s">
        <v>6259</v>
      </c>
      <c r="V33016" t="str">
        <f>PROPER(Table1[[#This Row],[Product Name]])</f>
        <v>Belkin Premiere Surge Master Ii 8-Outlet Surge Protector</v>
      </c>
      <c r="W33016" s="16">
        <v>242.89999999999998</v>
      </c>
      <c r="X33016" s="4">
        <v>5</v>
      </c>
      <c r="Y33016" s="4">
        <v>0</v>
      </c>
      <c r="Z33016" s="16">
        <v>70.440999999999974</v>
      </c>
      <c r="AA33016" s="4">
        <v>20.86</v>
      </c>
      <c r="AB33016" t="s">
        <v>33</v>
      </c>
    </row>
    <row r="33017" spans="1:28" ht="15" customHeight="1" x14ac:dyDescent="0.25">
      <c r="A33017" t="s">
        <v>19722</v>
      </c>
      <c r="B33017" s="4">
        <v>2014</v>
      </c>
      <c r="C33017" t="s">
        <v>19925</v>
      </c>
      <c r="D33017">
        <v>41779</v>
      </c>
      <c r="E33017" s="1">
        <v>41779</v>
      </c>
      <c r="F33017" s="1">
        <v>41784</v>
      </c>
      <c r="G33017" t="s">
        <v>23</v>
      </c>
      <c r="H33017" s="4">
        <v>115151406</v>
      </c>
      <c r="I33017" t="s">
        <v>1602</v>
      </c>
      <c r="J33017" t="s">
        <v>25</v>
      </c>
      <c r="K33017" s="2">
        <v>10011</v>
      </c>
      <c r="L33017" s="10">
        <f t="shared" si="515"/>
        <v>10011</v>
      </c>
      <c r="M33017" t="s">
        <v>5655</v>
      </c>
      <c r="N33017" t="s">
        <v>5656</v>
      </c>
      <c r="O33017" t="s">
        <v>5570</v>
      </c>
      <c r="P33017" t="s">
        <v>9116</v>
      </c>
      <c r="Q33017" t="s">
        <v>9109</v>
      </c>
      <c r="R33017" s="4">
        <v>5784</v>
      </c>
      <c r="S33017" t="s">
        <v>30</v>
      </c>
      <c r="T33017" t="s">
        <v>107</v>
      </c>
      <c r="U33017" t="s">
        <v>5686</v>
      </c>
      <c r="V33017" t="str">
        <f>PROPER(Table1[[#This Row],[Product Name]])</f>
        <v>Safco Industrial Wire Shelving System</v>
      </c>
      <c r="W33017" s="16">
        <v>454.90000000000003</v>
      </c>
      <c r="X33017" s="4">
        <v>5</v>
      </c>
      <c r="Y33017" s="4">
        <v>0</v>
      </c>
      <c r="Z33017" s="16">
        <v>0</v>
      </c>
      <c r="AA33017" s="4">
        <v>10.32</v>
      </c>
      <c r="AB33017" t="s">
        <v>33</v>
      </c>
    </row>
    <row r="33018" spans="1:28" ht="15" customHeight="1" x14ac:dyDescent="0.25">
      <c r="A33018" t="s">
        <v>19722</v>
      </c>
      <c r="B33018" s="4">
        <v>2014</v>
      </c>
      <c r="C33018" t="s">
        <v>19925</v>
      </c>
      <c r="D33018">
        <v>41779</v>
      </c>
      <c r="E33018" s="1">
        <v>41779</v>
      </c>
      <c r="F33018" s="1">
        <v>41784</v>
      </c>
      <c r="G33018" t="s">
        <v>23</v>
      </c>
      <c r="H33018" s="4">
        <v>115151406</v>
      </c>
      <c r="I33018" t="s">
        <v>1602</v>
      </c>
      <c r="J33018" t="s">
        <v>25</v>
      </c>
      <c r="K33018" s="2">
        <v>10011</v>
      </c>
      <c r="L33018" s="10">
        <f t="shared" si="515"/>
        <v>10011</v>
      </c>
      <c r="M33018" t="s">
        <v>5655</v>
      </c>
      <c r="N33018" t="s">
        <v>5656</v>
      </c>
      <c r="O33018" t="s">
        <v>5570</v>
      </c>
      <c r="P33018" t="s">
        <v>9116</v>
      </c>
      <c r="Q33018" t="s">
        <v>9109</v>
      </c>
      <c r="R33018" s="4">
        <v>5418</v>
      </c>
      <c r="S33018" t="s">
        <v>38</v>
      </c>
      <c r="T33018" t="s">
        <v>39</v>
      </c>
      <c r="U33018" t="s">
        <v>6924</v>
      </c>
      <c r="V33018" t="str">
        <f>PROPER(Table1[[#This Row],[Product Name]])</f>
        <v>Nu-Dell Float Frame 11 X 14 1/2</v>
      </c>
      <c r="W33018" s="16">
        <v>35.92</v>
      </c>
      <c r="X33018" s="4">
        <v>4</v>
      </c>
      <c r="Y33018" s="4">
        <v>0</v>
      </c>
      <c r="Z33018" s="16">
        <v>15.086400000000001</v>
      </c>
      <c r="AA33018" s="4">
        <v>2.46</v>
      </c>
      <c r="AB33018" t="s">
        <v>33</v>
      </c>
    </row>
    <row r="33019" spans="1:28" ht="15" customHeight="1" x14ac:dyDescent="0.25">
      <c r="A33019" t="s">
        <v>19722</v>
      </c>
      <c r="B33019" s="4">
        <v>2014</v>
      </c>
      <c r="C33019" t="s">
        <v>19925</v>
      </c>
      <c r="D33019">
        <v>41779</v>
      </c>
      <c r="E33019" s="1">
        <v>41779</v>
      </c>
      <c r="F33019" s="1">
        <v>41784</v>
      </c>
      <c r="G33019" t="s">
        <v>23</v>
      </c>
      <c r="H33019" s="4">
        <v>115151406</v>
      </c>
      <c r="I33019" t="s">
        <v>1602</v>
      </c>
      <c r="J33019" t="s">
        <v>25</v>
      </c>
      <c r="K33019" s="2">
        <v>10011</v>
      </c>
      <c r="L33019" s="10">
        <f t="shared" si="515"/>
        <v>10011</v>
      </c>
      <c r="M33019" t="s">
        <v>5655</v>
      </c>
      <c r="N33019" t="s">
        <v>5656</v>
      </c>
      <c r="O33019" t="s">
        <v>5570</v>
      </c>
      <c r="P33019" t="s">
        <v>9116</v>
      </c>
      <c r="Q33019" t="s">
        <v>9109</v>
      </c>
      <c r="R33019" s="4">
        <v>3923</v>
      </c>
      <c r="S33019" t="s">
        <v>38</v>
      </c>
      <c r="T33019" t="s">
        <v>39</v>
      </c>
      <c r="U33019" t="s">
        <v>6250</v>
      </c>
      <c r="V33019" t="str">
        <f>PROPER(Table1[[#This Row],[Product Name]])</f>
        <v>Dax Value U-Channel Document Frames, Easel Back</v>
      </c>
      <c r="W33019" s="16">
        <v>39.76</v>
      </c>
      <c r="X33019" s="4">
        <v>8</v>
      </c>
      <c r="Y33019" s="4">
        <v>0</v>
      </c>
      <c r="Z33019" s="16">
        <v>12.325599999999998</v>
      </c>
      <c r="AA33019" s="4">
        <v>1.35</v>
      </c>
      <c r="AB33019" t="s">
        <v>33</v>
      </c>
    </row>
    <row r="33020" spans="1:28" ht="15" customHeight="1" x14ac:dyDescent="0.25">
      <c r="A33020" t="s">
        <v>19722</v>
      </c>
      <c r="B33020" s="4">
        <v>2014</v>
      </c>
      <c r="C33020" t="s">
        <v>19925</v>
      </c>
      <c r="D33020">
        <v>41779</v>
      </c>
      <c r="E33020" s="1">
        <v>41779</v>
      </c>
      <c r="F33020" s="1">
        <v>41784</v>
      </c>
      <c r="G33020" t="s">
        <v>23</v>
      </c>
      <c r="H33020" s="4">
        <v>115151406</v>
      </c>
      <c r="I33020" t="s">
        <v>1602</v>
      </c>
      <c r="J33020" t="s">
        <v>25</v>
      </c>
      <c r="K33020" s="2">
        <v>10011</v>
      </c>
      <c r="L33020" s="10">
        <f t="shared" si="515"/>
        <v>10011</v>
      </c>
      <c r="M33020" t="s">
        <v>5655</v>
      </c>
      <c r="N33020" t="s">
        <v>5656</v>
      </c>
      <c r="O33020" t="s">
        <v>5570</v>
      </c>
      <c r="P33020" t="s">
        <v>9116</v>
      </c>
      <c r="Q33020" t="s">
        <v>9109</v>
      </c>
      <c r="R33020" s="4">
        <v>5665</v>
      </c>
      <c r="S33020" t="s">
        <v>30</v>
      </c>
      <c r="T33020" t="s">
        <v>43</v>
      </c>
      <c r="U33020" t="s">
        <v>6251</v>
      </c>
      <c r="V33020" t="str">
        <f>PROPER(Table1[[#This Row],[Product Name]])</f>
        <v>Recycled Easel Ring Binders</v>
      </c>
      <c r="W33020" s="16">
        <v>47.744</v>
      </c>
      <c r="X33020" s="4">
        <v>4</v>
      </c>
      <c r="Y33020" s="4">
        <v>0.2</v>
      </c>
      <c r="Z33020" s="16">
        <v>14.919999999999995</v>
      </c>
      <c r="AA33020" s="4">
        <v>1.3</v>
      </c>
      <c r="AB33020" t="s">
        <v>33</v>
      </c>
    </row>
    <row r="33021" spans="1:28" ht="15" customHeight="1" x14ac:dyDescent="0.25">
      <c r="A33021" t="s">
        <v>9199</v>
      </c>
      <c r="B33021" s="4">
        <v>2013</v>
      </c>
      <c r="C33021" t="s">
        <v>19767</v>
      </c>
      <c r="D33021">
        <v>41628</v>
      </c>
      <c r="E33021" s="1">
        <v>41628</v>
      </c>
      <c r="F33021" s="1">
        <v>41633</v>
      </c>
      <c r="G33021" t="s">
        <v>23</v>
      </c>
      <c r="H33021" s="4">
        <v>163451402</v>
      </c>
      <c r="I33021" t="s">
        <v>2578</v>
      </c>
      <c r="J33021" t="s">
        <v>25</v>
      </c>
      <c r="K33021" s="2">
        <v>60623</v>
      </c>
      <c r="L33021" s="10">
        <f t="shared" si="515"/>
        <v>60623</v>
      </c>
      <c r="M33021" t="s">
        <v>5670</v>
      </c>
      <c r="N33021" t="s">
        <v>5634</v>
      </c>
      <c r="O33021" t="s">
        <v>5570</v>
      </c>
      <c r="P33021" t="s">
        <v>5594</v>
      </c>
      <c r="Q33021" t="s">
        <v>9109</v>
      </c>
      <c r="R33021" s="4">
        <v>3137</v>
      </c>
      <c r="S33021" t="s">
        <v>52</v>
      </c>
      <c r="T33021" t="s">
        <v>115</v>
      </c>
      <c r="U33021" t="s">
        <v>6604</v>
      </c>
      <c r="V33021" t="str">
        <f>PROPER(Table1[[#This Row],[Product Name]])</f>
        <v>Apple Iphone 5C</v>
      </c>
      <c r="W33021" s="16">
        <v>159.98400000000001</v>
      </c>
      <c r="X33021" s="4">
        <v>2</v>
      </c>
      <c r="Y33021" s="4">
        <v>0.2</v>
      </c>
      <c r="Z33021" s="16">
        <v>11.998799999999996</v>
      </c>
      <c r="AA33021" s="4">
        <v>14.36</v>
      </c>
      <c r="AB33021" t="s">
        <v>33</v>
      </c>
    </row>
    <row r="33022" spans="1:28" ht="15" customHeight="1" x14ac:dyDescent="0.25">
      <c r="A33022" t="s">
        <v>9199</v>
      </c>
      <c r="B33022" s="4">
        <v>2013</v>
      </c>
      <c r="C33022" t="s">
        <v>19767</v>
      </c>
      <c r="D33022">
        <v>41628</v>
      </c>
      <c r="E33022" s="1">
        <v>41628</v>
      </c>
      <c r="F33022" s="1">
        <v>41633</v>
      </c>
      <c r="G33022" t="s">
        <v>23</v>
      </c>
      <c r="H33022" s="4">
        <v>163451402</v>
      </c>
      <c r="I33022" t="s">
        <v>2578</v>
      </c>
      <c r="J33022" t="s">
        <v>25</v>
      </c>
      <c r="K33022" s="2">
        <v>60623</v>
      </c>
      <c r="L33022" s="10">
        <f t="shared" si="515"/>
        <v>60623</v>
      </c>
      <c r="M33022" t="s">
        <v>5670</v>
      </c>
      <c r="N33022" t="s">
        <v>5634</v>
      </c>
      <c r="O33022" t="s">
        <v>5570</v>
      </c>
      <c r="P33022" t="s">
        <v>5594</v>
      </c>
      <c r="Q33022" t="s">
        <v>9109</v>
      </c>
      <c r="R33022" s="4">
        <v>5109</v>
      </c>
      <c r="S33022" t="s">
        <v>52</v>
      </c>
      <c r="T33022" t="s">
        <v>57</v>
      </c>
      <c r="U33022" t="s">
        <v>6925</v>
      </c>
      <c r="V33022" t="str">
        <f>PROPER(Table1[[#This Row],[Product Name]])</f>
        <v>Logitech G600 Mmo Gaming Mouse</v>
      </c>
      <c r="W33022" s="16">
        <v>255.96799999999999</v>
      </c>
      <c r="X33022" s="4">
        <v>4</v>
      </c>
      <c r="Y33022" s="4">
        <v>0.2</v>
      </c>
      <c r="Z33022" s="16">
        <v>51.193599999999996</v>
      </c>
      <c r="AA33022" s="4">
        <v>15.25</v>
      </c>
      <c r="AB33022" t="s">
        <v>33</v>
      </c>
    </row>
    <row r="33023" spans="1:28" ht="15" customHeight="1" x14ac:dyDescent="0.25">
      <c r="A33023" t="s">
        <v>9199</v>
      </c>
      <c r="B33023" s="4">
        <v>2013</v>
      </c>
      <c r="C33023" t="s">
        <v>19767</v>
      </c>
      <c r="D33023">
        <v>41628</v>
      </c>
      <c r="E33023" s="1">
        <v>41628</v>
      </c>
      <c r="F33023" s="1">
        <v>41633</v>
      </c>
      <c r="G33023" t="s">
        <v>23</v>
      </c>
      <c r="H33023" s="4">
        <v>163451402</v>
      </c>
      <c r="I33023" t="s">
        <v>2578</v>
      </c>
      <c r="J33023" t="s">
        <v>25</v>
      </c>
      <c r="K33023" s="2">
        <v>60623</v>
      </c>
      <c r="L33023" s="10">
        <f t="shared" si="515"/>
        <v>60623</v>
      </c>
      <c r="M33023" t="s">
        <v>5670</v>
      </c>
      <c r="N33023" t="s">
        <v>5634</v>
      </c>
      <c r="O33023" t="s">
        <v>5570</v>
      </c>
      <c r="P33023" t="s">
        <v>5594</v>
      </c>
      <c r="Q33023" t="s">
        <v>9109</v>
      </c>
      <c r="R33023" s="4">
        <v>5957</v>
      </c>
      <c r="S33023" t="s">
        <v>38</v>
      </c>
      <c r="T33023" t="s">
        <v>41</v>
      </c>
      <c r="U33023" t="s">
        <v>6926</v>
      </c>
      <c r="V33023" t="str">
        <f>PROPER(Table1[[#This Row],[Product Name]])</f>
        <v>Sauder Facets Collection Library, Sky Alder Finish</v>
      </c>
      <c r="W33023" s="16">
        <v>359.05799999999994</v>
      </c>
      <c r="X33023" s="4">
        <v>3</v>
      </c>
      <c r="Y33023" s="4">
        <v>0.3</v>
      </c>
      <c r="Z33023" s="16">
        <v>-71.811600000000027</v>
      </c>
      <c r="AA33023" s="4">
        <v>22.18</v>
      </c>
      <c r="AB33023" t="s">
        <v>33</v>
      </c>
    </row>
    <row r="33024" spans="1:28" ht="15" customHeight="1" x14ac:dyDescent="0.25">
      <c r="A33024" t="s">
        <v>19722</v>
      </c>
      <c r="B33024" s="4">
        <v>2013</v>
      </c>
      <c r="C33024" t="s">
        <v>19994</v>
      </c>
      <c r="D33024">
        <v>41627</v>
      </c>
      <c r="E33024" s="1">
        <v>41627</v>
      </c>
      <c r="F33024" s="1">
        <v>41628</v>
      </c>
      <c r="G33024" t="s">
        <v>98</v>
      </c>
      <c r="H33024" s="4">
        <v>153701406</v>
      </c>
      <c r="I33024" t="s">
        <v>1956</v>
      </c>
      <c r="J33024" t="s">
        <v>25</v>
      </c>
      <c r="K33024" s="2">
        <v>19143</v>
      </c>
      <c r="L33024" s="10">
        <f t="shared" si="515"/>
        <v>19143</v>
      </c>
      <c r="M33024" t="s">
        <v>5611</v>
      </c>
      <c r="N33024" t="s">
        <v>5612</v>
      </c>
      <c r="O33024" t="s">
        <v>5570</v>
      </c>
      <c r="P33024" t="s">
        <v>9116</v>
      </c>
      <c r="Q33024" t="s">
        <v>9109</v>
      </c>
      <c r="R33024" s="4">
        <v>3179</v>
      </c>
      <c r="S33024" t="s">
        <v>30</v>
      </c>
      <c r="T33024" t="s">
        <v>118</v>
      </c>
      <c r="U33024" t="s">
        <v>6927</v>
      </c>
      <c r="V33024" t="str">
        <f>PROPER(Table1[[#This Row],[Product Name]])</f>
        <v>Avanti 4.4 Cu. Ft. Refrigerator</v>
      </c>
      <c r="W33024" s="16">
        <v>434.35199999999998</v>
      </c>
      <c r="X33024" s="4">
        <v>3</v>
      </c>
      <c r="Y33024" s="4">
        <v>0.2</v>
      </c>
      <c r="Z33024" s="16">
        <v>43.43519999999998</v>
      </c>
      <c r="AA33024" s="4">
        <v>88.32</v>
      </c>
      <c r="AB33024" t="s">
        <v>93</v>
      </c>
    </row>
    <row r="33025" spans="1:28" ht="15" customHeight="1" x14ac:dyDescent="0.25">
      <c r="A33025" t="s">
        <v>19722</v>
      </c>
      <c r="B33025" s="4">
        <v>2013</v>
      </c>
      <c r="C33025" t="s">
        <v>19994</v>
      </c>
      <c r="D33025">
        <v>41627</v>
      </c>
      <c r="E33025" s="1">
        <v>41627</v>
      </c>
      <c r="F33025" s="1">
        <v>41628</v>
      </c>
      <c r="G33025" t="s">
        <v>98</v>
      </c>
      <c r="H33025" s="4">
        <v>153701406</v>
      </c>
      <c r="I33025" t="s">
        <v>1956</v>
      </c>
      <c r="J33025" t="s">
        <v>25</v>
      </c>
      <c r="K33025" s="2">
        <v>19143</v>
      </c>
      <c r="L33025" s="10">
        <f t="shared" si="515"/>
        <v>19143</v>
      </c>
      <c r="M33025" t="s">
        <v>5611</v>
      </c>
      <c r="N33025" t="s">
        <v>5612</v>
      </c>
      <c r="O33025" t="s">
        <v>5570</v>
      </c>
      <c r="P33025" t="s">
        <v>9116</v>
      </c>
      <c r="Q33025" t="s">
        <v>9109</v>
      </c>
      <c r="R33025" s="4">
        <v>4739</v>
      </c>
      <c r="S33025" t="s">
        <v>30</v>
      </c>
      <c r="T33025" t="s">
        <v>118</v>
      </c>
      <c r="U33025" t="s">
        <v>6928</v>
      </c>
      <c r="V33025" t="str">
        <f>PROPER(Table1[[#This Row],[Product Name]])</f>
        <v>Hoover Replacement Belt For Commercial Guardsman Heavy-Duty Upright Vacuum</v>
      </c>
      <c r="W33025" s="16">
        <v>3.5520000000000005</v>
      </c>
      <c r="X33025" s="4">
        <v>2</v>
      </c>
      <c r="Y33025" s="4">
        <v>0.2</v>
      </c>
      <c r="Z33025" s="16">
        <v>0.44399999999999973</v>
      </c>
      <c r="AA33025" s="4">
        <v>1.5899999999999999</v>
      </c>
      <c r="AB33025" t="s">
        <v>93</v>
      </c>
    </row>
    <row r="33026" spans="1:28" ht="15" customHeight="1" x14ac:dyDescent="0.25">
      <c r="A33026" t="s">
        <v>19722</v>
      </c>
      <c r="B33026" s="4">
        <v>2013</v>
      </c>
      <c r="C33026" t="s">
        <v>19994</v>
      </c>
      <c r="D33026">
        <v>41627</v>
      </c>
      <c r="E33026" s="1">
        <v>41627</v>
      </c>
      <c r="F33026" s="1">
        <v>41628</v>
      </c>
      <c r="G33026" t="s">
        <v>98</v>
      </c>
      <c r="H33026" s="4">
        <v>153701406</v>
      </c>
      <c r="I33026" t="s">
        <v>1956</v>
      </c>
      <c r="J33026" t="s">
        <v>25</v>
      </c>
      <c r="K33026" s="2">
        <v>19143</v>
      </c>
      <c r="L33026" s="10">
        <f t="shared" si="515"/>
        <v>19143</v>
      </c>
      <c r="M33026" t="s">
        <v>5611</v>
      </c>
      <c r="N33026" t="s">
        <v>5612</v>
      </c>
      <c r="O33026" t="s">
        <v>5570</v>
      </c>
      <c r="P33026" t="s">
        <v>9116</v>
      </c>
      <c r="Q33026" t="s">
        <v>9109</v>
      </c>
      <c r="R33026" s="4">
        <v>4241</v>
      </c>
      <c r="S33026" t="s">
        <v>30</v>
      </c>
      <c r="T33026" t="s">
        <v>118</v>
      </c>
      <c r="U33026" t="s">
        <v>6929</v>
      </c>
      <c r="V33026" t="str">
        <f>PROPER(Table1[[#This Row],[Product Name]])</f>
        <v>Fellowes Advanced 8 Outlet Surge Suppressor With Phone/Fax Protection</v>
      </c>
      <c r="W33026" s="16">
        <v>88.832000000000008</v>
      </c>
      <c r="X33026" s="4">
        <v>4</v>
      </c>
      <c r="Y33026" s="4">
        <v>0.2</v>
      </c>
      <c r="Z33026" s="16">
        <v>7.7728000000000002</v>
      </c>
      <c r="AA33026" s="4">
        <v>9.14</v>
      </c>
      <c r="AB33026" t="s">
        <v>93</v>
      </c>
    </row>
    <row r="33027" spans="1:28" ht="15" customHeight="1" x14ac:dyDescent="0.25">
      <c r="A33027" t="s">
        <v>9199</v>
      </c>
      <c r="B33027" s="4">
        <v>2015</v>
      </c>
      <c r="C33027" t="s">
        <v>20247</v>
      </c>
      <c r="D33027">
        <v>42124</v>
      </c>
      <c r="E33027" s="1">
        <v>42124</v>
      </c>
      <c r="F33027" s="1">
        <v>42129</v>
      </c>
      <c r="G33027" t="s">
        <v>88</v>
      </c>
      <c r="H33027" s="4">
        <v>142151406</v>
      </c>
      <c r="I33027" t="s">
        <v>216</v>
      </c>
      <c r="J33027" t="s">
        <v>77</v>
      </c>
      <c r="K33027" s="2">
        <v>43017</v>
      </c>
      <c r="L33027" s="10">
        <f t="shared" si="515"/>
        <v>43017</v>
      </c>
      <c r="M33027" t="s">
        <v>3939</v>
      </c>
      <c r="N33027" t="s">
        <v>5741</v>
      </c>
      <c r="O33027" t="s">
        <v>5570</v>
      </c>
      <c r="P33027" t="s">
        <v>9116</v>
      </c>
      <c r="Q33027" t="s">
        <v>9109</v>
      </c>
      <c r="R33027" s="4">
        <v>5792</v>
      </c>
      <c r="S33027" t="s">
        <v>38</v>
      </c>
      <c r="T33027" t="s">
        <v>130</v>
      </c>
      <c r="U33027" t="s">
        <v>6930</v>
      </c>
      <c r="V33027" t="str">
        <f>PROPER(Table1[[#This Row],[Product Name]])</f>
        <v>Safco Planmaster Heigh-Adjustable Drafting Table Base, 43W X 30D X 30-37H, Black</v>
      </c>
      <c r="W33027" s="16">
        <v>1048.3499999999999</v>
      </c>
      <c r="X33027" s="4">
        <v>5</v>
      </c>
      <c r="Y33027" s="4">
        <v>0.4</v>
      </c>
      <c r="Z33027" s="16">
        <v>-69.889999999999986</v>
      </c>
      <c r="AA33027" s="4">
        <v>103.37</v>
      </c>
      <c r="AB33027" t="s">
        <v>93</v>
      </c>
    </row>
    <row r="33028" spans="1:28" ht="15" customHeight="1" x14ac:dyDescent="0.25">
      <c r="A33028" t="s">
        <v>19722</v>
      </c>
      <c r="B33028" s="4">
        <v>2014</v>
      </c>
      <c r="C33028" t="s">
        <v>19967</v>
      </c>
      <c r="D33028">
        <v>41677</v>
      </c>
      <c r="E33028" s="1">
        <v>41677</v>
      </c>
      <c r="F33028" s="1">
        <v>41677</v>
      </c>
      <c r="G33028" t="s">
        <v>148</v>
      </c>
      <c r="H33028" s="4">
        <v>122651408</v>
      </c>
      <c r="I33028" t="s">
        <v>1376</v>
      </c>
      <c r="J33028" t="s">
        <v>25</v>
      </c>
      <c r="K33028" s="2">
        <v>22153</v>
      </c>
      <c r="L33028" s="10">
        <f t="shared" ref="L33028:L33091" si="516">IF(ISBLANK(K33028),"UNKNOWN",K33028)</f>
        <v>22153</v>
      </c>
      <c r="M33028" t="s">
        <v>5676</v>
      </c>
      <c r="N33028" t="s">
        <v>5677</v>
      </c>
      <c r="O33028" t="s">
        <v>5570</v>
      </c>
      <c r="P33028" t="s">
        <v>9115</v>
      </c>
      <c r="Q33028" t="s">
        <v>9109</v>
      </c>
      <c r="R33028" s="4">
        <v>5231</v>
      </c>
      <c r="S33028" t="s">
        <v>52</v>
      </c>
      <c r="T33028" t="s">
        <v>57</v>
      </c>
      <c r="U33028" t="s">
        <v>6886</v>
      </c>
      <c r="V33028" t="str">
        <f>PROPER(Table1[[#This Row],[Product Name]])</f>
        <v>Micro Innovations Usb Rf Wireless Keyboard With Mouse</v>
      </c>
      <c r="W33028" s="16">
        <v>100</v>
      </c>
      <c r="X33028" s="4">
        <v>4</v>
      </c>
      <c r="Y33028" s="4">
        <v>0</v>
      </c>
      <c r="Z33028" s="16">
        <v>21</v>
      </c>
      <c r="AA33028" s="4">
        <v>20.11</v>
      </c>
      <c r="AB33028" t="s">
        <v>93</v>
      </c>
    </row>
    <row r="33029" spans="1:28" ht="15" customHeight="1" x14ac:dyDescent="0.25">
      <c r="A33029" t="s">
        <v>19722</v>
      </c>
      <c r="B33029" s="4">
        <v>2014</v>
      </c>
      <c r="C33029" t="s">
        <v>19967</v>
      </c>
      <c r="D33029">
        <v>41677</v>
      </c>
      <c r="E33029" s="1">
        <v>41677</v>
      </c>
      <c r="F33029" s="1">
        <v>41677</v>
      </c>
      <c r="G33029" t="s">
        <v>148</v>
      </c>
      <c r="H33029" s="4">
        <v>122651408</v>
      </c>
      <c r="I33029" t="s">
        <v>1376</v>
      </c>
      <c r="J33029" t="s">
        <v>25</v>
      </c>
      <c r="K33029" s="2">
        <v>22153</v>
      </c>
      <c r="L33029" s="10">
        <f t="shared" si="516"/>
        <v>22153</v>
      </c>
      <c r="M33029" t="s">
        <v>5676</v>
      </c>
      <c r="N33029" t="s">
        <v>5677</v>
      </c>
      <c r="O33029" t="s">
        <v>5570</v>
      </c>
      <c r="P33029" t="s">
        <v>9115</v>
      </c>
      <c r="Q33029" t="s">
        <v>9109</v>
      </c>
      <c r="R33029" s="4">
        <v>5591</v>
      </c>
      <c r="S33029" t="s">
        <v>30</v>
      </c>
      <c r="T33029" t="s">
        <v>31</v>
      </c>
      <c r="U33029" t="s">
        <v>6463</v>
      </c>
      <c r="V33029" t="str">
        <f>PROPER(Table1[[#This Row],[Product Name]])</f>
        <v>Permanent Self-Adhesive File Folder Labels For Typewriters By Universal</v>
      </c>
      <c r="W33029" s="16">
        <v>7.83</v>
      </c>
      <c r="X33029" s="4">
        <v>3</v>
      </c>
      <c r="Y33029" s="4">
        <v>0</v>
      </c>
      <c r="Z33029" s="16">
        <v>3.6017999999999999</v>
      </c>
      <c r="AA33029" s="4">
        <v>1.6</v>
      </c>
      <c r="AB33029" t="s">
        <v>93</v>
      </c>
    </row>
    <row r="33030" spans="1:28" ht="15" customHeight="1" x14ac:dyDescent="0.25">
      <c r="A33030" t="s">
        <v>19722</v>
      </c>
      <c r="B33030" s="4">
        <v>2012</v>
      </c>
      <c r="C33030" t="s">
        <v>20193</v>
      </c>
      <c r="D33030">
        <v>41179</v>
      </c>
      <c r="E33030" s="1">
        <v>41179</v>
      </c>
      <c r="F33030" s="1">
        <v>41184</v>
      </c>
      <c r="G33030" t="s">
        <v>23</v>
      </c>
      <c r="H33030" s="4">
        <v>164951408</v>
      </c>
      <c r="I33030" t="s">
        <v>520</v>
      </c>
      <c r="J33030" t="s">
        <v>77</v>
      </c>
      <c r="K33030" s="2">
        <v>28314</v>
      </c>
      <c r="L33030" s="10">
        <f t="shared" si="516"/>
        <v>28314</v>
      </c>
      <c r="M33030" t="s">
        <v>6147</v>
      </c>
      <c r="N33030" t="s">
        <v>5588</v>
      </c>
      <c r="O33030" t="s">
        <v>5570</v>
      </c>
      <c r="P33030" t="s">
        <v>9115</v>
      </c>
      <c r="Q33030" t="s">
        <v>9109</v>
      </c>
      <c r="R33030" s="4">
        <v>6363</v>
      </c>
      <c r="S33030" t="s">
        <v>30</v>
      </c>
      <c r="T33030" t="s">
        <v>203</v>
      </c>
      <c r="U33030" t="s">
        <v>6931</v>
      </c>
      <c r="V33030" t="str">
        <f>PROPER(Table1[[#This Row],[Product Name]])</f>
        <v>White Gluetop Scratch Pads</v>
      </c>
      <c r="W33030" s="16">
        <v>96.256</v>
      </c>
      <c r="X33030" s="4">
        <v>8</v>
      </c>
      <c r="Y33030" s="4">
        <v>0.2</v>
      </c>
      <c r="Z33030" s="16">
        <v>31.283199999999987</v>
      </c>
      <c r="AA33030" s="4">
        <v>2.65</v>
      </c>
      <c r="AB33030" t="s">
        <v>33</v>
      </c>
    </row>
    <row r="33031" spans="1:28" ht="15" customHeight="1" x14ac:dyDescent="0.25">
      <c r="A33031" t="s">
        <v>19722</v>
      </c>
      <c r="B33031" s="4">
        <v>2012</v>
      </c>
      <c r="C33031" t="s">
        <v>20193</v>
      </c>
      <c r="D33031">
        <v>41179</v>
      </c>
      <c r="E33031" s="1">
        <v>41179</v>
      </c>
      <c r="F33031" s="1">
        <v>41184</v>
      </c>
      <c r="G33031" t="s">
        <v>23</v>
      </c>
      <c r="H33031" s="4">
        <v>164951408</v>
      </c>
      <c r="I33031" t="s">
        <v>520</v>
      </c>
      <c r="J33031" t="s">
        <v>77</v>
      </c>
      <c r="K33031" s="2">
        <v>28314</v>
      </c>
      <c r="L33031" s="10">
        <f t="shared" si="516"/>
        <v>28314</v>
      </c>
      <c r="M33031" t="s">
        <v>6147</v>
      </c>
      <c r="N33031" t="s">
        <v>5588</v>
      </c>
      <c r="O33031" t="s">
        <v>5570</v>
      </c>
      <c r="P33031" t="s">
        <v>9115</v>
      </c>
      <c r="Q33031" t="s">
        <v>9109</v>
      </c>
      <c r="R33031" s="4">
        <v>6505</v>
      </c>
      <c r="S33031" t="s">
        <v>30</v>
      </c>
      <c r="T33031" t="s">
        <v>203</v>
      </c>
      <c r="U33031" t="s">
        <v>5764</v>
      </c>
      <c r="V33031" t="str">
        <f>PROPER(Table1[[#This Row],[Product Name]])</f>
        <v>Xerox 195</v>
      </c>
      <c r="W33031" s="16">
        <v>10.688000000000001</v>
      </c>
      <c r="X33031" s="4">
        <v>2</v>
      </c>
      <c r="Y33031" s="4">
        <v>0.2</v>
      </c>
      <c r="Z33031" s="16">
        <v>3.7407999999999997</v>
      </c>
      <c r="AA33031" s="4">
        <v>1.55</v>
      </c>
      <c r="AB33031" t="s">
        <v>33</v>
      </c>
    </row>
    <row r="33032" spans="1:28" ht="15" customHeight="1" x14ac:dyDescent="0.25">
      <c r="A33032" t="s">
        <v>9199</v>
      </c>
      <c r="B33032" s="4">
        <v>2014</v>
      </c>
      <c r="C33032" t="s">
        <v>19832</v>
      </c>
      <c r="D33032">
        <v>41831</v>
      </c>
      <c r="E33032" s="1">
        <v>41831</v>
      </c>
      <c r="F33032" s="1">
        <v>41835</v>
      </c>
      <c r="G33032" t="s">
        <v>23</v>
      </c>
      <c r="H33032" s="4">
        <v>171551402</v>
      </c>
      <c r="I33032" t="s">
        <v>1333</v>
      </c>
      <c r="J33032" t="s">
        <v>25</v>
      </c>
      <c r="K33032" s="2">
        <v>75081</v>
      </c>
      <c r="L33032" s="10">
        <f t="shared" si="516"/>
        <v>75081</v>
      </c>
      <c r="M33032" t="s">
        <v>5846</v>
      </c>
      <c r="N33032" t="s">
        <v>5593</v>
      </c>
      <c r="O33032" t="s">
        <v>5570</v>
      </c>
      <c r="P33032" t="s">
        <v>5594</v>
      </c>
      <c r="Q33032" t="s">
        <v>9109</v>
      </c>
      <c r="R33032" s="4">
        <v>4289</v>
      </c>
      <c r="S33032" t="s">
        <v>30</v>
      </c>
      <c r="T33032" t="s">
        <v>107</v>
      </c>
      <c r="U33032" t="s">
        <v>6133</v>
      </c>
      <c r="V33032" t="str">
        <f>PROPER(Table1[[#This Row],[Product Name]])</f>
        <v>Fellowes Strictly Business Drawer File, Letter/Legal Size</v>
      </c>
      <c r="W33032" s="16">
        <v>338.04</v>
      </c>
      <c r="X33032" s="4">
        <v>3</v>
      </c>
      <c r="Y33032" s="4">
        <v>0.2</v>
      </c>
      <c r="Z33032" s="16">
        <v>-33.804000000000002</v>
      </c>
      <c r="AA33032" s="4">
        <v>71.39</v>
      </c>
      <c r="AB33032" t="s">
        <v>93</v>
      </c>
    </row>
    <row r="33033" spans="1:28" ht="15" customHeight="1" x14ac:dyDescent="0.25">
      <c r="A33033" t="s">
        <v>9199</v>
      </c>
      <c r="B33033" s="4">
        <v>2014</v>
      </c>
      <c r="C33033" t="s">
        <v>19832</v>
      </c>
      <c r="D33033">
        <v>41831</v>
      </c>
      <c r="E33033" s="1">
        <v>41831</v>
      </c>
      <c r="F33033" s="1">
        <v>41835</v>
      </c>
      <c r="G33033" t="s">
        <v>23</v>
      </c>
      <c r="H33033" s="4">
        <v>171551402</v>
      </c>
      <c r="I33033" t="s">
        <v>1333</v>
      </c>
      <c r="J33033" t="s">
        <v>25</v>
      </c>
      <c r="K33033" s="2">
        <v>75081</v>
      </c>
      <c r="L33033" s="10">
        <f t="shared" si="516"/>
        <v>75081</v>
      </c>
      <c r="M33033" t="s">
        <v>5846</v>
      </c>
      <c r="N33033" t="s">
        <v>5593</v>
      </c>
      <c r="O33033" t="s">
        <v>5570</v>
      </c>
      <c r="P33033" t="s">
        <v>5594</v>
      </c>
      <c r="Q33033" t="s">
        <v>9109</v>
      </c>
      <c r="R33033" s="4">
        <v>3530</v>
      </c>
      <c r="S33033" t="s">
        <v>30</v>
      </c>
      <c r="T33033" t="s">
        <v>45</v>
      </c>
      <c r="U33033" t="s">
        <v>5953</v>
      </c>
      <c r="V33033" t="str">
        <f>PROPER(Table1[[#This Row],[Product Name]])</f>
        <v>Boston Heavy-Duty Trimline Electric Pencil Sharpeners</v>
      </c>
      <c r="W33033" s="16">
        <v>154.24</v>
      </c>
      <c r="X33033" s="4">
        <v>4</v>
      </c>
      <c r="Y33033" s="4">
        <v>0.2</v>
      </c>
      <c r="Z33033" s="16">
        <v>17.351999999999975</v>
      </c>
      <c r="AA33033" s="4">
        <v>24.4</v>
      </c>
      <c r="AB33033" t="s">
        <v>93</v>
      </c>
    </row>
    <row r="33034" spans="1:28" ht="15" customHeight="1" x14ac:dyDescent="0.25">
      <c r="A33034" t="s">
        <v>19722</v>
      </c>
      <c r="B33034" s="4">
        <v>2015</v>
      </c>
      <c r="C33034" t="s">
        <v>19888</v>
      </c>
      <c r="D33034">
        <v>42215</v>
      </c>
      <c r="E33034" s="1">
        <v>42215</v>
      </c>
      <c r="F33034" s="1">
        <v>42218</v>
      </c>
      <c r="G33034" t="s">
        <v>88</v>
      </c>
      <c r="H33034" s="4">
        <v>106751408</v>
      </c>
      <c r="I33034" t="s">
        <v>3069</v>
      </c>
      <c r="J33034" t="s">
        <v>25</v>
      </c>
      <c r="K33034" s="2">
        <v>28540</v>
      </c>
      <c r="L33034" s="10">
        <f t="shared" si="516"/>
        <v>28540</v>
      </c>
      <c r="M33034" t="s">
        <v>6087</v>
      </c>
      <c r="N33034" t="s">
        <v>5588</v>
      </c>
      <c r="O33034" t="s">
        <v>5570</v>
      </c>
      <c r="P33034" t="s">
        <v>9115</v>
      </c>
      <c r="Q33034" t="s">
        <v>9109</v>
      </c>
      <c r="R33034" s="4">
        <v>4606</v>
      </c>
      <c r="S33034" t="s">
        <v>30</v>
      </c>
      <c r="T33034" t="s">
        <v>118</v>
      </c>
      <c r="U33034" t="s">
        <v>6932</v>
      </c>
      <c r="V33034" t="str">
        <f>PROPER(Table1[[#This Row],[Product Name]])</f>
        <v>Holmes Hepa Air Purifier</v>
      </c>
      <c r="W33034" s="16">
        <v>34.848000000000006</v>
      </c>
      <c r="X33034" s="4">
        <v>2</v>
      </c>
      <c r="Y33034" s="4">
        <v>0.2</v>
      </c>
      <c r="Z33034" s="16">
        <v>6.5339999999999971</v>
      </c>
      <c r="AA33034" s="4">
        <v>5.09</v>
      </c>
      <c r="AB33034" t="s">
        <v>93</v>
      </c>
    </row>
    <row r="33035" spans="1:28" ht="15" customHeight="1" x14ac:dyDescent="0.25">
      <c r="A33035" t="s">
        <v>19722</v>
      </c>
      <c r="B33035" s="4">
        <v>2015</v>
      </c>
      <c r="C33035" t="s">
        <v>19888</v>
      </c>
      <c r="D33035">
        <v>42215</v>
      </c>
      <c r="E33035" s="1">
        <v>42215</v>
      </c>
      <c r="F33035" s="1">
        <v>42218</v>
      </c>
      <c r="G33035" t="s">
        <v>88</v>
      </c>
      <c r="H33035" s="4">
        <v>106751408</v>
      </c>
      <c r="I33035" t="s">
        <v>3069</v>
      </c>
      <c r="J33035" t="s">
        <v>25</v>
      </c>
      <c r="K33035" s="2">
        <v>28540</v>
      </c>
      <c r="L33035" s="10">
        <f t="shared" si="516"/>
        <v>28540</v>
      </c>
      <c r="M33035" t="s">
        <v>6087</v>
      </c>
      <c r="N33035" t="s">
        <v>5588</v>
      </c>
      <c r="O33035" t="s">
        <v>5570</v>
      </c>
      <c r="P33035" t="s">
        <v>9115</v>
      </c>
      <c r="Q33035" t="s">
        <v>9109</v>
      </c>
      <c r="R33035" s="4">
        <v>5833</v>
      </c>
      <c r="S33035" t="s">
        <v>52</v>
      </c>
      <c r="T33035" t="s">
        <v>115</v>
      </c>
      <c r="U33035" t="s">
        <v>6674</v>
      </c>
      <c r="V33035" t="str">
        <f>PROPER(Table1[[#This Row],[Product Name]])</f>
        <v>Samsung Replacement Eh64Avfwe Premium Headset</v>
      </c>
      <c r="W33035" s="16">
        <v>22</v>
      </c>
      <c r="X33035" s="4">
        <v>5</v>
      </c>
      <c r="Y33035" s="4">
        <v>0.2</v>
      </c>
      <c r="Z33035" s="16">
        <v>1.375</v>
      </c>
      <c r="AA33035" s="4">
        <v>4.17</v>
      </c>
      <c r="AB33035" t="s">
        <v>93</v>
      </c>
    </row>
    <row r="33036" spans="1:28" ht="15" customHeight="1" x14ac:dyDescent="0.25">
      <c r="A33036" t="s">
        <v>19722</v>
      </c>
      <c r="B33036" s="4">
        <v>2015</v>
      </c>
      <c r="C33036" t="s">
        <v>19888</v>
      </c>
      <c r="D33036">
        <v>42215</v>
      </c>
      <c r="E33036" s="1">
        <v>42215</v>
      </c>
      <c r="F33036" s="1">
        <v>42218</v>
      </c>
      <c r="G33036" t="s">
        <v>88</v>
      </c>
      <c r="H33036" s="4">
        <v>106751408</v>
      </c>
      <c r="I33036" t="s">
        <v>3069</v>
      </c>
      <c r="J33036" t="s">
        <v>25</v>
      </c>
      <c r="K33036" s="2">
        <v>28540</v>
      </c>
      <c r="L33036" s="10">
        <f t="shared" si="516"/>
        <v>28540</v>
      </c>
      <c r="M33036" t="s">
        <v>6087</v>
      </c>
      <c r="N33036" t="s">
        <v>5588</v>
      </c>
      <c r="O33036" t="s">
        <v>5570</v>
      </c>
      <c r="P33036" t="s">
        <v>9115</v>
      </c>
      <c r="Q33036" t="s">
        <v>9109</v>
      </c>
      <c r="R33036" s="4">
        <v>5300</v>
      </c>
      <c r="S33036" t="s">
        <v>30</v>
      </c>
      <c r="T33036" t="s">
        <v>45</v>
      </c>
      <c r="U33036" t="s">
        <v>5581</v>
      </c>
      <c r="V33036" t="str">
        <f>PROPER(Table1[[#This Row],[Product Name]])</f>
        <v>Newell 322</v>
      </c>
      <c r="W33036" s="16">
        <v>4.3680000000000003</v>
      </c>
      <c r="X33036" s="4">
        <v>3</v>
      </c>
      <c r="Y33036" s="4">
        <v>0.2</v>
      </c>
      <c r="Z33036" s="16">
        <v>0.3822000000000001</v>
      </c>
      <c r="AA33036" s="4">
        <v>1.55</v>
      </c>
      <c r="AB33036" t="s">
        <v>93</v>
      </c>
    </row>
    <row r="33037" spans="1:28" ht="15" customHeight="1" x14ac:dyDescent="0.25">
      <c r="A33037" t="s">
        <v>19722</v>
      </c>
      <c r="B33037" s="4">
        <v>2013</v>
      </c>
      <c r="C33037" t="s">
        <v>19829</v>
      </c>
      <c r="D33037">
        <v>41520</v>
      </c>
      <c r="E33037" s="1">
        <v>41520</v>
      </c>
      <c r="F33037" s="1">
        <v>41526</v>
      </c>
      <c r="G33037" t="s">
        <v>23</v>
      </c>
      <c r="H33037" s="4">
        <v>131201404</v>
      </c>
      <c r="I33037" t="s">
        <v>3396</v>
      </c>
      <c r="J33037" t="s">
        <v>77</v>
      </c>
      <c r="K33037" s="2">
        <v>94122</v>
      </c>
      <c r="L33037" s="10">
        <f t="shared" si="516"/>
        <v>94122</v>
      </c>
      <c r="M33037" t="s">
        <v>5603</v>
      </c>
      <c r="N33037" t="s">
        <v>5574</v>
      </c>
      <c r="O33037" t="s">
        <v>5570</v>
      </c>
      <c r="P33037" t="s">
        <v>9114</v>
      </c>
      <c r="Q33037" t="s">
        <v>9109</v>
      </c>
      <c r="R33037" s="4">
        <v>6157</v>
      </c>
      <c r="S33037" t="s">
        <v>30</v>
      </c>
      <c r="T33037" t="s">
        <v>107</v>
      </c>
      <c r="U33037" t="s">
        <v>6189</v>
      </c>
      <c r="V33037" t="str">
        <f>PROPER(Table1[[#This Row],[Product Name]])</f>
        <v>Sterilite Officeware Hinged File Box</v>
      </c>
      <c r="W33037" s="16">
        <v>31.44</v>
      </c>
      <c r="X33037" s="4">
        <v>3</v>
      </c>
      <c r="Y33037" s="4">
        <v>0</v>
      </c>
      <c r="Z33037" s="16">
        <v>8.4888000000000012</v>
      </c>
      <c r="AA33037" s="4">
        <v>4.6900000000000004</v>
      </c>
      <c r="AB33037" t="s">
        <v>70</v>
      </c>
    </row>
    <row r="33038" spans="1:28" ht="15" customHeight="1" x14ac:dyDescent="0.25">
      <c r="A33038" t="s">
        <v>19722</v>
      </c>
      <c r="B33038" s="4">
        <v>2013</v>
      </c>
      <c r="C33038" t="s">
        <v>19829</v>
      </c>
      <c r="D33038">
        <v>41520</v>
      </c>
      <c r="E33038" s="1">
        <v>41520</v>
      </c>
      <c r="F33038" s="1">
        <v>41526</v>
      </c>
      <c r="G33038" t="s">
        <v>23</v>
      </c>
      <c r="H33038" s="4">
        <v>131201404</v>
      </c>
      <c r="I33038" t="s">
        <v>3396</v>
      </c>
      <c r="J33038" t="s">
        <v>77</v>
      </c>
      <c r="K33038" s="2">
        <v>94122</v>
      </c>
      <c r="L33038" s="10">
        <f t="shared" si="516"/>
        <v>94122</v>
      </c>
      <c r="M33038" t="s">
        <v>5603</v>
      </c>
      <c r="N33038" t="s">
        <v>5574</v>
      </c>
      <c r="O33038" t="s">
        <v>5570</v>
      </c>
      <c r="P33038" t="s">
        <v>9114</v>
      </c>
      <c r="Q33038" t="s">
        <v>9109</v>
      </c>
      <c r="R33038" s="4">
        <v>4945</v>
      </c>
      <c r="S33038" t="s">
        <v>52</v>
      </c>
      <c r="T33038" t="s">
        <v>57</v>
      </c>
      <c r="U33038" t="s">
        <v>6854</v>
      </c>
      <c r="V33038" t="str">
        <f>PROPER(Table1[[#This Row],[Product Name]])</f>
        <v>Kingston Digital Datatraveler 16Gb Usb 2.0</v>
      </c>
      <c r="W33038" s="16">
        <v>17.899999999999999</v>
      </c>
      <c r="X33038" s="4">
        <v>2</v>
      </c>
      <c r="Y33038" s="4">
        <v>0</v>
      </c>
      <c r="Z33038" s="16">
        <v>3.400999999999998</v>
      </c>
      <c r="AA33038" s="4">
        <v>2.46</v>
      </c>
      <c r="AB33038" t="s">
        <v>70</v>
      </c>
    </row>
    <row r="33039" spans="1:28" ht="15" customHeight="1" x14ac:dyDescent="0.25">
      <c r="A33039" t="s">
        <v>19722</v>
      </c>
      <c r="B33039" s="4">
        <v>2013</v>
      </c>
      <c r="C33039" t="s">
        <v>19829</v>
      </c>
      <c r="D33039">
        <v>41520</v>
      </c>
      <c r="E33039" s="1">
        <v>41520</v>
      </c>
      <c r="F33039" s="1">
        <v>41526</v>
      </c>
      <c r="G33039" t="s">
        <v>23</v>
      </c>
      <c r="H33039" s="4">
        <v>131201404</v>
      </c>
      <c r="I33039" t="s">
        <v>3396</v>
      </c>
      <c r="J33039" t="s">
        <v>77</v>
      </c>
      <c r="K33039" s="2">
        <v>94122</v>
      </c>
      <c r="L33039" s="10">
        <f t="shared" si="516"/>
        <v>94122</v>
      </c>
      <c r="M33039" t="s">
        <v>5603</v>
      </c>
      <c r="N33039" t="s">
        <v>5574</v>
      </c>
      <c r="O33039" t="s">
        <v>5570</v>
      </c>
      <c r="P33039" t="s">
        <v>9114</v>
      </c>
      <c r="Q33039" t="s">
        <v>9109</v>
      </c>
      <c r="R33039" s="4">
        <v>6316</v>
      </c>
      <c r="S33039" t="s">
        <v>52</v>
      </c>
      <c r="T33039" t="s">
        <v>57</v>
      </c>
      <c r="U33039" t="s">
        <v>6933</v>
      </c>
      <c r="V33039" t="str">
        <f>PROPER(Table1[[#This Row],[Product Name]])</f>
        <v>Trendnet 56K Usb 2.0 Phone, Internet And Fax Modem</v>
      </c>
      <c r="W33039" s="16">
        <v>129.44999999999999</v>
      </c>
      <c r="X33039" s="4">
        <v>5</v>
      </c>
      <c r="Y33039" s="4">
        <v>0</v>
      </c>
      <c r="Z33039" s="16">
        <v>46.601999999999997</v>
      </c>
      <c r="AA33039" s="4">
        <v>10.69</v>
      </c>
      <c r="AB33039" t="s">
        <v>70</v>
      </c>
    </row>
    <row r="33040" spans="1:28" ht="15" customHeight="1" x14ac:dyDescent="0.25">
      <c r="A33040" t="s">
        <v>19722</v>
      </c>
      <c r="B33040" s="4">
        <v>2012</v>
      </c>
      <c r="C33040" t="s">
        <v>20248</v>
      </c>
      <c r="D33040">
        <v>41129</v>
      </c>
      <c r="E33040" s="1">
        <v>41129</v>
      </c>
      <c r="F33040" s="1">
        <v>41136</v>
      </c>
      <c r="G33040" t="s">
        <v>23</v>
      </c>
      <c r="H33040" s="4">
        <v>138851404</v>
      </c>
      <c r="I33040" t="s">
        <v>2954</v>
      </c>
      <c r="J33040" t="s">
        <v>68</v>
      </c>
      <c r="K33040" s="2">
        <v>92037</v>
      </c>
      <c r="L33040" s="10">
        <f t="shared" si="516"/>
        <v>92037</v>
      </c>
      <c r="M33040" t="s">
        <v>5891</v>
      </c>
      <c r="N33040" t="s">
        <v>5574</v>
      </c>
      <c r="O33040" t="s">
        <v>5570</v>
      </c>
      <c r="P33040" t="s">
        <v>9114</v>
      </c>
      <c r="Q33040" t="s">
        <v>9109</v>
      </c>
      <c r="R33040" s="4">
        <v>3214</v>
      </c>
      <c r="S33040" t="s">
        <v>30</v>
      </c>
      <c r="T33040" t="s">
        <v>31</v>
      </c>
      <c r="U33040" t="s">
        <v>6738</v>
      </c>
      <c r="V33040" t="str">
        <f>PROPER(Table1[[#This Row],[Product Name]])</f>
        <v>Avery 494</v>
      </c>
      <c r="W33040" s="16">
        <v>20.88</v>
      </c>
      <c r="X33040" s="4">
        <v>8</v>
      </c>
      <c r="Y33040" s="4">
        <v>0</v>
      </c>
      <c r="Z33040" s="16">
        <v>9.6047999999999991</v>
      </c>
      <c r="AA33040" s="4">
        <v>1.77</v>
      </c>
      <c r="AB33040" t="s">
        <v>33</v>
      </c>
    </row>
    <row r="33041" spans="1:28" ht="15" customHeight="1" x14ac:dyDescent="0.25">
      <c r="A33041" t="s">
        <v>19722</v>
      </c>
      <c r="B33041" s="4">
        <v>2015</v>
      </c>
      <c r="C33041" t="s">
        <v>20221</v>
      </c>
      <c r="D33041">
        <v>42308</v>
      </c>
      <c r="E33041" s="1">
        <v>42308</v>
      </c>
      <c r="F33041" s="1">
        <v>42312</v>
      </c>
      <c r="G33041" t="s">
        <v>23</v>
      </c>
      <c r="H33041" s="4">
        <v>181001406</v>
      </c>
      <c r="I33041" t="s">
        <v>1064</v>
      </c>
      <c r="J33041" t="s">
        <v>25</v>
      </c>
      <c r="K33041" s="2">
        <v>19140</v>
      </c>
      <c r="L33041" s="10">
        <f t="shared" si="516"/>
        <v>19140</v>
      </c>
      <c r="M33041" t="s">
        <v>5611</v>
      </c>
      <c r="N33041" t="s">
        <v>5612</v>
      </c>
      <c r="O33041" t="s">
        <v>5570</v>
      </c>
      <c r="P33041" t="s">
        <v>9116</v>
      </c>
      <c r="Q33041" t="s">
        <v>9109</v>
      </c>
      <c r="R33041" s="4">
        <v>6596</v>
      </c>
      <c r="S33041" t="s">
        <v>30</v>
      </c>
      <c r="T33041" t="s">
        <v>203</v>
      </c>
      <c r="U33041" t="s">
        <v>6934</v>
      </c>
      <c r="V33041" t="str">
        <f>PROPER(Table1[[#This Row],[Product Name]])</f>
        <v>Xerox 231</v>
      </c>
      <c r="W33041" s="16">
        <v>20.736000000000004</v>
      </c>
      <c r="X33041" s="4">
        <v>4</v>
      </c>
      <c r="Y33041" s="4">
        <v>0.2</v>
      </c>
      <c r="Z33041" s="16">
        <v>7.2576000000000001</v>
      </c>
      <c r="AA33041" s="4">
        <v>3.29</v>
      </c>
      <c r="AB33041" t="s">
        <v>93</v>
      </c>
    </row>
    <row r="33042" spans="1:28" ht="15" customHeight="1" x14ac:dyDescent="0.25">
      <c r="A33042" t="s">
        <v>19722</v>
      </c>
      <c r="B33042" s="4">
        <v>2015</v>
      </c>
      <c r="C33042" t="s">
        <v>20221</v>
      </c>
      <c r="D33042">
        <v>42308</v>
      </c>
      <c r="E33042" s="1">
        <v>42308</v>
      </c>
      <c r="F33042" s="1">
        <v>42312</v>
      </c>
      <c r="G33042" t="s">
        <v>23</v>
      </c>
      <c r="H33042" s="4">
        <v>181001406</v>
      </c>
      <c r="I33042" t="s">
        <v>1064</v>
      </c>
      <c r="J33042" t="s">
        <v>25</v>
      </c>
      <c r="K33042" s="2">
        <v>19140</v>
      </c>
      <c r="L33042" s="10">
        <f t="shared" si="516"/>
        <v>19140</v>
      </c>
      <c r="M33042" t="s">
        <v>5611</v>
      </c>
      <c r="N33042" t="s">
        <v>5612</v>
      </c>
      <c r="O33042" t="s">
        <v>5570</v>
      </c>
      <c r="P33042" t="s">
        <v>9116</v>
      </c>
      <c r="Q33042" t="s">
        <v>9109</v>
      </c>
      <c r="R33042" s="4">
        <v>6100</v>
      </c>
      <c r="S33042" t="s">
        <v>38</v>
      </c>
      <c r="T33042" t="s">
        <v>39</v>
      </c>
      <c r="U33042" t="s">
        <v>6889</v>
      </c>
      <c r="V33042" t="str">
        <f>PROPER(Table1[[#This Row],[Product Name]])</f>
        <v>Stacking Tray, Side-Loading, Legal, Smoke</v>
      </c>
      <c r="W33042" s="16">
        <v>7.168000000000001</v>
      </c>
      <c r="X33042" s="4">
        <v>2</v>
      </c>
      <c r="Y33042" s="4">
        <v>0.2</v>
      </c>
      <c r="Z33042" s="16">
        <v>0.98559999999999937</v>
      </c>
      <c r="AA33042" s="4">
        <v>1.85</v>
      </c>
      <c r="AB33042" t="s">
        <v>93</v>
      </c>
    </row>
    <row r="33043" spans="1:28" ht="15" customHeight="1" x14ac:dyDescent="0.25">
      <c r="A33043" t="s">
        <v>19722</v>
      </c>
      <c r="B33043" s="4">
        <v>2015</v>
      </c>
      <c r="C33043" t="s">
        <v>20221</v>
      </c>
      <c r="D33043">
        <v>42308</v>
      </c>
      <c r="E33043" s="1">
        <v>42308</v>
      </c>
      <c r="F33043" s="1">
        <v>42312</v>
      </c>
      <c r="G33043" t="s">
        <v>23</v>
      </c>
      <c r="H33043" s="4">
        <v>181001406</v>
      </c>
      <c r="I33043" t="s">
        <v>1064</v>
      </c>
      <c r="J33043" t="s">
        <v>25</v>
      </c>
      <c r="K33043" s="2">
        <v>19140</v>
      </c>
      <c r="L33043" s="10">
        <f t="shared" si="516"/>
        <v>19140</v>
      </c>
      <c r="M33043" t="s">
        <v>5611</v>
      </c>
      <c r="N33043" t="s">
        <v>5612</v>
      </c>
      <c r="O33043" t="s">
        <v>5570</v>
      </c>
      <c r="P33043" t="s">
        <v>9116</v>
      </c>
      <c r="Q33043" t="s">
        <v>9109</v>
      </c>
      <c r="R33043" s="4">
        <v>4093</v>
      </c>
      <c r="S33043" t="s">
        <v>30</v>
      </c>
      <c r="T33043" t="s">
        <v>107</v>
      </c>
      <c r="U33043" t="s">
        <v>6453</v>
      </c>
      <c r="V33043" t="str">
        <f>PROPER(Table1[[#This Row],[Product Name]])</f>
        <v>Eldon Shelf Savers Cubes And Bins</v>
      </c>
      <c r="W33043" s="16">
        <v>11.168000000000001</v>
      </c>
      <c r="X33043" s="4">
        <v>2</v>
      </c>
      <c r="Y33043" s="4">
        <v>0.2</v>
      </c>
      <c r="Z33043" s="16">
        <v>-2.5128000000000008</v>
      </c>
      <c r="AA33043" s="4">
        <v>1.78</v>
      </c>
      <c r="AB33043" t="s">
        <v>93</v>
      </c>
    </row>
    <row r="33044" spans="1:28" ht="15" customHeight="1" x14ac:dyDescent="0.25">
      <c r="A33044" t="s">
        <v>19722</v>
      </c>
      <c r="B33044" s="4">
        <v>2015</v>
      </c>
      <c r="C33044" t="s">
        <v>20221</v>
      </c>
      <c r="D33044">
        <v>42308</v>
      </c>
      <c r="E33044" s="1">
        <v>42308</v>
      </c>
      <c r="F33044" s="1">
        <v>42312</v>
      </c>
      <c r="G33044" t="s">
        <v>23</v>
      </c>
      <c r="H33044" s="4">
        <v>181001406</v>
      </c>
      <c r="I33044" t="s">
        <v>1064</v>
      </c>
      <c r="J33044" t="s">
        <v>25</v>
      </c>
      <c r="K33044" s="2">
        <v>19140</v>
      </c>
      <c r="L33044" s="10">
        <f t="shared" si="516"/>
        <v>19140</v>
      </c>
      <c r="M33044" t="s">
        <v>5611</v>
      </c>
      <c r="N33044" t="s">
        <v>5612</v>
      </c>
      <c r="O33044" t="s">
        <v>5570</v>
      </c>
      <c r="P33044" t="s">
        <v>9116</v>
      </c>
      <c r="Q33044" t="s">
        <v>9109</v>
      </c>
      <c r="R33044" s="4">
        <v>4300</v>
      </c>
      <c r="S33044" t="s">
        <v>52</v>
      </c>
      <c r="T33044" t="s">
        <v>57</v>
      </c>
      <c r="U33044" t="s">
        <v>6282</v>
      </c>
      <c r="V33044" t="str">
        <f>PROPER(Table1[[#This Row],[Product Name]])</f>
        <v>First Data Fd10 Pin Pad</v>
      </c>
      <c r="W33044" s="16">
        <v>442.40000000000003</v>
      </c>
      <c r="X33044" s="4">
        <v>7</v>
      </c>
      <c r="Y33044" s="4">
        <v>0.2</v>
      </c>
      <c r="Z33044" s="16">
        <v>-55.300000000000068</v>
      </c>
      <c r="AA33044" s="4">
        <v>33.74</v>
      </c>
      <c r="AB33044" t="s">
        <v>93</v>
      </c>
    </row>
    <row r="33045" spans="1:28" ht="15" customHeight="1" x14ac:dyDescent="0.25">
      <c r="A33045" t="s">
        <v>19722</v>
      </c>
      <c r="B33045" s="4">
        <v>2012</v>
      </c>
      <c r="C33045" t="s">
        <v>20021</v>
      </c>
      <c r="D33045">
        <v>41065</v>
      </c>
      <c r="E33045" s="1">
        <v>41065</v>
      </c>
      <c r="F33045" s="1">
        <v>41068</v>
      </c>
      <c r="G33045" t="s">
        <v>98</v>
      </c>
      <c r="H33045" s="4">
        <v>117851406</v>
      </c>
      <c r="I33045" t="s">
        <v>3011</v>
      </c>
      <c r="J33045" t="s">
        <v>25</v>
      </c>
      <c r="K33045" s="2">
        <v>14609</v>
      </c>
      <c r="L33045" s="10">
        <f t="shared" si="516"/>
        <v>14609</v>
      </c>
      <c r="M33045" t="s">
        <v>5703</v>
      </c>
      <c r="N33045" t="s">
        <v>5656</v>
      </c>
      <c r="O33045" t="s">
        <v>5570</v>
      </c>
      <c r="P33045" t="s">
        <v>9116</v>
      </c>
      <c r="Q33045" t="s">
        <v>9109</v>
      </c>
      <c r="R33045" s="4">
        <v>5914</v>
      </c>
      <c r="S33045" t="s">
        <v>30</v>
      </c>
      <c r="T33045" t="s">
        <v>45</v>
      </c>
      <c r="U33045" t="s">
        <v>5804</v>
      </c>
      <c r="V33045" t="str">
        <f>PROPER(Table1[[#This Row],[Product Name]])</f>
        <v>Sanford Liquid Accent Highlighters</v>
      </c>
      <c r="W33045" s="16">
        <v>13.36</v>
      </c>
      <c r="X33045" s="4">
        <v>2</v>
      </c>
      <c r="Y33045" s="4">
        <v>0</v>
      </c>
      <c r="Z33045" s="16">
        <v>4.9431999999999992</v>
      </c>
      <c r="AA33045" s="4">
        <v>1.92</v>
      </c>
      <c r="AB33045" t="s">
        <v>93</v>
      </c>
    </row>
    <row r="33046" spans="1:28" ht="15" customHeight="1" x14ac:dyDescent="0.25">
      <c r="A33046" t="s">
        <v>19722</v>
      </c>
      <c r="B33046" s="4">
        <v>2014</v>
      </c>
      <c r="C33046" t="s">
        <v>19914</v>
      </c>
      <c r="D33046">
        <v>41865</v>
      </c>
      <c r="E33046" s="1">
        <v>41865</v>
      </c>
      <c r="F33046" s="1">
        <v>41869</v>
      </c>
      <c r="G33046" t="s">
        <v>88</v>
      </c>
      <c r="H33046" s="4">
        <v>140651408</v>
      </c>
      <c r="I33046" t="s">
        <v>1686</v>
      </c>
      <c r="J33046" t="s">
        <v>25</v>
      </c>
      <c r="K33046" s="2">
        <v>28540</v>
      </c>
      <c r="L33046" s="10">
        <f t="shared" si="516"/>
        <v>28540</v>
      </c>
      <c r="M33046" t="s">
        <v>6087</v>
      </c>
      <c r="N33046" t="s">
        <v>5588</v>
      </c>
      <c r="O33046" t="s">
        <v>5570</v>
      </c>
      <c r="P33046" t="s">
        <v>9115</v>
      </c>
      <c r="Q33046" t="s">
        <v>9109</v>
      </c>
      <c r="R33046" s="4">
        <v>2936</v>
      </c>
      <c r="S33046" t="s">
        <v>30</v>
      </c>
      <c r="T33046" t="s">
        <v>43</v>
      </c>
      <c r="U33046" t="s">
        <v>6345</v>
      </c>
      <c r="V33046" t="str">
        <f>PROPER(Table1[[#This Row],[Product Name]])</f>
        <v>Acco Translucent Poly Ring Binders</v>
      </c>
      <c r="W33046" s="16">
        <v>11.232000000000001</v>
      </c>
      <c r="X33046" s="4">
        <v>8</v>
      </c>
      <c r="Y33046" s="4">
        <v>0.7</v>
      </c>
      <c r="Z33046" s="16">
        <v>-8.2367999999999988</v>
      </c>
      <c r="AA33046" s="4">
        <v>1.98</v>
      </c>
      <c r="AB33046" t="s">
        <v>33</v>
      </c>
    </row>
    <row r="33047" spans="1:28" ht="15" customHeight="1" x14ac:dyDescent="0.25">
      <c r="A33047" t="s">
        <v>19722</v>
      </c>
      <c r="B33047" s="4">
        <v>2014</v>
      </c>
      <c r="C33047" t="s">
        <v>19914</v>
      </c>
      <c r="D33047">
        <v>41865</v>
      </c>
      <c r="E33047" s="1">
        <v>41865</v>
      </c>
      <c r="F33047" s="1">
        <v>41869</v>
      </c>
      <c r="G33047" t="s">
        <v>88</v>
      </c>
      <c r="H33047" s="4">
        <v>140651408</v>
      </c>
      <c r="I33047" t="s">
        <v>1686</v>
      </c>
      <c r="J33047" t="s">
        <v>25</v>
      </c>
      <c r="K33047" s="2">
        <v>28540</v>
      </c>
      <c r="L33047" s="10">
        <f t="shared" si="516"/>
        <v>28540</v>
      </c>
      <c r="M33047" t="s">
        <v>6087</v>
      </c>
      <c r="N33047" t="s">
        <v>5588</v>
      </c>
      <c r="O33047" t="s">
        <v>5570</v>
      </c>
      <c r="P33047" t="s">
        <v>9115</v>
      </c>
      <c r="Q33047" t="s">
        <v>9109</v>
      </c>
      <c r="R33047" s="4">
        <v>6129</v>
      </c>
      <c r="S33047" t="s">
        <v>30</v>
      </c>
      <c r="T33047" t="s">
        <v>63</v>
      </c>
      <c r="U33047" t="s">
        <v>5625</v>
      </c>
      <c r="V33047" t="str">
        <f>PROPER(Table1[[#This Row],[Product Name]])</f>
        <v>Staples</v>
      </c>
      <c r="W33047" s="16">
        <v>10.272000000000002</v>
      </c>
      <c r="X33047" s="4">
        <v>3</v>
      </c>
      <c r="Y33047" s="4">
        <v>0.2</v>
      </c>
      <c r="Z33047" s="16">
        <v>3.2099999999999982</v>
      </c>
      <c r="AA33047" s="4">
        <v>1.45</v>
      </c>
      <c r="AB33047" t="s">
        <v>33</v>
      </c>
    </row>
    <row r="33048" spans="1:28" ht="15" customHeight="1" x14ac:dyDescent="0.25">
      <c r="A33048" t="s">
        <v>9199</v>
      </c>
      <c r="B33048" s="4">
        <v>2012</v>
      </c>
      <c r="C33048" t="s">
        <v>20249</v>
      </c>
      <c r="D33048">
        <v>41023</v>
      </c>
      <c r="E33048" s="1">
        <v>41023</v>
      </c>
      <c r="F33048" s="1">
        <v>41027</v>
      </c>
      <c r="G33048" t="s">
        <v>23</v>
      </c>
      <c r="H33048" s="4">
        <v>134501402</v>
      </c>
      <c r="I33048" t="s">
        <v>2331</v>
      </c>
      <c r="J33048" t="s">
        <v>68</v>
      </c>
      <c r="K33048" s="2">
        <v>77095</v>
      </c>
      <c r="L33048" s="10">
        <f t="shared" si="516"/>
        <v>77095</v>
      </c>
      <c r="M33048" t="s">
        <v>5624</v>
      </c>
      <c r="N33048" t="s">
        <v>5593</v>
      </c>
      <c r="O33048" t="s">
        <v>5570</v>
      </c>
      <c r="P33048" t="s">
        <v>5594</v>
      </c>
      <c r="Q33048" t="s">
        <v>9109</v>
      </c>
      <c r="R33048" s="4">
        <v>6543</v>
      </c>
      <c r="S33048" t="s">
        <v>30</v>
      </c>
      <c r="T33048" t="s">
        <v>203</v>
      </c>
      <c r="U33048" t="s">
        <v>6479</v>
      </c>
      <c r="V33048" t="str">
        <f>PROPER(Table1[[#This Row],[Product Name]])</f>
        <v>Xerox 1985</v>
      </c>
      <c r="W33048" s="16">
        <v>10.368000000000002</v>
      </c>
      <c r="X33048" s="4">
        <v>2</v>
      </c>
      <c r="Y33048" s="4">
        <v>0.2</v>
      </c>
      <c r="Z33048" s="16">
        <v>3.6288</v>
      </c>
      <c r="AA33048" s="4">
        <v>1.42</v>
      </c>
      <c r="AB33048" t="s">
        <v>33</v>
      </c>
    </row>
    <row r="33049" spans="1:28" ht="15" customHeight="1" x14ac:dyDescent="0.25">
      <c r="A33049" t="s">
        <v>9199</v>
      </c>
      <c r="B33049" s="4">
        <v>2012</v>
      </c>
      <c r="C33049" t="s">
        <v>20249</v>
      </c>
      <c r="D33049">
        <v>41023</v>
      </c>
      <c r="E33049" s="1">
        <v>41023</v>
      </c>
      <c r="F33049" s="1">
        <v>41027</v>
      </c>
      <c r="G33049" t="s">
        <v>23</v>
      </c>
      <c r="H33049" s="4">
        <v>134501402</v>
      </c>
      <c r="I33049" t="s">
        <v>2331</v>
      </c>
      <c r="J33049" t="s">
        <v>68</v>
      </c>
      <c r="K33049" s="2">
        <v>77095</v>
      </c>
      <c r="L33049" s="10">
        <f t="shared" si="516"/>
        <v>77095</v>
      </c>
      <c r="M33049" t="s">
        <v>5624</v>
      </c>
      <c r="N33049" t="s">
        <v>5593</v>
      </c>
      <c r="O33049" t="s">
        <v>5570</v>
      </c>
      <c r="P33049" t="s">
        <v>5594</v>
      </c>
      <c r="Q33049" t="s">
        <v>9109</v>
      </c>
      <c r="R33049" s="4">
        <v>2857</v>
      </c>
      <c r="S33049" t="s">
        <v>30</v>
      </c>
      <c r="T33049" t="s">
        <v>45</v>
      </c>
      <c r="U33049" t="s">
        <v>6830</v>
      </c>
      <c r="V33049" t="str">
        <f>PROPER(Table1[[#This Row],[Product Name]])</f>
        <v>12 Colored Short Pencils</v>
      </c>
      <c r="W33049" s="16">
        <v>6.24</v>
      </c>
      <c r="X33049" s="4">
        <v>3</v>
      </c>
      <c r="Y33049" s="4">
        <v>0.2</v>
      </c>
      <c r="Z33049" s="16">
        <v>0.54600000000000071</v>
      </c>
      <c r="AA33049" s="4">
        <v>1.43</v>
      </c>
      <c r="AB33049" t="s">
        <v>33</v>
      </c>
    </row>
    <row r="33050" spans="1:28" ht="15" customHeight="1" x14ac:dyDescent="0.25">
      <c r="A33050" t="s">
        <v>19722</v>
      </c>
      <c r="B33050" s="4">
        <v>2013</v>
      </c>
      <c r="C33050" t="s">
        <v>19969</v>
      </c>
      <c r="D33050">
        <v>41600</v>
      </c>
      <c r="E33050" s="1">
        <v>41600</v>
      </c>
      <c r="F33050" s="1">
        <v>41605</v>
      </c>
      <c r="G33050" t="s">
        <v>23</v>
      </c>
      <c r="H33050" s="4">
        <v>178001402</v>
      </c>
      <c r="I33050" t="s">
        <v>900</v>
      </c>
      <c r="J33050" t="s">
        <v>68</v>
      </c>
      <c r="K33050" s="2">
        <v>78207</v>
      </c>
      <c r="L33050" s="10">
        <f t="shared" si="516"/>
        <v>78207</v>
      </c>
      <c r="M33050" t="s">
        <v>3372</v>
      </c>
      <c r="N33050" t="s">
        <v>5593</v>
      </c>
      <c r="O33050" t="s">
        <v>5570</v>
      </c>
      <c r="P33050" t="s">
        <v>5594</v>
      </c>
      <c r="Q33050" t="s">
        <v>9109</v>
      </c>
      <c r="R33050" s="4">
        <v>4615</v>
      </c>
      <c r="S33050" t="s">
        <v>38</v>
      </c>
      <c r="T33050" t="s">
        <v>130</v>
      </c>
      <c r="U33050" t="s">
        <v>6935</v>
      </c>
      <c r="V33050" t="str">
        <f>PROPER(Table1[[#This Row],[Product Name]])</f>
        <v>Hon 2111 Invitation Series Straight Table</v>
      </c>
      <c r="W33050" s="16">
        <v>206.96200000000002</v>
      </c>
      <c r="X33050" s="4">
        <v>2</v>
      </c>
      <c r="Y33050" s="4">
        <v>0.3</v>
      </c>
      <c r="Z33050" s="16">
        <v>-32.522600000000011</v>
      </c>
      <c r="AA33050" s="4">
        <v>16.09</v>
      </c>
      <c r="AB33050" t="s">
        <v>33</v>
      </c>
    </row>
    <row r="33051" spans="1:28" ht="15" customHeight="1" x14ac:dyDescent="0.25">
      <c r="A33051" t="s">
        <v>19722</v>
      </c>
      <c r="B33051" s="4">
        <v>2015</v>
      </c>
      <c r="C33051" t="s">
        <v>20250</v>
      </c>
      <c r="D33051">
        <v>42292</v>
      </c>
      <c r="E33051" s="1">
        <v>42292</v>
      </c>
      <c r="F33051" s="1">
        <v>42295</v>
      </c>
      <c r="G33051" t="s">
        <v>98</v>
      </c>
      <c r="H33051" s="4">
        <v>159551404</v>
      </c>
      <c r="I33051" t="s">
        <v>1140</v>
      </c>
      <c r="J33051" t="s">
        <v>25</v>
      </c>
      <c r="K33051" s="2">
        <v>94601</v>
      </c>
      <c r="L33051" s="10">
        <f t="shared" si="516"/>
        <v>94601</v>
      </c>
      <c r="M33051" t="s">
        <v>6581</v>
      </c>
      <c r="N33051" t="s">
        <v>5574</v>
      </c>
      <c r="O33051" t="s">
        <v>5570</v>
      </c>
      <c r="P33051" t="s">
        <v>9114</v>
      </c>
      <c r="Q33051" t="s">
        <v>9109</v>
      </c>
      <c r="R33051" s="4">
        <v>3829</v>
      </c>
      <c r="S33051" t="s">
        <v>38</v>
      </c>
      <c r="T33051" t="s">
        <v>39</v>
      </c>
      <c r="U33051" t="s">
        <v>5957</v>
      </c>
      <c r="V33051" t="str">
        <f>PROPER(Table1[[#This Row],[Product Name]])</f>
        <v>C-Line Cubicle Keepers Polyproplyene Holder With Velcro Backings</v>
      </c>
      <c r="W33051" s="16">
        <v>9.4600000000000009</v>
      </c>
      <c r="X33051" s="4">
        <v>2</v>
      </c>
      <c r="Y33051" s="4">
        <v>0</v>
      </c>
      <c r="Z33051" s="16">
        <v>3.6894000000000009</v>
      </c>
      <c r="AA33051" s="4">
        <v>2.86</v>
      </c>
      <c r="AB33051" t="s">
        <v>138</v>
      </c>
    </row>
    <row r="33052" spans="1:28" ht="15" customHeight="1" x14ac:dyDescent="0.25">
      <c r="A33052" t="s">
        <v>19722</v>
      </c>
      <c r="B33052" s="4">
        <v>2015</v>
      </c>
      <c r="C33052" t="s">
        <v>19823</v>
      </c>
      <c r="D33052">
        <v>42341</v>
      </c>
      <c r="E33052" s="1">
        <v>42341</v>
      </c>
      <c r="F33052" s="1">
        <v>42344</v>
      </c>
      <c r="G33052" t="s">
        <v>98</v>
      </c>
      <c r="H33052" s="4">
        <v>217751404</v>
      </c>
      <c r="I33052" t="s">
        <v>442</v>
      </c>
      <c r="J33052" t="s">
        <v>77</v>
      </c>
      <c r="K33052" s="2">
        <v>94122</v>
      </c>
      <c r="L33052" s="10">
        <f t="shared" si="516"/>
        <v>94122</v>
      </c>
      <c r="M33052" t="s">
        <v>5603</v>
      </c>
      <c r="N33052" t="s">
        <v>5574</v>
      </c>
      <c r="O33052" t="s">
        <v>5570</v>
      </c>
      <c r="P33052" t="s">
        <v>9114</v>
      </c>
      <c r="Q33052" t="s">
        <v>9109</v>
      </c>
      <c r="R33052" s="4">
        <v>4271</v>
      </c>
      <c r="S33052" t="s">
        <v>30</v>
      </c>
      <c r="T33052" t="s">
        <v>107</v>
      </c>
      <c r="U33052" t="s">
        <v>6588</v>
      </c>
      <c r="V33052" t="str">
        <f>PROPER(Table1[[#This Row],[Product Name]])</f>
        <v>Fellowes Mobile File Cart, Black</v>
      </c>
      <c r="W33052" s="16">
        <v>559.62</v>
      </c>
      <c r="X33052" s="4">
        <v>9</v>
      </c>
      <c r="Y33052" s="4">
        <v>0</v>
      </c>
      <c r="Z33052" s="16">
        <v>151.09740000000002</v>
      </c>
      <c r="AA33052" s="4">
        <v>185.31</v>
      </c>
      <c r="AB33052" t="s">
        <v>93</v>
      </c>
    </row>
    <row r="33053" spans="1:28" ht="15" customHeight="1" x14ac:dyDescent="0.25">
      <c r="A33053" t="s">
        <v>19722</v>
      </c>
      <c r="B33053" s="4">
        <v>2015</v>
      </c>
      <c r="C33053" t="s">
        <v>19823</v>
      </c>
      <c r="D33053">
        <v>42341</v>
      </c>
      <c r="E33053" s="1">
        <v>42341</v>
      </c>
      <c r="F33053" s="1">
        <v>42344</v>
      </c>
      <c r="G33053" t="s">
        <v>98</v>
      </c>
      <c r="H33053" s="4">
        <v>217751404</v>
      </c>
      <c r="I33053" t="s">
        <v>442</v>
      </c>
      <c r="J33053" t="s">
        <v>77</v>
      </c>
      <c r="K33053" s="2">
        <v>94122</v>
      </c>
      <c r="L33053" s="10">
        <f t="shared" si="516"/>
        <v>94122</v>
      </c>
      <c r="M33053" t="s">
        <v>5603</v>
      </c>
      <c r="N33053" t="s">
        <v>5574</v>
      </c>
      <c r="O33053" t="s">
        <v>5570</v>
      </c>
      <c r="P33053" t="s">
        <v>9114</v>
      </c>
      <c r="Q33053" t="s">
        <v>9109</v>
      </c>
      <c r="R33053" s="4">
        <v>6495</v>
      </c>
      <c r="S33053" t="s">
        <v>30</v>
      </c>
      <c r="T33053" t="s">
        <v>203</v>
      </c>
      <c r="U33053" t="s">
        <v>6900</v>
      </c>
      <c r="V33053" t="str">
        <f>PROPER(Table1[[#This Row],[Product Name]])</f>
        <v>Xerox 1940</v>
      </c>
      <c r="W33053" s="16">
        <v>109.92</v>
      </c>
      <c r="X33053" s="4">
        <v>2</v>
      </c>
      <c r="Y33053" s="4">
        <v>0</v>
      </c>
      <c r="Z33053" s="16">
        <v>53.860799999999998</v>
      </c>
      <c r="AA33053" s="4">
        <v>26.87</v>
      </c>
      <c r="AB33053" t="s">
        <v>93</v>
      </c>
    </row>
    <row r="33054" spans="1:28" ht="15" customHeight="1" x14ac:dyDescent="0.25">
      <c r="A33054" t="s">
        <v>19722</v>
      </c>
      <c r="B33054" s="4">
        <v>2015</v>
      </c>
      <c r="C33054" t="s">
        <v>19823</v>
      </c>
      <c r="D33054">
        <v>42341</v>
      </c>
      <c r="E33054" s="1">
        <v>42341</v>
      </c>
      <c r="F33054" s="1">
        <v>42344</v>
      </c>
      <c r="G33054" t="s">
        <v>98</v>
      </c>
      <c r="H33054" s="4">
        <v>217751404</v>
      </c>
      <c r="I33054" t="s">
        <v>442</v>
      </c>
      <c r="J33054" t="s">
        <v>77</v>
      </c>
      <c r="K33054" s="2">
        <v>94122</v>
      </c>
      <c r="L33054" s="10">
        <f t="shared" si="516"/>
        <v>94122</v>
      </c>
      <c r="M33054" t="s">
        <v>5603</v>
      </c>
      <c r="N33054" t="s">
        <v>5574</v>
      </c>
      <c r="O33054" t="s">
        <v>5570</v>
      </c>
      <c r="P33054" t="s">
        <v>9114</v>
      </c>
      <c r="Q33054" t="s">
        <v>9109</v>
      </c>
      <c r="R33054" s="4">
        <v>6518</v>
      </c>
      <c r="S33054" t="s">
        <v>30</v>
      </c>
      <c r="T33054" t="s">
        <v>203</v>
      </c>
      <c r="U33054" t="s">
        <v>6936</v>
      </c>
      <c r="V33054" t="str">
        <f>PROPER(Table1[[#This Row],[Product Name]])</f>
        <v>Xerox 1962</v>
      </c>
      <c r="W33054" s="16">
        <v>8.56</v>
      </c>
      <c r="X33054" s="4">
        <v>2</v>
      </c>
      <c r="Y33054" s="4">
        <v>0</v>
      </c>
      <c r="Z33054" s="16">
        <v>3.8519999999999994</v>
      </c>
      <c r="AA33054" s="4">
        <v>1.46</v>
      </c>
      <c r="AB33054" t="s">
        <v>93</v>
      </c>
    </row>
    <row r="33055" spans="1:28" ht="15" customHeight="1" x14ac:dyDescent="0.25">
      <c r="A33055" t="s">
        <v>19722</v>
      </c>
      <c r="B33055" s="4">
        <v>2013</v>
      </c>
      <c r="C33055" t="s">
        <v>20222</v>
      </c>
      <c r="D33055">
        <v>41616</v>
      </c>
      <c r="E33055" s="1">
        <v>41616</v>
      </c>
      <c r="F33055" s="1">
        <v>41619</v>
      </c>
      <c r="G33055" t="s">
        <v>88</v>
      </c>
      <c r="H33055" s="4">
        <v>214601402</v>
      </c>
      <c r="I33055" t="s">
        <v>349</v>
      </c>
      <c r="J33055" t="s">
        <v>68</v>
      </c>
      <c r="K33055" s="2">
        <v>76106</v>
      </c>
      <c r="L33055" s="10">
        <f t="shared" si="516"/>
        <v>76106</v>
      </c>
      <c r="M33055" t="s">
        <v>5592</v>
      </c>
      <c r="N33055" t="s">
        <v>5593</v>
      </c>
      <c r="O33055" t="s">
        <v>5570</v>
      </c>
      <c r="P33055" t="s">
        <v>5594</v>
      </c>
      <c r="Q33055" t="s">
        <v>9109</v>
      </c>
      <c r="R33055" s="4">
        <v>6500</v>
      </c>
      <c r="S33055" t="s">
        <v>30</v>
      </c>
      <c r="T33055" t="s">
        <v>203</v>
      </c>
      <c r="U33055" t="s">
        <v>6607</v>
      </c>
      <c r="V33055" t="str">
        <f>PROPER(Table1[[#This Row],[Product Name]])</f>
        <v>Xerox 1945</v>
      </c>
      <c r="W33055" s="16">
        <v>360.71199999999999</v>
      </c>
      <c r="X33055" s="4">
        <v>11</v>
      </c>
      <c r="Y33055" s="4">
        <v>0.2</v>
      </c>
      <c r="Z33055" s="16">
        <v>130.75810000000001</v>
      </c>
      <c r="AA33055" s="4">
        <v>48.4</v>
      </c>
      <c r="AB33055" t="s">
        <v>33</v>
      </c>
    </row>
    <row r="33056" spans="1:28" ht="15" customHeight="1" x14ac:dyDescent="0.25">
      <c r="A33056" t="s">
        <v>19722</v>
      </c>
      <c r="B33056" s="4">
        <v>2013</v>
      </c>
      <c r="C33056" t="s">
        <v>20222</v>
      </c>
      <c r="D33056">
        <v>41616</v>
      </c>
      <c r="E33056" s="1">
        <v>41616</v>
      </c>
      <c r="F33056" s="1">
        <v>41619</v>
      </c>
      <c r="G33056" t="s">
        <v>88</v>
      </c>
      <c r="H33056" s="4">
        <v>214601402</v>
      </c>
      <c r="I33056" t="s">
        <v>349</v>
      </c>
      <c r="J33056" t="s">
        <v>68</v>
      </c>
      <c r="K33056" s="2">
        <v>76106</v>
      </c>
      <c r="L33056" s="10">
        <f t="shared" si="516"/>
        <v>76106</v>
      </c>
      <c r="M33056" t="s">
        <v>5592</v>
      </c>
      <c r="N33056" t="s">
        <v>5593</v>
      </c>
      <c r="O33056" t="s">
        <v>5570</v>
      </c>
      <c r="P33056" t="s">
        <v>5594</v>
      </c>
      <c r="Q33056" t="s">
        <v>9109</v>
      </c>
      <c r="R33056" s="4">
        <v>6365</v>
      </c>
      <c r="S33056" t="s">
        <v>52</v>
      </c>
      <c r="T33056" t="s">
        <v>115</v>
      </c>
      <c r="U33056" t="s">
        <v>6937</v>
      </c>
      <c r="V33056" t="str">
        <f>PROPER(Table1[[#This Row],[Product Name]])</f>
        <v>Wilson Electronics Db Pro Signal Booster</v>
      </c>
      <c r="W33056" s="16">
        <v>1718.4</v>
      </c>
      <c r="X33056" s="4">
        <v>6</v>
      </c>
      <c r="Y33056" s="4">
        <v>0.2</v>
      </c>
      <c r="Z33056" s="16">
        <v>150.36000000000013</v>
      </c>
      <c r="AA33056" s="4">
        <v>161.69</v>
      </c>
      <c r="AB33056" t="s">
        <v>33</v>
      </c>
    </row>
    <row r="33057" spans="1:28" ht="15" customHeight="1" x14ac:dyDescent="0.25">
      <c r="A33057" t="s">
        <v>9199</v>
      </c>
      <c r="B33057" s="4">
        <v>2013</v>
      </c>
      <c r="C33057" t="s">
        <v>20082</v>
      </c>
      <c r="D33057">
        <v>41468</v>
      </c>
      <c r="E33057" s="1">
        <v>41468</v>
      </c>
      <c r="F33057" s="1">
        <v>41470</v>
      </c>
      <c r="G33057" t="s">
        <v>98</v>
      </c>
      <c r="H33057" s="4">
        <v>201551402</v>
      </c>
      <c r="I33057" t="s">
        <v>410</v>
      </c>
      <c r="J33057" t="s">
        <v>68</v>
      </c>
      <c r="K33057" s="2">
        <v>77095</v>
      </c>
      <c r="L33057" s="10">
        <f t="shared" si="516"/>
        <v>77095</v>
      </c>
      <c r="M33057" t="s">
        <v>5624</v>
      </c>
      <c r="N33057" t="s">
        <v>5593</v>
      </c>
      <c r="O33057" t="s">
        <v>5570</v>
      </c>
      <c r="P33057" t="s">
        <v>5594</v>
      </c>
      <c r="Q33057" t="s">
        <v>9109</v>
      </c>
      <c r="R33057" s="4">
        <v>6396</v>
      </c>
      <c r="S33057" t="s">
        <v>30</v>
      </c>
      <c r="T33057" t="s">
        <v>43</v>
      </c>
      <c r="U33057" t="s">
        <v>6798</v>
      </c>
      <c r="V33057" t="str">
        <f>PROPER(Table1[[#This Row],[Product Name]])</f>
        <v>Wilson Jones Heavy-Duty Casebound Ring Binders With Metal Hinges</v>
      </c>
      <c r="W33057" s="16">
        <v>41.567999999999991</v>
      </c>
      <c r="X33057" s="4">
        <v>6</v>
      </c>
      <c r="Y33057" s="4">
        <v>0.8</v>
      </c>
      <c r="Z33057" s="16">
        <v>-66.508800000000036</v>
      </c>
      <c r="AA33057" s="4">
        <v>8.27</v>
      </c>
      <c r="AB33057" t="s">
        <v>93</v>
      </c>
    </row>
    <row r="33058" spans="1:28" ht="15" customHeight="1" x14ac:dyDescent="0.25">
      <c r="A33058" t="s">
        <v>19722</v>
      </c>
      <c r="B33058" s="4">
        <v>2012</v>
      </c>
      <c r="C33058" t="s">
        <v>20251</v>
      </c>
      <c r="D33058">
        <v>41039</v>
      </c>
      <c r="E33058" s="1">
        <v>41039</v>
      </c>
      <c r="F33058" s="1">
        <v>41045</v>
      </c>
      <c r="G33058" t="s">
        <v>23</v>
      </c>
      <c r="H33058" s="4">
        <v>193751402</v>
      </c>
      <c r="I33058" t="s">
        <v>2430</v>
      </c>
      <c r="J33058" t="s">
        <v>25</v>
      </c>
      <c r="K33058" s="2">
        <v>77095</v>
      </c>
      <c r="L33058" s="10">
        <f t="shared" si="516"/>
        <v>77095</v>
      </c>
      <c r="M33058" t="s">
        <v>5624</v>
      </c>
      <c r="N33058" t="s">
        <v>5593</v>
      </c>
      <c r="O33058" t="s">
        <v>5570</v>
      </c>
      <c r="P33058" t="s">
        <v>5594</v>
      </c>
      <c r="Q33058" t="s">
        <v>9109</v>
      </c>
      <c r="R33058" s="4">
        <v>5096</v>
      </c>
      <c r="S33058" t="s">
        <v>52</v>
      </c>
      <c r="T33058" t="s">
        <v>57</v>
      </c>
      <c r="U33058" t="s">
        <v>6592</v>
      </c>
      <c r="V33058" t="str">
        <f>PROPER(Table1[[#This Row],[Product Name]])</f>
        <v>Logitech Clearchat Comfort/Usb Headset H390</v>
      </c>
      <c r="W33058" s="16">
        <v>46.864000000000004</v>
      </c>
      <c r="X33058" s="4">
        <v>2</v>
      </c>
      <c r="Y33058" s="4">
        <v>0.2</v>
      </c>
      <c r="Z33058" s="16">
        <v>7.615399999999994</v>
      </c>
      <c r="AA33058" s="4">
        <v>6.52</v>
      </c>
      <c r="AB33058" t="s">
        <v>70</v>
      </c>
    </row>
    <row r="33059" spans="1:28" ht="15" customHeight="1" x14ac:dyDescent="0.25">
      <c r="A33059" t="s">
        <v>19722</v>
      </c>
      <c r="B33059" s="4">
        <v>2012</v>
      </c>
      <c r="C33059" t="s">
        <v>20192</v>
      </c>
      <c r="D33059">
        <v>40914</v>
      </c>
      <c r="E33059" s="1">
        <v>40914</v>
      </c>
      <c r="F33059" s="1">
        <v>40921</v>
      </c>
      <c r="G33059" t="s">
        <v>23</v>
      </c>
      <c r="H33059" s="4">
        <v>180851406</v>
      </c>
      <c r="I33059" t="s">
        <v>882</v>
      </c>
      <c r="J33059" t="s">
        <v>25</v>
      </c>
      <c r="K33059" s="2">
        <v>19143</v>
      </c>
      <c r="L33059" s="10">
        <f t="shared" si="516"/>
        <v>19143</v>
      </c>
      <c r="M33059" t="s">
        <v>5611</v>
      </c>
      <c r="N33059" t="s">
        <v>5612</v>
      </c>
      <c r="O33059" t="s">
        <v>5570</v>
      </c>
      <c r="P33059" t="s">
        <v>9116</v>
      </c>
      <c r="Q33059" t="s">
        <v>9109</v>
      </c>
      <c r="R33059" s="4">
        <v>3283</v>
      </c>
      <c r="S33059" t="s">
        <v>30</v>
      </c>
      <c r="T33059" t="s">
        <v>45</v>
      </c>
      <c r="U33059" t="s">
        <v>6053</v>
      </c>
      <c r="V33059" t="str">
        <f>PROPER(Table1[[#This Row],[Product Name]])</f>
        <v>Avery Hi-Liter Everbold Pen Style Fluorescent Highlighters, 4/Pack</v>
      </c>
      <c r="W33059" s="16">
        <v>19.536000000000001</v>
      </c>
      <c r="X33059" s="4">
        <v>3</v>
      </c>
      <c r="Y33059" s="4">
        <v>0.2</v>
      </c>
      <c r="Z33059" s="16">
        <v>4.8840000000000003</v>
      </c>
      <c r="AA33059" s="4">
        <v>1.85</v>
      </c>
      <c r="AB33059" t="s">
        <v>70</v>
      </c>
    </row>
    <row r="33060" spans="1:28" ht="15" customHeight="1" x14ac:dyDescent="0.25">
      <c r="A33060" t="s">
        <v>19722</v>
      </c>
      <c r="B33060" s="4">
        <v>2013</v>
      </c>
      <c r="C33060" t="s">
        <v>19874</v>
      </c>
      <c r="D33060">
        <v>41522</v>
      </c>
      <c r="E33060" s="1">
        <v>41522</v>
      </c>
      <c r="F33060" s="1">
        <v>41526</v>
      </c>
      <c r="G33060" t="s">
        <v>23</v>
      </c>
      <c r="H33060" s="4">
        <v>109001404</v>
      </c>
      <c r="I33060" t="s">
        <v>2411</v>
      </c>
      <c r="J33060" t="s">
        <v>25</v>
      </c>
      <c r="K33060" s="2">
        <v>92105</v>
      </c>
      <c r="L33060" s="10">
        <f t="shared" si="516"/>
        <v>92105</v>
      </c>
      <c r="M33060" t="s">
        <v>5891</v>
      </c>
      <c r="N33060" t="s">
        <v>5574</v>
      </c>
      <c r="O33060" t="s">
        <v>5570</v>
      </c>
      <c r="P33060" t="s">
        <v>9114</v>
      </c>
      <c r="Q33060" t="s">
        <v>9109</v>
      </c>
      <c r="R33060" s="4">
        <v>5945</v>
      </c>
      <c r="S33060" t="s">
        <v>38</v>
      </c>
      <c r="T33060" t="s">
        <v>41</v>
      </c>
      <c r="U33060" t="s">
        <v>6938</v>
      </c>
      <c r="V33060" t="str">
        <f>PROPER(Table1[[#This Row],[Product Name]])</f>
        <v>Sauder Camden County Barrister Bookcase, Planked Cherry Finish</v>
      </c>
      <c r="W33060" s="16">
        <v>411.33199999999999</v>
      </c>
      <c r="X33060" s="4">
        <v>4</v>
      </c>
      <c r="Y33060" s="4">
        <v>0.15</v>
      </c>
      <c r="Z33060" s="16">
        <v>-4.8391999999999769</v>
      </c>
      <c r="AA33060" s="4">
        <v>29.88</v>
      </c>
      <c r="AB33060" t="s">
        <v>33</v>
      </c>
    </row>
    <row r="33061" spans="1:28" ht="15" customHeight="1" x14ac:dyDescent="0.25">
      <c r="A33061" t="s">
        <v>19722</v>
      </c>
      <c r="B33061" s="4">
        <v>2013</v>
      </c>
      <c r="C33061" t="s">
        <v>19874</v>
      </c>
      <c r="D33061">
        <v>41522</v>
      </c>
      <c r="E33061" s="1">
        <v>41522</v>
      </c>
      <c r="F33061" s="1">
        <v>41526</v>
      </c>
      <c r="G33061" t="s">
        <v>23</v>
      </c>
      <c r="H33061" s="4">
        <v>109001404</v>
      </c>
      <c r="I33061" t="s">
        <v>2411</v>
      </c>
      <c r="J33061" t="s">
        <v>25</v>
      </c>
      <c r="K33061" s="2">
        <v>92105</v>
      </c>
      <c r="L33061" s="10">
        <f t="shared" si="516"/>
        <v>92105</v>
      </c>
      <c r="M33061" t="s">
        <v>5891</v>
      </c>
      <c r="N33061" t="s">
        <v>5574</v>
      </c>
      <c r="O33061" t="s">
        <v>5570</v>
      </c>
      <c r="P33061" t="s">
        <v>9114</v>
      </c>
      <c r="Q33061" t="s">
        <v>9109</v>
      </c>
      <c r="R33061" s="4">
        <v>3984</v>
      </c>
      <c r="S33061" t="s">
        <v>30</v>
      </c>
      <c r="T33061" t="s">
        <v>43</v>
      </c>
      <c r="U33061" t="s">
        <v>6939</v>
      </c>
      <c r="V33061" t="str">
        <f>PROPER(Table1[[#This Row],[Product Name]])</f>
        <v>Dxl Angle-View Binders With Locking Rings, Black</v>
      </c>
      <c r="W33061" s="16">
        <v>28.752000000000002</v>
      </c>
      <c r="X33061" s="4">
        <v>6</v>
      </c>
      <c r="Y33061" s="4">
        <v>0.2</v>
      </c>
      <c r="Z33061" s="16">
        <v>9.7037999999999993</v>
      </c>
      <c r="AA33061" s="4">
        <v>1.36</v>
      </c>
      <c r="AB33061" t="s">
        <v>33</v>
      </c>
    </row>
    <row r="33062" spans="1:28" ht="15" customHeight="1" x14ac:dyDescent="0.25">
      <c r="A33062" t="s">
        <v>19722</v>
      </c>
      <c r="B33062" s="4">
        <v>2013</v>
      </c>
      <c r="C33062" t="s">
        <v>19874</v>
      </c>
      <c r="D33062">
        <v>41522</v>
      </c>
      <c r="E33062" s="1">
        <v>41522</v>
      </c>
      <c r="F33062" s="1">
        <v>41526</v>
      </c>
      <c r="G33062" t="s">
        <v>23</v>
      </c>
      <c r="H33062" s="4">
        <v>109001404</v>
      </c>
      <c r="I33062" t="s">
        <v>2411</v>
      </c>
      <c r="J33062" t="s">
        <v>25</v>
      </c>
      <c r="K33062" s="2">
        <v>92105</v>
      </c>
      <c r="L33062" s="10">
        <f t="shared" si="516"/>
        <v>92105</v>
      </c>
      <c r="M33062" t="s">
        <v>5891</v>
      </c>
      <c r="N33062" t="s">
        <v>5574</v>
      </c>
      <c r="O33062" t="s">
        <v>5570</v>
      </c>
      <c r="P33062" t="s">
        <v>9114</v>
      </c>
      <c r="Q33062" t="s">
        <v>9109</v>
      </c>
      <c r="R33062" s="4">
        <v>5946</v>
      </c>
      <c r="S33062" t="s">
        <v>38</v>
      </c>
      <c r="T33062" t="s">
        <v>41</v>
      </c>
      <c r="U33062" t="s">
        <v>6940</v>
      </c>
      <c r="V33062" t="str">
        <f>PROPER(Table1[[#This Row],[Product Name]])</f>
        <v>Sauder Camden County Collection Libraries, Planked Cherry Finish</v>
      </c>
      <c r="W33062" s="16">
        <v>293.19900000000001</v>
      </c>
      <c r="X33062" s="4">
        <v>3</v>
      </c>
      <c r="Y33062" s="4">
        <v>0.15</v>
      </c>
      <c r="Z33062" s="16">
        <v>-20.696400000000025</v>
      </c>
      <c r="AA33062" s="4">
        <v>15.48</v>
      </c>
      <c r="AB33062" t="s">
        <v>33</v>
      </c>
    </row>
    <row r="33063" spans="1:28" ht="15" customHeight="1" x14ac:dyDescent="0.25">
      <c r="A33063" t="s">
        <v>19722</v>
      </c>
      <c r="B33063" s="4">
        <v>2014</v>
      </c>
      <c r="C33063" t="s">
        <v>20252</v>
      </c>
      <c r="D33063">
        <v>41856</v>
      </c>
      <c r="E33063" s="1">
        <v>41856</v>
      </c>
      <c r="F33063" s="1">
        <v>41860</v>
      </c>
      <c r="G33063" t="s">
        <v>23</v>
      </c>
      <c r="H33063" s="4">
        <v>177551408</v>
      </c>
      <c r="I33063" t="s">
        <v>1938</v>
      </c>
      <c r="J33063" t="s">
        <v>68</v>
      </c>
      <c r="K33063" s="2">
        <v>23434</v>
      </c>
      <c r="L33063" s="10">
        <f t="shared" si="516"/>
        <v>23434</v>
      </c>
      <c r="M33063" t="s">
        <v>6911</v>
      </c>
      <c r="N33063" t="s">
        <v>5677</v>
      </c>
      <c r="O33063" t="s">
        <v>5570</v>
      </c>
      <c r="P33063" t="s">
        <v>9115</v>
      </c>
      <c r="Q33063" t="s">
        <v>9109</v>
      </c>
      <c r="R33063" s="4">
        <v>2963</v>
      </c>
      <c r="S33063" t="s">
        <v>30</v>
      </c>
      <c r="T33063" t="s">
        <v>55</v>
      </c>
      <c r="U33063" t="s">
        <v>6047</v>
      </c>
      <c r="V33063" t="str">
        <f>PROPER(Table1[[#This Row],[Product Name]])</f>
        <v>Acme 10" Easy Grip Assistive Scissors</v>
      </c>
      <c r="W33063" s="16">
        <v>35.06</v>
      </c>
      <c r="X33063" s="4">
        <v>2</v>
      </c>
      <c r="Y33063" s="4">
        <v>0</v>
      </c>
      <c r="Z33063" s="16">
        <v>10.517999999999997</v>
      </c>
      <c r="AA33063" s="4">
        <v>3.69</v>
      </c>
      <c r="AB33063" t="s">
        <v>33</v>
      </c>
    </row>
    <row r="33064" spans="1:28" ht="15" customHeight="1" x14ac:dyDescent="0.25">
      <c r="A33064" t="s">
        <v>19722</v>
      </c>
      <c r="B33064" s="4">
        <v>2014</v>
      </c>
      <c r="C33064" t="s">
        <v>20252</v>
      </c>
      <c r="D33064">
        <v>41856</v>
      </c>
      <c r="E33064" s="1">
        <v>41856</v>
      </c>
      <c r="F33064" s="1">
        <v>41860</v>
      </c>
      <c r="G33064" t="s">
        <v>23</v>
      </c>
      <c r="H33064" s="4">
        <v>177551408</v>
      </c>
      <c r="I33064" t="s">
        <v>1938</v>
      </c>
      <c r="J33064" t="s">
        <v>68</v>
      </c>
      <c r="K33064" s="2">
        <v>23434</v>
      </c>
      <c r="L33064" s="10">
        <f t="shared" si="516"/>
        <v>23434</v>
      </c>
      <c r="M33064" t="s">
        <v>6911</v>
      </c>
      <c r="N33064" t="s">
        <v>5677</v>
      </c>
      <c r="O33064" t="s">
        <v>5570</v>
      </c>
      <c r="P33064" t="s">
        <v>9115</v>
      </c>
      <c r="Q33064" t="s">
        <v>9109</v>
      </c>
      <c r="R33064" s="4">
        <v>3194</v>
      </c>
      <c r="S33064" t="s">
        <v>30</v>
      </c>
      <c r="T33064" t="s">
        <v>31</v>
      </c>
      <c r="U33064" t="s">
        <v>6360</v>
      </c>
      <c r="V33064" t="str">
        <f>PROPER(Table1[[#This Row],[Product Name]])</f>
        <v>Avery 476</v>
      </c>
      <c r="W33064" s="16">
        <v>4.13</v>
      </c>
      <c r="X33064" s="4">
        <v>1</v>
      </c>
      <c r="Y33064" s="4">
        <v>0</v>
      </c>
      <c r="Z33064" s="16">
        <v>1.8997999999999999</v>
      </c>
      <c r="AA33064" s="4">
        <v>1.47</v>
      </c>
      <c r="AB33064" t="s">
        <v>33</v>
      </c>
    </row>
    <row r="33065" spans="1:28" ht="15" customHeight="1" x14ac:dyDescent="0.25">
      <c r="A33065" t="s">
        <v>19722</v>
      </c>
      <c r="B33065" s="4">
        <v>2014</v>
      </c>
      <c r="C33065" t="s">
        <v>20252</v>
      </c>
      <c r="D33065">
        <v>41856</v>
      </c>
      <c r="E33065" s="1">
        <v>41856</v>
      </c>
      <c r="F33065" s="1">
        <v>41860</v>
      </c>
      <c r="G33065" t="s">
        <v>23</v>
      </c>
      <c r="H33065" s="4">
        <v>177551408</v>
      </c>
      <c r="I33065" t="s">
        <v>1938</v>
      </c>
      <c r="J33065" t="s">
        <v>68</v>
      </c>
      <c r="K33065" s="2">
        <v>23434</v>
      </c>
      <c r="L33065" s="10">
        <f t="shared" si="516"/>
        <v>23434</v>
      </c>
      <c r="M33065" t="s">
        <v>6911</v>
      </c>
      <c r="N33065" t="s">
        <v>5677</v>
      </c>
      <c r="O33065" t="s">
        <v>5570</v>
      </c>
      <c r="P33065" t="s">
        <v>9115</v>
      </c>
      <c r="Q33065" t="s">
        <v>9109</v>
      </c>
      <c r="R33065" s="4">
        <v>3043</v>
      </c>
      <c r="S33065" t="s">
        <v>38</v>
      </c>
      <c r="T33065" t="s">
        <v>39</v>
      </c>
      <c r="U33065" t="s">
        <v>6941</v>
      </c>
      <c r="V33065" t="str">
        <f>PROPER(Table1[[#This Row],[Product Name]])</f>
        <v>Advantus Panel Wall Certificate Holder - 8.5X11</v>
      </c>
      <c r="W33065" s="16">
        <v>109.8</v>
      </c>
      <c r="X33065" s="4">
        <v>9</v>
      </c>
      <c r="Y33065" s="4">
        <v>0</v>
      </c>
      <c r="Z33065" s="16">
        <v>46.116000000000007</v>
      </c>
      <c r="AA33065" s="4">
        <v>9.82</v>
      </c>
      <c r="AB33065" t="s">
        <v>33</v>
      </c>
    </row>
    <row r="33066" spans="1:28" ht="15" customHeight="1" x14ac:dyDescent="0.25">
      <c r="A33066" t="s">
        <v>19722</v>
      </c>
      <c r="B33066" s="4">
        <v>2014</v>
      </c>
      <c r="C33066" t="s">
        <v>20252</v>
      </c>
      <c r="D33066">
        <v>41856</v>
      </c>
      <c r="E33066" s="1">
        <v>41856</v>
      </c>
      <c r="F33066" s="1">
        <v>41860</v>
      </c>
      <c r="G33066" t="s">
        <v>23</v>
      </c>
      <c r="H33066" s="4">
        <v>177551408</v>
      </c>
      <c r="I33066" t="s">
        <v>1938</v>
      </c>
      <c r="J33066" t="s">
        <v>68</v>
      </c>
      <c r="K33066" s="2">
        <v>23434</v>
      </c>
      <c r="L33066" s="10">
        <f t="shared" si="516"/>
        <v>23434</v>
      </c>
      <c r="M33066" t="s">
        <v>6911</v>
      </c>
      <c r="N33066" t="s">
        <v>5677</v>
      </c>
      <c r="O33066" t="s">
        <v>5570</v>
      </c>
      <c r="P33066" t="s">
        <v>9115</v>
      </c>
      <c r="Q33066" t="s">
        <v>9109</v>
      </c>
      <c r="R33066" s="4">
        <v>3196</v>
      </c>
      <c r="S33066" t="s">
        <v>30</v>
      </c>
      <c r="T33066" t="s">
        <v>31</v>
      </c>
      <c r="U33066" t="s">
        <v>6942</v>
      </c>
      <c r="V33066" t="str">
        <f>PROPER(Table1[[#This Row],[Product Name]])</f>
        <v>Avery 478</v>
      </c>
      <c r="W33066" s="16">
        <v>9.82</v>
      </c>
      <c r="X33066" s="4">
        <v>2</v>
      </c>
      <c r="Y33066" s="4">
        <v>0</v>
      </c>
      <c r="Z33066" s="16">
        <v>4.8117999999999999</v>
      </c>
      <c r="AA33066" s="4">
        <v>1.31</v>
      </c>
      <c r="AB33066" t="s">
        <v>33</v>
      </c>
    </row>
    <row r="33067" spans="1:28" ht="15" customHeight="1" x14ac:dyDescent="0.25">
      <c r="A33067" t="s">
        <v>9199</v>
      </c>
      <c r="B33067" s="4">
        <v>2012</v>
      </c>
      <c r="C33067" t="s">
        <v>20253</v>
      </c>
      <c r="D33067">
        <v>40989</v>
      </c>
      <c r="E33067" s="1">
        <v>40989</v>
      </c>
      <c r="F33067" s="1">
        <v>40993</v>
      </c>
      <c r="G33067" t="s">
        <v>23</v>
      </c>
      <c r="H33067" s="4">
        <v>126851408</v>
      </c>
      <c r="I33067" t="s">
        <v>3200</v>
      </c>
      <c r="J33067" t="s">
        <v>25</v>
      </c>
      <c r="K33067" s="2">
        <v>27405</v>
      </c>
      <c r="L33067" s="10">
        <f t="shared" si="516"/>
        <v>27405</v>
      </c>
      <c r="M33067" t="s">
        <v>6943</v>
      </c>
      <c r="N33067" t="s">
        <v>5588</v>
      </c>
      <c r="O33067" t="s">
        <v>5570</v>
      </c>
      <c r="P33067" t="s">
        <v>9115</v>
      </c>
      <c r="Q33067" t="s">
        <v>9109</v>
      </c>
      <c r="R33067" s="4">
        <v>3831</v>
      </c>
      <c r="S33067" t="s">
        <v>30</v>
      </c>
      <c r="T33067" t="s">
        <v>43</v>
      </c>
      <c r="U33067" t="s">
        <v>5651</v>
      </c>
      <c r="V33067" t="str">
        <f>PROPER(Table1[[#This Row],[Product Name]])</f>
        <v>C-Line Peel &amp; Stick Add-On Filing Pockets, 8-3/4 X 5-1/8, 10/Pack</v>
      </c>
      <c r="W33067" s="16">
        <v>7.644000000000001</v>
      </c>
      <c r="X33067" s="4">
        <v>4</v>
      </c>
      <c r="Y33067" s="4">
        <v>0.7</v>
      </c>
      <c r="Z33067" s="16">
        <v>-5.8603999999999985</v>
      </c>
      <c r="AA33067" s="4">
        <v>1.33</v>
      </c>
      <c r="AB33067" t="s">
        <v>33</v>
      </c>
    </row>
    <row r="33068" spans="1:28" ht="15" customHeight="1" x14ac:dyDescent="0.25">
      <c r="A33068" t="s">
        <v>9199</v>
      </c>
      <c r="B33068" s="4">
        <v>2012</v>
      </c>
      <c r="C33068" t="s">
        <v>20253</v>
      </c>
      <c r="D33068">
        <v>40989</v>
      </c>
      <c r="E33068" s="1">
        <v>40989</v>
      </c>
      <c r="F33068" s="1">
        <v>40993</v>
      </c>
      <c r="G33068" t="s">
        <v>23</v>
      </c>
      <c r="H33068" s="4">
        <v>126851408</v>
      </c>
      <c r="I33068" t="s">
        <v>3200</v>
      </c>
      <c r="J33068" t="s">
        <v>25</v>
      </c>
      <c r="K33068" s="2">
        <v>27405</v>
      </c>
      <c r="L33068" s="10">
        <f t="shared" si="516"/>
        <v>27405</v>
      </c>
      <c r="M33068" t="s">
        <v>6943</v>
      </c>
      <c r="N33068" t="s">
        <v>5588</v>
      </c>
      <c r="O33068" t="s">
        <v>5570</v>
      </c>
      <c r="P33068" t="s">
        <v>9115</v>
      </c>
      <c r="Q33068" t="s">
        <v>9109</v>
      </c>
      <c r="R33068" s="4">
        <v>4358</v>
      </c>
      <c r="S33068" t="s">
        <v>30</v>
      </c>
      <c r="T33068" t="s">
        <v>43</v>
      </c>
      <c r="U33068" t="s">
        <v>5782</v>
      </c>
      <c r="V33068" t="str">
        <f>PROPER(Table1[[#This Row],[Product Name]])</f>
        <v>Gbc Prestige Therm-A-Bind Covers</v>
      </c>
      <c r="W33068" s="16">
        <v>51.465000000000018</v>
      </c>
      <c r="X33068" s="4">
        <v>5</v>
      </c>
      <c r="Y33068" s="4">
        <v>0.7</v>
      </c>
      <c r="Z33068" s="16">
        <v>-39.456499999999991</v>
      </c>
      <c r="AA33068" s="4">
        <v>5.61</v>
      </c>
      <c r="AB33068" t="s">
        <v>33</v>
      </c>
    </row>
    <row r="33069" spans="1:28" ht="15" customHeight="1" x14ac:dyDescent="0.25">
      <c r="A33069" t="s">
        <v>19722</v>
      </c>
      <c r="B33069" s="4">
        <v>2015</v>
      </c>
      <c r="C33069" t="s">
        <v>19757</v>
      </c>
      <c r="D33069">
        <v>42066</v>
      </c>
      <c r="E33069" s="1">
        <v>42066</v>
      </c>
      <c r="F33069" s="1">
        <v>42072</v>
      </c>
      <c r="G33069" t="s">
        <v>23</v>
      </c>
      <c r="H33069" s="4">
        <v>207701402</v>
      </c>
      <c r="I33069" t="s">
        <v>1005</v>
      </c>
      <c r="J33069" t="s">
        <v>77</v>
      </c>
      <c r="K33069" s="2">
        <v>75081</v>
      </c>
      <c r="L33069" s="10">
        <f t="shared" si="516"/>
        <v>75081</v>
      </c>
      <c r="M33069" t="s">
        <v>5846</v>
      </c>
      <c r="N33069" t="s">
        <v>5593</v>
      </c>
      <c r="O33069" t="s">
        <v>5570</v>
      </c>
      <c r="P33069" t="s">
        <v>5594</v>
      </c>
      <c r="Q33069" t="s">
        <v>9109</v>
      </c>
      <c r="R33069" s="4">
        <v>6129</v>
      </c>
      <c r="S33069" t="s">
        <v>30</v>
      </c>
      <c r="T33069" t="s">
        <v>63</v>
      </c>
      <c r="U33069" t="s">
        <v>5625</v>
      </c>
      <c r="V33069" t="str">
        <f>PROPER(Table1[[#This Row],[Product Name]])</f>
        <v>Staples</v>
      </c>
      <c r="W33069" s="16">
        <v>6.9760000000000009</v>
      </c>
      <c r="X33069" s="4">
        <v>4</v>
      </c>
      <c r="Y33069" s="4">
        <v>0.2</v>
      </c>
      <c r="Z33069" s="16">
        <v>-1.3952000000000013</v>
      </c>
      <c r="AA33069" s="4">
        <v>1.44</v>
      </c>
      <c r="AB33069" t="s">
        <v>33</v>
      </c>
    </row>
    <row r="33070" spans="1:28" ht="15" customHeight="1" x14ac:dyDescent="0.25">
      <c r="A33070" t="s">
        <v>19722</v>
      </c>
      <c r="B33070" s="4">
        <v>2015</v>
      </c>
      <c r="C33070" t="s">
        <v>19757</v>
      </c>
      <c r="D33070">
        <v>42066</v>
      </c>
      <c r="E33070" s="1">
        <v>42066</v>
      </c>
      <c r="F33070" s="1">
        <v>42072</v>
      </c>
      <c r="G33070" t="s">
        <v>23</v>
      </c>
      <c r="H33070" s="4">
        <v>207701402</v>
      </c>
      <c r="I33070" t="s">
        <v>1005</v>
      </c>
      <c r="J33070" t="s">
        <v>77</v>
      </c>
      <c r="K33070" s="2">
        <v>75081</v>
      </c>
      <c r="L33070" s="10">
        <f t="shared" si="516"/>
        <v>75081</v>
      </c>
      <c r="M33070" t="s">
        <v>5846</v>
      </c>
      <c r="N33070" t="s">
        <v>5593</v>
      </c>
      <c r="O33070" t="s">
        <v>5570</v>
      </c>
      <c r="P33070" t="s">
        <v>5594</v>
      </c>
      <c r="Q33070" t="s">
        <v>9109</v>
      </c>
      <c r="R33070" s="4">
        <v>6407</v>
      </c>
      <c r="S33070" t="s">
        <v>30</v>
      </c>
      <c r="T33070" t="s">
        <v>43</v>
      </c>
      <c r="U33070" t="s">
        <v>5641</v>
      </c>
      <c r="V33070" t="str">
        <f>PROPER(Table1[[#This Row],[Product Name]])</f>
        <v>Wilson Jones Leather-Like Binders With Dubllock Round Rings</v>
      </c>
      <c r="W33070" s="16">
        <v>12.221999999999998</v>
      </c>
      <c r="X33070" s="4">
        <v>7</v>
      </c>
      <c r="Y33070" s="4">
        <v>0.8</v>
      </c>
      <c r="Z33070" s="16">
        <v>-20.166300000000007</v>
      </c>
      <c r="AA33070" s="4">
        <v>1.3</v>
      </c>
      <c r="AB33070" t="s">
        <v>33</v>
      </c>
    </row>
    <row r="33071" spans="1:28" ht="15" customHeight="1" x14ac:dyDescent="0.25">
      <c r="A33071" t="s">
        <v>19722</v>
      </c>
      <c r="B33071" s="4">
        <v>2014</v>
      </c>
      <c r="C33071" t="s">
        <v>19778</v>
      </c>
      <c r="D33071">
        <v>41971</v>
      </c>
      <c r="E33071" s="1">
        <v>41971</v>
      </c>
      <c r="F33071" s="1">
        <v>41973</v>
      </c>
      <c r="G33071" t="s">
        <v>88</v>
      </c>
      <c r="H33071" s="4">
        <v>146501402</v>
      </c>
      <c r="I33071" t="s">
        <v>1532</v>
      </c>
      <c r="J33071" t="s">
        <v>77</v>
      </c>
      <c r="K33071" s="2">
        <v>60623</v>
      </c>
      <c r="L33071" s="10">
        <f t="shared" si="516"/>
        <v>60623</v>
      </c>
      <c r="M33071" t="s">
        <v>5670</v>
      </c>
      <c r="N33071" t="s">
        <v>5634</v>
      </c>
      <c r="O33071" t="s">
        <v>5570</v>
      </c>
      <c r="P33071" t="s">
        <v>5594</v>
      </c>
      <c r="Q33071" t="s">
        <v>9109</v>
      </c>
      <c r="R33071" s="4">
        <v>5765</v>
      </c>
      <c r="S33071" t="s">
        <v>30</v>
      </c>
      <c r="T33071" t="s">
        <v>107</v>
      </c>
      <c r="U33071" t="s">
        <v>6628</v>
      </c>
      <c r="V33071" t="str">
        <f>PROPER(Table1[[#This Row],[Product Name]])</f>
        <v>Safco Commercial Wire Shelving, 72H</v>
      </c>
      <c r="W33071" s="16">
        <v>97.984000000000009</v>
      </c>
      <c r="X33071" s="4">
        <v>2</v>
      </c>
      <c r="Y33071" s="4">
        <v>0.2</v>
      </c>
      <c r="Z33071" s="16">
        <v>-24.496000000000002</v>
      </c>
      <c r="AA33071" s="4">
        <v>26.2</v>
      </c>
      <c r="AB33071" t="s">
        <v>138</v>
      </c>
    </row>
    <row r="33072" spans="1:28" ht="15" customHeight="1" x14ac:dyDescent="0.25">
      <c r="A33072" t="s">
        <v>19722</v>
      </c>
      <c r="B33072" s="4">
        <v>2014</v>
      </c>
      <c r="C33072" t="s">
        <v>19778</v>
      </c>
      <c r="D33072">
        <v>41971</v>
      </c>
      <c r="E33072" s="1">
        <v>41971</v>
      </c>
      <c r="F33072" s="1">
        <v>41973</v>
      </c>
      <c r="G33072" t="s">
        <v>88</v>
      </c>
      <c r="H33072" s="4">
        <v>146501402</v>
      </c>
      <c r="I33072" t="s">
        <v>1532</v>
      </c>
      <c r="J33072" t="s">
        <v>77</v>
      </c>
      <c r="K33072" s="2">
        <v>60623</v>
      </c>
      <c r="L33072" s="10">
        <f t="shared" si="516"/>
        <v>60623</v>
      </c>
      <c r="M33072" t="s">
        <v>5670</v>
      </c>
      <c r="N33072" t="s">
        <v>5634</v>
      </c>
      <c r="O33072" t="s">
        <v>5570</v>
      </c>
      <c r="P33072" t="s">
        <v>5594</v>
      </c>
      <c r="Q33072" t="s">
        <v>9109</v>
      </c>
      <c r="R33072" s="4">
        <v>5210</v>
      </c>
      <c r="S33072" t="s">
        <v>52</v>
      </c>
      <c r="T33072" t="s">
        <v>57</v>
      </c>
      <c r="U33072" t="s">
        <v>5856</v>
      </c>
      <c r="V33072" t="str">
        <f>PROPER(Table1[[#This Row],[Product Name]])</f>
        <v>Memorex Micro Travel Drive 8 Gb</v>
      </c>
      <c r="W33072" s="16">
        <v>62.400000000000006</v>
      </c>
      <c r="X33072" s="4">
        <v>6</v>
      </c>
      <c r="Y33072" s="4">
        <v>0.2</v>
      </c>
      <c r="Z33072" s="16">
        <v>19.499999999999993</v>
      </c>
      <c r="AA33072" s="4">
        <v>15.23</v>
      </c>
      <c r="AB33072" t="s">
        <v>138</v>
      </c>
    </row>
    <row r="33073" spans="1:28" ht="15" customHeight="1" x14ac:dyDescent="0.25">
      <c r="A33073" t="s">
        <v>19722</v>
      </c>
      <c r="B33073" s="4">
        <v>2012</v>
      </c>
      <c r="C33073" t="s">
        <v>20224</v>
      </c>
      <c r="D33073">
        <v>41026</v>
      </c>
      <c r="E33073" s="1">
        <v>41026</v>
      </c>
      <c r="F33073" s="1">
        <v>41031</v>
      </c>
      <c r="G33073" t="s">
        <v>23</v>
      </c>
      <c r="H33073" s="4">
        <v>182951406</v>
      </c>
      <c r="I33073" t="s">
        <v>1663</v>
      </c>
      <c r="J33073" t="s">
        <v>77</v>
      </c>
      <c r="K33073" s="2">
        <v>21215</v>
      </c>
      <c r="L33073" s="10">
        <f t="shared" si="516"/>
        <v>21215</v>
      </c>
      <c r="M33073" t="s">
        <v>6944</v>
      </c>
      <c r="N33073" t="s">
        <v>6454</v>
      </c>
      <c r="O33073" t="s">
        <v>5570</v>
      </c>
      <c r="P33073" t="s">
        <v>9116</v>
      </c>
      <c r="Q33073" t="s">
        <v>9109</v>
      </c>
      <c r="R33073" s="4">
        <v>2904</v>
      </c>
      <c r="S33073" t="s">
        <v>30</v>
      </c>
      <c r="T33073" t="s">
        <v>43</v>
      </c>
      <c r="U33073" t="s">
        <v>6945</v>
      </c>
      <c r="V33073" t="str">
        <f>PROPER(Table1[[#This Row],[Product Name]])</f>
        <v>Acco Data Flex Cable Posts For Top &amp; Bottom Load Binders, 6" Capacity</v>
      </c>
      <c r="W33073" s="16">
        <v>20.86</v>
      </c>
      <c r="X33073" s="4">
        <v>2</v>
      </c>
      <c r="Y33073" s="4">
        <v>0</v>
      </c>
      <c r="Z33073" s="16">
        <v>9.3869999999999987</v>
      </c>
      <c r="AA33073" s="4">
        <v>1.58</v>
      </c>
      <c r="AB33073" t="s">
        <v>33</v>
      </c>
    </row>
    <row r="33074" spans="1:28" ht="15" customHeight="1" x14ac:dyDescent="0.25">
      <c r="A33074" t="s">
        <v>19722</v>
      </c>
      <c r="B33074" s="4">
        <v>2012</v>
      </c>
      <c r="C33074" t="s">
        <v>20224</v>
      </c>
      <c r="D33074">
        <v>41026</v>
      </c>
      <c r="E33074" s="1">
        <v>41026</v>
      </c>
      <c r="F33074" s="1">
        <v>41031</v>
      </c>
      <c r="G33074" t="s">
        <v>23</v>
      </c>
      <c r="H33074" s="4">
        <v>182951406</v>
      </c>
      <c r="I33074" t="s">
        <v>1663</v>
      </c>
      <c r="J33074" t="s">
        <v>77</v>
      </c>
      <c r="K33074" s="2">
        <v>21215</v>
      </c>
      <c r="L33074" s="10">
        <f t="shared" si="516"/>
        <v>21215</v>
      </c>
      <c r="M33074" t="s">
        <v>6944</v>
      </c>
      <c r="N33074" t="s">
        <v>6454</v>
      </c>
      <c r="O33074" t="s">
        <v>5570</v>
      </c>
      <c r="P33074" t="s">
        <v>9116</v>
      </c>
      <c r="Q33074" t="s">
        <v>9109</v>
      </c>
      <c r="R33074" s="4">
        <v>5672</v>
      </c>
      <c r="S33074" t="s">
        <v>30</v>
      </c>
      <c r="T33074" t="s">
        <v>107</v>
      </c>
      <c r="U33074" t="s">
        <v>6946</v>
      </c>
      <c r="V33074" t="str">
        <f>PROPER(Table1[[#This Row],[Product Name]])</f>
        <v>Recycled Steel Personal File For Standard File Folders</v>
      </c>
      <c r="W33074" s="16">
        <v>497.61</v>
      </c>
      <c r="X33074" s="4">
        <v>9</v>
      </c>
      <c r="Y33074" s="4">
        <v>0</v>
      </c>
      <c r="Z33074" s="16">
        <v>129.37860000000001</v>
      </c>
      <c r="AA33074" s="4">
        <v>33.299999999999997</v>
      </c>
      <c r="AB33074" t="s">
        <v>33</v>
      </c>
    </row>
    <row r="33075" spans="1:28" ht="15" customHeight="1" x14ac:dyDescent="0.25">
      <c r="A33075" t="s">
        <v>19722</v>
      </c>
      <c r="B33075" s="4">
        <v>2012</v>
      </c>
      <c r="C33075" t="s">
        <v>20224</v>
      </c>
      <c r="D33075">
        <v>41026</v>
      </c>
      <c r="E33075" s="1">
        <v>41026</v>
      </c>
      <c r="F33075" s="1">
        <v>41031</v>
      </c>
      <c r="G33075" t="s">
        <v>23</v>
      </c>
      <c r="H33075" s="4">
        <v>182951406</v>
      </c>
      <c r="I33075" t="s">
        <v>1663</v>
      </c>
      <c r="J33075" t="s">
        <v>77</v>
      </c>
      <c r="K33075" s="2">
        <v>21215</v>
      </c>
      <c r="L33075" s="10">
        <f t="shared" si="516"/>
        <v>21215</v>
      </c>
      <c r="M33075" t="s">
        <v>6944</v>
      </c>
      <c r="N33075" t="s">
        <v>6454</v>
      </c>
      <c r="O33075" t="s">
        <v>5570</v>
      </c>
      <c r="P33075" t="s">
        <v>9116</v>
      </c>
      <c r="Q33075" t="s">
        <v>9109</v>
      </c>
      <c r="R33075" s="4">
        <v>3510</v>
      </c>
      <c r="S33075" t="s">
        <v>30</v>
      </c>
      <c r="T33075" t="s">
        <v>45</v>
      </c>
      <c r="U33075" t="s">
        <v>6947</v>
      </c>
      <c r="V33075" t="str">
        <f>PROPER(Table1[[#This Row],[Product Name]])</f>
        <v>Blackstonian Pencils</v>
      </c>
      <c r="W33075" s="16">
        <v>5.34</v>
      </c>
      <c r="X33075" s="4">
        <v>2</v>
      </c>
      <c r="Y33075" s="4">
        <v>0</v>
      </c>
      <c r="Z33075" s="16">
        <v>1.4952000000000001</v>
      </c>
      <c r="AA33075" s="4">
        <v>1.32</v>
      </c>
      <c r="AB33075" t="s">
        <v>33</v>
      </c>
    </row>
    <row r="33076" spans="1:28" ht="15" customHeight="1" x14ac:dyDescent="0.25">
      <c r="A33076" t="s">
        <v>19722</v>
      </c>
      <c r="B33076" s="4">
        <v>2012</v>
      </c>
      <c r="C33076" t="s">
        <v>20224</v>
      </c>
      <c r="D33076">
        <v>41026</v>
      </c>
      <c r="E33076" s="1">
        <v>41026</v>
      </c>
      <c r="F33076" s="1">
        <v>41031</v>
      </c>
      <c r="G33076" t="s">
        <v>23</v>
      </c>
      <c r="H33076" s="4">
        <v>182951406</v>
      </c>
      <c r="I33076" t="s">
        <v>1663</v>
      </c>
      <c r="J33076" t="s">
        <v>77</v>
      </c>
      <c r="K33076" s="2">
        <v>21215</v>
      </c>
      <c r="L33076" s="10">
        <f t="shared" si="516"/>
        <v>21215</v>
      </c>
      <c r="M33076" t="s">
        <v>6944</v>
      </c>
      <c r="N33076" t="s">
        <v>6454</v>
      </c>
      <c r="O33076" t="s">
        <v>5570</v>
      </c>
      <c r="P33076" t="s">
        <v>9116</v>
      </c>
      <c r="Q33076" t="s">
        <v>9109</v>
      </c>
      <c r="R33076" s="4">
        <v>3207</v>
      </c>
      <c r="S33076" t="s">
        <v>30</v>
      </c>
      <c r="T33076" t="s">
        <v>31</v>
      </c>
      <c r="U33076" t="s">
        <v>6582</v>
      </c>
      <c r="V33076" t="str">
        <f>PROPER(Table1[[#This Row],[Product Name]])</f>
        <v>Avery 488</v>
      </c>
      <c r="W33076" s="16">
        <v>3.15</v>
      </c>
      <c r="X33076" s="4">
        <v>1</v>
      </c>
      <c r="Y33076" s="4">
        <v>0</v>
      </c>
      <c r="Z33076" s="16">
        <v>1.512</v>
      </c>
      <c r="AA33076" s="4">
        <v>1.25</v>
      </c>
      <c r="AB33076" t="s">
        <v>33</v>
      </c>
    </row>
    <row r="33077" spans="1:28" ht="15" customHeight="1" x14ac:dyDescent="0.25">
      <c r="A33077" t="s">
        <v>19722</v>
      </c>
      <c r="B33077" s="4">
        <v>2013</v>
      </c>
      <c r="C33077" t="s">
        <v>19747</v>
      </c>
      <c r="D33077">
        <v>41602</v>
      </c>
      <c r="E33077" s="1">
        <v>41602</v>
      </c>
      <c r="F33077" s="1">
        <v>41606</v>
      </c>
      <c r="G33077" t="s">
        <v>23</v>
      </c>
      <c r="H33077" s="4">
        <v>130001404</v>
      </c>
      <c r="I33077" t="s">
        <v>49</v>
      </c>
      <c r="J33077" t="s">
        <v>25</v>
      </c>
      <c r="K33077" s="2">
        <v>90004</v>
      </c>
      <c r="L33077" s="10">
        <f t="shared" si="516"/>
        <v>90004</v>
      </c>
      <c r="M33077" t="s">
        <v>5573</v>
      </c>
      <c r="N33077" t="s">
        <v>5574</v>
      </c>
      <c r="O33077" t="s">
        <v>5570</v>
      </c>
      <c r="P33077" t="s">
        <v>9114</v>
      </c>
      <c r="Q33077" t="s">
        <v>9109</v>
      </c>
      <c r="R33077" s="4">
        <v>6471</v>
      </c>
      <c r="S33077" t="s">
        <v>30</v>
      </c>
      <c r="T33077" t="s">
        <v>203</v>
      </c>
      <c r="U33077" t="s">
        <v>6948</v>
      </c>
      <c r="V33077" t="str">
        <f>PROPER(Table1[[#This Row],[Product Name]])</f>
        <v>Xerox 1919</v>
      </c>
      <c r="W33077" s="16">
        <v>368.91</v>
      </c>
      <c r="X33077" s="4">
        <v>9</v>
      </c>
      <c r="Y33077" s="4">
        <v>0</v>
      </c>
      <c r="Z33077" s="16">
        <v>180.76590000000002</v>
      </c>
      <c r="AA33077" s="4">
        <v>6.98</v>
      </c>
      <c r="AB33077" t="s">
        <v>33</v>
      </c>
    </row>
    <row r="33078" spans="1:28" ht="15" customHeight="1" x14ac:dyDescent="0.25">
      <c r="A33078" t="s">
        <v>19722</v>
      </c>
      <c r="B33078" s="4">
        <v>2013</v>
      </c>
      <c r="C33078" t="s">
        <v>19747</v>
      </c>
      <c r="D33078">
        <v>41602</v>
      </c>
      <c r="E33078" s="1">
        <v>41602</v>
      </c>
      <c r="F33078" s="1">
        <v>41606</v>
      </c>
      <c r="G33078" t="s">
        <v>23</v>
      </c>
      <c r="H33078" s="4">
        <v>130001404</v>
      </c>
      <c r="I33078" t="s">
        <v>49</v>
      </c>
      <c r="J33078" t="s">
        <v>25</v>
      </c>
      <c r="K33078" s="2">
        <v>90004</v>
      </c>
      <c r="L33078" s="10">
        <f t="shared" si="516"/>
        <v>90004</v>
      </c>
      <c r="M33078" t="s">
        <v>5573</v>
      </c>
      <c r="N33078" t="s">
        <v>5574</v>
      </c>
      <c r="O33078" t="s">
        <v>5570</v>
      </c>
      <c r="P33078" t="s">
        <v>9114</v>
      </c>
      <c r="Q33078" t="s">
        <v>9109</v>
      </c>
      <c r="R33078" s="4">
        <v>5631</v>
      </c>
      <c r="S33078" t="s">
        <v>30</v>
      </c>
      <c r="T33078" t="s">
        <v>45</v>
      </c>
      <c r="U33078" t="s">
        <v>6132</v>
      </c>
      <c r="V33078" t="str">
        <f>PROPER(Table1[[#This Row],[Product Name]])</f>
        <v>Prang Colored Pencils</v>
      </c>
      <c r="W33078" s="16">
        <v>14.7</v>
      </c>
      <c r="X33078" s="4">
        <v>5</v>
      </c>
      <c r="Y33078" s="4">
        <v>0</v>
      </c>
      <c r="Z33078" s="16">
        <v>6.6150000000000002</v>
      </c>
      <c r="AA33078" s="4">
        <v>1.76</v>
      </c>
      <c r="AB33078" t="s">
        <v>33</v>
      </c>
    </row>
    <row r="33079" spans="1:28" ht="15" customHeight="1" x14ac:dyDescent="0.25">
      <c r="A33079" t="s">
        <v>19722</v>
      </c>
      <c r="B33079" s="4">
        <v>2014</v>
      </c>
      <c r="C33079" t="s">
        <v>20143</v>
      </c>
      <c r="D33079">
        <v>41955</v>
      </c>
      <c r="E33079" s="1">
        <v>41955</v>
      </c>
      <c r="F33079" s="1">
        <v>41960</v>
      </c>
      <c r="G33079" t="s">
        <v>23</v>
      </c>
      <c r="H33079" s="4">
        <v>117701406</v>
      </c>
      <c r="I33079" t="s">
        <v>1159</v>
      </c>
      <c r="J33079" t="s">
        <v>25</v>
      </c>
      <c r="K33079" s="2">
        <v>10011</v>
      </c>
      <c r="L33079" s="10">
        <f t="shared" si="516"/>
        <v>10011</v>
      </c>
      <c r="M33079" t="s">
        <v>5655</v>
      </c>
      <c r="N33079" t="s">
        <v>5656</v>
      </c>
      <c r="O33079" t="s">
        <v>5570</v>
      </c>
      <c r="P33079" t="s">
        <v>9116</v>
      </c>
      <c r="Q33079" t="s">
        <v>9109</v>
      </c>
      <c r="R33079" s="4">
        <v>5233</v>
      </c>
      <c r="S33079" t="s">
        <v>52</v>
      </c>
      <c r="T33079" t="s">
        <v>57</v>
      </c>
      <c r="U33079" t="s">
        <v>6574</v>
      </c>
      <c r="V33079" t="str">
        <f>PROPER(Table1[[#This Row],[Product Name]])</f>
        <v>Micropad Numeric Keypads</v>
      </c>
      <c r="W33079" s="16">
        <v>59.97</v>
      </c>
      <c r="X33079" s="4">
        <v>3</v>
      </c>
      <c r="Y33079" s="4">
        <v>0</v>
      </c>
      <c r="Z33079" s="16">
        <v>14.992499999999996</v>
      </c>
      <c r="AA33079" s="4">
        <v>6.27</v>
      </c>
      <c r="AB33079" t="s">
        <v>33</v>
      </c>
    </row>
    <row r="33080" spans="1:28" ht="15" customHeight="1" x14ac:dyDescent="0.25">
      <c r="A33080" t="s">
        <v>19722</v>
      </c>
      <c r="B33080" s="4">
        <v>2014</v>
      </c>
      <c r="C33080" t="s">
        <v>20143</v>
      </c>
      <c r="D33080">
        <v>41955</v>
      </c>
      <c r="E33080" s="1">
        <v>41955</v>
      </c>
      <c r="F33080" s="1">
        <v>41960</v>
      </c>
      <c r="G33080" t="s">
        <v>23</v>
      </c>
      <c r="H33080" s="4">
        <v>117701406</v>
      </c>
      <c r="I33080" t="s">
        <v>1159</v>
      </c>
      <c r="J33080" t="s">
        <v>25</v>
      </c>
      <c r="K33080" s="2">
        <v>10011</v>
      </c>
      <c r="L33080" s="10">
        <f t="shared" si="516"/>
        <v>10011</v>
      </c>
      <c r="M33080" t="s">
        <v>5655</v>
      </c>
      <c r="N33080" t="s">
        <v>5656</v>
      </c>
      <c r="O33080" t="s">
        <v>5570</v>
      </c>
      <c r="P33080" t="s">
        <v>9116</v>
      </c>
      <c r="Q33080" t="s">
        <v>9109</v>
      </c>
      <c r="R33080" s="4">
        <v>5804</v>
      </c>
      <c r="S33080" t="s">
        <v>30</v>
      </c>
      <c r="T33080" t="s">
        <v>107</v>
      </c>
      <c r="U33080" t="s">
        <v>5887</v>
      </c>
      <c r="V33080" t="str">
        <f>PROPER(Table1[[#This Row],[Product Name]])</f>
        <v>Safco Steel Mobile File Cart</v>
      </c>
      <c r="W33080" s="16">
        <v>83.36</v>
      </c>
      <c r="X33080" s="4">
        <v>1</v>
      </c>
      <c r="Y33080" s="4">
        <v>0</v>
      </c>
      <c r="Z33080" s="16">
        <v>20.840000000000003</v>
      </c>
      <c r="AA33080" s="4">
        <v>8.23</v>
      </c>
      <c r="AB33080" t="s">
        <v>33</v>
      </c>
    </row>
    <row r="33081" spans="1:28" ht="15" customHeight="1" x14ac:dyDescent="0.25">
      <c r="A33081" t="s">
        <v>19722</v>
      </c>
      <c r="B33081" s="4">
        <v>2013</v>
      </c>
      <c r="C33081" t="s">
        <v>19841</v>
      </c>
      <c r="D33081">
        <v>41464</v>
      </c>
      <c r="E33081" s="1">
        <v>41464</v>
      </c>
      <c r="F33081" s="1">
        <v>41468</v>
      </c>
      <c r="G33081" t="s">
        <v>23</v>
      </c>
      <c r="H33081" s="4">
        <v>125351406</v>
      </c>
      <c r="I33081" t="s">
        <v>1116</v>
      </c>
      <c r="J33081" t="s">
        <v>77</v>
      </c>
      <c r="K33081" s="2">
        <v>2038</v>
      </c>
      <c r="L33081" s="10">
        <f t="shared" si="516"/>
        <v>2038</v>
      </c>
      <c r="M33081" t="s">
        <v>5779</v>
      </c>
      <c r="N33081" t="s">
        <v>5995</v>
      </c>
      <c r="O33081" t="s">
        <v>5570</v>
      </c>
      <c r="P33081" t="s">
        <v>9116</v>
      </c>
      <c r="Q33081" t="s">
        <v>9109</v>
      </c>
      <c r="R33081" s="4">
        <v>6312</v>
      </c>
      <c r="S33081" t="s">
        <v>30</v>
      </c>
      <c r="T33081" t="s">
        <v>203</v>
      </c>
      <c r="U33081" t="s">
        <v>6949</v>
      </c>
      <c r="V33081" t="str">
        <f>PROPER(Table1[[#This Row],[Product Name]])</f>
        <v>Tops Wirebound Message Log Books</v>
      </c>
      <c r="W33081" s="16">
        <v>6.58</v>
      </c>
      <c r="X33081" s="4">
        <v>2</v>
      </c>
      <c r="Y33081" s="4">
        <v>0</v>
      </c>
      <c r="Z33081" s="16">
        <v>3.0267999999999997</v>
      </c>
      <c r="AA33081" s="4">
        <v>1.35</v>
      </c>
      <c r="AB33081" t="s">
        <v>33</v>
      </c>
    </row>
    <row r="33082" spans="1:28" ht="15" customHeight="1" x14ac:dyDescent="0.25">
      <c r="A33082" t="s">
        <v>19722</v>
      </c>
      <c r="B33082" s="4">
        <v>2013</v>
      </c>
      <c r="C33082" t="s">
        <v>19841</v>
      </c>
      <c r="D33082">
        <v>41464</v>
      </c>
      <c r="E33082" s="1">
        <v>41464</v>
      </c>
      <c r="F33082" s="1">
        <v>41468</v>
      </c>
      <c r="G33082" t="s">
        <v>23</v>
      </c>
      <c r="H33082" s="4">
        <v>125351406</v>
      </c>
      <c r="I33082" t="s">
        <v>1116</v>
      </c>
      <c r="J33082" t="s">
        <v>77</v>
      </c>
      <c r="K33082" s="2">
        <v>2038</v>
      </c>
      <c r="L33082" s="10">
        <f t="shared" si="516"/>
        <v>2038</v>
      </c>
      <c r="M33082" t="s">
        <v>5779</v>
      </c>
      <c r="N33082" t="s">
        <v>5995</v>
      </c>
      <c r="O33082" t="s">
        <v>5570</v>
      </c>
      <c r="P33082" t="s">
        <v>9116</v>
      </c>
      <c r="Q33082" t="s">
        <v>9109</v>
      </c>
      <c r="R33082" s="4">
        <v>6408</v>
      </c>
      <c r="S33082" t="s">
        <v>30</v>
      </c>
      <c r="T33082" t="s">
        <v>43</v>
      </c>
      <c r="U33082" t="s">
        <v>6565</v>
      </c>
      <c r="V33082" t="str">
        <f>PROPER(Table1[[#This Row],[Product Name]])</f>
        <v>Wilson Jones Ledger-Size, Piano-Hinge Binder, 2", Blue</v>
      </c>
      <c r="W33082" s="16">
        <v>122.94</v>
      </c>
      <c r="X33082" s="4">
        <v>3</v>
      </c>
      <c r="Y33082" s="4">
        <v>0</v>
      </c>
      <c r="Z33082" s="16">
        <v>59.011199999999988</v>
      </c>
      <c r="AA33082" s="4">
        <v>5.43</v>
      </c>
      <c r="AB33082" t="s">
        <v>33</v>
      </c>
    </row>
    <row r="33083" spans="1:28" ht="15" customHeight="1" x14ac:dyDescent="0.25">
      <c r="A33083" t="s">
        <v>19722</v>
      </c>
      <c r="B33083" s="4">
        <v>2015</v>
      </c>
      <c r="C33083" t="s">
        <v>20254</v>
      </c>
      <c r="D33083">
        <v>42270</v>
      </c>
      <c r="E33083" s="1">
        <v>42270</v>
      </c>
      <c r="F33083" s="1">
        <v>42274</v>
      </c>
      <c r="G33083" t="s">
        <v>23</v>
      </c>
      <c r="H33083" s="4">
        <v>156101402</v>
      </c>
      <c r="I33083" t="s">
        <v>84</v>
      </c>
      <c r="J33083" t="s">
        <v>77</v>
      </c>
      <c r="K33083" s="2">
        <v>53209</v>
      </c>
      <c r="L33083" s="10">
        <f t="shared" si="516"/>
        <v>53209</v>
      </c>
      <c r="M33083" t="s">
        <v>6400</v>
      </c>
      <c r="N33083" t="s">
        <v>5598</v>
      </c>
      <c r="O33083" t="s">
        <v>5570</v>
      </c>
      <c r="P33083" t="s">
        <v>5594</v>
      </c>
      <c r="Q33083" t="s">
        <v>9109</v>
      </c>
      <c r="R33083" s="4">
        <v>6495</v>
      </c>
      <c r="S33083" t="s">
        <v>30</v>
      </c>
      <c r="T33083" t="s">
        <v>203</v>
      </c>
      <c r="U33083" t="s">
        <v>6900</v>
      </c>
      <c r="V33083" t="str">
        <f>PROPER(Table1[[#This Row],[Product Name]])</f>
        <v>Xerox 1940</v>
      </c>
      <c r="W33083" s="16">
        <v>219.84</v>
      </c>
      <c r="X33083" s="4">
        <v>4</v>
      </c>
      <c r="Y33083" s="4">
        <v>0</v>
      </c>
      <c r="Z33083" s="16">
        <v>107.7216</v>
      </c>
      <c r="AA33083" s="4">
        <v>19.39</v>
      </c>
      <c r="AB33083" t="s">
        <v>33</v>
      </c>
    </row>
    <row r="33084" spans="1:28" ht="15" customHeight="1" x14ac:dyDescent="0.25">
      <c r="A33084" t="s">
        <v>19722</v>
      </c>
      <c r="B33084" s="4">
        <v>2015</v>
      </c>
      <c r="C33084" t="s">
        <v>20254</v>
      </c>
      <c r="D33084">
        <v>42270</v>
      </c>
      <c r="E33084" s="1">
        <v>42270</v>
      </c>
      <c r="F33084" s="1">
        <v>42274</v>
      </c>
      <c r="G33084" t="s">
        <v>23</v>
      </c>
      <c r="H33084" s="4">
        <v>156101402</v>
      </c>
      <c r="I33084" t="s">
        <v>84</v>
      </c>
      <c r="J33084" t="s">
        <v>77</v>
      </c>
      <c r="K33084" s="2">
        <v>53209</v>
      </c>
      <c r="L33084" s="10">
        <f t="shared" si="516"/>
        <v>53209</v>
      </c>
      <c r="M33084" t="s">
        <v>6400</v>
      </c>
      <c r="N33084" t="s">
        <v>5598</v>
      </c>
      <c r="O33084" t="s">
        <v>5570</v>
      </c>
      <c r="P33084" t="s">
        <v>5594</v>
      </c>
      <c r="Q33084" t="s">
        <v>9109</v>
      </c>
      <c r="R33084" s="4">
        <v>5097</v>
      </c>
      <c r="S33084" t="s">
        <v>52</v>
      </c>
      <c r="T33084" t="s">
        <v>57</v>
      </c>
      <c r="U33084" t="s">
        <v>6751</v>
      </c>
      <c r="V33084" t="str">
        <f>PROPER(Table1[[#This Row],[Product Name]])</f>
        <v>Logitech Desktop Mk120 Mouse And Keyboard Combo</v>
      </c>
      <c r="W33084" s="16">
        <v>98.16</v>
      </c>
      <c r="X33084" s="4">
        <v>6</v>
      </c>
      <c r="Y33084" s="4">
        <v>0</v>
      </c>
      <c r="Z33084" s="16">
        <v>9.8159999999999954</v>
      </c>
      <c r="AA33084" s="4">
        <v>8.24</v>
      </c>
      <c r="AB33084" t="s">
        <v>33</v>
      </c>
    </row>
    <row r="33085" spans="1:28" ht="15" customHeight="1" x14ac:dyDescent="0.25">
      <c r="A33085" t="s">
        <v>19722</v>
      </c>
      <c r="B33085" s="4">
        <v>2015</v>
      </c>
      <c r="C33085" t="s">
        <v>20254</v>
      </c>
      <c r="D33085">
        <v>42270</v>
      </c>
      <c r="E33085" s="1">
        <v>42270</v>
      </c>
      <c r="F33085" s="1">
        <v>42274</v>
      </c>
      <c r="G33085" t="s">
        <v>23</v>
      </c>
      <c r="H33085" s="4">
        <v>156101402</v>
      </c>
      <c r="I33085" t="s">
        <v>84</v>
      </c>
      <c r="J33085" t="s">
        <v>77</v>
      </c>
      <c r="K33085" s="2">
        <v>53209</v>
      </c>
      <c r="L33085" s="10">
        <f t="shared" si="516"/>
        <v>53209</v>
      </c>
      <c r="M33085" t="s">
        <v>6400</v>
      </c>
      <c r="N33085" t="s">
        <v>5598</v>
      </c>
      <c r="O33085" t="s">
        <v>5570</v>
      </c>
      <c r="P33085" t="s">
        <v>5594</v>
      </c>
      <c r="Q33085" t="s">
        <v>9109</v>
      </c>
      <c r="R33085" s="4">
        <v>2938</v>
      </c>
      <c r="S33085" t="s">
        <v>30</v>
      </c>
      <c r="T33085" t="s">
        <v>43</v>
      </c>
      <c r="U33085" t="s">
        <v>6640</v>
      </c>
      <c r="V33085" t="str">
        <f>PROPER(Table1[[#This Row],[Product Name]])</f>
        <v>Accohide Binder By Acco</v>
      </c>
      <c r="W33085" s="16">
        <v>33.04</v>
      </c>
      <c r="X33085" s="4">
        <v>8</v>
      </c>
      <c r="Y33085" s="4">
        <v>0</v>
      </c>
      <c r="Z33085" s="16">
        <v>15.5288</v>
      </c>
      <c r="AA33085" s="4">
        <v>4.0999999999999996</v>
      </c>
      <c r="AB33085" t="s">
        <v>33</v>
      </c>
    </row>
    <row r="33086" spans="1:28" ht="15" customHeight="1" x14ac:dyDescent="0.25">
      <c r="A33086" t="s">
        <v>19722</v>
      </c>
      <c r="B33086" s="4">
        <v>2015</v>
      </c>
      <c r="C33086" t="s">
        <v>20254</v>
      </c>
      <c r="D33086">
        <v>42270</v>
      </c>
      <c r="E33086" s="1">
        <v>42270</v>
      </c>
      <c r="F33086" s="1">
        <v>42274</v>
      </c>
      <c r="G33086" t="s">
        <v>23</v>
      </c>
      <c r="H33086" s="4">
        <v>156101402</v>
      </c>
      <c r="I33086" t="s">
        <v>84</v>
      </c>
      <c r="J33086" t="s">
        <v>77</v>
      </c>
      <c r="K33086" s="2">
        <v>53209</v>
      </c>
      <c r="L33086" s="10">
        <f t="shared" si="516"/>
        <v>53209</v>
      </c>
      <c r="M33086" t="s">
        <v>6400</v>
      </c>
      <c r="N33086" t="s">
        <v>5598</v>
      </c>
      <c r="O33086" t="s">
        <v>5570</v>
      </c>
      <c r="P33086" t="s">
        <v>5594</v>
      </c>
      <c r="Q33086" t="s">
        <v>9109</v>
      </c>
      <c r="R33086" s="4">
        <v>3166</v>
      </c>
      <c r="S33086" t="s">
        <v>52</v>
      </c>
      <c r="T33086" t="s">
        <v>115</v>
      </c>
      <c r="U33086" t="s">
        <v>6950</v>
      </c>
      <c r="V33086" t="str">
        <f>PROPER(Table1[[#This Row],[Product Name]])</f>
        <v>At&amp;T Cl82213</v>
      </c>
      <c r="W33086" s="16">
        <v>86.97</v>
      </c>
      <c r="X33086" s="4">
        <v>3</v>
      </c>
      <c r="Y33086" s="4">
        <v>0</v>
      </c>
      <c r="Z33086" s="16">
        <v>25.221299999999989</v>
      </c>
      <c r="AA33086" s="4">
        <v>5.3</v>
      </c>
      <c r="AB33086" t="s">
        <v>33</v>
      </c>
    </row>
    <row r="33087" spans="1:28" ht="15" customHeight="1" x14ac:dyDescent="0.25">
      <c r="A33087" t="s">
        <v>19722</v>
      </c>
      <c r="B33087" s="4">
        <v>2013</v>
      </c>
      <c r="C33087" t="s">
        <v>20255</v>
      </c>
      <c r="D33087">
        <v>41319</v>
      </c>
      <c r="E33087" s="1">
        <v>41319</v>
      </c>
      <c r="F33087" s="1">
        <v>41323</v>
      </c>
      <c r="G33087" t="s">
        <v>23</v>
      </c>
      <c r="H33087" s="4">
        <v>198551402</v>
      </c>
      <c r="I33087" t="s">
        <v>2033</v>
      </c>
      <c r="J33087" t="s">
        <v>77</v>
      </c>
      <c r="K33087" s="2">
        <v>53142</v>
      </c>
      <c r="L33087" s="10">
        <f t="shared" si="516"/>
        <v>53142</v>
      </c>
      <c r="M33087" t="s">
        <v>6951</v>
      </c>
      <c r="N33087" t="s">
        <v>5598</v>
      </c>
      <c r="O33087" t="s">
        <v>5570</v>
      </c>
      <c r="P33087" t="s">
        <v>5594</v>
      </c>
      <c r="Q33087" t="s">
        <v>9109</v>
      </c>
      <c r="R33087" s="4">
        <v>4883</v>
      </c>
      <c r="S33087" t="s">
        <v>52</v>
      </c>
      <c r="T33087" t="s">
        <v>115</v>
      </c>
      <c r="U33087" t="s">
        <v>6583</v>
      </c>
      <c r="V33087" t="str">
        <f>PROPER(Table1[[#This Row],[Product Name]])</f>
        <v>Innergie Mmini Combo Duo Usb Travel Charging Kit</v>
      </c>
      <c r="W33087" s="16">
        <v>134.97</v>
      </c>
      <c r="X33087" s="4">
        <v>3</v>
      </c>
      <c r="Y33087" s="4">
        <v>0</v>
      </c>
      <c r="Z33087" s="16">
        <v>64.785599999999988</v>
      </c>
      <c r="AA33087" s="4">
        <v>11.15</v>
      </c>
      <c r="AB33087" t="s">
        <v>33</v>
      </c>
    </row>
    <row r="33088" spans="1:28" ht="15" customHeight="1" x14ac:dyDescent="0.25">
      <c r="A33088" t="s">
        <v>19722</v>
      </c>
      <c r="B33088" s="4">
        <v>2013</v>
      </c>
      <c r="C33088" t="s">
        <v>20255</v>
      </c>
      <c r="D33088">
        <v>41319</v>
      </c>
      <c r="E33088" s="1">
        <v>41319</v>
      </c>
      <c r="F33088" s="1">
        <v>41323</v>
      </c>
      <c r="G33088" t="s">
        <v>23</v>
      </c>
      <c r="H33088" s="4">
        <v>198551402</v>
      </c>
      <c r="I33088" t="s">
        <v>2033</v>
      </c>
      <c r="J33088" t="s">
        <v>77</v>
      </c>
      <c r="K33088" s="2">
        <v>53142</v>
      </c>
      <c r="L33088" s="10">
        <f t="shared" si="516"/>
        <v>53142</v>
      </c>
      <c r="M33088" t="s">
        <v>6951</v>
      </c>
      <c r="N33088" t="s">
        <v>5598</v>
      </c>
      <c r="O33088" t="s">
        <v>5570</v>
      </c>
      <c r="P33088" t="s">
        <v>5594</v>
      </c>
      <c r="Q33088" t="s">
        <v>9109</v>
      </c>
      <c r="R33088" s="4">
        <v>5820</v>
      </c>
      <c r="S33088" t="s">
        <v>52</v>
      </c>
      <c r="T33088" t="s">
        <v>115</v>
      </c>
      <c r="U33088" t="s">
        <v>6513</v>
      </c>
      <c r="V33088" t="str">
        <f>PROPER(Table1[[#This Row],[Product Name]])</f>
        <v>Samsung Galaxy S Iii - 16Gb - Pebble Blue (T-Mobile)</v>
      </c>
      <c r="W33088" s="16">
        <v>699.98</v>
      </c>
      <c r="X33088" s="4">
        <v>2</v>
      </c>
      <c r="Y33088" s="4">
        <v>0</v>
      </c>
      <c r="Z33088" s="16">
        <v>195.99440000000004</v>
      </c>
      <c r="AA33088" s="4">
        <v>66.38</v>
      </c>
      <c r="AB33088" t="s">
        <v>33</v>
      </c>
    </row>
    <row r="33089" spans="1:28" ht="15" customHeight="1" x14ac:dyDescent="0.25">
      <c r="A33089" t="s">
        <v>19722</v>
      </c>
      <c r="B33089" s="4">
        <v>2013</v>
      </c>
      <c r="C33089" t="s">
        <v>20255</v>
      </c>
      <c r="D33089">
        <v>41319</v>
      </c>
      <c r="E33089" s="1">
        <v>41319</v>
      </c>
      <c r="F33089" s="1">
        <v>41323</v>
      </c>
      <c r="G33089" t="s">
        <v>23</v>
      </c>
      <c r="H33089" s="4">
        <v>198551402</v>
      </c>
      <c r="I33089" t="s">
        <v>2033</v>
      </c>
      <c r="J33089" t="s">
        <v>77</v>
      </c>
      <c r="K33089" s="2">
        <v>53142</v>
      </c>
      <c r="L33089" s="10">
        <f t="shared" si="516"/>
        <v>53142</v>
      </c>
      <c r="M33089" t="s">
        <v>6951</v>
      </c>
      <c r="N33089" t="s">
        <v>5598</v>
      </c>
      <c r="O33089" t="s">
        <v>5570</v>
      </c>
      <c r="P33089" t="s">
        <v>5594</v>
      </c>
      <c r="Q33089" t="s">
        <v>9109</v>
      </c>
      <c r="R33089" s="4">
        <v>5187</v>
      </c>
      <c r="S33089" t="s">
        <v>52</v>
      </c>
      <c r="T33089" t="s">
        <v>57</v>
      </c>
      <c r="U33089" t="s">
        <v>6952</v>
      </c>
      <c r="V33089" t="str">
        <f>PROPER(Table1[[#This Row],[Product Name]])</f>
        <v>Maxell Lto Ultrium - 800 Gb</v>
      </c>
      <c r="W33089" s="16">
        <v>139.94999999999999</v>
      </c>
      <c r="X33089" s="4">
        <v>5</v>
      </c>
      <c r="Y33089" s="4">
        <v>0</v>
      </c>
      <c r="Z33089" s="16">
        <v>26.590499999999988</v>
      </c>
      <c r="AA33089" s="4">
        <v>7.54</v>
      </c>
      <c r="AB33089" t="s">
        <v>33</v>
      </c>
    </row>
    <row r="33090" spans="1:28" ht="15" customHeight="1" x14ac:dyDescent="0.25">
      <c r="A33090" t="s">
        <v>19722</v>
      </c>
      <c r="B33090" s="4">
        <v>2012</v>
      </c>
      <c r="C33090" t="s">
        <v>19877</v>
      </c>
      <c r="D33090">
        <v>41181</v>
      </c>
      <c r="E33090" s="1">
        <v>41181</v>
      </c>
      <c r="F33090" s="1">
        <v>41185</v>
      </c>
      <c r="G33090" t="s">
        <v>23</v>
      </c>
      <c r="H33090" s="4">
        <v>199151406</v>
      </c>
      <c r="I33090" t="s">
        <v>1000</v>
      </c>
      <c r="J33090" t="s">
        <v>25</v>
      </c>
      <c r="K33090" s="2">
        <v>10011</v>
      </c>
      <c r="L33090" s="10">
        <f t="shared" si="516"/>
        <v>10011</v>
      </c>
      <c r="M33090" t="s">
        <v>5655</v>
      </c>
      <c r="N33090" t="s">
        <v>5656</v>
      </c>
      <c r="O33090" t="s">
        <v>5570</v>
      </c>
      <c r="P33090" t="s">
        <v>9116</v>
      </c>
      <c r="Q33090" t="s">
        <v>9109</v>
      </c>
      <c r="R33090" s="4">
        <v>6308</v>
      </c>
      <c r="S33090" t="s">
        <v>30</v>
      </c>
      <c r="T33090" t="s">
        <v>203</v>
      </c>
      <c r="U33090" t="s">
        <v>6331</v>
      </c>
      <c r="V33090" t="str">
        <f>PROPER(Table1[[#This Row],[Product Name]])</f>
        <v>Tops Green Bar Computer Printout Paper</v>
      </c>
      <c r="W33090" s="16">
        <v>48.94</v>
      </c>
      <c r="X33090" s="4">
        <v>1</v>
      </c>
      <c r="Y33090" s="4">
        <v>0</v>
      </c>
      <c r="Z33090" s="16">
        <v>24.47</v>
      </c>
      <c r="AA33090" s="4">
        <v>7.23</v>
      </c>
      <c r="AB33090" t="s">
        <v>93</v>
      </c>
    </row>
    <row r="33091" spans="1:28" ht="15" customHeight="1" x14ac:dyDescent="0.25">
      <c r="A33091" t="s">
        <v>19722</v>
      </c>
      <c r="B33091" s="4">
        <v>2012</v>
      </c>
      <c r="C33091" t="s">
        <v>19984</v>
      </c>
      <c r="D33091">
        <v>41243</v>
      </c>
      <c r="E33091" s="1">
        <v>41243</v>
      </c>
      <c r="F33091" s="1">
        <v>41245</v>
      </c>
      <c r="G33091" t="s">
        <v>98</v>
      </c>
      <c r="H33091" s="4">
        <v>193901402</v>
      </c>
      <c r="I33091" t="s">
        <v>614</v>
      </c>
      <c r="J33091" t="s">
        <v>25</v>
      </c>
      <c r="K33091" s="2">
        <v>53711</v>
      </c>
      <c r="L33091" s="10">
        <f t="shared" si="516"/>
        <v>53711</v>
      </c>
      <c r="M33091" t="s">
        <v>5597</v>
      </c>
      <c r="N33091" t="s">
        <v>5598</v>
      </c>
      <c r="O33091" t="s">
        <v>5570</v>
      </c>
      <c r="P33091" t="s">
        <v>5594</v>
      </c>
      <c r="Q33091" t="s">
        <v>9109</v>
      </c>
      <c r="R33091" s="4">
        <v>5431</v>
      </c>
      <c r="S33091" t="s">
        <v>38</v>
      </c>
      <c r="T33091" t="s">
        <v>65</v>
      </c>
      <c r="U33091" t="s">
        <v>6953</v>
      </c>
      <c r="V33091" t="str">
        <f>PROPER(Table1[[#This Row],[Product Name]])</f>
        <v>Office Star - Professional Matrix Back Chair With 2-To-1 Synchro Tilt And Mesh Fabric Seat</v>
      </c>
      <c r="W33091" s="16">
        <v>2807.84</v>
      </c>
      <c r="X33091" s="4">
        <v>8</v>
      </c>
      <c r="Y33091" s="4">
        <v>0</v>
      </c>
      <c r="Z33091" s="16">
        <v>673.88160000000016</v>
      </c>
      <c r="AA33091" s="4">
        <v>487.15</v>
      </c>
      <c r="AB33091" t="s">
        <v>93</v>
      </c>
    </row>
    <row r="33092" spans="1:28" ht="15" customHeight="1" x14ac:dyDescent="0.25">
      <c r="A33092" t="s">
        <v>19722</v>
      </c>
      <c r="B33092" s="4">
        <v>2012</v>
      </c>
      <c r="C33092" t="s">
        <v>19984</v>
      </c>
      <c r="D33092">
        <v>41243</v>
      </c>
      <c r="E33092" s="1">
        <v>41243</v>
      </c>
      <c r="F33092" s="1">
        <v>41245</v>
      </c>
      <c r="G33092" t="s">
        <v>98</v>
      </c>
      <c r="H33092" s="4">
        <v>193901402</v>
      </c>
      <c r="I33092" t="s">
        <v>614</v>
      </c>
      <c r="J33092" t="s">
        <v>25</v>
      </c>
      <c r="K33092" s="2">
        <v>53711</v>
      </c>
      <c r="L33092" s="10">
        <f t="shared" ref="L33092:L33155" si="517">IF(ISBLANK(K33092),"UNKNOWN",K33092)</f>
        <v>53711</v>
      </c>
      <c r="M33092" t="s">
        <v>5597</v>
      </c>
      <c r="N33092" t="s">
        <v>5598</v>
      </c>
      <c r="O33092" t="s">
        <v>5570</v>
      </c>
      <c r="P33092" t="s">
        <v>5594</v>
      </c>
      <c r="Q33092" t="s">
        <v>9109</v>
      </c>
      <c r="R33092" s="4">
        <v>4797</v>
      </c>
      <c r="S33092" t="s">
        <v>30</v>
      </c>
      <c r="T33092" t="s">
        <v>45</v>
      </c>
      <c r="U33092" t="s">
        <v>6954</v>
      </c>
      <c r="V33092" t="str">
        <f>PROPER(Table1[[#This Row],[Product Name]])</f>
        <v>Hunt Boston Vista Battery-Operated Pencil Sharpener, Black</v>
      </c>
      <c r="W33092" s="16">
        <v>46.64</v>
      </c>
      <c r="X33092" s="4">
        <v>4</v>
      </c>
      <c r="Y33092" s="4">
        <v>0</v>
      </c>
      <c r="Z33092" s="16">
        <v>12.592800000000004</v>
      </c>
      <c r="AA33092" s="4">
        <v>8.8800000000000008</v>
      </c>
      <c r="AB33092" t="s">
        <v>93</v>
      </c>
    </row>
    <row r="33093" spans="1:28" ht="15" customHeight="1" x14ac:dyDescent="0.25">
      <c r="A33093" t="s">
        <v>19722</v>
      </c>
      <c r="B33093" s="4">
        <v>2012</v>
      </c>
      <c r="C33093" t="s">
        <v>20256</v>
      </c>
      <c r="D33093">
        <v>41250</v>
      </c>
      <c r="E33093" s="1">
        <v>41250</v>
      </c>
      <c r="F33093" s="1">
        <v>41255</v>
      </c>
      <c r="G33093" t="s">
        <v>23</v>
      </c>
      <c r="H33093" s="4">
        <v>211751402</v>
      </c>
      <c r="I33093" t="s">
        <v>435</v>
      </c>
      <c r="J33093" t="s">
        <v>77</v>
      </c>
      <c r="K33093" s="2">
        <v>77041</v>
      </c>
      <c r="L33093" s="10">
        <f t="shared" si="517"/>
        <v>77041</v>
      </c>
      <c r="M33093" t="s">
        <v>5624</v>
      </c>
      <c r="N33093" t="s">
        <v>5593</v>
      </c>
      <c r="O33093" t="s">
        <v>5570</v>
      </c>
      <c r="P33093" t="s">
        <v>5594</v>
      </c>
      <c r="Q33093" t="s">
        <v>9109</v>
      </c>
      <c r="R33093" s="4">
        <v>3840</v>
      </c>
      <c r="S33093" t="s">
        <v>30</v>
      </c>
      <c r="T33093" t="s">
        <v>107</v>
      </c>
      <c r="U33093" t="s">
        <v>5750</v>
      </c>
      <c r="V33093" t="str">
        <f>PROPER(Table1[[#This Row],[Product Name]])</f>
        <v>Companion Letter/Legal File, Black</v>
      </c>
      <c r="W33093" s="16">
        <v>60.415999999999997</v>
      </c>
      <c r="X33093" s="4">
        <v>2</v>
      </c>
      <c r="Y33093" s="4">
        <v>0.2</v>
      </c>
      <c r="Z33093" s="16">
        <v>6.0416000000000025</v>
      </c>
      <c r="AA33093" s="4">
        <v>5.93</v>
      </c>
      <c r="AB33093" t="s">
        <v>93</v>
      </c>
    </row>
    <row r="33094" spans="1:28" ht="15" customHeight="1" x14ac:dyDescent="0.25">
      <c r="A33094" t="s">
        <v>19722</v>
      </c>
      <c r="B33094" s="4">
        <v>2014</v>
      </c>
      <c r="C33094" t="s">
        <v>20257</v>
      </c>
      <c r="D33094">
        <v>41888</v>
      </c>
      <c r="E33094" s="1">
        <v>41888</v>
      </c>
      <c r="F33094" s="1">
        <v>41893</v>
      </c>
      <c r="G33094" t="s">
        <v>23</v>
      </c>
      <c r="H33094" s="4">
        <v>114551402</v>
      </c>
      <c r="I33094" t="s">
        <v>3006</v>
      </c>
      <c r="J33094" t="s">
        <v>68</v>
      </c>
      <c r="K33094" s="2">
        <v>66062</v>
      </c>
      <c r="L33094" s="10">
        <f t="shared" si="517"/>
        <v>66062</v>
      </c>
      <c r="M33094" t="s">
        <v>6955</v>
      </c>
      <c r="N33094" t="s">
        <v>6956</v>
      </c>
      <c r="O33094" t="s">
        <v>5570</v>
      </c>
      <c r="P33094" t="s">
        <v>5594</v>
      </c>
      <c r="Q33094" t="s">
        <v>9109</v>
      </c>
      <c r="R33094" s="4">
        <v>5553</v>
      </c>
      <c r="S33094" t="s">
        <v>30</v>
      </c>
      <c r="T33094" t="s">
        <v>45</v>
      </c>
      <c r="U33094" t="s">
        <v>6696</v>
      </c>
      <c r="V33094" t="str">
        <f>PROPER(Table1[[#This Row],[Product Name]])</f>
        <v>Panasonic Kp-380Bk Classic Electric Pencil Sharpener</v>
      </c>
      <c r="W33094" s="16">
        <v>107.94</v>
      </c>
      <c r="X33094" s="4">
        <v>3</v>
      </c>
      <c r="Y33094" s="4">
        <v>0</v>
      </c>
      <c r="Z33094" s="16">
        <v>26.984999999999992</v>
      </c>
      <c r="AA33094" s="4">
        <v>18.05</v>
      </c>
      <c r="AB33094" t="s">
        <v>93</v>
      </c>
    </row>
    <row r="33095" spans="1:28" ht="15" customHeight="1" x14ac:dyDescent="0.25">
      <c r="A33095" t="s">
        <v>9199</v>
      </c>
      <c r="B33095" s="4">
        <v>2015</v>
      </c>
      <c r="C33095" t="s">
        <v>20003</v>
      </c>
      <c r="D33095">
        <v>42244</v>
      </c>
      <c r="E33095" s="1">
        <v>42244</v>
      </c>
      <c r="F33095" s="1">
        <v>42247</v>
      </c>
      <c r="G33095" t="s">
        <v>98</v>
      </c>
      <c r="H33095" s="4">
        <v>175451406</v>
      </c>
      <c r="I33095" t="s">
        <v>1969</v>
      </c>
      <c r="J33095" t="s">
        <v>68</v>
      </c>
      <c r="K33095" s="2">
        <v>10024</v>
      </c>
      <c r="L33095" s="10">
        <f t="shared" si="517"/>
        <v>10024</v>
      </c>
      <c r="M33095" t="s">
        <v>5655</v>
      </c>
      <c r="N33095" t="s">
        <v>5656</v>
      </c>
      <c r="O33095" t="s">
        <v>5570</v>
      </c>
      <c r="P33095" t="s">
        <v>9116</v>
      </c>
      <c r="Q33095" t="s">
        <v>9109</v>
      </c>
      <c r="R33095" s="4">
        <v>4891</v>
      </c>
      <c r="S33095" t="s">
        <v>30</v>
      </c>
      <c r="T33095" t="s">
        <v>107</v>
      </c>
      <c r="U33095" t="s">
        <v>6637</v>
      </c>
      <c r="V33095" t="str">
        <f>PROPER(Table1[[#This Row],[Product Name]])</f>
        <v>Iris Project Case</v>
      </c>
      <c r="W33095" s="16">
        <v>63.84</v>
      </c>
      <c r="X33095" s="4">
        <v>8</v>
      </c>
      <c r="Y33095" s="4">
        <v>0</v>
      </c>
      <c r="Z33095" s="16">
        <v>16.598399999999998</v>
      </c>
      <c r="AA33095" s="4">
        <v>12.58</v>
      </c>
      <c r="AB33095" t="s">
        <v>93</v>
      </c>
    </row>
    <row r="33096" spans="1:28" ht="15" customHeight="1" x14ac:dyDescent="0.25">
      <c r="A33096" t="s">
        <v>9199</v>
      </c>
      <c r="B33096" s="4">
        <v>2015</v>
      </c>
      <c r="C33096" t="s">
        <v>20003</v>
      </c>
      <c r="D33096">
        <v>42244</v>
      </c>
      <c r="E33096" s="1">
        <v>42244</v>
      </c>
      <c r="F33096" s="1">
        <v>42247</v>
      </c>
      <c r="G33096" t="s">
        <v>98</v>
      </c>
      <c r="H33096" s="4">
        <v>175451406</v>
      </c>
      <c r="I33096" t="s">
        <v>1969</v>
      </c>
      <c r="J33096" t="s">
        <v>68</v>
      </c>
      <c r="K33096" s="2">
        <v>10024</v>
      </c>
      <c r="L33096" s="10">
        <f t="shared" si="517"/>
        <v>10024</v>
      </c>
      <c r="M33096" t="s">
        <v>5655</v>
      </c>
      <c r="N33096" t="s">
        <v>5656</v>
      </c>
      <c r="O33096" t="s">
        <v>5570</v>
      </c>
      <c r="P33096" t="s">
        <v>9116</v>
      </c>
      <c r="Q33096" t="s">
        <v>9109</v>
      </c>
      <c r="R33096" s="4">
        <v>4381</v>
      </c>
      <c r="S33096" t="s">
        <v>52</v>
      </c>
      <c r="T33096" t="s">
        <v>115</v>
      </c>
      <c r="U33096" t="s">
        <v>6957</v>
      </c>
      <c r="V33096" t="str">
        <f>PROPER(Table1[[#This Row],[Product Name]])</f>
        <v>Ge 30522Ee2</v>
      </c>
      <c r="W33096" s="16">
        <v>347.96999999999997</v>
      </c>
      <c r="X33096" s="4">
        <v>3</v>
      </c>
      <c r="Y33096" s="4">
        <v>0</v>
      </c>
      <c r="Z33096" s="16">
        <v>100.91129999999997</v>
      </c>
      <c r="AA33096" s="4">
        <v>88.39</v>
      </c>
      <c r="AB33096" t="s">
        <v>93</v>
      </c>
    </row>
    <row r="33097" spans="1:28" ht="15" customHeight="1" x14ac:dyDescent="0.25">
      <c r="A33097" t="s">
        <v>9199</v>
      </c>
      <c r="B33097" s="4">
        <v>2015</v>
      </c>
      <c r="C33097" t="s">
        <v>20003</v>
      </c>
      <c r="D33097">
        <v>42244</v>
      </c>
      <c r="E33097" s="1">
        <v>42244</v>
      </c>
      <c r="F33097" s="1">
        <v>42247</v>
      </c>
      <c r="G33097" t="s">
        <v>98</v>
      </c>
      <c r="H33097" s="4">
        <v>175451406</v>
      </c>
      <c r="I33097" t="s">
        <v>1969</v>
      </c>
      <c r="J33097" t="s">
        <v>68</v>
      </c>
      <c r="K33097" s="2">
        <v>10024</v>
      </c>
      <c r="L33097" s="10">
        <f t="shared" si="517"/>
        <v>10024</v>
      </c>
      <c r="M33097" t="s">
        <v>5655</v>
      </c>
      <c r="N33097" t="s">
        <v>5656</v>
      </c>
      <c r="O33097" t="s">
        <v>5570</v>
      </c>
      <c r="P33097" t="s">
        <v>9116</v>
      </c>
      <c r="Q33097" t="s">
        <v>9109</v>
      </c>
      <c r="R33097" s="4">
        <v>3983</v>
      </c>
      <c r="S33097" t="s">
        <v>30</v>
      </c>
      <c r="T33097" t="s">
        <v>43</v>
      </c>
      <c r="U33097" t="s">
        <v>5583</v>
      </c>
      <c r="V33097" t="str">
        <f>PROPER(Table1[[#This Row],[Product Name]])</f>
        <v>Dxl Angle-View Binders With Locking Rings By Samsill</v>
      </c>
      <c r="W33097" s="16">
        <v>37.008000000000003</v>
      </c>
      <c r="X33097" s="4">
        <v>6</v>
      </c>
      <c r="Y33097" s="4">
        <v>0.2</v>
      </c>
      <c r="Z33097" s="16">
        <v>11.565</v>
      </c>
      <c r="AA33097" s="4">
        <v>4.6900000000000004</v>
      </c>
      <c r="AB33097" t="s">
        <v>93</v>
      </c>
    </row>
    <row r="33098" spans="1:28" ht="15" customHeight="1" x14ac:dyDescent="0.25">
      <c r="A33098" t="s">
        <v>19722</v>
      </c>
      <c r="B33098" s="4">
        <v>2014</v>
      </c>
      <c r="C33098" t="s">
        <v>20251</v>
      </c>
      <c r="D33098">
        <v>41828</v>
      </c>
      <c r="E33098" s="1">
        <v>41828</v>
      </c>
      <c r="F33098" s="1">
        <v>41832</v>
      </c>
      <c r="G33098" t="s">
        <v>23</v>
      </c>
      <c r="H33098" s="4">
        <v>193751404</v>
      </c>
      <c r="I33098" t="s">
        <v>2430</v>
      </c>
      <c r="J33098" t="s">
        <v>25</v>
      </c>
      <c r="K33098" s="2">
        <v>95123</v>
      </c>
      <c r="L33098" s="10">
        <f t="shared" si="517"/>
        <v>95123</v>
      </c>
      <c r="M33098" t="s">
        <v>5786</v>
      </c>
      <c r="N33098" t="s">
        <v>5574</v>
      </c>
      <c r="O33098" t="s">
        <v>5570</v>
      </c>
      <c r="P33098" t="s">
        <v>9114</v>
      </c>
      <c r="Q33098" t="s">
        <v>9109</v>
      </c>
      <c r="R33098" s="4">
        <v>4754</v>
      </c>
      <c r="S33098" t="s">
        <v>38</v>
      </c>
      <c r="T33098" t="s">
        <v>39</v>
      </c>
      <c r="U33098" t="s">
        <v>6203</v>
      </c>
      <c r="V33098" t="str">
        <f>PROPER(Table1[[#This Row],[Product Name]])</f>
        <v>Howard Miller 11-1/2" Diameter Grantwood Wall Clock</v>
      </c>
      <c r="W33098" s="16">
        <v>215.65</v>
      </c>
      <c r="X33098" s="4">
        <v>5</v>
      </c>
      <c r="Y33098" s="4">
        <v>0</v>
      </c>
      <c r="Z33098" s="16">
        <v>73.320999999999998</v>
      </c>
      <c r="AA33098" s="4">
        <v>20.34</v>
      </c>
      <c r="AB33098" t="s">
        <v>33</v>
      </c>
    </row>
    <row r="33099" spans="1:28" ht="15" customHeight="1" x14ac:dyDescent="0.25">
      <c r="A33099" t="s">
        <v>19722</v>
      </c>
      <c r="B33099" s="4">
        <v>2014</v>
      </c>
      <c r="C33099" t="s">
        <v>20258</v>
      </c>
      <c r="D33099">
        <v>41860</v>
      </c>
      <c r="E33099" s="1">
        <v>41860</v>
      </c>
      <c r="F33099" s="1">
        <v>41862</v>
      </c>
      <c r="G33099" t="s">
        <v>88</v>
      </c>
      <c r="H33099" s="4">
        <v>155651402</v>
      </c>
      <c r="I33099" t="s">
        <v>1712</v>
      </c>
      <c r="J33099" t="s">
        <v>25</v>
      </c>
      <c r="K33099" s="2">
        <v>75081</v>
      </c>
      <c r="L33099" s="10">
        <f t="shared" si="517"/>
        <v>75081</v>
      </c>
      <c r="M33099" t="s">
        <v>5846</v>
      </c>
      <c r="N33099" t="s">
        <v>5593</v>
      </c>
      <c r="O33099" t="s">
        <v>5570</v>
      </c>
      <c r="P33099" t="s">
        <v>5594</v>
      </c>
      <c r="Q33099" t="s">
        <v>9109</v>
      </c>
      <c r="R33099" s="4">
        <v>5461</v>
      </c>
      <c r="S33099" t="s">
        <v>30</v>
      </c>
      <c r="T33099" t="s">
        <v>63</v>
      </c>
      <c r="U33099" t="s">
        <v>5863</v>
      </c>
      <c r="V33099" t="str">
        <f>PROPER(Table1[[#This Row],[Product Name]])</f>
        <v>Oic Bulk Pack Metal Binder Clips</v>
      </c>
      <c r="W33099" s="16">
        <v>11.168000000000001</v>
      </c>
      <c r="X33099" s="4">
        <v>4</v>
      </c>
      <c r="Y33099" s="4">
        <v>0.2</v>
      </c>
      <c r="Z33099" s="16">
        <v>3.6295999999999995</v>
      </c>
      <c r="AA33099" s="4">
        <v>1.21</v>
      </c>
      <c r="AB33099" t="s">
        <v>138</v>
      </c>
    </row>
    <row r="33100" spans="1:28" ht="15" customHeight="1" x14ac:dyDescent="0.25">
      <c r="A33100" t="s">
        <v>19722</v>
      </c>
      <c r="B33100" s="4">
        <v>2014</v>
      </c>
      <c r="C33100" t="s">
        <v>20258</v>
      </c>
      <c r="D33100">
        <v>41860</v>
      </c>
      <c r="E33100" s="1">
        <v>41860</v>
      </c>
      <c r="F33100" s="1">
        <v>41862</v>
      </c>
      <c r="G33100" t="s">
        <v>88</v>
      </c>
      <c r="H33100" s="4">
        <v>155651402</v>
      </c>
      <c r="I33100" t="s">
        <v>1712</v>
      </c>
      <c r="J33100" t="s">
        <v>25</v>
      </c>
      <c r="K33100" s="2">
        <v>75081</v>
      </c>
      <c r="L33100" s="10">
        <f t="shared" si="517"/>
        <v>75081</v>
      </c>
      <c r="M33100" t="s">
        <v>5846</v>
      </c>
      <c r="N33100" t="s">
        <v>5593</v>
      </c>
      <c r="O33100" t="s">
        <v>5570</v>
      </c>
      <c r="P33100" t="s">
        <v>5594</v>
      </c>
      <c r="Q33100" t="s">
        <v>9109</v>
      </c>
      <c r="R33100" s="4">
        <v>4882</v>
      </c>
      <c r="S33100" t="s">
        <v>30</v>
      </c>
      <c r="T33100" t="s">
        <v>203</v>
      </c>
      <c r="U33100" t="s">
        <v>6958</v>
      </c>
      <c r="V33100" t="str">
        <f>PROPER(Table1[[#This Row],[Product Name]])</f>
        <v>Ink Jet Note And Greeting Cards, 8-1/2" X 5-1/2" Card Size</v>
      </c>
      <c r="W33100" s="16">
        <v>53.952000000000005</v>
      </c>
      <c r="X33100" s="4">
        <v>3</v>
      </c>
      <c r="Y33100" s="4">
        <v>0.2</v>
      </c>
      <c r="Z33100" s="16">
        <v>17.534399999999998</v>
      </c>
      <c r="AA33100" s="4">
        <v>18.55</v>
      </c>
      <c r="AB33100" t="s">
        <v>138</v>
      </c>
    </row>
    <row r="33101" spans="1:28" ht="15" customHeight="1" x14ac:dyDescent="0.25">
      <c r="A33101" t="s">
        <v>19722</v>
      </c>
      <c r="B33101" s="4">
        <v>2014</v>
      </c>
      <c r="C33101" t="s">
        <v>19939</v>
      </c>
      <c r="D33101">
        <v>41957</v>
      </c>
      <c r="E33101" s="1">
        <v>41957</v>
      </c>
      <c r="F33101" s="1">
        <v>41963</v>
      </c>
      <c r="G33101" t="s">
        <v>23</v>
      </c>
      <c r="H33101" s="4">
        <v>101351404</v>
      </c>
      <c r="I33101" t="s">
        <v>2076</v>
      </c>
      <c r="J33101" t="s">
        <v>68</v>
      </c>
      <c r="K33101" s="2">
        <v>98002</v>
      </c>
      <c r="L33101" s="10">
        <f t="shared" si="517"/>
        <v>98002</v>
      </c>
      <c r="M33101" t="s">
        <v>6100</v>
      </c>
      <c r="N33101" t="s">
        <v>3725</v>
      </c>
      <c r="O33101" t="s">
        <v>5570</v>
      </c>
      <c r="P33101" t="s">
        <v>9114</v>
      </c>
      <c r="Q33101" t="s">
        <v>9109</v>
      </c>
      <c r="R33101" s="4">
        <v>4070</v>
      </c>
      <c r="S33101" t="s">
        <v>38</v>
      </c>
      <c r="T33101" t="s">
        <v>39</v>
      </c>
      <c r="U33101" t="s">
        <v>6804</v>
      </c>
      <c r="V33101" t="str">
        <f>PROPER(Table1[[#This Row],[Product Name]])</f>
        <v>Eldon Image Series Desk Accessories, Burgundy</v>
      </c>
      <c r="W33101" s="16">
        <v>4.18</v>
      </c>
      <c r="X33101" s="4">
        <v>1</v>
      </c>
      <c r="Y33101" s="4">
        <v>0</v>
      </c>
      <c r="Z33101" s="16">
        <v>1.5047999999999999</v>
      </c>
      <c r="AA33101" s="4">
        <v>1.18</v>
      </c>
      <c r="AB33101" t="s">
        <v>33</v>
      </c>
    </row>
    <row r="33102" spans="1:28" ht="15" customHeight="1" x14ac:dyDescent="0.25">
      <c r="A33102" t="s">
        <v>19722</v>
      </c>
      <c r="B33102" s="4">
        <v>2015</v>
      </c>
      <c r="C33102" t="s">
        <v>20073</v>
      </c>
      <c r="D33102">
        <v>42270</v>
      </c>
      <c r="E33102" s="1">
        <v>42270</v>
      </c>
      <c r="F33102" s="1">
        <v>42274</v>
      </c>
      <c r="G33102" t="s">
        <v>88</v>
      </c>
      <c r="H33102" s="4">
        <v>159701406</v>
      </c>
      <c r="I33102" t="s">
        <v>2313</v>
      </c>
      <c r="J33102" t="s">
        <v>25</v>
      </c>
      <c r="K33102" s="2">
        <v>19134</v>
      </c>
      <c r="L33102" s="10">
        <f t="shared" si="517"/>
        <v>19134</v>
      </c>
      <c r="M33102" t="s">
        <v>5611</v>
      </c>
      <c r="N33102" t="s">
        <v>5612</v>
      </c>
      <c r="O33102" t="s">
        <v>5570</v>
      </c>
      <c r="P33102" t="s">
        <v>9116</v>
      </c>
      <c r="Q33102" t="s">
        <v>9109</v>
      </c>
      <c r="R33102" s="4">
        <v>3823</v>
      </c>
      <c r="S33102" t="s">
        <v>30</v>
      </c>
      <c r="T33102" t="s">
        <v>43</v>
      </c>
      <c r="U33102" t="s">
        <v>6151</v>
      </c>
      <c r="V33102" t="str">
        <f>PROPER(Table1[[#This Row],[Product Name]])</f>
        <v>Clear Mylar Reinforcing Strips</v>
      </c>
      <c r="W33102" s="16">
        <v>5.6070000000000011</v>
      </c>
      <c r="X33102" s="4">
        <v>1</v>
      </c>
      <c r="Y33102" s="4">
        <v>0.7</v>
      </c>
      <c r="Z33102" s="16">
        <v>-4.2987000000000002</v>
      </c>
      <c r="AA33102" s="4">
        <v>1.54</v>
      </c>
      <c r="AB33102" t="s">
        <v>33</v>
      </c>
    </row>
    <row r="33103" spans="1:28" ht="15" customHeight="1" x14ac:dyDescent="0.25">
      <c r="A33103" t="s">
        <v>19722</v>
      </c>
      <c r="B33103" s="4">
        <v>2015</v>
      </c>
      <c r="C33103" t="s">
        <v>20073</v>
      </c>
      <c r="D33103">
        <v>42270</v>
      </c>
      <c r="E33103" s="1">
        <v>42270</v>
      </c>
      <c r="F33103" s="1">
        <v>42274</v>
      </c>
      <c r="G33103" t="s">
        <v>88</v>
      </c>
      <c r="H33103" s="4">
        <v>159701406</v>
      </c>
      <c r="I33103" t="s">
        <v>2313</v>
      </c>
      <c r="J33103" t="s">
        <v>25</v>
      </c>
      <c r="K33103" s="2">
        <v>19134</v>
      </c>
      <c r="L33103" s="10">
        <f t="shared" si="517"/>
        <v>19134</v>
      </c>
      <c r="M33103" t="s">
        <v>5611</v>
      </c>
      <c r="N33103" t="s">
        <v>5612</v>
      </c>
      <c r="O33103" t="s">
        <v>5570</v>
      </c>
      <c r="P33103" t="s">
        <v>9116</v>
      </c>
      <c r="Q33103" t="s">
        <v>9109</v>
      </c>
      <c r="R33103" s="4">
        <v>5168</v>
      </c>
      <c r="S33103" t="s">
        <v>30</v>
      </c>
      <c r="T33103" t="s">
        <v>55</v>
      </c>
      <c r="U33103" t="s">
        <v>6182</v>
      </c>
      <c r="V33103" t="str">
        <f>PROPER(Table1[[#This Row],[Product Name]])</f>
        <v>Martin Yale Chadless Opener Electric Letter Opener</v>
      </c>
      <c r="W33103" s="16">
        <v>4663.7360000000008</v>
      </c>
      <c r="X33103" s="4">
        <v>7</v>
      </c>
      <c r="Y33103" s="4">
        <v>0.2</v>
      </c>
      <c r="Z33103" s="16">
        <v>-1049.3406</v>
      </c>
      <c r="AA33103" s="4">
        <v>400.04</v>
      </c>
      <c r="AB33103" t="s">
        <v>33</v>
      </c>
    </row>
    <row r="33104" spans="1:28" ht="15" customHeight="1" x14ac:dyDescent="0.25">
      <c r="A33104" t="s">
        <v>19722</v>
      </c>
      <c r="B33104" s="4">
        <v>2015</v>
      </c>
      <c r="C33104" t="s">
        <v>20073</v>
      </c>
      <c r="D33104">
        <v>42270</v>
      </c>
      <c r="E33104" s="1">
        <v>42270</v>
      </c>
      <c r="F33104" s="1">
        <v>42274</v>
      </c>
      <c r="G33104" t="s">
        <v>88</v>
      </c>
      <c r="H33104" s="4">
        <v>159701406</v>
      </c>
      <c r="I33104" t="s">
        <v>2313</v>
      </c>
      <c r="J33104" t="s">
        <v>25</v>
      </c>
      <c r="K33104" s="2">
        <v>19134</v>
      </c>
      <c r="L33104" s="10">
        <f t="shared" si="517"/>
        <v>19134</v>
      </c>
      <c r="M33104" t="s">
        <v>5611</v>
      </c>
      <c r="N33104" t="s">
        <v>5612</v>
      </c>
      <c r="O33104" t="s">
        <v>5570</v>
      </c>
      <c r="P33104" t="s">
        <v>9116</v>
      </c>
      <c r="Q33104" t="s">
        <v>9109</v>
      </c>
      <c r="R33104" s="4">
        <v>5143</v>
      </c>
      <c r="S33104" t="s">
        <v>52</v>
      </c>
      <c r="T33104" t="s">
        <v>57</v>
      </c>
      <c r="U33104" t="s">
        <v>6959</v>
      </c>
      <c r="V33104" t="str">
        <f>PROPER(Table1[[#This Row],[Product Name]])</f>
        <v>Logitech Wireless Marathon Mouse M705</v>
      </c>
      <c r="W33104" s="16">
        <v>79.984000000000009</v>
      </c>
      <c r="X33104" s="4">
        <v>2</v>
      </c>
      <c r="Y33104" s="4">
        <v>0.2</v>
      </c>
      <c r="Z33104" s="16">
        <v>22.995400000000004</v>
      </c>
      <c r="AA33104" s="4">
        <v>9.61</v>
      </c>
      <c r="AB33104" t="s">
        <v>33</v>
      </c>
    </row>
    <row r="33105" spans="1:28" ht="15" customHeight="1" x14ac:dyDescent="0.25">
      <c r="A33105" t="s">
        <v>9199</v>
      </c>
      <c r="B33105" s="4">
        <v>2014</v>
      </c>
      <c r="C33105" t="s">
        <v>19859</v>
      </c>
      <c r="D33105">
        <v>41999</v>
      </c>
      <c r="E33105" s="1">
        <v>41999</v>
      </c>
      <c r="F33105" s="1">
        <v>42002</v>
      </c>
      <c r="G33105" t="s">
        <v>98</v>
      </c>
      <c r="H33105" s="4">
        <v>146201404</v>
      </c>
      <c r="I33105" t="s">
        <v>1119</v>
      </c>
      <c r="J33105" t="s">
        <v>77</v>
      </c>
      <c r="K33105" s="2">
        <v>90049</v>
      </c>
      <c r="L33105" s="10">
        <f t="shared" si="517"/>
        <v>90049</v>
      </c>
      <c r="M33105" t="s">
        <v>5573</v>
      </c>
      <c r="N33105" t="s">
        <v>5574</v>
      </c>
      <c r="O33105" t="s">
        <v>5570</v>
      </c>
      <c r="P33105" t="s">
        <v>9114</v>
      </c>
      <c r="Q33105" t="s">
        <v>9109</v>
      </c>
      <c r="R33105" s="4">
        <v>5818</v>
      </c>
      <c r="S33105" t="s">
        <v>52</v>
      </c>
      <c r="T33105" t="s">
        <v>115</v>
      </c>
      <c r="U33105" t="s">
        <v>6661</v>
      </c>
      <c r="V33105" t="str">
        <f>PROPER(Table1[[#This Row],[Product Name]])</f>
        <v>Samsung Galaxy Note 2</v>
      </c>
      <c r="W33105" s="16">
        <v>2575.944</v>
      </c>
      <c r="X33105" s="4">
        <v>7</v>
      </c>
      <c r="Y33105" s="4">
        <v>0.2</v>
      </c>
      <c r="Z33105" s="16">
        <v>257.59440000000029</v>
      </c>
      <c r="AA33105" s="4">
        <v>429.66</v>
      </c>
      <c r="AB33105" t="s">
        <v>33</v>
      </c>
    </row>
    <row r="33106" spans="1:28" ht="15" customHeight="1" x14ac:dyDescent="0.25">
      <c r="A33106" t="s">
        <v>9199</v>
      </c>
      <c r="B33106" s="4">
        <v>2014</v>
      </c>
      <c r="C33106" t="s">
        <v>19859</v>
      </c>
      <c r="D33106">
        <v>41999</v>
      </c>
      <c r="E33106" s="1">
        <v>41999</v>
      </c>
      <c r="F33106" s="1">
        <v>42002</v>
      </c>
      <c r="G33106" t="s">
        <v>98</v>
      </c>
      <c r="H33106" s="4">
        <v>146201404</v>
      </c>
      <c r="I33106" t="s">
        <v>1119</v>
      </c>
      <c r="J33106" t="s">
        <v>77</v>
      </c>
      <c r="K33106" s="2">
        <v>90049</v>
      </c>
      <c r="L33106" s="10">
        <f t="shared" si="517"/>
        <v>90049</v>
      </c>
      <c r="M33106" t="s">
        <v>5573</v>
      </c>
      <c r="N33106" t="s">
        <v>5574</v>
      </c>
      <c r="O33106" t="s">
        <v>5570</v>
      </c>
      <c r="P33106" t="s">
        <v>9114</v>
      </c>
      <c r="Q33106" t="s">
        <v>9109</v>
      </c>
      <c r="R33106" s="4">
        <v>6589</v>
      </c>
      <c r="S33106" t="s">
        <v>30</v>
      </c>
      <c r="T33106" t="s">
        <v>203</v>
      </c>
      <c r="U33106" t="s">
        <v>6231</v>
      </c>
      <c r="V33106" t="str">
        <f>PROPER(Table1[[#This Row],[Product Name]])</f>
        <v>Xerox 225</v>
      </c>
      <c r="W33106" s="16">
        <v>45.36</v>
      </c>
      <c r="X33106" s="4">
        <v>7</v>
      </c>
      <c r="Y33106" s="4">
        <v>0</v>
      </c>
      <c r="Z33106" s="16">
        <v>21.772800000000004</v>
      </c>
      <c r="AA33106" s="4">
        <v>1.33</v>
      </c>
      <c r="AB33106" t="s">
        <v>33</v>
      </c>
    </row>
    <row r="33107" spans="1:28" ht="15" customHeight="1" x14ac:dyDescent="0.25">
      <c r="A33107" t="s">
        <v>9199</v>
      </c>
      <c r="B33107" s="4">
        <v>2014</v>
      </c>
      <c r="C33107" t="s">
        <v>19859</v>
      </c>
      <c r="D33107">
        <v>41999</v>
      </c>
      <c r="E33107" s="1">
        <v>41999</v>
      </c>
      <c r="F33107" s="1">
        <v>42002</v>
      </c>
      <c r="G33107" t="s">
        <v>98</v>
      </c>
      <c r="H33107" s="4">
        <v>146201404</v>
      </c>
      <c r="I33107" t="s">
        <v>1119</v>
      </c>
      <c r="J33107" t="s">
        <v>77</v>
      </c>
      <c r="K33107" s="2">
        <v>90049</v>
      </c>
      <c r="L33107" s="10">
        <f t="shared" si="517"/>
        <v>90049</v>
      </c>
      <c r="M33107" t="s">
        <v>5573</v>
      </c>
      <c r="N33107" t="s">
        <v>5574</v>
      </c>
      <c r="O33107" t="s">
        <v>5570</v>
      </c>
      <c r="P33107" t="s">
        <v>9114</v>
      </c>
      <c r="Q33107" t="s">
        <v>9109</v>
      </c>
      <c r="R33107" s="4">
        <v>5858</v>
      </c>
      <c r="S33107" t="s">
        <v>52</v>
      </c>
      <c r="T33107" t="s">
        <v>57</v>
      </c>
      <c r="U33107" t="s">
        <v>6197</v>
      </c>
      <c r="V33107" t="str">
        <f>PROPER(Table1[[#This Row],[Product Name]])</f>
        <v>Sandisk Cruzer 64 Gb Usb Flash Drive</v>
      </c>
      <c r="W33107" s="16">
        <v>254.24</v>
      </c>
      <c r="X33107" s="4">
        <v>7</v>
      </c>
      <c r="Y33107" s="4">
        <v>0</v>
      </c>
      <c r="Z33107" s="16">
        <v>76.271999999999977</v>
      </c>
      <c r="AA33107" s="4">
        <v>29.75</v>
      </c>
      <c r="AB33107" t="s">
        <v>33</v>
      </c>
    </row>
    <row r="33108" spans="1:28" ht="15" customHeight="1" x14ac:dyDescent="0.25">
      <c r="A33108" t="s">
        <v>19722</v>
      </c>
      <c r="B33108" s="4">
        <v>2014</v>
      </c>
      <c r="C33108" t="s">
        <v>20259</v>
      </c>
      <c r="D33108">
        <v>41681</v>
      </c>
      <c r="E33108" s="1">
        <v>41681</v>
      </c>
      <c r="F33108" s="1">
        <v>41683</v>
      </c>
      <c r="G33108" t="s">
        <v>98</v>
      </c>
      <c r="H33108" s="4">
        <v>192101402</v>
      </c>
      <c r="I33108" t="s">
        <v>201</v>
      </c>
      <c r="J33108" t="s">
        <v>77</v>
      </c>
      <c r="K33108" s="2">
        <v>74133</v>
      </c>
      <c r="L33108" s="10">
        <f t="shared" si="517"/>
        <v>74133</v>
      </c>
      <c r="M33108" t="s">
        <v>6960</v>
      </c>
      <c r="N33108" t="s">
        <v>5792</v>
      </c>
      <c r="O33108" t="s">
        <v>5570</v>
      </c>
      <c r="P33108" t="s">
        <v>5594</v>
      </c>
      <c r="Q33108" t="s">
        <v>9109</v>
      </c>
      <c r="R33108" s="4">
        <v>5189</v>
      </c>
      <c r="S33108" t="s">
        <v>52</v>
      </c>
      <c r="T33108" t="s">
        <v>115</v>
      </c>
      <c r="U33108" t="s">
        <v>6961</v>
      </c>
      <c r="V33108" t="str">
        <f>PROPER(Table1[[#This Row],[Product Name]])</f>
        <v>Mediabridge Sport Armband Iphone 5S</v>
      </c>
      <c r="W33108" s="16">
        <v>69.930000000000007</v>
      </c>
      <c r="X33108" s="4">
        <v>7</v>
      </c>
      <c r="Y33108" s="4">
        <v>0</v>
      </c>
      <c r="Z33108" s="16">
        <v>0.69929999999999914</v>
      </c>
      <c r="AA33108" s="4">
        <v>11.11</v>
      </c>
      <c r="AB33108" t="s">
        <v>93</v>
      </c>
    </row>
    <row r="33109" spans="1:28" ht="15" customHeight="1" x14ac:dyDescent="0.25">
      <c r="A33109" t="s">
        <v>19722</v>
      </c>
      <c r="B33109" s="4">
        <v>2014</v>
      </c>
      <c r="C33109" t="s">
        <v>19819</v>
      </c>
      <c r="D33109">
        <v>41936</v>
      </c>
      <c r="E33109" s="1">
        <v>41936</v>
      </c>
      <c r="F33109" s="1">
        <v>41942</v>
      </c>
      <c r="G33109" t="s">
        <v>23</v>
      </c>
      <c r="H33109" s="4">
        <v>148901402</v>
      </c>
      <c r="I33109" t="s">
        <v>751</v>
      </c>
      <c r="J33109" t="s">
        <v>77</v>
      </c>
      <c r="K33109" s="2">
        <v>60610</v>
      </c>
      <c r="L33109" s="10">
        <f t="shared" si="517"/>
        <v>60610</v>
      </c>
      <c r="M33109" t="s">
        <v>5670</v>
      </c>
      <c r="N33109" t="s">
        <v>5634</v>
      </c>
      <c r="O33109" t="s">
        <v>5570</v>
      </c>
      <c r="P33109" t="s">
        <v>5594</v>
      </c>
      <c r="Q33109" t="s">
        <v>9109</v>
      </c>
      <c r="R33109" s="4">
        <v>3915</v>
      </c>
      <c r="S33109" t="s">
        <v>38</v>
      </c>
      <c r="T33109" t="s">
        <v>39</v>
      </c>
      <c r="U33109" t="s">
        <v>6962</v>
      </c>
      <c r="V33109" t="str">
        <f>PROPER(Table1[[#This Row],[Product Name]])</f>
        <v>Dax Cubicle Frames - 8X10</v>
      </c>
      <c r="W33109" s="16">
        <v>16.155999999999999</v>
      </c>
      <c r="X33109" s="4">
        <v>7</v>
      </c>
      <c r="Y33109" s="4">
        <v>0.6</v>
      </c>
      <c r="Z33109" s="16">
        <v>-12.116999999999999</v>
      </c>
      <c r="AA33109" s="4">
        <v>1.96</v>
      </c>
      <c r="AB33109" t="s">
        <v>70</v>
      </c>
    </row>
    <row r="33110" spans="1:28" ht="15" customHeight="1" x14ac:dyDescent="0.25">
      <c r="A33110" t="s">
        <v>19722</v>
      </c>
      <c r="B33110" s="4">
        <v>2014</v>
      </c>
      <c r="C33110" t="s">
        <v>19819</v>
      </c>
      <c r="D33110">
        <v>41936</v>
      </c>
      <c r="E33110" s="1">
        <v>41936</v>
      </c>
      <c r="F33110" s="1">
        <v>41942</v>
      </c>
      <c r="G33110" t="s">
        <v>23</v>
      </c>
      <c r="H33110" s="4">
        <v>148901402</v>
      </c>
      <c r="I33110" t="s">
        <v>751</v>
      </c>
      <c r="J33110" t="s">
        <v>77</v>
      </c>
      <c r="K33110" s="2">
        <v>60610</v>
      </c>
      <c r="L33110" s="10">
        <f t="shared" si="517"/>
        <v>60610</v>
      </c>
      <c r="M33110" t="s">
        <v>5670</v>
      </c>
      <c r="N33110" t="s">
        <v>5634</v>
      </c>
      <c r="O33110" t="s">
        <v>5570</v>
      </c>
      <c r="P33110" t="s">
        <v>5594</v>
      </c>
      <c r="Q33110" t="s">
        <v>9109</v>
      </c>
      <c r="R33110" s="4">
        <v>6482</v>
      </c>
      <c r="S33110" t="s">
        <v>30</v>
      </c>
      <c r="T33110" t="s">
        <v>203</v>
      </c>
      <c r="U33110" t="s">
        <v>6963</v>
      </c>
      <c r="V33110" t="str">
        <f>PROPER(Table1[[#This Row],[Product Name]])</f>
        <v>Xerox 1929</v>
      </c>
      <c r="W33110" s="16">
        <v>54.816000000000003</v>
      </c>
      <c r="X33110" s="4">
        <v>3</v>
      </c>
      <c r="Y33110" s="4">
        <v>0.2</v>
      </c>
      <c r="Z33110" s="16">
        <v>17.815199999999997</v>
      </c>
      <c r="AA33110" s="4">
        <v>8.1</v>
      </c>
      <c r="AB33110" t="s">
        <v>70</v>
      </c>
    </row>
    <row r="33111" spans="1:28" ht="15" customHeight="1" x14ac:dyDescent="0.25">
      <c r="A33111" t="s">
        <v>19722</v>
      </c>
      <c r="B33111" s="4">
        <v>2012</v>
      </c>
      <c r="C33111" t="s">
        <v>20106</v>
      </c>
      <c r="D33111">
        <v>41068</v>
      </c>
      <c r="E33111" s="1">
        <v>41068</v>
      </c>
      <c r="F33111" s="1">
        <v>41070</v>
      </c>
      <c r="G33111" t="s">
        <v>88</v>
      </c>
      <c r="H33111" s="4">
        <v>143051408</v>
      </c>
      <c r="I33111" t="s">
        <v>1313</v>
      </c>
      <c r="J33111" t="s">
        <v>25</v>
      </c>
      <c r="K33111" s="2">
        <v>22801</v>
      </c>
      <c r="L33111" s="10">
        <f t="shared" si="517"/>
        <v>22801</v>
      </c>
      <c r="M33111" t="s">
        <v>6627</v>
      </c>
      <c r="N33111" t="s">
        <v>5677</v>
      </c>
      <c r="O33111" t="s">
        <v>5570</v>
      </c>
      <c r="P33111" t="s">
        <v>9115</v>
      </c>
      <c r="Q33111" t="s">
        <v>9109</v>
      </c>
      <c r="R33111" s="4">
        <v>3411</v>
      </c>
      <c r="S33111" t="s">
        <v>38</v>
      </c>
      <c r="T33111" t="s">
        <v>130</v>
      </c>
      <c r="U33111" t="s">
        <v>5755</v>
      </c>
      <c r="V33111" t="str">
        <f>PROPER(Table1[[#This Row],[Product Name]])</f>
        <v>Bevis 44 X 96 Conference Tables</v>
      </c>
      <c r="W33111" s="16">
        <v>1441.3</v>
      </c>
      <c r="X33111" s="4">
        <v>7</v>
      </c>
      <c r="Y33111" s="4">
        <v>0</v>
      </c>
      <c r="Z33111" s="16">
        <v>245.0209999999999</v>
      </c>
      <c r="AA33111" s="4">
        <v>155.24</v>
      </c>
      <c r="AB33111" t="s">
        <v>138</v>
      </c>
    </row>
    <row r="33112" spans="1:28" ht="15" customHeight="1" x14ac:dyDescent="0.25">
      <c r="A33112" t="s">
        <v>9199</v>
      </c>
      <c r="B33112" s="4">
        <v>2015</v>
      </c>
      <c r="C33112" t="s">
        <v>20260</v>
      </c>
      <c r="D33112">
        <v>42329</v>
      </c>
      <c r="E33112" s="1">
        <v>42329</v>
      </c>
      <c r="F33112" s="1">
        <v>42335</v>
      </c>
      <c r="G33112" t="s">
        <v>23</v>
      </c>
      <c r="H33112" s="4">
        <v>116801406</v>
      </c>
      <c r="I33112" t="s">
        <v>1641</v>
      </c>
      <c r="J33112" t="s">
        <v>25</v>
      </c>
      <c r="K33112" s="2">
        <v>43055</v>
      </c>
      <c r="L33112" s="10">
        <f t="shared" si="517"/>
        <v>43055</v>
      </c>
      <c r="M33112" t="s">
        <v>5777</v>
      </c>
      <c r="N33112" t="s">
        <v>5741</v>
      </c>
      <c r="O33112" t="s">
        <v>5570</v>
      </c>
      <c r="P33112" t="s">
        <v>9116</v>
      </c>
      <c r="Q33112" t="s">
        <v>9109</v>
      </c>
      <c r="R33112" s="4">
        <v>4331</v>
      </c>
      <c r="S33112" t="s">
        <v>38</v>
      </c>
      <c r="T33112" t="s">
        <v>39</v>
      </c>
      <c r="U33112" t="s">
        <v>5945</v>
      </c>
      <c r="V33112" t="str">
        <f>PROPER(Table1[[#This Row],[Product Name]])</f>
        <v>Floodlight Indoor Halogen Bulbs, 1 Bulb Per Pack, 60 Watts</v>
      </c>
      <c r="W33112" s="16">
        <v>77.599999999999994</v>
      </c>
      <c r="X33112" s="4">
        <v>5</v>
      </c>
      <c r="Y33112" s="4">
        <v>0.2</v>
      </c>
      <c r="Z33112" s="16">
        <v>28.129999999999995</v>
      </c>
      <c r="AA33112" s="4">
        <v>7.82</v>
      </c>
      <c r="AB33112" t="s">
        <v>70</v>
      </c>
    </row>
    <row r="33113" spans="1:28" ht="15" customHeight="1" x14ac:dyDescent="0.25">
      <c r="A33113" t="s">
        <v>9199</v>
      </c>
      <c r="B33113" s="4">
        <v>2015</v>
      </c>
      <c r="C33113" t="s">
        <v>20260</v>
      </c>
      <c r="D33113">
        <v>42329</v>
      </c>
      <c r="E33113" s="1">
        <v>42329</v>
      </c>
      <c r="F33113" s="1">
        <v>42335</v>
      </c>
      <c r="G33113" t="s">
        <v>23</v>
      </c>
      <c r="H33113" s="4">
        <v>116801406</v>
      </c>
      <c r="I33113" t="s">
        <v>1641</v>
      </c>
      <c r="J33113" t="s">
        <v>25</v>
      </c>
      <c r="K33113" s="2">
        <v>43055</v>
      </c>
      <c r="L33113" s="10">
        <f t="shared" si="517"/>
        <v>43055</v>
      </c>
      <c r="M33113" t="s">
        <v>5777</v>
      </c>
      <c r="N33113" t="s">
        <v>5741</v>
      </c>
      <c r="O33113" t="s">
        <v>5570</v>
      </c>
      <c r="P33113" t="s">
        <v>9116</v>
      </c>
      <c r="Q33113" t="s">
        <v>9109</v>
      </c>
      <c r="R33113" s="4">
        <v>4386</v>
      </c>
      <c r="S33113" t="s">
        <v>38</v>
      </c>
      <c r="T33113" t="s">
        <v>39</v>
      </c>
      <c r="U33113" t="s">
        <v>6099</v>
      </c>
      <c r="V33113" t="str">
        <f>PROPER(Table1[[#This Row],[Product Name]])</f>
        <v>Ge General Purpose, Extra Long Life, Showcase &amp; Floodlight Incandescent Bulbs</v>
      </c>
      <c r="W33113" s="16">
        <v>4.6560000000000006</v>
      </c>
      <c r="X33113" s="4">
        <v>2</v>
      </c>
      <c r="Y33113" s="4">
        <v>0.2</v>
      </c>
      <c r="Z33113" s="16">
        <v>1.5713999999999997</v>
      </c>
      <c r="AA33113" s="4">
        <v>1.27</v>
      </c>
      <c r="AB33113" t="s">
        <v>70</v>
      </c>
    </row>
    <row r="33114" spans="1:28" ht="15" customHeight="1" x14ac:dyDescent="0.25">
      <c r="A33114" t="s">
        <v>19722</v>
      </c>
      <c r="B33114" s="4">
        <v>2013</v>
      </c>
      <c r="C33114" t="s">
        <v>20130</v>
      </c>
      <c r="D33114">
        <v>41531</v>
      </c>
      <c r="E33114" s="1">
        <v>41531</v>
      </c>
      <c r="F33114" s="1">
        <v>41535</v>
      </c>
      <c r="G33114" t="s">
        <v>23</v>
      </c>
      <c r="H33114" s="4">
        <v>206201404</v>
      </c>
      <c r="I33114" t="s">
        <v>3091</v>
      </c>
      <c r="J33114" t="s">
        <v>77</v>
      </c>
      <c r="K33114" s="2">
        <v>90045</v>
      </c>
      <c r="L33114" s="10">
        <f t="shared" si="517"/>
        <v>90045</v>
      </c>
      <c r="M33114" t="s">
        <v>5573</v>
      </c>
      <c r="N33114" t="s">
        <v>5574</v>
      </c>
      <c r="O33114" t="s">
        <v>5570</v>
      </c>
      <c r="P33114" t="s">
        <v>9114</v>
      </c>
      <c r="Q33114" t="s">
        <v>9109</v>
      </c>
      <c r="R33114" s="4">
        <v>4944</v>
      </c>
      <c r="S33114" t="s">
        <v>38</v>
      </c>
      <c r="T33114" t="s">
        <v>130</v>
      </c>
      <c r="U33114" t="s">
        <v>5884</v>
      </c>
      <c r="V33114" t="str">
        <f>PROPER(Table1[[#This Row],[Product Name]])</f>
        <v>Ki Conference Tables</v>
      </c>
      <c r="W33114" s="16">
        <v>170.13600000000002</v>
      </c>
      <c r="X33114" s="4">
        <v>3</v>
      </c>
      <c r="Y33114" s="4">
        <v>0.2</v>
      </c>
      <c r="Z33114" s="16">
        <v>-8.5067999999999913</v>
      </c>
      <c r="AA33114" s="4">
        <v>10.01</v>
      </c>
      <c r="AB33114" t="s">
        <v>33</v>
      </c>
    </row>
    <row r="33115" spans="1:28" ht="15" customHeight="1" x14ac:dyDescent="0.25">
      <c r="A33115" t="s">
        <v>19722</v>
      </c>
      <c r="B33115" s="4">
        <v>2013</v>
      </c>
      <c r="C33115" t="s">
        <v>20051</v>
      </c>
      <c r="D33115">
        <v>41429</v>
      </c>
      <c r="E33115" s="1">
        <v>41429</v>
      </c>
      <c r="F33115" s="1">
        <v>41429</v>
      </c>
      <c r="G33115" t="s">
        <v>148</v>
      </c>
      <c r="H33115" s="4">
        <v>168401404</v>
      </c>
      <c r="I33115" t="s">
        <v>1543</v>
      </c>
      <c r="J33115" t="s">
        <v>25</v>
      </c>
      <c r="K33115" s="2">
        <v>98105</v>
      </c>
      <c r="L33115" s="10">
        <f t="shared" si="517"/>
        <v>98105</v>
      </c>
      <c r="M33115" t="s">
        <v>5590</v>
      </c>
      <c r="N33115" t="s">
        <v>3725</v>
      </c>
      <c r="O33115" t="s">
        <v>5570</v>
      </c>
      <c r="P33115" t="s">
        <v>9114</v>
      </c>
      <c r="Q33115" t="s">
        <v>9109</v>
      </c>
      <c r="R33115" s="4">
        <v>3223</v>
      </c>
      <c r="S33115" t="s">
        <v>30</v>
      </c>
      <c r="T33115" t="s">
        <v>31</v>
      </c>
      <c r="U33115" t="s">
        <v>6964</v>
      </c>
      <c r="V33115" t="str">
        <f>PROPER(Table1[[#This Row],[Product Name]])</f>
        <v>Avery 501</v>
      </c>
      <c r="W33115" s="16">
        <v>7.38</v>
      </c>
      <c r="X33115" s="4">
        <v>2</v>
      </c>
      <c r="Y33115" s="4">
        <v>0</v>
      </c>
      <c r="Z33115" s="16">
        <v>3.4685999999999999</v>
      </c>
      <c r="AA33115" s="4">
        <v>1.56</v>
      </c>
      <c r="AB33115" t="s">
        <v>93</v>
      </c>
    </row>
    <row r="33116" spans="1:28" ht="15" customHeight="1" x14ac:dyDescent="0.25">
      <c r="A33116" t="s">
        <v>19722</v>
      </c>
      <c r="B33116" s="4">
        <v>2013</v>
      </c>
      <c r="C33116" t="s">
        <v>20051</v>
      </c>
      <c r="D33116">
        <v>41429</v>
      </c>
      <c r="E33116" s="1">
        <v>41429</v>
      </c>
      <c r="F33116" s="1">
        <v>41429</v>
      </c>
      <c r="G33116" t="s">
        <v>148</v>
      </c>
      <c r="H33116" s="4">
        <v>168401404</v>
      </c>
      <c r="I33116" t="s">
        <v>1543</v>
      </c>
      <c r="J33116" t="s">
        <v>25</v>
      </c>
      <c r="K33116" s="2">
        <v>98105</v>
      </c>
      <c r="L33116" s="10">
        <f t="shared" si="517"/>
        <v>98105</v>
      </c>
      <c r="M33116" t="s">
        <v>5590</v>
      </c>
      <c r="N33116" t="s">
        <v>3725</v>
      </c>
      <c r="O33116" t="s">
        <v>5570</v>
      </c>
      <c r="P33116" t="s">
        <v>9114</v>
      </c>
      <c r="Q33116" t="s">
        <v>9109</v>
      </c>
      <c r="R33116" s="4">
        <v>3479</v>
      </c>
      <c r="S33116" t="s">
        <v>30</v>
      </c>
      <c r="T33116" t="s">
        <v>45</v>
      </c>
      <c r="U33116" t="s">
        <v>5834</v>
      </c>
      <c r="V33116" t="str">
        <f>PROPER(Table1[[#This Row],[Product Name]])</f>
        <v>Binney &amp; Smith Crayola Metallic Colored Pencils, 8-Color Set</v>
      </c>
      <c r="W33116" s="16">
        <v>9.26</v>
      </c>
      <c r="X33116" s="4">
        <v>2</v>
      </c>
      <c r="Y33116" s="4">
        <v>0</v>
      </c>
      <c r="Z33116" s="16">
        <v>3.0557999999999996</v>
      </c>
      <c r="AA33116" s="4">
        <v>1.82</v>
      </c>
      <c r="AB33116" t="s">
        <v>93</v>
      </c>
    </row>
    <row r="33117" spans="1:28" ht="15" customHeight="1" x14ac:dyDescent="0.25">
      <c r="A33117" t="s">
        <v>19722</v>
      </c>
      <c r="B33117" s="4">
        <v>2013</v>
      </c>
      <c r="C33117" t="s">
        <v>20153</v>
      </c>
      <c r="D33117">
        <v>41621</v>
      </c>
      <c r="E33117" s="1">
        <v>41621</v>
      </c>
      <c r="F33117" s="1">
        <v>41623</v>
      </c>
      <c r="G33117" t="s">
        <v>88</v>
      </c>
      <c r="H33117" s="4">
        <v>175751404</v>
      </c>
      <c r="I33117" t="s">
        <v>833</v>
      </c>
      <c r="J33117" t="s">
        <v>25</v>
      </c>
      <c r="K33117" s="2">
        <v>90036</v>
      </c>
      <c r="L33117" s="10">
        <f t="shared" si="517"/>
        <v>90036</v>
      </c>
      <c r="M33117" t="s">
        <v>5573</v>
      </c>
      <c r="N33117" t="s">
        <v>5574</v>
      </c>
      <c r="O33117" t="s">
        <v>5570</v>
      </c>
      <c r="P33117" t="s">
        <v>9114</v>
      </c>
      <c r="Q33117" t="s">
        <v>9109</v>
      </c>
      <c r="R33117" s="4">
        <v>3235</v>
      </c>
      <c r="S33117" t="s">
        <v>30</v>
      </c>
      <c r="T33117" t="s">
        <v>31</v>
      </c>
      <c r="U33117" t="s">
        <v>6965</v>
      </c>
      <c r="V33117" t="str">
        <f>PROPER(Table1[[#This Row],[Product Name]])</f>
        <v>Avery 513</v>
      </c>
      <c r="W33117" s="16">
        <v>9.9600000000000009</v>
      </c>
      <c r="X33117" s="4">
        <v>2</v>
      </c>
      <c r="Y33117" s="4">
        <v>0</v>
      </c>
      <c r="Z33117" s="16">
        <v>4.5815999999999999</v>
      </c>
      <c r="AA33117" s="4">
        <v>1.87</v>
      </c>
      <c r="AB33117" t="s">
        <v>33</v>
      </c>
    </row>
    <row r="33118" spans="1:28" ht="15" customHeight="1" x14ac:dyDescent="0.25">
      <c r="A33118" t="s">
        <v>9199</v>
      </c>
      <c r="B33118" s="4">
        <v>2012</v>
      </c>
      <c r="C33118" t="s">
        <v>20261</v>
      </c>
      <c r="D33118">
        <v>41053</v>
      </c>
      <c r="E33118" s="1">
        <v>41053</v>
      </c>
      <c r="F33118" s="1">
        <v>41057</v>
      </c>
      <c r="G33118" t="s">
        <v>23</v>
      </c>
      <c r="H33118" s="4">
        <v>152351402</v>
      </c>
      <c r="I33118" t="s">
        <v>2378</v>
      </c>
      <c r="J33118" t="s">
        <v>25</v>
      </c>
      <c r="K33118" s="2">
        <v>60623</v>
      </c>
      <c r="L33118" s="10">
        <f t="shared" si="517"/>
        <v>60623</v>
      </c>
      <c r="M33118" t="s">
        <v>5670</v>
      </c>
      <c r="N33118" t="s">
        <v>5634</v>
      </c>
      <c r="O33118" t="s">
        <v>5570</v>
      </c>
      <c r="P33118" t="s">
        <v>5594</v>
      </c>
      <c r="Q33118" t="s">
        <v>9109</v>
      </c>
      <c r="R33118" s="4">
        <v>4565</v>
      </c>
      <c r="S33118" t="s">
        <v>30</v>
      </c>
      <c r="T33118" t="s">
        <v>118</v>
      </c>
      <c r="U33118" t="s">
        <v>6966</v>
      </c>
      <c r="V33118" t="str">
        <f>PROPER(Table1[[#This Row],[Product Name]])</f>
        <v>Harmony Air Purifier</v>
      </c>
      <c r="W33118" s="16">
        <v>75.59999999999998</v>
      </c>
      <c r="X33118" s="4">
        <v>2</v>
      </c>
      <c r="Y33118" s="4">
        <v>0.8</v>
      </c>
      <c r="Z33118" s="16">
        <v>-166.32000000000005</v>
      </c>
      <c r="AA33118" s="4">
        <v>8.27</v>
      </c>
      <c r="AB33118" t="s">
        <v>33</v>
      </c>
    </row>
    <row r="33119" spans="1:28" ht="15" customHeight="1" x14ac:dyDescent="0.25">
      <c r="A33119" t="s">
        <v>9199</v>
      </c>
      <c r="B33119" s="4">
        <v>2012</v>
      </c>
      <c r="C33119" t="s">
        <v>20261</v>
      </c>
      <c r="D33119">
        <v>41053</v>
      </c>
      <c r="E33119" s="1">
        <v>41053</v>
      </c>
      <c r="F33119" s="1">
        <v>41057</v>
      </c>
      <c r="G33119" t="s">
        <v>23</v>
      </c>
      <c r="H33119" s="4">
        <v>152351402</v>
      </c>
      <c r="I33119" t="s">
        <v>2378</v>
      </c>
      <c r="J33119" t="s">
        <v>25</v>
      </c>
      <c r="K33119" s="2">
        <v>60623</v>
      </c>
      <c r="L33119" s="10">
        <f t="shared" si="517"/>
        <v>60623</v>
      </c>
      <c r="M33119" t="s">
        <v>5670</v>
      </c>
      <c r="N33119" t="s">
        <v>5634</v>
      </c>
      <c r="O33119" t="s">
        <v>5570</v>
      </c>
      <c r="P33119" t="s">
        <v>5594</v>
      </c>
      <c r="Q33119" t="s">
        <v>9109</v>
      </c>
      <c r="R33119" s="4">
        <v>4114</v>
      </c>
      <c r="S33119" t="s">
        <v>38</v>
      </c>
      <c r="T33119" t="s">
        <v>39</v>
      </c>
      <c r="U33119" t="s">
        <v>6967</v>
      </c>
      <c r="V33119" t="str">
        <f>PROPER(Table1[[#This Row],[Product Name]])</f>
        <v>Electrix Incandescent Magnifying Lamp, Black</v>
      </c>
      <c r="W33119" s="16">
        <v>29.32</v>
      </c>
      <c r="X33119" s="4">
        <v>2</v>
      </c>
      <c r="Y33119" s="4">
        <v>0.6</v>
      </c>
      <c r="Z33119" s="16">
        <v>-24.188999999999993</v>
      </c>
      <c r="AA33119" s="4">
        <v>2.4500000000000002</v>
      </c>
      <c r="AB33119" t="s">
        <v>33</v>
      </c>
    </row>
    <row r="33120" spans="1:28" ht="15" customHeight="1" x14ac:dyDescent="0.25">
      <c r="A33120" t="s">
        <v>19722</v>
      </c>
      <c r="B33120" s="4">
        <v>2014</v>
      </c>
      <c r="C33120" t="s">
        <v>19828</v>
      </c>
      <c r="D33120">
        <v>41686</v>
      </c>
      <c r="E33120" s="1">
        <v>41686</v>
      </c>
      <c r="F33120" s="1">
        <v>41690</v>
      </c>
      <c r="G33120" t="s">
        <v>23</v>
      </c>
      <c r="H33120" s="4">
        <v>140351402</v>
      </c>
      <c r="I33120" t="s">
        <v>2435</v>
      </c>
      <c r="J33120" t="s">
        <v>77</v>
      </c>
      <c r="K33120" s="2">
        <v>60623</v>
      </c>
      <c r="L33120" s="10">
        <f t="shared" si="517"/>
        <v>60623</v>
      </c>
      <c r="M33120" t="s">
        <v>5670</v>
      </c>
      <c r="N33120" t="s">
        <v>5634</v>
      </c>
      <c r="O33120" t="s">
        <v>5570</v>
      </c>
      <c r="P33120" t="s">
        <v>5594</v>
      </c>
      <c r="Q33120" t="s">
        <v>9109</v>
      </c>
      <c r="R33120" s="4">
        <v>4714</v>
      </c>
      <c r="S33120" t="s">
        <v>30</v>
      </c>
      <c r="T33120" t="s">
        <v>118</v>
      </c>
      <c r="U33120" t="s">
        <v>6968</v>
      </c>
      <c r="V33120" t="str">
        <f>PROPER(Table1[[#This Row],[Product Name]])</f>
        <v>Honeywell Enviracaire Portable Air Cleaner For Up To 8 X 10 Room</v>
      </c>
      <c r="W33120" s="16">
        <v>92.063999999999979</v>
      </c>
      <c r="X33120" s="4">
        <v>6</v>
      </c>
      <c r="Y33120" s="4">
        <v>0.8</v>
      </c>
      <c r="Z33120" s="16">
        <v>-225.55680000000007</v>
      </c>
      <c r="AA33120" s="4">
        <v>9.48</v>
      </c>
      <c r="AB33120" t="s">
        <v>33</v>
      </c>
    </row>
    <row r="33121" spans="1:28" ht="15" customHeight="1" x14ac:dyDescent="0.25">
      <c r="A33121" t="s">
        <v>19722</v>
      </c>
      <c r="B33121" s="4">
        <v>2014</v>
      </c>
      <c r="C33121" t="s">
        <v>19828</v>
      </c>
      <c r="D33121">
        <v>41686</v>
      </c>
      <c r="E33121" s="1">
        <v>41686</v>
      </c>
      <c r="F33121" s="1">
        <v>41690</v>
      </c>
      <c r="G33121" t="s">
        <v>23</v>
      </c>
      <c r="H33121" s="4">
        <v>140351402</v>
      </c>
      <c r="I33121" t="s">
        <v>2435</v>
      </c>
      <c r="J33121" t="s">
        <v>77</v>
      </c>
      <c r="K33121" s="2">
        <v>60623</v>
      </c>
      <c r="L33121" s="10">
        <f t="shared" si="517"/>
        <v>60623</v>
      </c>
      <c r="M33121" t="s">
        <v>5670</v>
      </c>
      <c r="N33121" t="s">
        <v>5634</v>
      </c>
      <c r="O33121" t="s">
        <v>5570</v>
      </c>
      <c r="P33121" t="s">
        <v>5594</v>
      </c>
      <c r="Q33121" t="s">
        <v>9109</v>
      </c>
      <c r="R33121" s="4">
        <v>3052</v>
      </c>
      <c r="S33121" t="s">
        <v>30</v>
      </c>
      <c r="T33121" t="s">
        <v>63</v>
      </c>
      <c r="U33121" t="s">
        <v>5657</v>
      </c>
      <c r="V33121" t="str">
        <f>PROPER(Table1[[#This Row],[Product Name]])</f>
        <v>Advantus Push Pins</v>
      </c>
      <c r="W33121" s="16">
        <v>6.9760000000000009</v>
      </c>
      <c r="X33121" s="4">
        <v>4</v>
      </c>
      <c r="Y33121" s="4">
        <v>0.2</v>
      </c>
      <c r="Z33121" s="16">
        <v>1.8312000000000004</v>
      </c>
      <c r="AA33121" s="4">
        <v>1.21</v>
      </c>
      <c r="AB33121" t="s">
        <v>33</v>
      </c>
    </row>
    <row r="33122" spans="1:28" ht="15" customHeight="1" x14ac:dyDescent="0.25">
      <c r="A33122" t="s">
        <v>19722</v>
      </c>
      <c r="B33122" s="4">
        <v>2014</v>
      </c>
      <c r="C33122" t="s">
        <v>19828</v>
      </c>
      <c r="D33122">
        <v>41686</v>
      </c>
      <c r="E33122" s="1">
        <v>41686</v>
      </c>
      <c r="F33122" s="1">
        <v>41690</v>
      </c>
      <c r="G33122" t="s">
        <v>23</v>
      </c>
      <c r="H33122" s="4">
        <v>140351402</v>
      </c>
      <c r="I33122" t="s">
        <v>2435</v>
      </c>
      <c r="J33122" t="s">
        <v>77</v>
      </c>
      <c r="K33122" s="2">
        <v>60623</v>
      </c>
      <c r="L33122" s="10">
        <f t="shared" si="517"/>
        <v>60623</v>
      </c>
      <c r="M33122" t="s">
        <v>5670</v>
      </c>
      <c r="N33122" t="s">
        <v>5634</v>
      </c>
      <c r="O33122" t="s">
        <v>5570</v>
      </c>
      <c r="P33122" t="s">
        <v>5594</v>
      </c>
      <c r="Q33122" t="s">
        <v>9109</v>
      </c>
      <c r="R33122" s="4">
        <v>4422</v>
      </c>
      <c r="S33122" t="s">
        <v>38</v>
      </c>
      <c r="T33122" t="s">
        <v>65</v>
      </c>
      <c r="U33122" t="s">
        <v>6969</v>
      </c>
      <c r="V33122" t="str">
        <f>PROPER(Table1[[#This Row],[Product Name]])</f>
        <v>Global Stack Chair With Arms, Black</v>
      </c>
      <c r="W33122" s="16">
        <v>62.957999999999998</v>
      </c>
      <c r="X33122" s="4">
        <v>3</v>
      </c>
      <c r="Y33122" s="4">
        <v>0.3</v>
      </c>
      <c r="Z33122" s="16">
        <v>-2.6981999999999999</v>
      </c>
      <c r="AA33122" s="4">
        <v>2.64</v>
      </c>
      <c r="AB33122" t="s">
        <v>33</v>
      </c>
    </row>
    <row r="33123" spans="1:28" ht="15" customHeight="1" x14ac:dyDescent="0.25">
      <c r="A33123" t="s">
        <v>19722</v>
      </c>
      <c r="B33123" s="4">
        <v>2014</v>
      </c>
      <c r="C33123" t="s">
        <v>19828</v>
      </c>
      <c r="D33123">
        <v>41686</v>
      </c>
      <c r="E33123" s="1">
        <v>41686</v>
      </c>
      <c r="F33123" s="1">
        <v>41690</v>
      </c>
      <c r="G33123" t="s">
        <v>23</v>
      </c>
      <c r="H33123" s="4">
        <v>140351402</v>
      </c>
      <c r="I33123" t="s">
        <v>2435</v>
      </c>
      <c r="J33123" t="s">
        <v>77</v>
      </c>
      <c r="K33123" s="2">
        <v>60623</v>
      </c>
      <c r="L33123" s="10">
        <f t="shared" si="517"/>
        <v>60623</v>
      </c>
      <c r="M33123" t="s">
        <v>5670</v>
      </c>
      <c r="N33123" t="s">
        <v>5634</v>
      </c>
      <c r="O33123" t="s">
        <v>5570</v>
      </c>
      <c r="P33123" t="s">
        <v>5594</v>
      </c>
      <c r="Q33123" t="s">
        <v>9109</v>
      </c>
      <c r="R33123" s="4">
        <v>6568</v>
      </c>
      <c r="S33123" t="s">
        <v>30</v>
      </c>
      <c r="T33123" t="s">
        <v>203</v>
      </c>
      <c r="U33123" t="s">
        <v>6970</v>
      </c>
      <c r="V33123" t="str">
        <f>PROPER(Table1[[#This Row],[Product Name]])</f>
        <v>Xerox 206</v>
      </c>
      <c r="W33123" s="16">
        <v>5.1840000000000011</v>
      </c>
      <c r="X33123" s="4">
        <v>1</v>
      </c>
      <c r="Y33123" s="4">
        <v>0.2</v>
      </c>
      <c r="Z33123" s="16">
        <v>1.8144</v>
      </c>
      <c r="AA33123" s="4">
        <v>1.67</v>
      </c>
      <c r="AB33123" t="s">
        <v>33</v>
      </c>
    </row>
    <row r="33124" spans="1:28" ht="15" customHeight="1" x14ac:dyDescent="0.25">
      <c r="A33124" t="s">
        <v>19722</v>
      </c>
      <c r="B33124" s="4">
        <v>2014</v>
      </c>
      <c r="C33124" t="s">
        <v>19916</v>
      </c>
      <c r="D33124">
        <v>41996</v>
      </c>
      <c r="E33124" s="1">
        <v>41996</v>
      </c>
      <c r="F33124" s="1">
        <v>42002</v>
      </c>
      <c r="G33124" t="s">
        <v>23</v>
      </c>
      <c r="H33124" s="4">
        <v>208301404</v>
      </c>
      <c r="I33124" t="s">
        <v>688</v>
      </c>
      <c r="J33124" t="s">
        <v>25</v>
      </c>
      <c r="K33124" s="2">
        <v>97756</v>
      </c>
      <c r="L33124" s="10">
        <f t="shared" si="517"/>
        <v>97756</v>
      </c>
      <c r="M33124" t="s">
        <v>6971</v>
      </c>
      <c r="N33124" t="s">
        <v>5714</v>
      </c>
      <c r="O33124" t="s">
        <v>5570</v>
      </c>
      <c r="P33124" t="s">
        <v>9114</v>
      </c>
      <c r="Q33124" t="s">
        <v>9109</v>
      </c>
      <c r="R33124" s="4">
        <v>3185</v>
      </c>
      <c r="S33124" t="s">
        <v>30</v>
      </c>
      <c r="T33124" t="s">
        <v>43</v>
      </c>
      <c r="U33124" t="s">
        <v>6641</v>
      </c>
      <c r="V33124" t="str">
        <f>PROPER(Table1[[#This Row],[Product Name]])</f>
        <v>Avery 3 1/2" Diskette Storage Pages, 10/Pack</v>
      </c>
      <c r="W33124" s="16">
        <v>31.32</v>
      </c>
      <c r="X33124" s="4">
        <v>10</v>
      </c>
      <c r="Y33124" s="4">
        <v>0.7</v>
      </c>
      <c r="Z33124" s="16">
        <v>-25.05599999999999</v>
      </c>
      <c r="AA33124" s="4">
        <v>2.95</v>
      </c>
      <c r="AB33124" t="s">
        <v>33</v>
      </c>
    </row>
    <row r="33125" spans="1:28" ht="15" customHeight="1" x14ac:dyDescent="0.25">
      <c r="A33125" t="s">
        <v>19722</v>
      </c>
      <c r="B33125" s="4">
        <v>2014</v>
      </c>
      <c r="C33125" t="s">
        <v>19916</v>
      </c>
      <c r="D33125">
        <v>41996</v>
      </c>
      <c r="E33125" s="1">
        <v>41996</v>
      </c>
      <c r="F33125" s="1">
        <v>42002</v>
      </c>
      <c r="G33125" t="s">
        <v>23</v>
      </c>
      <c r="H33125" s="4">
        <v>208301404</v>
      </c>
      <c r="I33125" t="s">
        <v>688</v>
      </c>
      <c r="J33125" t="s">
        <v>25</v>
      </c>
      <c r="K33125" s="2">
        <v>97756</v>
      </c>
      <c r="L33125" s="10">
        <f t="shared" si="517"/>
        <v>97756</v>
      </c>
      <c r="M33125" t="s">
        <v>6971</v>
      </c>
      <c r="N33125" t="s">
        <v>5714</v>
      </c>
      <c r="O33125" t="s">
        <v>5570</v>
      </c>
      <c r="P33125" t="s">
        <v>9114</v>
      </c>
      <c r="Q33125" t="s">
        <v>9109</v>
      </c>
      <c r="R33125" s="4">
        <v>2867</v>
      </c>
      <c r="S33125" t="s">
        <v>38</v>
      </c>
      <c r="T33125" t="s">
        <v>39</v>
      </c>
      <c r="U33125" t="s">
        <v>6032</v>
      </c>
      <c r="V33125" t="str">
        <f>PROPER(Table1[[#This Row],[Product Name]])</f>
        <v>3M Hangers With Command Adhesive</v>
      </c>
      <c r="W33125" s="16">
        <v>11.840000000000002</v>
      </c>
      <c r="X33125" s="4">
        <v>4</v>
      </c>
      <c r="Y33125" s="4">
        <v>0.2</v>
      </c>
      <c r="Z33125" s="16">
        <v>3.108000000000001</v>
      </c>
      <c r="AA33125" s="4">
        <v>1.56</v>
      </c>
      <c r="AB33125" t="s">
        <v>33</v>
      </c>
    </row>
    <row r="33126" spans="1:28" ht="15" customHeight="1" x14ac:dyDescent="0.25">
      <c r="A33126" t="s">
        <v>19722</v>
      </c>
      <c r="B33126" s="4">
        <v>2014</v>
      </c>
      <c r="C33126" t="s">
        <v>19916</v>
      </c>
      <c r="D33126">
        <v>41996</v>
      </c>
      <c r="E33126" s="1">
        <v>41996</v>
      </c>
      <c r="F33126" s="1">
        <v>42002</v>
      </c>
      <c r="G33126" t="s">
        <v>23</v>
      </c>
      <c r="H33126" s="4">
        <v>208301404</v>
      </c>
      <c r="I33126" t="s">
        <v>688</v>
      </c>
      <c r="J33126" t="s">
        <v>25</v>
      </c>
      <c r="K33126" s="2">
        <v>97756</v>
      </c>
      <c r="L33126" s="10">
        <f t="shared" si="517"/>
        <v>97756</v>
      </c>
      <c r="M33126" t="s">
        <v>6971</v>
      </c>
      <c r="N33126" t="s">
        <v>5714</v>
      </c>
      <c r="O33126" t="s">
        <v>5570</v>
      </c>
      <c r="P33126" t="s">
        <v>9114</v>
      </c>
      <c r="Q33126" t="s">
        <v>9109</v>
      </c>
      <c r="R33126" s="4">
        <v>5984</v>
      </c>
      <c r="S33126" t="s">
        <v>38</v>
      </c>
      <c r="T33126" t="s">
        <v>39</v>
      </c>
      <c r="U33126" t="s">
        <v>6972</v>
      </c>
      <c r="V33126" t="str">
        <f>PROPER(Table1[[#This Row],[Product Name]])</f>
        <v>Seth Thomas 14" Day/Date Wall Clock</v>
      </c>
      <c r="W33126" s="16">
        <v>22.784000000000002</v>
      </c>
      <c r="X33126" s="4">
        <v>1</v>
      </c>
      <c r="Y33126" s="4">
        <v>0.2</v>
      </c>
      <c r="Z33126" s="16">
        <v>4.8416000000000006</v>
      </c>
      <c r="AA33126" s="4">
        <v>1.32</v>
      </c>
      <c r="AB33126" t="s">
        <v>33</v>
      </c>
    </row>
    <row r="33127" spans="1:28" ht="15" customHeight="1" x14ac:dyDescent="0.25">
      <c r="A33127" t="s">
        <v>19722</v>
      </c>
      <c r="B33127" s="4">
        <v>2014</v>
      </c>
      <c r="C33127" t="s">
        <v>20262</v>
      </c>
      <c r="D33127">
        <v>41678</v>
      </c>
      <c r="E33127" s="1">
        <v>41678</v>
      </c>
      <c r="F33127" s="1">
        <v>41681</v>
      </c>
      <c r="G33127" t="s">
        <v>88</v>
      </c>
      <c r="H33127" s="4">
        <v>120701408</v>
      </c>
      <c r="I33127" t="s">
        <v>2761</v>
      </c>
      <c r="J33127" t="s">
        <v>68</v>
      </c>
      <c r="K33127" s="2">
        <v>27604</v>
      </c>
      <c r="L33127" s="10">
        <f t="shared" si="517"/>
        <v>27604</v>
      </c>
      <c r="M33127" t="s">
        <v>6973</v>
      </c>
      <c r="N33127" t="s">
        <v>5588</v>
      </c>
      <c r="O33127" t="s">
        <v>5570</v>
      </c>
      <c r="P33127" t="s">
        <v>9115</v>
      </c>
      <c r="Q33127" t="s">
        <v>9109</v>
      </c>
      <c r="R33127" s="4">
        <v>5823</v>
      </c>
      <c r="S33127" t="s">
        <v>52</v>
      </c>
      <c r="T33127" t="s">
        <v>115</v>
      </c>
      <c r="U33127" t="s">
        <v>6974</v>
      </c>
      <c r="V33127" t="str">
        <f>PROPER(Table1[[#This Row],[Product Name]])</f>
        <v>Samsung Galaxy S4 Mini</v>
      </c>
      <c r="W33127" s="16">
        <v>1127.9760000000001</v>
      </c>
      <c r="X33127" s="4">
        <v>3</v>
      </c>
      <c r="Y33127" s="4">
        <v>0.2</v>
      </c>
      <c r="Z33127" s="16">
        <v>126.8972999999998</v>
      </c>
      <c r="AA33127" s="4">
        <v>9.1300000000000008</v>
      </c>
      <c r="AB33127" t="s">
        <v>33</v>
      </c>
    </row>
    <row r="33128" spans="1:28" ht="15" customHeight="1" x14ac:dyDescent="0.25">
      <c r="A33128" t="s">
        <v>9199</v>
      </c>
      <c r="B33128" s="4">
        <v>2013</v>
      </c>
      <c r="C33128" t="s">
        <v>20263</v>
      </c>
      <c r="D33128">
        <v>41468</v>
      </c>
      <c r="E33128" s="1">
        <v>41468</v>
      </c>
      <c r="F33128" s="1">
        <v>41470</v>
      </c>
      <c r="G33128" t="s">
        <v>88</v>
      </c>
      <c r="H33128" s="4">
        <v>184601408</v>
      </c>
      <c r="I33128" t="s">
        <v>738</v>
      </c>
      <c r="J33128" t="s">
        <v>77</v>
      </c>
      <c r="K33128" s="2">
        <v>31204</v>
      </c>
      <c r="L33128" s="10">
        <f t="shared" si="517"/>
        <v>31204</v>
      </c>
      <c r="M33128" t="s">
        <v>6697</v>
      </c>
      <c r="N33128" t="s">
        <v>6004</v>
      </c>
      <c r="O33128" t="s">
        <v>5570</v>
      </c>
      <c r="P33128" t="s">
        <v>9115</v>
      </c>
      <c r="Q33128" t="s">
        <v>9109</v>
      </c>
      <c r="R33128" s="4">
        <v>6485</v>
      </c>
      <c r="S33128" t="s">
        <v>30</v>
      </c>
      <c r="T33128" t="s">
        <v>203</v>
      </c>
      <c r="U33128" t="s">
        <v>6466</v>
      </c>
      <c r="V33128" t="str">
        <f>PROPER(Table1[[#This Row],[Product Name]])</f>
        <v>Xerox 1931</v>
      </c>
      <c r="W33128" s="16">
        <v>38.880000000000003</v>
      </c>
      <c r="X33128" s="4">
        <v>6</v>
      </c>
      <c r="Y33128" s="4">
        <v>0</v>
      </c>
      <c r="Z33128" s="16">
        <v>18.662400000000002</v>
      </c>
      <c r="AA33128" s="4">
        <v>4.6399999999999997</v>
      </c>
      <c r="AB33128" t="s">
        <v>33</v>
      </c>
    </row>
    <row r="33129" spans="1:28" ht="15" customHeight="1" x14ac:dyDescent="0.25">
      <c r="A33129" t="s">
        <v>19722</v>
      </c>
      <c r="B33129" s="4">
        <v>2012</v>
      </c>
      <c r="C33129" t="s">
        <v>19817</v>
      </c>
      <c r="D33129">
        <v>41046</v>
      </c>
      <c r="E33129" s="1">
        <v>41046</v>
      </c>
      <c r="F33129" s="1">
        <v>41052</v>
      </c>
      <c r="G33129" t="s">
        <v>23</v>
      </c>
      <c r="H33129" s="4">
        <v>117551406</v>
      </c>
      <c r="I33129" t="s">
        <v>2709</v>
      </c>
      <c r="J33129" t="s">
        <v>25</v>
      </c>
      <c r="K33129" s="2">
        <v>44105</v>
      </c>
      <c r="L33129" s="10">
        <f t="shared" si="517"/>
        <v>44105</v>
      </c>
      <c r="M33129" t="s">
        <v>6290</v>
      </c>
      <c r="N33129" t="s">
        <v>5741</v>
      </c>
      <c r="O33129" t="s">
        <v>5570</v>
      </c>
      <c r="P33129" t="s">
        <v>9116</v>
      </c>
      <c r="Q33129" t="s">
        <v>9109</v>
      </c>
      <c r="R33129" s="4">
        <v>3136</v>
      </c>
      <c r="S33129" t="s">
        <v>52</v>
      </c>
      <c r="T33129" t="s">
        <v>115</v>
      </c>
      <c r="U33129" t="s">
        <v>6975</v>
      </c>
      <c r="V33129" t="str">
        <f>PROPER(Table1[[#This Row],[Product Name]])</f>
        <v>Apple Iphone 5</v>
      </c>
      <c r="W33129" s="16">
        <v>779.79600000000005</v>
      </c>
      <c r="X33129" s="4">
        <v>2</v>
      </c>
      <c r="Y33129" s="4">
        <v>0.4</v>
      </c>
      <c r="Z33129" s="16">
        <v>-168.95579999999995</v>
      </c>
      <c r="AA33129" s="4">
        <v>56.75</v>
      </c>
      <c r="AB33129" t="s">
        <v>33</v>
      </c>
    </row>
    <row r="33130" spans="1:28" ht="15" customHeight="1" x14ac:dyDescent="0.25">
      <c r="A33130" t="s">
        <v>19722</v>
      </c>
      <c r="B33130" s="4">
        <v>2015</v>
      </c>
      <c r="C33130" t="s">
        <v>20082</v>
      </c>
      <c r="D33130">
        <v>42299</v>
      </c>
      <c r="E33130" s="1">
        <v>42299</v>
      </c>
      <c r="F33130" s="1">
        <v>42299</v>
      </c>
      <c r="G33130" t="s">
        <v>148</v>
      </c>
      <c r="H33130" s="4">
        <v>201551402</v>
      </c>
      <c r="I33130" t="s">
        <v>410</v>
      </c>
      <c r="J33130" t="s">
        <v>68</v>
      </c>
      <c r="K33130" s="2">
        <v>74403</v>
      </c>
      <c r="L33130" s="10">
        <f t="shared" si="517"/>
        <v>74403</v>
      </c>
      <c r="M33130" t="s">
        <v>6976</v>
      </c>
      <c r="N33130" t="s">
        <v>5792</v>
      </c>
      <c r="O33130" t="s">
        <v>5570</v>
      </c>
      <c r="P33130" t="s">
        <v>5594</v>
      </c>
      <c r="Q33130" t="s">
        <v>9109</v>
      </c>
      <c r="R33130" s="4">
        <v>5626</v>
      </c>
      <c r="S33130" t="s">
        <v>52</v>
      </c>
      <c r="T33130" t="s">
        <v>115</v>
      </c>
      <c r="U33130" t="s">
        <v>6977</v>
      </c>
      <c r="V33130" t="str">
        <f>PROPER(Table1[[#This Row],[Product Name]])</f>
        <v>Polycom Vvx 310 Voip Phone</v>
      </c>
      <c r="W33130" s="16">
        <v>1439.92</v>
      </c>
      <c r="X33130" s="4">
        <v>8</v>
      </c>
      <c r="Y33130" s="4">
        <v>0</v>
      </c>
      <c r="Z33130" s="16">
        <v>374.37920000000008</v>
      </c>
      <c r="AA33130" s="4">
        <v>214.24</v>
      </c>
      <c r="AB33130" t="s">
        <v>93</v>
      </c>
    </row>
    <row r="33131" spans="1:28" ht="15" customHeight="1" x14ac:dyDescent="0.25">
      <c r="A33131" t="s">
        <v>19722</v>
      </c>
      <c r="B33131" s="4">
        <v>2015</v>
      </c>
      <c r="C33131" t="s">
        <v>20082</v>
      </c>
      <c r="D33131">
        <v>42299</v>
      </c>
      <c r="E33131" s="1">
        <v>42299</v>
      </c>
      <c r="F33131" s="1">
        <v>42299</v>
      </c>
      <c r="G33131" t="s">
        <v>148</v>
      </c>
      <c r="H33131" s="4">
        <v>201551402</v>
      </c>
      <c r="I33131" t="s">
        <v>410</v>
      </c>
      <c r="J33131" t="s">
        <v>68</v>
      </c>
      <c r="K33131" s="2">
        <v>74403</v>
      </c>
      <c r="L33131" s="10">
        <f t="shared" si="517"/>
        <v>74403</v>
      </c>
      <c r="M33131" t="s">
        <v>6976</v>
      </c>
      <c r="N33131" t="s">
        <v>5792</v>
      </c>
      <c r="O33131" t="s">
        <v>5570</v>
      </c>
      <c r="P33131" t="s">
        <v>5594</v>
      </c>
      <c r="Q33131" t="s">
        <v>9109</v>
      </c>
      <c r="R33131" s="4">
        <v>3412</v>
      </c>
      <c r="S33131" t="s">
        <v>38</v>
      </c>
      <c r="T33131" t="s">
        <v>130</v>
      </c>
      <c r="U33131" t="s">
        <v>6494</v>
      </c>
      <c r="V33131" t="str">
        <f>PROPER(Table1[[#This Row],[Product Name]])</f>
        <v>Bevis Boat-Shaped Conference Table</v>
      </c>
      <c r="W33131" s="16">
        <v>262.11</v>
      </c>
      <c r="X33131" s="4">
        <v>1</v>
      </c>
      <c r="Y33131" s="4">
        <v>0</v>
      </c>
      <c r="Z33131" s="16">
        <v>62.906399999999991</v>
      </c>
      <c r="AA33131" s="4">
        <v>14.51</v>
      </c>
      <c r="AB33131" t="s">
        <v>93</v>
      </c>
    </row>
    <row r="33132" spans="1:28" ht="15" customHeight="1" x14ac:dyDescent="0.25">
      <c r="A33132" t="s">
        <v>19722</v>
      </c>
      <c r="B33132" s="4">
        <v>2013</v>
      </c>
      <c r="C33132" t="s">
        <v>20057</v>
      </c>
      <c r="D33132">
        <v>41583</v>
      </c>
      <c r="E33132" s="1">
        <v>41583</v>
      </c>
      <c r="F33132" s="1">
        <v>41587</v>
      </c>
      <c r="G33132" t="s">
        <v>23</v>
      </c>
      <c r="H33132" s="4">
        <v>145301408</v>
      </c>
      <c r="I33132" t="s">
        <v>533</v>
      </c>
      <c r="J33132" t="s">
        <v>77</v>
      </c>
      <c r="K33132" s="2">
        <v>28110</v>
      </c>
      <c r="L33132" s="10">
        <f t="shared" si="517"/>
        <v>28110</v>
      </c>
      <c r="M33132" t="s">
        <v>5818</v>
      </c>
      <c r="N33132" t="s">
        <v>5588</v>
      </c>
      <c r="O33132" t="s">
        <v>5570</v>
      </c>
      <c r="P33132" t="s">
        <v>9115</v>
      </c>
      <c r="Q33132" t="s">
        <v>9109</v>
      </c>
      <c r="R33132" s="4">
        <v>4556</v>
      </c>
      <c r="S33132" t="s">
        <v>38</v>
      </c>
      <c r="T33132" t="s">
        <v>65</v>
      </c>
      <c r="U33132" t="s">
        <v>6643</v>
      </c>
      <c r="V33132" t="str">
        <f>PROPER(Table1[[#This Row],[Product Name]])</f>
        <v>Harbour Creations Steel Folding Chair</v>
      </c>
      <c r="W33132" s="16">
        <v>207</v>
      </c>
      <c r="X33132" s="4">
        <v>3</v>
      </c>
      <c r="Y33132" s="4">
        <v>0.2</v>
      </c>
      <c r="Z33132" s="16">
        <v>25.874999999999972</v>
      </c>
      <c r="AA33132" s="4">
        <v>13.76</v>
      </c>
      <c r="AB33132" t="s">
        <v>33</v>
      </c>
    </row>
    <row r="33133" spans="1:28" ht="15" customHeight="1" x14ac:dyDescent="0.25">
      <c r="A33133" t="s">
        <v>19722</v>
      </c>
      <c r="B33133" s="4">
        <v>2015</v>
      </c>
      <c r="C33133" t="s">
        <v>20165</v>
      </c>
      <c r="D33133">
        <v>42218</v>
      </c>
      <c r="E33133" s="1">
        <v>42218</v>
      </c>
      <c r="F33133" s="1">
        <v>42224</v>
      </c>
      <c r="G33133" t="s">
        <v>23</v>
      </c>
      <c r="H33133" s="4">
        <v>100451402</v>
      </c>
      <c r="I33133" t="s">
        <v>2243</v>
      </c>
      <c r="J33133" t="s">
        <v>77</v>
      </c>
      <c r="K33133" s="2">
        <v>78745</v>
      </c>
      <c r="L33133" s="10">
        <f t="shared" si="517"/>
        <v>78745</v>
      </c>
      <c r="M33133" t="s">
        <v>5993</v>
      </c>
      <c r="N33133" t="s">
        <v>5593</v>
      </c>
      <c r="O33133" t="s">
        <v>5570</v>
      </c>
      <c r="P33133" t="s">
        <v>5594</v>
      </c>
      <c r="Q33133" t="s">
        <v>9109</v>
      </c>
      <c r="R33133" s="4">
        <v>3329</v>
      </c>
      <c r="S33133" t="s">
        <v>52</v>
      </c>
      <c r="T33133" t="s">
        <v>53</v>
      </c>
      <c r="U33133" t="s">
        <v>6978</v>
      </c>
      <c r="V33133" t="str">
        <f>PROPER(Table1[[#This Row],[Product Name]])</f>
        <v>Bady Bdg101Fru Card Printer</v>
      </c>
      <c r="W33133" s="16">
        <v>1439.982</v>
      </c>
      <c r="X33133" s="4">
        <v>3</v>
      </c>
      <c r="Y33133" s="4">
        <v>0.4</v>
      </c>
      <c r="Z33133" s="16">
        <v>-263.99670000000026</v>
      </c>
      <c r="AA33133" s="4">
        <v>103.62</v>
      </c>
      <c r="AB33133" t="s">
        <v>33</v>
      </c>
    </row>
    <row r="33134" spans="1:28" ht="15" customHeight="1" x14ac:dyDescent="0.25">
      <c r="A33134" t="s">
        <v>19722</v>
      </c>
      <c r="B33134" s="4">
        <v>2015</v>
      </c>
      <c r="C33134" t="s">
        <v>20165</v>
      </c>
      <c r="D33134">
        <v>42218</v>
      </c>
      <c r="E33134" s="1">
        <v>42218</v>
      </c>
      <c r="F33134" s="1">
        <v>42224</v>
      </c>
      <c r="G33134" t="s">
        <v>23</v>
      </c>
      <c r="H33134" s="4">
        <v>100451402</v>
      </c>
      <c r="I33134" t="s">
        <v>2243</v>
      </c>
      <c r="J33134" t="s">
        <v>77</v>
      </c>
      <c r="K33134" s="2">
        <v>78745</v>
      </c>
      <c r="L33134" s="10">
        <f t="shared" si="517"/>
        <v>78745</v>
      </c>
      <c r="M33134" t="s">
        <v>5993</v>
      </c>
      <c r="N33134" t="s">
        <v>5593</v>
      </c>
      <c r="O33134" t="s">
        <v>5570</v>
      </c>
      <c r="P33134" t="s">
        <v>5594</v>
      </c>
      <c r="Q33134" t="s">
        <v>9109</v>
      </c>
      <c r="R33134" s="4">
        <v>6557</v>
      </c>
      <c r="S33134" t="s">
        <v>30</v>
      </c>
      <c r="T33134" t="s">
        <v>203</v>
      </c>
      <c r="U33134" t="s">
        <v>6979</v>
      </c>
      <c r="V33134" t="str">
        <f>PROPER(Table1[[#This Row],[Product Name]])</f>
        <v>Xerox 1998</v>
      </c>
      <c r="W33134" s="16">
        <v>36.288000000000011</v>
      </c>
      <c r="X33134" s="4">
        <v>7</v>
      </c>
      <c r="Y33134" s="4">
        <v>0.2</v>
      </c>
      <c r="Z33134" s="16">
        <v>12.700800000000001</v>
      </c>
      <c r="AA33134" s="4">
        <v>1.99</v>
      </c>
      <c r="AB33134" t="s">
        <v>33</v>
      </c>
    </row>
    <row r="33135" spans="1:28" ht="15" customHeight="1" x14ac:dyDescent="0.25">
      <c r="A33135" t="s">
        <v>19722</v>
      </c>
      <c r="B33135" s="4">
        <v>2012</v>
      </c>
      <c r="C33135" t="s">
        <v>20251</v>
      </c>
      <c r="D33135">
        <v>41080</v>
      </c>
      <c r="E33135" s="1">
        <v>41080</v>
      </c>
      <c r="F33135" s="1">
        <v>41083</v>
      </c>
      <c r="G33135" t="s">
        <v>98</v>
      </c>
      <c r="H33135" s="4">
        <v>193751406</v>
      </c>
      <c r="I33135" t="s">
        <v>2430</v>
      </c>
      <c r="J33135" t="s">
        <v>25</v>
      </c>
      <c r="K33135" s="2">
        <v>6450</v>
      </c>
      <c r="L33135" s="10">
        <f t="shared" si="517"/>
        <v>6450</v>
      </c>
      <c r="M33135" t="s">
        <v>6980</v>
      </c>
      <c r="N33135" t="s">
        <v>5824</v>
      </c>
      <c r="O33135" t="s">
        <v>5570</v>
      </c>
      <c r="P33135" t="s">
        <v>9116</v>
      </c>
      <c r="Q33135" t="s">
        <v>9109</v>
      </c>
      <c r="R33135" s="4">
        <v>5321</v>
      </c>
      <c r="S33135" t="s">
        <v>30</v>
      </c>
      <c r="T33135" t="s">
        <v>45</v>
      </c>
      <c r="U33135" t="s">
        <v>5604</v>
      </c>
      <c r="V33135" t="str">
        <f>PROPER(Table1[[#This Row],[Product Name]])</f>
        <v>Newell 341</v>
      </c>
      <c r="W33135" s="16">
        <v>21.400000000000002</v>
      </c>
      <c r="X33135" s="4">
        <v>5</v>
      </c>
      <c r="Y33135" s="4">
        <v>0</v>
      </c>
      <c r="Z33135" s="16">
        <v>6.2059999999999977</v>
      </c>
      <c r="AA33135" s="4">
        <v>6.58</v>
      </c>
      <c r="AB33135" t="s">
        <v>93</v>
      </c>
    </row>
    <row r="33136" spans="1:28" ht="15" customHeight="1" x14ac:dyDescent="0.25">
      <c r="A33136" t="s">
        <v>19722</v>
      </c>
      <c r="B33136" s="4">
        <v>2015</v>
      </c>
      <c r="C33136" t="s">
        <v>20191</v>
      </c>
      <c r="D33136">
        <v>42055</v>
      </c>
      <c r="E33136" s="1">
        <v>42055</v>
      </c>
      <c r="F33136" s="1">
        <v>42057</v>
      </c>
      <c r="G33136" t="s">
        <v>88</v>
      </c>
      <c r="H33136" s="4">
        <v>186101408</v>
      </c>
      <c r="I33136" t="s">
        <v>3339</v>
      </c>
      <c r="J33136" t="s">
        <v>77</v>
      </c>
      <c r="K33136" s="2">
        <v>30076</v>
      </c>
      <c r="L33136" s="10">
        <f t="shared" si="517"/>
        <v>30076</v>
      </c>
      <c r="M33136" t="s">
        <v>6601</v>
      </c>
      <c r="N33136" t="s">
        <v>6004</v>
      </c>
      <c r="O33136" t="s">
        <v>5570</v>
      </c>
      <c r="P33136" t="s">
        <v>9115</v>
      </c>
      <c r="Q33136" t="s">
        <v>9109</v>
      </c>
      <c r="R33136" s="4">
        <v>4933</v>
      </c>
      <c r="S33136" t="s">
        <v>30</v>
      </c>
      <c r="T33136" t="s">
        <v>118</v>
      </c>
      <c r="U33136" t="s">
        <v>5805</v>
      </c>
      <c r="V33136" t="str">
        <f>PROPER(Table1[[#This Row],[Product Name]])</f>
        <v>Kensington 7 Outlet Masterpiece Power Center</v>
      </c>
      <c r="W33136" s="16">
        <v>1245.8599999999999</v>
      </c>
      <c r="X33136" s="4">
        <v>7</v>
      </c>
      <c r="Y33136" s="4">
        <v>0</v>
      </c>
      <c r="Z33136" s="16">
        <v>361.29939999999988</v>
      </c>
      <c r="AA33136" s="4">
        <v>192.04</v>
      </c>
      <c r="AB33136" t="s">
        <v>93</v>
      </c>
    </row>
    <row r="33137" spans="1:28" ht="15" customHeight="1" x14ac:dyDescent="0.25">
      <c r="A33137" t="s">
        <v>19722</v>
      </c>
      <c r="B33137" s="4">
        <v>2012</v>
      </c>
      <c r="C33137" t="s">
        <v>20264</v>
      </c>
      <c r="D33137">
        <v>41121</v>
      </c>
      <c r="E33137" s="1">
        <v>41121</v>
      </c>
      <c r="F33137" s="1">
        <v>41125</v>
      </c>
      <c r="G33137" t="s">
        <v>23</v>
      </c>
      <c r="H33137" s="4">
        <v>109751408</v>
      </c>
      <c r="I33137" t="s">
        <v>1366</v>
      </c>
      <c r="J33137" t="s">
        <v>77</v>
      </c>
      <c r="K33137" s="2">
        <v>28205</v>
      </c>
      <c r="L33137" s="10">
        <f t="shared" si="517"/>
        <v>28205</v>
      </c>
      <c r="M33137" t="s">
        <v>5729</v>
      </c>
      <c r="N33137" t="s">
        <v>5588</v>
      </c>
      <c r="O33137" t="s">
        <v>5570</v>
      </c>
      <c r="P33137" t="s">
        <v>9115</v>
      </c>
      <c r="Q33137" t="s">
        <v>9109</v>
      </c>
      <c r="R33137" s="4">
        <v>5976</v>
      </c>
      <c r="S33137" t="s">
        <v>30</v>
      </c>
      <c r="T33137" t="s">
        <v>31</v>
      </c>
      <c r="U33137" t="s">
        <v>5575</v>
      </c>
      <c r="V33137" t="str">
        <f>PROPER(Table1[[#This Row],[Product Name]])</f>
        <v>Self-Adhesive Address Labels For Typewriters By Universal</v>
      </c>
      <c r="W33137" s="16">
        <v>17.544</v>
      </c>
      <c r="X33137" s="4">
        <v>3</v>
      </c>
      <c r="Y33137" s="4">
        <v>0.2</v>
      </c>
      <c r="Z33137" s="16">
        <v>5.9210999999999983</v>
      </c>
      <c r="AA33137" s="4">
        <v>1.9300000000000002</v>
      </c>
      <c r="AB33137" t="s">
        <v>33</v>
      </c>
    </row>
    <row r="33138" spans="1:28" ht="15" customHeight="1" x14ac:dyDescent="0.25">
      <c r="A33138" t="s">
        <v>19722</v>
      </c>
      <c r="B33138" s="4">
        <v>2012</v>
      </c>
      <c r="C33138" t="s">
        <v>20264</v>
      </c>
      <c r="D33138">
        <v>41121</v>
      </c>
      <c r="E33138" s="1">
        <v>41121</v>
      </c>
      <c r="F33138" s="1">
        <v>41125</v>
      </c>
      <c r="G33138" t="s">
        <v>23</v>
      </c>
      <c r="H33138" s="4">
        <v>109751408</v>
      </c>
      <c r="I33138" t="s">
        <v>1366</v>
      </c>
      <c r="J33138" t="s">
        <v>77</v>
      </c>
      <c r="K33138" s="2">
        <v>28205</v>
      </c>
      <c r="L33138" s="10">
        <f t="shared" si="517"/>
        <v>28205</v>
      </c>
      <c r="M33138" t="s">
        <v>5729</v>
      </c>
      <c r="N33138" t="s">
        <v>5588</v>
      </c>
      <c r="O33138" t="s">
        <v>5570</v>
      </c>
      <c r="P33138" t="s">
        <v>9115</v>
      </c>
      <c r="Q33138" t="s">
        <v>9109</v>
      </c>
      <c r="R33138" s="4">
        <v>2877</v>
      </c>
      <c r="S33138" t="s">
        <v>38</v>
      </c>
      <c r="T33138" t="s">
        <v>39</v>
      </c>
      <c r="U33138" t="s">
        <v>5716</v>
      </c>
      <c r="V33138" t="str">
        <f>PROPER(Table1[[#This Row],[Product Name]])</f>
        <v>9-3/4 Diameter Round Wall Clock</v>
      </c>
      <c r="W33138" s="16">
        <v>44.128</v>
      </c>
      <c r="X33138" s="4">
        <v>4</v>
      </c>
      <c r="Y33138" s="4">
        <v>0.2</v>
      </c>
      <c r="Z33138" s="16">
        <v>12.135200000000001</v>
      </c>
      <c r="AA33138" s="4">
        <v>4.3099999999999996</v>
      </c>
      <c r="AB33138" t="s">
        <v>33</v>
      </c>
    </row>
    <row r="33139" spans="1:28" ht="15" customHeight="1" x14ac:dyDescent="0.25">
      <c r="A33139" t="s">
        <v>19722</v>
      </c>
      <c r="B33139" s="4">
        <v>2012</v>
      </c>
      <c r="C33139" t="s">
        <v>20264</v>
      </c>
      <c r="D33139">
        <v>41121</v>
      </c>
      <c r="E33139" s="1">
        <v>41121</v>
      </c>
      <c r="F33139" s="1">
        <v>41125</v>
      </c>
      <c r="G33139" t="s">
        <v>23</v>
      </c>
      <c r="H33139" s="4">
        <v>109751408</v>
      </c>
      <c r="I33139" t="s">
        <v>1366</v>
      </c>
      <c r="J33139" t="s">
        <v>77</v>
      </c>
      <c r="K33139" s="2">
        <v>28205</v>
      </c>
      <c r="L33139" s="10">
        <f t="shared" si="517"/>
        <v>28205</v>
      </c>
      <c r="M33139" t="s">
        <v>5729</v>
      </c>
      <c r="N33139" t="s">
        <v>5588</v>
      </c>
      <c r="O33139" t="s">
        <v>5570</v>
      </c>
      <c r="P33139" t="s">
        <v>9115</v>
      </c>
      <c r="Q33139" t="s">
        <v>9109</v>
      </c>
      <c r="R33139" s="4">
        <v>4718</v>
      </c>
      <c r="S33139" t="s">
        <v>30</v>
      </c>
      <c r="T33139" t="s">
        <v>118</v>
      </c>
      <c r="U33139" t="s">
        <v>6981</v>
      </c>
      <c r="V33139" t="str">
        <f>PROPER(Table1[[#This Row],[Product Name]])</f>
        <v>Honeywell Quietcare Hepa Air Cleaner</v>
      </c>
      <c r="W33139" s="16">
        <v>62.920000000000009</v>
      </c>
      <c r="X33139" s="4">
        <v>1</v>
      </c>
      <c r="Y33139" s="4">
        <v>0.2</v>
      </c>
      <c r="Z33139" s="16">
        <v>10.224499999999994</v>
      </c>
      <c r="AA33139" s="4">
        <v>5.62</v>
      </c>
      <c r="AB33139" t="s">
        <v>33</v>
      </c>
    </row>
    <row r="33140" spans="1:28" ht="15" customHeight="1" x14ac:dyDescent="0.25">
      <c r="A33140" t="s">
        <v>19722</v>
      </c>
      <c r="B33140" s="4">
        <v>2012</v>
      </c>
      <c r="C33140" t="s">
        <v>20264</v>
      </c>
      <c r="D33140">
        <v>41121</v>
      </c>
      <c r="E33140" s="1">
        <v>41121</v>
      </c>
      <c r="F33140" s="1">
        <v>41125</v>
      </c>
      <c r="G33140" t="s">
        <v>23</v>
      </c>
      <c r="H33140" s="4">
        <v>109751408</v>
      </c>
      <c r="I33140" t="s">
        <v>1366</v>
      </c>
      <c r="J33140" t="s">
        <v>77</v>
      </c>
      <c r="K33140" s="2">
        <v>28205</v>
      </c>
      <c r="L33140" s="10">
        <f t="shared" si="517"/>
        <v>28205</v>
      </c>
      <c r="M33140" t="s">
        <v>5729</v>
      </c>
      <c r="N33140" t="s">
        <v>5588</v>
      </c>
      <c r="O33140" t="s">
        <v>5570</v>
      </c>
      <c r="P33140" t="s">
        <v>9115</v>
      </c>
      <c r="Q33140" t="s">
        <v>9109</v>
      </c>
      <c r="R33140" s="4">
        <v>6468</v>
      </c>
      <c r="S33140" t="s">
        <v>30</v>
      </c>
      <c r="T33140" t="s">
        <v>203</v>
      </c>
      <c r="U33140" t="s">
        <v>5762</v>
      </c>
      <c r="V33140" t="str">
        <f>PROPER(Table1[[#This Row],[Product Name]])</f>
        <v>Xerox 1916</v>
      </c>
      <c r="W33140" s="16">
        <v>78.304000000000002</v>
      </c>
      <c r="X33140" s="4">
        <v>2</v>
      </c>
      <c r="Y33140" s="4">
        <v>0.2</v>
      </c>
      <c r="Z33140" s="16">
        <v>29.363999999999997</v>
      </c>
      <c r="AA33140" s="4">
        <v>7.09</v>
      </c>
      <c r="AB33140" t="s">
        <v>33</v>
      </c>
    </row>
    <row r="33141" spans="1:28" ht="15" customHeight="1" x14ac:dyDescent="0.25">
      <c r="A33141" t="s">
        <v>19722</v>
      </c>
      <c r="B33141" s="4">
        <v>2014</v>
      </c>
      <c r="C33141" t="s">
        <v>20265</v>
      </c>
      <c r="D33141">
        <v>41839</v>
      </c>
      <c r="E33141" s="1">
        <v>41839</v>
      </c>
      <c r="F33141" s="1">
        <v>41844</v>
      </c>
      <c r="G33141" t="s">
        <v>23</v>
      </c>
      <c r="H33141" s="4">
        <v>163301408</v>
      </c>
      <c r="I33141" t="s">
        <v>2992</v>
      </c>
      <c r="J33141" t="s">
        <v>77</v>
      </c>
      <c r="K33141" s="2">
        <v>42104</v>
      </c>
      <c r="L33141" s="10">
        <f t="shared" si="517"/>
        <v>42104</v>
      </c>
      <c r="M33141" t="s">
        <v>6982</v>
      </c>
      <c r="N33141" t="s">
        <v>5569</v>
      </c>
      <c r="O33141" t="s">
        <v>5570</v>
      </c>
      <c r="P33141" t="s">
        <v>9115</v>
      </c>
      <c r="Q33141" t="s">
        <v>9109</v>
      </c>
      <c r="R33141" s="4">
        <v>4673</v>
      </c>
      <c r="S33141" t="s">
        <v>38</v>
      </c>
      <c r="T33141" t="s">
        <v>65</v>
      </c>
      <c r="U33141" t="s">
        <v>6983</v>
      </c>
      <c r="V33141" t="str">
        <f>PROPER(Table1[[#This Row],[Product Name]])</f>
        <v>Hon Olson Stacker Stools</v>
      </c>
      <c r="W33141" s="16">
        <v>140.81</v>
      </c>
      <c r="X33141" s="4">
        <v>1</v>
      </c>
      <c r="Y33141" s="4">
        <v>0</v>
      </c>
      <c r="Z33141" s="16">
        <v>39.4268</v>
      </c>
      <c r="AA33141" s="4">
        <v>12.72</v>
      </c>
      <c r="AB33141" t="s">
        <v>93</v>
      </c>
    </row>
    <row r="33142" spans="1:28" ht="15" customHeight="1" x14ac:dyDescent="0.25">
      <c r="A33142" t="s">
        <v>19722</v>
      </c>
      <c r="B33142" s="4">
        <v>2013</v>
      </c>
      <c r="C33142" t="s">
        <v>19858</v>
      </c>
      <c r="D33142">
        <v>41313</v>
      </c>
      <c r="E33142" s="1">
        <v>41313</v>
      </c>
      <c r="F33142" s="1">
        <v>41315</v>
      </c>
      <c r="G33142" t="s">
        <v>88</v>
      </c>
      <c r="H33142" s="4">
        <v>142301402</v>
      </c>
      <c r="I33142" t="s">
        <v>685</v>
      </c>
      <c r="J33142" t="s">
        <v>77</v>
      </c>
      <c r="K33142" s="2">
        <v>78207</v>
      </c>
      <c r="L33142" s="10">
        <f t="shared" si="517"/>
        <v>78207</v>
      </c>
      <c r="M33142" t="s">
        <v>3372</v>
      </c>
      <c r="N33142" t="s">
        <v>5593</v>
      </c>
      <c r="O33142" t="s">
        <v>5570</v>
      </c>
      <c r="P33142" t="s">
        <v>5594</v>
      </c>
      <c r="Q33142" t="s">
        <v>9109</v>
      </c>
      <c r="R33142" s="4">
        <v>5715</v>
      </c>
      <c r="S33142" t="s">
        <v>30</v>
      </c>
      <c r="T33142" t="s">
        <v>31</v>
      </c>
      <c r="U33142" t="s">
        <v>5979</v>
      </c>
      <c r="V33142" t="str">
        <f>PROPER(Table1[[#This Row],[Product Name]])</f>
        <v>Round Specialty Laser Printer Labels</v>
      </c>
      <c r="W33142" s="16">
        <v>40.096000000000004</v>
      </c>
      <c r="X33142" s="4">
        <v>4</v>
      </c>
      <c r="Y33142" s="4">
        <v>0.2</v>
      </c>
      <c r="Z33142" s="16">
        <v>13.532399999999996</v>
      </c>
      <c r="AA33142" s="4">
        <v>5.55</v>
      </c>
      <c r="AB33142" t="s">
        <v>93</v>
      </c>
    </row>
    <row r="33143" spans="1:28" ht="15" customHeight="1" x14ac:dyDescent="0.25">
      <c r="A33143" t="s">
        <v>19722</v>
      </c>
      <c r="B33143" s="4">
        <v>2013</v>
      </c>
      <c r="C33143" t="s">
        <v>19858</v>
      </c>
      <c r="D33143">
        <v>41313</v>
      </c>
      <c r="E33143" s="1">
        <v>41313</v>
      </c>
      <c r="F33143" s="1">
        <v>41315</v>
      </c>
      <c r="G33143" t="s">
        <v>88</v>
      </c>
      <c r="H33143" s="4">
        <v>142301402</v>
      </c>
      <c r="I33143" t="s">
        <v>685</v>
      </c>
      <c r="J33143" t="s">
        <v>77</v>
      </c>
      <c r="K33143" s="2">
        <v>78207</v>
      </c>
      <c r="L33143" s="10">
        <f t="shared" si="517"/>
        <v>78207</v>
      </c>
      <c r="M33143" t="s">
        <v>3372</v>
      </c>
      <c r="N33143" t="s">
        <v>5593</v>
      </c>
      <c r="O33143" t="s">
        <v>5570</v>
      </c>
      <c r="P33143" t="s">
        <v>5594</v>
      </c>
      <c r="Q33143" t="s">
        <v>9109</v>
      </c>
      <c r="R33143" s="4">
        <v>3882</v>
      </c>
      <c r="S33143" t="s">
        <v>38</v>
      </c>
      <c r="T33143" t="s">
        <v>39</v>
      </c>
      <c r="U33143" t="s">
        <v>6984</v>
      </c>
      <c r="V33143" t="str">
        <f>PROPER(Table1[[#This Row],[Product Name]])</f>
        <v>Dana Fluorescent Magnifying Lamp, White, 36"</v>
      </c>
      <c r="W33143" s="16">
        <v>40.783999999999999</v>
      </c>
      <c r="X33143" s="4">
        <v>2</v>
      </c>
      <c r="Y33143" s="4">
        <v>0.6</v>
      </c>
      <c r="Z33143" s="16">
        <v>-30.588000000000001</v>
      </c>
      <c r="AA33143" s="4">
        <v>3.58</v>
      </c>
      <c r="AB33143" t="s">
        <v>93</v>
      </c>
    </row>
    <row r="33144" spans="1:28" ht="15" customHeight="1" x14ac:dyDescent="0.25">
      <c r="A33144" t="s">
        <v>9199</v>
      </c>
      <c r="B33144" s="4">
        <v>2015</v>
      </c>
      <c r="C33144" t="s">
        <v>20266</v>
      </c>
      <c r="D33144">
        <v>42215</v>
      </c>
      <c r="E33144" s="1">
        <v>42215</v>
      </c>
      <c r="F33144" s="1">
        <v>42219</v>
      </c>
      <c r="G33144" t="s">
        <v>23</v>
      </c>
      <c r="H33144" s="4">
        <v>146051404</v>
      </c>
      <c r="I33144" t="s">
        <v>2332</v>
      </c>
      <c r="J33144" t="s">
        <v>25</v>
      </c>
      <c r="K33144" s="2">
        <v>98115</v>
      </c>
      <c r="L33144" s="10">
        <f t="shared" si="517"/>
        <v>98115</v>
      </c>
      <c r="M33144" t="s">
        <v>5590</v>
      </c>
      <c r="N33144" t="s">
        <v>3725</v>
      </c>
      <c r="O33144" t="s">
        <v>5570</v>
      </c>
      <c r="P33144" t="s">
        <v>9114</v>
      </c>
      <c r="Q33144" t="s">
        <v>9109</v>
      </c>
      <c r="R33144" s="4">
        <v>4875</v>
      </c>
      <c r="S33144" t="s">
        <v>52</v>
      </c>
      <c r="T33144" t="s">
        <v>57</v>
      </c>
      <c r="U33144" t="s">
        <v>5616</v>
      </c>
      <c r="V33144" t="str">
        <f>PROPER(Table1[[#This Row],[Product Name]])</f>
        <v>Imation 8Gb Mini Traveldrive Usb 2.0 Flash Drive</v>
      </c>
      <c r="W33144" s="16">
        <v>90.570000000000007</v>
      </c>
      <c r="X33144" s="4">
        <v>3</v>
      </c>
      <c r="Y33144" s="4">
        <v>0</v>
      </c>
      <c r="Z33144" s="16">
        <v>11.774100000000004</v>
      </c>
      <c r="AA33144" s="4">
        <v>6.33</v>
      </c>
      <c r="AB33144" t="s">
        <v>33</v>
      </c>
    </row>
    <row r="33145" spans="1:28" ht="15" customHeight="1" x14ac:dyDescent="0.25">
      <c r="A33145" t="s">
        <v>9199</v>
      </c>
      <c r="B33145" s="4">
        <v>2015</v>
      </c>
      <c r="C33145" t="s">
        <v>20249</v>
      </c>
      <c r="D33145">
        <v>42017</v>
      </c>
      <c r="E33145" s="1">
        <v>42017</v>
      </c>
      <c r="F33145" s="1">
        <v>42022</v>
      </c>
      <c r="G33145" t="s">
        <v>88</v>
      </c>
      <c r="H33145" s="4">
        <v>134501406</v>
      </c>
      <c r="I33145" t="s">
        <v>2331</v>
      </c>
      <c r="J33145" t="s">
        <v>68</v>
      </c>
      <c r="K33145" s="2">
        <v>20016</v>
      </c>
      <c r="L33145" s="10">
        <f t="shared" si="517"/>
        <v>20016</v>
      </c>
      <c r="M33145" t="s">
        <v>3725</v>
      </c>
      <c r="N33145" t="s">
        <v>6536</v>
      </c>
      <c r="O33145" t="s">
        <v>5570</v>
      </c>
      <c r="P33145" t="s">
        <v>9116</v>
      </c>
      <c r="Q33145" t="s">
        <v>9109</v>
      </c>
      <c r="R33145" s="4">
        <v>6505</v>
      </c>
      <c r="S33145" t="s">
        <v>30</v>
      </c>
      <c r="T33145" t="s">
        <v>203</v>
      </c>
      <c r="U33145" t="s">
        <v>5764</v>
      </c>
      <c r="V33145" t="str">
        <f>PROPER(Table1[[#This Row],[Product Name]])</f>
        <v>Xerox 195</v>
      </c>
      <c r="W33145" s="16">
        <v>40.08</v>
      </c>
      <c r="X33145" s="4">
        <v>6</v>
      </c>
      <c r="Y33145" s="4">
        <v>0</v>
      </c>
      <c r="Z33145" s="16">
        <v>19.238399999999999</v>
      </c>
      <c r="AA33145" s="4">
        <v>2.56</v>
      </c>
      <c r="AB33145" t="s">
        <v>33</v>
      </c>
    </row>
    <row r="33146" spans="1:28" ht="15" customHeight="1" x14ac:dyDescent="0.25">
      <c r="A33146" t="s">
        <v>9199</v>
      </c>
      <c r="B33146" s="4">
        <v>2015</v>
      </c>
      <c r="C33146" t="s">
        <v>20249</v>
      </c>
      <c r="D33146">
        <v>42017</v>
      </c>
      <c r="E33146" s="1">
        <v>42017</v>
      </c>
      <c r="F33146" s="1">
        <v>42022</v>
      </c>
      <c r="G33146" t="s">
        <v>88</v>
      </c>
      <c r="H33146" s="4">
        <v>134501406</v>
      </c>
      <c r="I33146" t="s">
        <v>2331</v>
      </c>
      <c r="J33146" t="s">
        <v>68</v>
      </c>
      <c r="K33146" s="2">
        <v>20016</v>
      </c>
      <c r="L33146" s="10">
        <f t="shared" si="517"/>
        <v>20016</v>
      </c>
      <c r="M33146" t="s">
        <v>3725</v>
      </c>
      <c r="N33146" t="s">
        <v>6536</v>
      </c>
      <c r="O33146" t="s">
        <v>5570</v>
      </c>
      <c r="P33146" t="s">
        <v>9116</v>
      </c>
      <c r="Q33146" t="s">
        <v>9109</v>
      </c>
      <c r="R33146" s="4">
        <v>4329</v>
      </c>
      <c r="S33146" t="s">
        <v>38</v>
      </c>
      <c r="T33146" t="s">
        <v>39</v>
      </c>
      <c r="U33146" t="s">
        <v>6985</v>
      </c>
      <c r="V33146" t="str">
        <f>PROPER(Table1[[#This Row],[Product Name]])</f>
        <v>Flat Face Poster Frame</v>
      </c>
      <c r="W33146" s="16">
        <v>37.68</v>
      </c>
      <c r="X33146" s="4">
        <v>2</v>
      </c>
      <c r="Y33146" s="4">
        <v>0</v>
      </c>
      <c r="Z33146" s="16">
        <v>15.825600000000001</v>
      </c>
      <c r="AA33146" s="4">
        <v>4.62</v>
      </c>
      <c r="AB33146" t="s">
        <v>33</v>
      </c>
    </row>
    <row r="33147" spans="1:28" ht="15" customHeight="1" x14ac:dyDescent="0.25">
      <c r="A33147" t="s">
        <v>19722</v>
      </c>
      <c r="B33147" s="4">
        <v>2015</v>
      </c>
      <c r="C33147" t="s">
        <v>20118</v>
      </c>
      <c r="D33147">
        <v>42258</v>
      </c>
      <c r="E33147" s="1">
        <v>42258</v>
      </c>
      <c r="F33147" s="1">
        <v>42258</v>
      </c>
      <c r="G33147" t="s">
        <v>148</v>
      </c>
      <c r="H33147" s="4">
        <v>142751404</v>
      </c>
      <c r="I33147" t="s">
        <v>2562</v>
      </c>
      <c r="J33147" t="s">
        <v>77</v>
      </c>
      <c r="K33147" s="2">
        <v>90004</v>
      </c>
      <c r="L33147" s="10">
        <f t="shared" si="517"/>
        <v>90004</v>
      </c>
      <c r="M33147" t="s">
        <v>5573</v>
      </c>
      <c r="N33147" t="s">
        <v>5574</v>
      </c>
      <c r="O33147" t="s">
        <v>5570</v>
      </c>
      <c r="P33147" t="s">
        <v>9114</v>
      </c>
      <c r="Q33147" t="s">
        <v>9109</v>
      </c>
      <c r="R33147" s="4">
        <v>3977</v>
      </c>
      <c r="S33147" t="s">
        <v>38</v>
      </c>
      <c r="T33147" t="s">
        <v>65</v>
      </c>
      <c r="U33147" t="s">
        <v>5967</v>
      </c>
      <c r="V33147" t="str">
        <f>PROPER(Table1[[#This Row],[Product Name]])</f>
        <v>Dmi Arturo Collection Mission-Style Design Wood Chair</v>
      </c>
      <c r="W33147" s="16">
        <v>362.35199999999998</v>
      </c>
      <c r="X33147" s="4">
        <v>3</v>
      </c>
      <c r="Y33147" s="4">
        <v>0.2</v>
      </c>
      <c r="Z33147" s="16">
        <v>27.176400000000015</v>
      </c>
      <c r="AA33147" s="4">
        <v>59.01</v>
      </c>
      <c r="AB33147" t="s">
        <v>138</v>
      </c>
    </row>
    <row r="33148" spans="1:28" ht="15" customHeight="1" x14ac:dyDescent="0.25">
      <c r="A33148" t="s">
        <v>19722</v>
      </c>
      <c r="B33148" s="4">
        <v>2015</v>
      </c>
      <c r="C33148" t="s">
        <v>20118</v>
      </c>
      <c r="D33148">
        <v>42258</v>
      </c>
      <c r="E33148" s="1">
        <v>42258</v>
      </c>
      <c r="F33148" s="1">
        <v>42258</v>
      </c>
      <c r="G33148" t="s">
        <v>148</v>
      </c>
      <c r="H33148" s="4">
        <v>142751404</v>
      </c>
      <c r="I33148" t="s">
        <v>2562</v>
      </c>
      <c r="J33148" t="s">
        <v>77</v>
      </c>
      <c r="K33148" s="2">
        <v>90004</v>
      </c>
      <c r="L33148" s="10">
        <f t="shared" si="517"/>
        <v>90004</v>
      </c>
      <c r="M33148" t="s">
        <v>5573</v>
      </c>
      <c r="N33148" t="s">
        <v>5574</v>
      </c>
      <c r="O33148" t="s">
        <v>5570</v>
      </c>
      <c r="P33148" t="s">
        <v>9114</v>
      </c>
      <c r="Q33148" t="s">
        <v>9109</v>
      </c>
      <c r="R33148" s="4">
        <v>3302</v>
      </c>
      <c r="S33148" t="s">
        <v>30</v>
      </c>
      <c r="T33148" t="s">
        <v>43</v>
      </c>
      <c r="U33148" t="s">
        <v>5986</v>
      </c>
      <c r="V33148" t="str">
        <f>PROPER(Table1[[#This Row],[Product Name]])</f>
        <v>Avery Non-Stick Binders</v>
      </c>
      <c r="W33148" s="16">
        <v>7.1840000000000011</v>
      </c>
      <c r="X33148" s="4">
        <v>2</v>
      </c>
      <c r="Y33148" s="4">
        <v>0.2</v>
      </c>
      <c r="Z33148" s="16">
        <v>2.2449999999999992</v>
      </c>
      <c r="AA33148" s="4">
        <v>1.94</v>
      </c>
      <c r="AB33148" t="s">
        <v>138</v>
      </c>
    </row>
    <row r="33149" spans="1:28" ht="15" customHeight="1" x14ac:dyDescent="0.25">
      <c r="A33149" t="s">
        <v>19722</v>
      </c>
      <c r="B33149" s="4">
        <v>2013</v>
      </c>
      <c r="C33149" t="s">
        <v>20066</v>
      </c>
      <c r="D33149">
        <v>41475</v>
      </c>
      <c r="E33149" s="1">
        <v>41475</v>
      </c>
      <c r="F33149" s="1">
        <v>41480</v>
      </c>
      <c r="G33149" t="s">
        <v>88</v>
      </c>
      <c r="H33149" s="4">
        <v>193001402</v>
      </c>
      <c r="I33149" t="s">
        <v>197</v>
      </c>
      <c r="J33149" t="s">
        <v>25</v>
      </c>
      <c r="K33149" s="2">
        <v>46614</v>
      </c>
      <c r="L33149" s="10">
        <f t="shared" si="517"/>
        <v>46614</v>
      </c>
      <c r="M33149" t="s">
        <v>6986</v>
      </c>
      <c r="N33149" t="s">
        <v>5650</v>
      </c>
      <c r="O33149" t="s">
        <v>5570</v>
      </c>
      <c r="P33149" t="s">
        <v>5594</v>
      </c>
      <c r="Q33149" t="s">
        <v>9109</v>
      </c>
      <c r="R33149" s="4">
        <v>5276</v>
      </c>
      <c r="S33149" t="s">
        <v>30</v>
      </c>
      <c r="T33149" t="s">
        <v>107</v>
      </c>
      <c r="U33149" t="s">
        <v>6987</v>
      </c>
      <c r="V33149" t="str">
        <f>PROPER(Table1[[#This Row],[Product Name]])</f>
        <v>Multi-Use Personal File Cart And Caster Set, Three Stacking Bins</v>
      </c>
      <c r="W33149" s="16">
        <v>34.76</v>
      </c>
      <c r="X33149" s="4">
        <v>1</v>
      </c>
      <c r="Y33149" s="4">
        <v>0</v>
      </c>
      <c r="Z33149" s="16">
        <v>9.732800000000001</v>
      </c>
      <c r="AA33149" s="4">
        <v>3.68</v>
      </c>
      <c r="AB33149" t="s">
        <v>33</v>
      </c>
    </row>
    <row r="33150" spans="1:28" ht="15" customHeight="1" x14ac:dyDescent="0.25">
      <c r="A33150" t="s">
        <v>19722</v>
      </c>
      <c r="B33150" s="4">
        <v>2013</v>
      </c>
      <c r="C33150" t="s">
        <v>20066</v>
      </c>
      <c r="D33150">
        <v>41475</v>
      </c>
      <c r="E33150" s="1">
        <v>41475</v>
      </c>
      <c r="F33150" s="1">
        <v>41480</v>
      </c>
      <c r="G33150" t="s">
        <v>88</v>
      </c>
      <c r="H33150" s="4">
        <v>193001402</v>
      </c>
      <c r="I33150" t="s">
        <v>197</v>
      </c>
      <c r="J33150" t="s">
        <v>25</v>
      </c>
      <c r="K33150" s="2">
        <v>46614</v>
      </c>
      <c r="L33150" s="10">
        <f t="shared" si="517"/>
        <v>46614</v>
      </c>
      <c r="M33150" t="s">
        <v>6986</v>
      </c>
      <c r="N33150" t="s">
        <v>5650</v>
      </c>
      <c r="O33150" t="s">
        <v>5570</v>
      </c>
      <c r="P33150" t="s">
        <v>5594</v>
      </c>
      <c r="Q33150" t="s">
        <v>9109</v>
      </c>
      <c r="R33150" s="4">
        <v>4870</v>
      </c>
      <c r="S33150" t="s">
        <v>52</v>
      </c>
      <c r="T33150" t="s">
        <v>57</v>
      </c>
      <c r="U33150" t="s">
        <v>6312</v>
      </c>
      <c r="V33150" t="str">
        <f>PROPER(Table1[[#This Row],[Product Name]])</f>
        <v>Imation Bio 8Gb Usb Flash Drive Imation Corp</v>
      </c>
      <c r="W33150" s="16">
        <v>831.2</v>
      </c>
      <c r="X33150" s="4">
        <v>5</v>
      </c>
      <c r="Y33150" s="4">
        <v>0</v>
      </c>
      <c r="Z33150" s="16">
        <v>124.68000000000004</v>
      </c>
      <c r="AA33150" s="4">
        <v>60.17</v>
      </c>
      <c r="AB33150" t="s">
        <v>33</v>
      </c>
    </row>
    <row r="33151" spans="1:28" ht="15" customHeight="1" x14ac:dyDescent="0.25">
      <c r="A33151" t="s">
        <v>19722</v>
      </c>
      <c r="B33151" s="4">
        <v>2013</v>
      </c>
      <c r="C33151" t="s">
        <v>20066</v>
      </c>
      <c r="D33151">
        <v>41475</v>
      </c>
      <c r="E33151" s="1">
        <v>41475</v>
      </c>
      <c r="F33151" s="1">
        <v>41480</v>
      </c>
      <c r="G33151" t="s">
        <v>88</v>
      </c>
      <c r="H33151" s="4">
        <v>193001402</v>
      </c>
      <c r="I33151" t="s">
        <v>197</v>
      </c>
      <c r="J33151" t="s">
        <v>25</v>
      </c>
      <c r="K33151" s="2">
        <v>46614</v>
      </c>
      <c r="L33151" s="10">
        <f t="shared" si="517"/>
        <v>46614</v>
      </c>
      <c r="M33151" t="s">
        <v>6986</v>
      </c>
      <c r="N33151" t="s">
        <v>5650</v>
      </c>
      <c r="O33151" t="s">
        <v>5570</v>
      </c>
      <c r="P33151" t="s">
        <v>5594</v>
      </c>
      <c r="Q33151" t="s">
        <v>9109</v>
      </c>
      <c r="R33151" s="4">
        <v>6539</v>
      </c>
      <c r="S33151" t="s">
        <v>30</v>
      </c>
      <c r="T33151" t="s">
        <v>203</v>
      </c>
      <c r="U33151" t="s">
        <v>6988</v>
      </c>
      <c r="V33151" t="str">
        <f>PROPER(Table1[[#This Row],[Product Name]])</f>
        <v>Xerox 1981</v>
      </c>
      <c r="W33151" s="16">
        <v>26.400000000000002</v>
      </c>
      <c r="X33151" s="4">
        <v>5</v>
      </c>
      <c r="Y33151" s="4">
        <v>0</v>
      </c>
      <c r="Z33151" s="16">
        <v>11.879999999999999</v>
      </c>
      <c r="AA33151" s="4">
        <v>1.08</v>
      </c>
      <c r="AB33151" t="s">
        <v>33</v>
      </c>
    </row>
    <row r="33152" spans="1:28" ht="15" customHeight="1" x14ac:dyDescent="0.25">
      <c r="A33152" t="s">
        <v>19722</v>
      </c>
      <c r="B33152" s="4">
        <v>2013</v>
      </c>
      <c r="C33152" t="s">
        <v>20066</v>
      </c>
      <c r="D33152">
        <v>41475</v>
      </c>
      <c r="E33152" s="1">
        <v>41475</v>
      </c>
      <c r="F33152" s="1">
        <v>41480</v>
      </c>
      <c r="G33152" t="s">
        <v>88</v>
      </c>
      <c r="H33152" s="4">
        <v>193001402</v>
      </c>
      <c r="I33152" t="s">
        <v>197</v>
      </c>
      <c r="J33152" t="s">
        <v>25</v>
      </c>
      <c r="K33152" s="2">
        <v>46614</v>
      </c>
      <c r="L33152" s="10">
        <f t="shared" si="517"/>
        <v>46614</v>
      </c>
      <c r="M33152" t="s">
        <v>6986</v>
      </c>
      <c r="N33152" t="s">
        <v>5650</v>
      </c>
      <c r="O33152" t="s">
        <v>5570</v>
      </c>
      <c r="P33152" t="s">
        <v>5594</v>
      </c>
      <c r="Q33152" t="s">
        <v>9109</v>
      </c>
      <c r="R33152" s="4">
        <v>6362</v>
      </c>
      <c r="S33152" t="s">
        <v>30</v>
      </c>
      <c r="T33152" t="s">
        <v>47</v>
      </c>
      <c r="U33152" t="s">
        <v>6069</v>
      </c>
      <c r="V33152" t="str">
        <f>PROPER(Table1[[#This Row],[Product Name]])</f>
        <v>White Envelopes, White Envelopes With Clear Poly Window</v>
      </c>
      <c r="W33152" s="16">
        <v>106.75</v>
      </c>
      <c r="X33152" s="4">
        <v>7</v>
      </c>
      <c r="Y33152" s="4">
        <v>0</v>
      </c>
      <c r="Z33152" s="16">
        <v>49.10499999999999</v>
      </c>
      <c r="AA33152" s="4">
        <v>7.41</v>
      </c>
      <c r="AB33152" t="s">
        <v>33</v>
      </c>
    </row>
    <row r="33153" spans="1:28" ht="15" customHeight="1" x14ac:dyDescent="0.25">
      <c r="A33153" t="s">
        <v>19722</v>
      </c>
      <c r="B33153" s="4">
        <v>2013</v>
      </c>
      <c r="C33153" t="s">
        <v>20066</v>
      </c>
      <c r="D33153">
        <v>41475</v>
      </c>
      <c r="E33153" s="1">
        <v>41475</v>
      </c>
      <c r="F33153" s="1">
        <v>41480</v>
      </c>
      <c r="G33153" t="s">
        <v>88</v>
      </c>
      <c r="H33153" s="4">
        <v>193001402</v>
      </c>
      <c r="I33153" t="s">
        <v>197</v>
      </c>
      <c r="J33153" t="s">
        <v>25</v>
      </c>
      <c r="K33153" s="2">
        <v>46614</v>
      </c>
      <c r="L33153" s="10">
        <f t="shared" si="517"/>
        <v>46614</v>
      </c>
      <c r="M33153" t="s">
        <v>6986</v>
      </c>
      <c r="N33153" t="s">
        <v>5650</v>
      </c>
      <c r="O33153" t="s">
        <v>5570</v>
      </c>
      <c r="P33153" t="s">
        <v>5594</v>
      </c>
      <c r="Q33153" t="s">
        <v>9109</v>
      </c>
      <c r="R33153" s="4">
        <v>6311</v>
      </c>
      <c r="S33153" t="s">
        <v>30</v>
      </c>
      <c r="T33153" t="s">
        <v>203</v>
      </c>
      <c r="U33153" t="s">
        <v>6989</v>
      </c>
      <c r="V33153" t="str">
        <f>PROPER(Table1[[#This Row],[Product Name]])</f>
        <v>Tops White Computer Printout Paper</v>
      </c>
      <c r="W33153" s="16">
        <v>97.82</v>
      </c>
      <c r="X33153" s="4">
        <v>2</v>
      </c>
      <c r="Y33153" s="4">
        <v>0</v>
      </c>
      <c r="Z33153" s="16">
        <v>45.975399999999993</v>
      </c>
      <c r="AA33153" s="4">
        <v>11.85</v>
      </c>
      <c r="AB33153" t="s">
        <v>33</v>
      </c>
    </row>
    <row r="33154" spans="1:28" ht="15" customHeight="1" x14ac:dyDescent="0.25">
      <c r="A33154" t="s">
        <v>19722</v>
      </c>
      <c r="B33154" s="4">
        <v>2013</v>
      </c>
      <c r="C33154" t="s">
        <v>20066</v>
      </c>
      <c r="D33154">
        <v>41475</v>
      </c>
      <c r="E33154" s="1">
        <v>41475</v>
      </c>
      <c r="F33154" s="1">
        <v>41480</v>
      </c>
      <c r="G33154" t="s">
        <v>88</v>
      </c>
      <c r="H33154" s="4">
        <v>193001402</v>
      </c>
      <c r="I33154" t="s">
        <v>197</v>
      </c>
      <c r="J33154" t="s">
        <v>25</v>
      </c>
      <c r="K33154" s="2">
        <v>46614</v>
      </c>
      <c r="L33154" s="10">
        <f t="shared" si="517"/>
        <v>46614</v>
      </c>
      <c r="M33154" t="s">
        <v>6986</v>
      </c>
      <c r="N33154" t="s">
        <v>5650</v>
      </c>
      <c r="O33154" t="s">
        <v>5570</v>
      </c>
      <c r="P33154" t="s">
        <v>5594</v>
      </c>
      <c r="Q33154" t="s">
        <v>9109</v>
      </c>
      <c r="R33154" s="4">
        <v>4088</v>
      </c>
      <c r="S33154" t="s">
        <v>30</v>
      </c>
      <c r="T33154" t="s">
        <v>107</v>
      </c>
      <c r="U33154" t="s">
        <v>5706</v>
      </c>
      <c r="V33154" t="str">
        <f>PROPER(Table1[[#This Row],[Product Name]])</f>
        <v>Eldon Portable Mobile Manager</v>
      </c>
      <c r="W33154" s="16">
        <v>141.4</v>
      </c>
      <c r="X33154" s="4">
        <v>5</v>
      </c>
      <c r="Y33154" s="4">
        <v>0</v>
      </c>
      <c r="Z33154" s="16">
        <v>38.177999999999997</v>
      </c>
      <c r="AA33154" s="4">
        <v>1.1100000000000001</v>
      </c>
      <c r="AB33154" t="s">
        <v>33</v>
      </c>
    </row>
    <row r="33155" spans="1:28" ht="15" customHeight="1" x14ac:dyDescent="0.25">
      <c r="A33155" t="s">
        <v>19722</v>
      </c>
      <c r="B33155" s="4">
        <v>2012</v>
      </c>
      <c r="C33155" t="s">
        <v>20247</v>
      </c>
      <c r="D33155">
        <v>41072</v>
      </c>
      <c r="E33155" s="1">
        <v>41072</v>
      </c>
      <c r="F33155" s="1">
        <v>41076</v>
      </c>
      <c r="G33155" t="s">
        <v>23</v>
      </c>
      <c r="H33155" s="4">
        <v>142151404</v>
      </c>
      <c r="I33155" t="s">
        <v>216</v>
      </c>
      <c r="J33155" t="s">
        <v>77</v>
      </c>
      <c r="K33155" s="2">
        <v>90032</v>
      </c>
      <c r="L33155" s="10">
        <f t="shared" si="517"/>
        <v>90032</v>
      </c>
      <c r="M33155" t="s">
        <v>5573</v>
      </c>
      <c r="N33155" t="s">
        <v>5574</v>
      </c>
      <c r="O33155" t="s">
        <v>5570</v>
      </c>
      <c r="P33155" t="s">
        <v>9114</v>
      </c>
      <c r="Q33155" t="s">
        <v>9109</v>
      </c>
      <c r="R33155" s="4">
        <v>6129</v>
      </c>
      <c r="S33155" t="s">
        <v>30</v>
      </c>
      <c r="T33155" t="s">
        <v>63</v>
      </c>
      <c r="U33155" t="s">
        <v>5625</v>
      </c>
      <c r="V33155" t="str">
        <f>PROPER(Table1[[#This Row],[Product Name]])</f>
        <v>Staples</v>
      </c>
      <c r="W33155" s="16">
        <v>14.52</v>
      </c>
      <c r="X33155" s="4">
        <v>3</v>
      </c>
      <c r="Y33155" s="4">
        <v>0</v>
      </c>
      <c r="Z33155" s="16">
        <v>4.7915999999999999</v>
      </c>
      <c r="AA33155" s="4">
        <v>2.33</v>
      </c>
      <c r="AB33155" t="s">
        <v>93</v>
      </c>
    </row>
    <row r="33156" spans="1:28" ht="15" customHeight="1" x14ac:dyDescent="0.25">
      <c r="A33156" t="s">
        <v>9199</v>
      </c>
      <c r="B33156" s="4">
        <v>2015</v>
      </c>
      <c r="C33156" t="s">
        <v>19864</v>
      </c>
      <c r="D33156">
        <v>42137</v>
      </c>
      <c r="E33156" s="1">
        <v>42137</v>
      </c>
      <c r="F33156" s="1">
        <v>42140</v>
      </c>
      <c r="G33156" t="s">
        <v>88</v>
      </c>
      <c r="H33156" s="4">
        <v>104201402</v>
      </c>
      <c r="I33156" t="s">
        <v>536</v>
      </c>
      <c r="J33156" t="s">
        <v>77</v>
      </c>
      <c r="K33156" s="2">
        <v>77041</v>
      </c>
      <c r="L33156" s="10">
        <f t="shared" ref="L33156:L33219" si="518">IF(ISBLANK(K33156),"UNKNOWN",K33156)</f>
        <v>77041</v>
      </c>
      <c r="M33156" t="s">
        <v>5624</v>
      </c>
      <c r="N33156" t="s">
        <v>5593</v>
      </c>
      <c r="O33156" t="s">
        <v>5570</v>
      </c>
      <c r="P33156" t="s">
        <v>5594</v>
      </c>
      <c r="Q33156" t="s">
        <v>9109</v>
      </c>
      <c r="R33156" s="4">
        <v>4245</v>
      </c>
      <c r="S33156" t="s">
        <v>30</v>
      </c>
      <c r="T33156" t="s">
        <v>107</v>
      </c>
      <c r="U33156" t="s">
        <v>6692</v>
      </c>
      <c r="V33156" t="str">
        <f>PROPER(Table1[[#This Row],[Product Name]])</f>
        <v>Fellowes Bankers Box Stor/Drawer Steel Plus</v>
      </c>
      <c r="W33156" s="16">
        <v>127.92000000000002</v>
      </c>
      <c r="X33156" s="4">
        <v>5</v>
      </c>
      <c r="Y33156" s="4">
        <v>0.2</v>
      </c>
      <c r="Z33156" s="16">
        <v>-15.990000000000002</v>
      </c>
      <c r="AA33156" s="4">
        <v>14.12</v>
      </c>
      <c r="AB33156" t="s">
        <v>93</v>
      </c>
    </row>
    <row r="33157" spans="1:28" ht="15" customHeight="1" x14ac:dyDescent="0.25">
      <c r="A33157" t="s">
        <v>9199</v>
      </c>
      <c r="B33157" s="4">
        <v>2015</v>
      </c>
      <c r="C33157" t="s">
        <v>19864</v>
      </c>
      <c r="D33157">
        <v>42137</v>
      </c>
      <c r="E33157" s="1">
        <v>42137</v>
      </c>
      <c r="F33157" s="1">
        <v>42140</v>
      </c>
      <c r="G33157" t="s">
        <v>88</v>
      </c>
      <c r="H33157" s="4">
        <v>104201402</v>
      </c>
      <c r="I33157" t="s">
        <v>536</v>
      </c>
      <c r="J33157" t="s">
        <v>77</v>
      </c>
      <c r="K33157" s="2">
        <v>77041</v>
      </c>
      <c r="L33157" s="10">
        <f t="shared" si="518"/>
        <v>77041</v>
      </c>
      <c r="M33157" t="s">
        <v>5624</v>
      </c>
      <c r="N33157" t="s">
        <v>5593</v>
      </c>
      <c r="O33157" t="s">
        <v>5570</v>
      </c>
      <c r="P33157" t="s">
        <v>5594</v>
      </c>
      <c r="Q33157" t="s">
        <v>9109</v>
      </c>
      <c r="R33157" s="4">
        <v>6392</v>
      </c>
      <c r="S33157" t="s">
        <v>30</v>
      </c>
      <c r="T33157" t="s">
        <v>43</v>
      </c>
      <c r="U33157" t="s">
        <v>6990</v>
      </c>
      <c r="V33157" t="str">
        <f>PROPER(Table1[[#This Row],[Product Name]])</f>
        <v>Wilson Jones Elliptical Ring 3 1/2" Capacity Binders, 800 Sheets</v>
      </c>
      <c r="W33157" s="16">
        <v>34.239999999999988</v>
      </c>
      <c r="X33157" s="4">
        <v>4</v>
      </c>
      <c r="Y33157" s="4">
        <v>0.8</v>
      </c>
      <c r="Z33157" s="16">
        <v>-53.072000000000017</v>
      </c>
      <c r="AA33157" s="4">
        <v>5.62</v>
      </c>
      <c r="AB33157" t="s">
        <v>93</v>
      </c>
    </row>
    <row r="33158" spans="1:28" ht="15" customHeight="1" x14ac:dyDescent="0.25">
      <c r="A33158" t="s">
        <v>19722</v>
      </c>
      <c r="B33158" s="4">
        <v>2013</v>
      </c>
      <c r="C33158" t="s">
        <v>19803</v>
      </c>
      <c r="D33158">
        <v>41520</v>
      </c>
      <c r="E33158" s="1">
        <v>41520</v>
      </c>
      <c r="F33158" s="1">
        <v>41522</v>
      </c>
      <c r="G33158" t="s">
        <v>98</v>
      </c>
      <c r="H33158" s="4">
        <v>154001406</v>
      </c>
      <c r="I33158" t="s">
        <v>1038</v>
      </c>
      <c r="J33158" t="s">
        <v>77</v>
      </c>
      <c r="K33158" s="2">
        <v>6010</v>
      </c>
      <c r="L33158" s="10">
        <f t="shared" si="518"/>
        <v>6010</v>
      </c>
      <c r="M33158" t="s">
        <v>4066</v>
      </c>
      <c r="N33158" t="s">
        <v>5824</v>
      </c>
      <c r="O33158" t="s">
        <v>5570</v>
      </c>
      <c r="P33158" t="s">
        <v>9116</v>
      </c>
      <c r="Q33158" t="s">
        <v>9109</v>
      </c>
      <c r="R33158" s="4">
        <v>4610</v>
      </c>
      <c r="S33158" t="s">
        <v>30</v>
      </c>
      <c r="T33158" t="s">
        <v>118</v>
      </c>
      <c r="U33158" t="s">
        <v>5595</v>
      </c>
      <c r="V33158" t="str">
        <f>PROPER(Table1[[#This Row],[Product Name]])</f>
        <v>Holmes Replacement Filter For Hepa Air Cleaner, Very Large Room, Hepa Filter</v>
      </c>
      <c r="W33158" s="16">
        <v>137.62</v>
      </c>
      <c r="X33158" s="4">
        <v>2</v>
      </c>
      <c r="Y33158" s="4">
        <v>0</v>
      </c>
      <c r="Z33158" s="16">
        <v>60.552800000000005</v>
      </c>
      <c r="AA33158" s="4">
        <v>23.1</v>
      </c>
      <c r="AB33158" t="s">
        <v>93</v>
      </c>
    </row>
    <row r="33159" spans="1:28" ht="15" customHeight="1" x14ac:dyDescent="0.25">
      <c r="A33159" t="s">
        <v>19722</v>
      </c>
      <c r="B33159" s="4">
        <v>2013</v>
      </c>
      <c r="C33159" t="s">
        <v>19803</v>
      </c>
      <c r="D33159">
        <v>41520</v>
      </c>
      <c r="E33159" s="1">
        <v>41520</v>
      </c>
      <c r="F33159" s="1">
        <v>41522</v>
      </c>
      <c r="G33159" t="s">
        <v>98</v>
      </c>
      <c r="H33159" s="4">
        <v>154001406</v>
      </c>
      <c r="I33159" t="s">
        <v>1038</v>
      </c>
      <c r="J33159" t="s">
        <v>77</v>
      </c>
      <c r="K33159" s="2">
        <v>6010</v>
      </c>
      <c r="L33159" s="10">
        <f t="shared" si="518"/>
        <v>6010</v>
      </c>
      <c r="M33159" t="s">
        <v>4066</v>
      </c>
      <c r="N33159" t="s">
        <v>5824</v>
      </c>
      <c r="O33159" t="s">
        <v>5570</v>
      </c>
      <c r="P33159" t="s">
        <v>9116</v>
      </c>
      <c r="Q33159" t="s">
        <v>9109</v>
      </c>
      <c r="R33159" s="4">
        <v>3822</v>
      </c>
      <c r="S33159" t="s">
        <v>52</v>
      </c>
      <c r="T33159" t="s">
        <v>115</v>
      </c>
      <c r="U33159" t="s">
        <v>6991</v>
      </c>
      <c r="V33159" t="str">
        <f>PROPER(Table1[[#This Row],[Product Name]])</f>
        <v>Classic Ivory Antique Telephone Zl1810</v>
      </c>
      <c r="W33159" s="16">
        <v>100.49</v>
      </c>
      <c r="X33159" s="4">
        <v>1</v>
      </c>
      <c r="Y33159" s="4">
        <v>0</v>
      </c>
      <c r="Z33159" s="16">
        <v>25.122500000000002</v>
      </c>
      <c r="AA33159" s="4">
        <v>16.829999999999998</v>
      </c>
      <c r="AB33159" t="s">
        <v>93</v>
      </c>
    </row>
    <row r="33160" spans="1:28" ht="15" customHeight="1" x14ac:dyDescent="0.25">
      <c r="A33160" t="s">
        <v>9199</v>
      </c>
      <c r="B33160" s="4">
        <v>2015</v>
      </c>
      <c r="C33160" t="s">
        <v>20029</v>
      </c>
      <c r="D33160">
        <v>42090</v>
      </c>
      <c r="E33160" s="1">
        <v>42090</v>
      </c>
      <c r="F33160" s="1">
        <v>42091</v>
      </c>
      <c r="G33160" t="s">
        <v>98</v>
      </c>
      <c r="H33160" s="4">
        <v>144401406</v>
      </c>
      <c r="I33160" t="s">
        <v>1947</v>
      </c>
      <c r="J33160" t="s">
        <v>25</v>
      </c>
      <c r="K33160" s="2">
        <v>10009</v>
      </c>
      <c r="L33160" s="10">
        <f t="shared" si="518"/>
        <v>10009</v>
      </c>
      <c r="M33160" t="s">
        <v>5655</v>
      </c>
      <c r="N33160" t="s">
        <v>5656</v>
      </c>
      <c r="O33160" t="s">
        <v>5570</v>
      </c>
      <c r="P33160" t="s">
        <v>9116</v>
      </c>
      <c r="Q33160" t="s">
        <v>9109</v>
      </c>
      <c r="R33160" s="4">
        <v>5963</v>
      </c>
      <c r="S33160" t="s">
        <v>38</v>
      </c>
      <c r="T33160" t="s">
        <v>41</v>
      </c>
      <c r="U33160" t="s">
        <v>6992</v>
      </c>
      <c r="V33160" t="str">
        <f>PROPER(Table1[[#This Row],[Product Name]])</f>
        <v>Sauder Forest Hills Library With Doors, Woodland Oak Finish</v>
      </c>
      <c r="W33160" s="16">
        <v>257.56799999999998</v>
      </c>
      <c r="X33160" s="4">
        <v>2</v>
      </c>
      <c r="Y33160" s="4">
        <v>0.2</v>
      </c>
      <c r="Z33160" s="16">
        <v>-28.976400000000012</v>
      </c>
      <c r="AA33160" s="4">
        <v>19.28</v>
      </c>
      <c r="AB33160" t="s">
        <v>138</v>
      </c>
    </row>
    <row r="33161" spans="1:28" ht="15" customHeight="1" x14ac:dyDescent="0.25">
      <c r="A33161" t="s">
        <v>9199</v>
      </c>
      <c r="B33161" s="4">
        <v>2015</v>
      </c>
      <c r="C33161" t="s">
        <v>20029</v>
      </c>
      <c r="D33161">
        <v>42090</v>
      </c>
      <c r="E33161" s="1">
        <v>42090</v>
      </c>
      <c r="F33161" s="1">
        <v>42091</v>
      </c>
      <c r="G33161" t="s">
        <v>98</v>
      </c>
      <c r="H33161" s="4">
        <v>144401406</v>
      </c>
      <c r="I33161" t="s">
        <v>1947</v>
      </c>
      <c r="J33161" t="s">
        <v>25</v>
      </c>
      <c r="K33161" s="2">
        <v>10009</v>
      </c>
      <c r="L33161" s="10">
        <f t="shared" si="518"/>
        <v>10009</v>
      </c>
      <c r="M33161" t="s">
        <v>5655</v>
      </c>
      <c r="N33161" t="s">
        <v>5656</v>
      </c>
      <c r="O33161" t="s">
        <v>5570</v>
      </c>
      <c r="P33161" t="s">
        <v>9116</v>
      </c>
      <c r="Q33161" t="s">
        <v>9109</v>
      </c>
      <c r="R33161" s="4">
        <v>5344</v>
      </c>
      <c r="S33161" t="s">
        <v>52</v>
      </c>
      <c r="T33161" t="s">
        <v>115</v>
      </c>
      <c r="U33161" t="s">
        <v>5821</v>
      </c>
      <c r="V33161" t="str">
        <f>PROPER(Table1[[#This Row],[Product Name]])</f>
        <v>Nokia Lumia 521 (T-Mobile)</v>
      </c>
      <c r="W33161" s="16">
        <v>119.96</v>
      </c>
      <c r="X33161" s="4">
        <v>4</v>
      </c>
      <c r="Y33161" s="4">
        <v>0</v>
      </c>
      <c r="Z33161" s="16">
        <v>33.588800000000006</v>
      </c>
      <c r="AA33161" s="4">
        <v>38.94</v>
      </c>
      <c r="AB33161" t="s">
        <v>138</v>
      </c>
    </row>
    <row r="33162" spans="1:28" ht="15" customHeight="1" x14ac:dyDescent="0.25">
      <c r="A33162" t="s">
        <v>19722</v>
      </c>
      <c r="B33162" s="4">
        <v>2012</v>
      </c>
      <c r="C33162" t="s">
        <v>19890</v>
      </c>
      <c r="D33162">
        <v>41224</v>
      </c>
      <c r="E33162" s="1">
        <v>41224</v>
      </c>
      <c r="F33162" s="1">
        <v>41224</v>
      </c>
      <c r="G33162" t="s">
        <v>148</v>
      </c>
      <c r="H33162" s="4">
        <v>198401402</v>
      </c>
      <c r="I33162" t="s">
        <v>1453</v>
      </c>
      <c r="J33162" t="s">
        <v>25</v>
      </c>
      <c r="K33162" s="2">
        <v>78207</v>
      </c>
      <c r="L33162" s="10">
        <f t="shared" si="518"/>
        <v>78207</v>
      </c>
      <c r="M33162" t="s">
        <v>3372</v>
      </c>
      <c r="N33162" t="s">
        <v>5593</v>
      </c>
      <c r="O33162" t="s">
        <v>5570</v>
      </c>
      <c r="P33162" t="s">
        <v>5594</v>
      </c>
      <c r="Q33162" t="s">
        <v>9109</v>
      </c>
      <c r="R33162" s="4">
        <v>5595</v>
      </c>
      <c r="S33162" t="s">
        <v>30</v>
      </c>
      <c r="T33162" t="s">
        <v>107</v>
      </c>
      <c r="U33162" t="s">
        <v>5828</v>
      </c>
      <c r="V33162" t="str">
        <f>PROPER(Table1[[#This Row],[Product Name]])</f>
        <v>Personal Filing Tote With Lid, Black/Gray</v>
      </c>
      <c r="W33162" s="16">
        <v>49.632000000000005</v>
      </c>
      <c r="X33162" s="4">
        <v>4</v>
      </c>
      <c r="Y33162" s="4">
        <v>0.2</v>
      </c>
      <c r="Z33162" s="16">
        <v>4.9632000000000005</v>
      </c>
      <c r="AA33162" s="4">
        <v>7.75</v>
      </c>
      <c r="AB33162" t="s">
        <v>93</v>
      </c>
    </row>
    <row r="33163" spans="1:28" ht="15" customHeight="1" x14ac:dyDescent="0.25">
      <c r="A33163" t="s">
        <v>9199</v>
      </c>
      <c r="B33163" s="4">
        <v>2014</v>
      </c>
      <c r="C33163" t="s">
        <v>20267</v>
      </c>
      <c r="D33163">
        <v>41926</v>
      </c>
      <c r="E33163" s="1">
        <v>41926</v>
      </c>
      <c r="F33163" s="1">
        <v>41930</v>
      </c>
      <c r="G33163" t="s">
        <v>23</v>
      </c>
      <c r="H33163" s="4">
        <v>186251404</v>
      </c>
      <c r="I33163" t="s">
        <v>2377</v>
      </c>
      <c r="J33163" t="s">
        <v>77</v>
      </c>
      <c r="K33163" s="2">
        <v>80013</v>
      </c>
      <c r="L33163" s="10">
        <f t="shared" si="518"/>
        <v>80013</v>
      </c>
      <c r="M33163" t="s">
        <v>5724</v>
      </c>
      <c r="N33163" t="s">
        <v>5725</v>
      </c>
      <c r="O33163" t="s">
        <v>5570</v>
      </c>
      <c r="P33163" t="s">
        <v>9114</v>
      </c>
      <c r="Q33163" t="s">
        <v>9109</v>
      </c>
      <c r="R33163" s="4">
        <v>4622</v>
      </c>
      <c r="S33163" t="s">
        <v>38</v>
      </c>
      <c r="T33163" t="s">
        <v>130</v>
      </c>
      <c r="U33163" t="s">
        <v>5988</v>
      </c>
      <c r="V33163" t="str">
        <f>PROPER(Table1[[#This Row],[Product Name]])</f>
        <v>Hon 5100 Series Wood Tables</v>
      </c>
      <c r="W33163" s="16">
        <v>727.45</v>
      </c>
      <c r="X33163" s="4">
        <v>5</v>
      </c>
      <c r="Y33163" s="4">
        <v>0.5</v>
      </c>
      <c r="Z33163" s="16">
        <v>-465.5680000000001</v>
      </c>
      <c r="AA33163" s="4">
        <v>156.46</v>
      </c>
      <c r="AB33163" t="s">
        <v>93</v>
      </c>
    </row>
    <row r="33164" spans="1:28" ht="15" customHeight="1" x14ac:dyDescent="0.25">
      <c r="A33164" t="s">
        <v>9199</v>
      </c>
      <c r="B33164" s="4">
        <v>2014</v>
      </c>
      <c r="C33164" t="s">
        <v>20267</v>
      </c>
      <c r="D33164">
        <v>41926</v>
      </c>
      <c r="E33164" s="1">
        <v>41926</v>
      </c>
      <c r="F33164" s="1">
        <v>41930</v>
      </c>
      <c r="G33164" t="s">
        <v>23</v>
      </c>
      <c r="H33164" s="4">
        <v>186251404</v>
      </c>
      <c r="I33164" t="s">
        <v>2377</v>
      </c>
      <c r="J33164" t="s">
        <v>77</v>
      </c>
      <c r="K33164" s="2">
        <v>80013</v>
      </c>
      <c r="L33164" s="10">
        <f t="shared" si="518"/>
        <v>80013</v>
      </c>
      <c r="M33164" t="s">
        <v>5724</v>
      </c>
      <c r="N33164" t="s">
        <v>5725</v>
      </c>
      <c r="O33164" t="s">
        <v>5570</v>
      </c>
      <c r="P33164" t="s">
        <v>9114</v>
      </c>
      <c r="Q33164" t="s">
        <v>9109</v>
      </c>
      <c r="R33164" s="4">
        <v>4235</v>
      </c>
      <c r="S33164" t="s">
        <v>38</v>
      </c>
      <c r="T33164" t="s">
        <v>39</v>
      </c>
      <c r="U33164" t="s">
        <v>6993</v>
      </c>
      <c r="V33164" t="str">
        <f>PROPER(Table1[[#This Row],[Product Name]])</f>
        <v>Executive Impressions 8-1/2" Career Panel/Partition Cubicle Clock</v>
      </c>
      <c r="W33164" s="16">
        <v>24.96</v>
      </c>
      <c r="X33164" s="4">
        <v>3</v>
      </c>
      <c r="Y33164" s="4">
        <v>0.2</v>
      </c>
      <c r="Z33164" s="16">
        <v>4.3679999999999986</v>
      </c>
      <c r="AA33164" s="4">
        <v>2.21</v>
      </c>
      <c r="AB33164" t="s">
        <v>93</v>
      </c>
    </row>
    <row r="33165" spans="1:28" ht="15" customHeight="1" x14ac:dyDescent="0.25">
      <c r="A33165" t="s">
        <v>9199</v>
      </c>
      <c r="B33165" s="4">
        <v>2015</v>
      </c>
      <c r="C33165" t="s">
        <v>19966</v>
      </c>
      <c r="D33165">
        <v>42321</v>
      </c>
      <c r="E33165" s="1">
        <v>42321</v>
      </c>
      <c r="F33165" s="1">
        <v>42321</v>
      </c>
      <c r="G33165" t="s">
        <v>148</v>
      </c>
      <c r="H33165" s="4">
        <v>183551406</v>
      </c>
      <c r="I33165" t="s">
        <v>2593</v>
      </c>
      <c r="J33165" t="s">
        <v>77</v>
      </c>
      <c r="K33165" s="2">
        <v>43055</v>
      </c>
      <c r="L33165" s="10">
        <f t="shared" si="518"/>
        <v>43055</v>
      </c>
      <c r="M33165" t="s">
        <v>5777</v>
      </c>
      <c r="N33165" t="s">
        <v>5741</v>
      </c>
      <c r="O33165" t="s">
        <v>5570</v>
      </c>
      <c r="P33165" t="s">
        <v>9116</v>
      </c>
      <c r="Q33165" t="s">
        <v>9109</v>
      </c>
      <c r="R33165" s="4">
        <v>4895</v>
      </c>
      <c r="S33165" t="s">
        <v>52</v>
      </c>
      <c r="T33165" t="s">
        <v>115</v>
      </c>
      <c r="U33165" t="s">
        <v>6994</v>
      </c>
      <c r="V33165" t="str">
        <f>PROPER(Table1[[#This Row],[Product Name]])</f>
        <v>Jabra Speak 410 Multidevice Speakerphone</v>
      </c>
      <c r="W33165" s="16">
        <v>370.78199999999998</v>
      </c>
      <c r="X33165" s="4">
        <v>3</v>
      </c>
      <c r="Y33165" s="4">
        <v>0.4</v>
      </c>
      <c r="Z33165" s="16">
        <v>-92.695500000000038</v>
      </c>
      <c r="AA33165" s="4">
        <v>88.12</v>
      </c>
      <c r="AB33165" t="s">
        <v>33</v>
      </c>
    </row>
    <row r="33166" spans="1:28" ht="15" customHeight="1" x14ac:dyDescent="0.25">
      <c r="A33166" t="s">
        <v>19722</v>
      </c>
      <c r="B33166" s="4">
        <v>2015</v>
      </c>
      <c r="C33166" t="s">
        <v>20063</v>
      </c>
      <c r="D33166">
        <v>42110</v>
      </c>
      <c r="E33166" s="1">
        <v>42110</v>
      </c>
      <c r="F33166" s="1">
        <v>42113</v>
      </c>
      <c r="G33166" t="s">
        <v>98</v>
      </c>
      <c r="H33166" s="4">
        <v>100751404</v>
      </c>
      <c r="I33166" t="s">
        <v>261</v>
      </c>
      <c r="J33166" t="s">
        <v>77</v>
      </c>
      <c r="K33166" s="2">
        <v>89015</v>
      </c>
      <c r="L33166" s="10">
        <f t="shared" si="518"/>
        <v>89015</v>
      </c>
      <c r="M33166" t="s">
        <v>5568</v>
      </c>
      <c r="N33166" t="s">
        <v>6041</v>
      </c>
      <c r="O33166" t="s">
        <v>5570</v>
      </c>
      <c r="P33166" t="s">
        <v>9114</v>
      </c>
      <c r="Q33166" t="s">
        <v>9109</v>
      </c>
      <c r="R33166" s="4">
        <v>4756</v>
      </c>
      <c r="S33166" t="s">
        <v>38</v>
      </c>
      <c r="T33166" t="s">
        <v>39</v>
      </c>
      <c r="U33166" t="s">
        <v>6560</v>
      </c>
      <c r="V33166" t="str">
        <f>PROPER(Table1[[#This Row],[Product Name]])</f>
        <v>Howard Miller 12" Round Wall Clock</v>
      </c>
      <c r="W33166" s="16">
        <v>196.45</v>
      </c>
      <c r="X33166" s="4">
        <v>5</v>
      </c>
      <c r="Y33166" s="4">
        <v>0</v>
      </c>
      <c r="Z33166" s="16">
        <v>70.72199999999998</v>
      </c>
      <c r="AA33166" s="4">
        <v>36.520000000000003</v>
      </c>
      <c r="AB33166" t="s">
        <v>33</v>
      </c>
    </row>
    <row r="33167" spans="1:28" ht="15" customHeight="1" x14ac:dyDescent="0.25">
      <c r="A33167" t="s">
        <v>19722</v>
      </c>
      <c r="B33167" s="4">
        <v>2013</v>
      </c>
      <c r="C33167" t="s">
        <v>20262</v>
      </c>
      <c r="D33167">
        <v>41450</v>
      </c>
      <c r="E33167" s="1">
        <v>41450</v>
      </c>
      <c r="F33167" s="1">
        <v>41456</v>
      </c>
      <c r="G33167" t="s">
        <v>23</v>
      </c>
      <c r="H33167" s="4">
        <v>120701406</v>
      </c>
      <c r="I33167" t="s">
        <v>2761</v>
      </c>
      <c r="J33167" t="s">
        <v>68</v>
      </c>
      <c r="K33167" s="2">
        <v>19143</v>
      </c>
      <c r="L33167" s="10">
        <f t="shared" si="518"/>
        <v>19143</v>
      </c>
      <c r="M33167" t="s">
        <v>5611</v>
      </c>
      <c r="N33167" t="s">
        <v>5612</v>
      </c>
      <c r="O33167" t="s">
        <v>5570</v>
      </c>
      <c r="P33167" t="s">
        <v>9116</v>
      </c>
      <c r="Q33167" t="s">
        <v>9109</v>
      </c>
      <c r="R33167" s="4">
        <v>6574</v>
      </c>
      <c r="S33167" t="s">
        <v>30</v>
      </c>
      <c r="T33167" t="s">
        <v>203</v>
      </c>
      <c r="U33167" t="s">
        <v>6995</v>
      </c>
      <c r="V33167" t="str">
        <f>PROPER(Table1[[#This Row],[Product Name]])</f>
        <v>Xerox 211</v>
      </c>
      <c r="W33167" s="16">
        <v>31.104000000000006</v>
      </c>
      <c r="X33167" s="4">
        <v>6</v>
      </c>
      <c r="Y33167" s="4">
        <v>0.2</v>
      </c>
      <c r="Z33167" s="16">
        <v>10.8864</v>
      </c>
      <c r="AA33167" s="4">
        <v>3.19</v>
      </c>
      <c r="AB33167" t="s">
        <v>33</v>
      </c>
    </row>
    <row r="33168" spans="1:28" ht="15" customHeight="1" x14ac:dyDescent="0.25">
      <c r="A33168" t="s">
        <v>19722</v>
      </c>
      <c r="B33168" s="4">
        <v>2013</v>
      </c>
      <c r="C33168" t="s">
        <v>20262</v>
      </c>
      <c r="D33168">
        <v>41450</v>
      </c>
      <c r="E33168" s="1">
        <v>41450</v>
      </c>
      <c r="F33168" s="1">
        <v>41456</v>
      </c>
      <c r="G33168" t="s">
        <v>23</v>
      </c>
      <c r="H33168" s="4">
        <v>120701406</v>
      </c>
      <c r="I33168" t="s">
        <v>2761</v>
      </c>
      <c r="J33168" t="s">
        <v>68</v>
      </c>
      <c r="K33168" s="2">
        <v>19143</v>
      </c>
      <c r="L33168" s="10">
        <f t="shared" si="518"/>
        <v>19143</v>
      </c>
      <c r="M33168" t="s">
        <v>5611</v>
      </c>
      <c r="N33168" t="s">
        <v>5612</v>
      </c>
      <c r="O33168" t="s">
        <v>5570</v>
      </c>
      <c r="P33168" t="s">
        <v>9116</v>
      </c>
      <c r="Q33168" t="s">
        <v>9109</v>
      </c>
      <c r="R33168" s="4">
        <v>6290</v>
      </c>
      <c r="S33168" t="s">
        <v>30</v>
      </c>
      <c r="T33168" t="s">
        <v>107</v>
      </c>
      <c r="U33168" t="s">
        <v>6996</v>
      </c>
      <c r="V33168" t="str">
        <f>PROPER(Table1[[#This Row],[Product Name]])</f>
        <v>Tennsco Industrial Shelving</v>
      </c>
      <c r="W33168" s="16">
        <v>78.256</v>
      </c>
      <c r="X33168" s="4">
        <v>2</v>
      </c>
      <c r="Y33168" s="4">
        <v>0.2</v>
      </c>
      <c r="Z33168" s="16">
        <v>-17.607599999999998</v>
      </c>
      <c r="AA33168" s="4">
        <v>8.1999999999999993</v>
      </c>
      <c r="AB33168" t="s">
        <v>33</v>
      </c>
    </row>
    <row r="33169" spans="1:28" ht="15" customHeight="1" x14ac:dyDescent="0.25">
      <c r="A33169" t="s">
        <v>19722</v>
      </c>
      <c r="B33169" s="4">
        <v>2014</v>
      </c>
      <c r="C33169" t="s">
        <v>19953</v>
      </c>
      <c r="D33169">
        <v>41878</v>
      </c>
      <c r="E33169" s="1">
        <v>41878</v>
      </c>
      <c r="F33169" s="1">
        <v>41881</v>
      </c>
      <c r="G33169" t="s">
        <v>88</v>
      </c>
      <c r="H33169" s="4">
        <v>121451404</v>
      </c>
      <c r="I33169" t="s">
        <v>1660</v>
      </c>
      <c r="J33169" t="s">
        <v>25</v>
      </c>
      <c r="K33169" s="2">
        <v>98103</v>
      </c>
      <c r="L33169" s="10">
        <f t="shared" si="518"/>
        <v>98103</v>
      </c>
      <c r="M33169" t="s">
        <v>5590</v>
      </c>
      <c r="N33169" t="s">
        <v>3725</v>
      </c>
      <c r="O33169" t="s">
        <v>5570</v>
      </c>
      <c r="P33169" t="s">
        <v>9114</v>
      </c>
      <c r="Q33169" t="s">
        <v>9109</v>
      </c>
      <c r="R33169" s="4">
        <v>6485</v>
      </c>
      <c r="S33169" t="s">
        <v>30</v>
      </c>
      <c r="T33169" t="s">
        <v>203</v>
      </c>
      <c r="U33169" t="s">
        <v>6466</v>
      </c>
      <c r="V33169" t="str">
        <f>PROPER(Table1[[#This Row],[Product Name]])</f>
        <v>Xerox 1931</v>
      </c>
      <c r="W33169" s="16">
        <v>6.48</v>
      </c>
      <c r="X33169" s="4">
        <v>1</v>
      </c>
      <c r="Y33169" s="4">
        <v>0</v>
      </c>
      <c r="Z33169" s="16">
        <v>3.1104000000000003</v>
      </c>
      <c r="AA33169" s="4">
        <v>1.6</v>
      </c>
      <c r="AB33169" t="s">
        <v>93</v>
      </c>
    </row>
    <row r="33170" spans="1:28" ht="15" customHeight="1" x14ac:dyDescent="0.25">
      <c r="A33170" t="s">
        <v>19722</v>
      </c>
      <c r="B33170" s="4">
        <v>2012</v>
      </c>
      <c r="C33170" t="s">
        <v>20268</v>
      </c>
      <c r="D33170">
        <v>41110</v>
      </c>
      <c r="E33170" s="1">
        <v>41110</v>
      </c>
      <c r="F33170" s="1">
        <v>41114</v>
      </c>
      <c r="G33170" t="s">
        <v>23</v>
      </c>
      <c r="H33170" s="4">
        <v>180101404</v>
      </c>
      <c r="I33170" t="s">
        <v>1473</v>
      </c>
      <c r="J33170" t="s">
        <v>77</v>
      </c>
      <c r="K33170" s="2">
        <v>94122</v>
      </c>
      <c r="L33170" s="10">
        <f t="shared" si="518"/>
        <v>94122</v>
      </c>
      <c r="M33170" t="s">
        <v>5603</v>
      </c>
      <c r="N33170" t="s">
        <v>5574</v>
      </c>
      <c r="O33170" t="s">
        <v>5570</v>
      </c>
      <c r="P33170" t="s">
        <v>9114</v>
      </c>
      <c r="Q33170" t="s">
        <v>9109</v>
      </c>
      <c r="R33170" s="4">
        <v>5313</v>
      </c>
      <c r="S33170" t="s">
        <v>30</v>
      </c>
      <c r="T33170" t="s">
        <v>45</v>
      </c>
      <c r="U33170" t="s">
        <v>6997</v>
      </c>
      <c r="V33170" t="str">
        <f>PROPER(Table1[[#This Row],[Product Name]])</f>
        <v>Newell 334</v>
      </c>
      <c r="W33170" s="16">
        <v>99.2</v>
      </c>
      <c r="X33170" s="4">
        <v>5</v>
      </c>
      <c r="Y33170" s="4">
        <v>0</v>
      </c>
      <c r="Z33170" s="16">
        <v>25.792000000000002</v>
      </c>
      <c r="AA33170" s="4">
        <v>7.53</v>
      </c>
      <c r="AB33170" t="s">
        <v>33</v>
      </c>
    </row>
    <row r="33171" spans="1:28" ht="15" customHeight="1" x14ac:dyDescent="0.25">
      <c r="A33171" t="s">
        <v>19722</v>
      </c>
      <c r="B33171" s="4">
        <v>2012</v>
      </c>
      <c r="C33171" t="s">
        <v>20268</v>
      </c>
      <c r="D33171">
        <v>41110</v>
      </c>
      <c r="E33171" s="1">
        <v>41110</v>
      </c>
      <c r="F33171" s="1">
        <v>41114</v>
      </c>
      <c r="G33171" t="s">
        <v>23</v>
      </c>
      <c r="H33171" s="4">
        <v>180101404</v>
      </c>
      <c r="I33171" t="s">
        <v>1473</v>
      </c>
      <c r="J33171" t="s">
        <v>77</v>
      </c>
      <c r="K33171" s="2">
        <v>94122</v>
      </c>
      <c r="L33171" s="10">
        <f t="shared" si="518"/>
        <v>94122</v>
      </c>
      <c r="M33171" t="s">
        <v>5603</v>
      </c>
      <c r="N33171" t="s">
        <v>5574</v>
      </c>
      <c r="O33171" t="s">
        <v>5570</v>
      </c>
      <c r="P33171" t="s">
        <v>9114</v>
      </c>
      <c r="Q33171" t="s">
        <v>9109</v>
      </c>
      <c r="R33171" s="4">
        <v>4426</v>
      </c>
      <c r="S33171" t="s">
        <v>38</v>
      </c>
      <c r="T33171" t="s">
        <v>65</v>
      </c>
      <c r="U33171" t="s">
        <v>6157</v>
      </c>
      <c r="V33171" t="str">
        <f>PROPER(Table1[[#This Row],[Product Name]])</f>
        <v>Global Troy Executive Leather Low-Back Tilter</v>
      </c>
      <c r="W33171" s="16">
        <v>801.5680000000001</v>
      </c>
      <c r="X33171" s="4">
        <v>2</v>
      </c>
      <c r="Y33171" s="4">
        <v>0.2</v>
      </c>
      <c r="Z33171" s="16">
        <v>50.097999999999985</v>
      </c>
      <c r="AA33171" s="4">
        <v>39.840000000000003</v>
      </c>
      <c r="AB33171" t="s">
        <v>33</v>
      </c>
    </row>
    <row r="33172" spans="1:28" ht="15" customHeight="1" x14ac:dyDescent="0.25">
      <c r="A33172" t="s">
        <v>19722</v>
      </c>
      <c r="B33172" s="4">
        <v>2012</v>
      </c>
      <c r="C33172" t="s">
        <v>20268</v>
      </c>
      <c r="D33172">
        <v>41110</v>
      </c>
      <c r="E33172" s="1">
        <v>41110</v>
      </c>
      <c r="F33172" s="1">
        <v>41114</v>
      </c>
      <c r="G33172" t="s">
        <v>23</v>
      </c>
      <c r="H33172" s="4">
        <v>180101404</v>
      </c>
      <c r="I33172" t="s">
        <v>1473</v>
      </c>
      <c r="J33172" t="s">
        <v>77</v>
      </c>
      <c r="K33172" s="2">
        <v>94122</v>
      </c>
      <c r="L33172" s="10">
        <f t="shared" si="518"/>
        <v>94122</v>
      </c>
      <c r="M33172" t="s">
        <v>5603</v>
      </c>
      <c r="N33172" t="s">
        <v>5574</v>
      </c>
      <c r="O33172" t="s">
        <v>5570</v>
      </c>
      <c r="P33172" t="s">
        <v>9114</v>
      </c>
      <c r="Q33172" t="s">
        <v>9109</v>
      </c>
      <c r="R33172" s="4">
        <v>4616</v>
      </c>
      <c r="S33172" t="s">
        <v>38</v>
      </c>
      <c r="T33172" t="s">
        <v>130</v>
      </c>
      <c r="U33172" t="s">
        <v>6998</v>
      </c>
      <c r="V33172" t="str">
        <f>PROPER(Table1[[#This Row],[Product Name]])</f>
        <v>Hon 30" X 60" Table With Locking Drawer</v>
      </c>
      <c r="W33172" s="16">
        <v>272.84800000000001</v>
      </c>
      <c r="X33172" s="4">
        <v>1</v>
      </c>
      <c r="Y33172" s="4">
        <v>0.2</v>
      </c>
      <c r="Z33172" s="16">
        <v>27.284800000000004</v>
      </c>
      <c r="AA33172" s="4">
        <v>20.83</v>
      </c>
      <c r="AB33172" t="s">
        <v>33</v>
      </c>
    </row>
    <row r="33173" spans="1:28" ht="15" customHeight="1" x14ac:dyDescent="0.25">
      <c r="A33173" t="s">
        <v>19722</v>
      </c>
      <c r="B33173" s="4">
        <v>2015</v>
      </c>
      <c r="C33173" t="s">
        <v>20269</v>
      </c>
      <c r="D33173">
        <v>42330</v>
      </c>
      <c r="E33173" s="1">
        <v>42330</v>
      </c>
      <c r="F33173" s="1">
        <v>42334</v>
      </c>
      <c r="G33173" t="s">
        <v>23</v>
      </c>
      <c r="H33173" s="4">
        <v>112301404</v>
      </c>
      <c r="I33173" t="s">
        <v>1570</v>
      </c>
      <c r="J33173" t="s">
        <v>25</v>
      </c>
      <c r="K33173" s="2">
        <v>99207</v>
      </c>
      <c r="L33173" s="10">
        <f t="shared" si="518"/>
        <v>99207</v>
      </c>
      <c r="M33173" t="s">
        <v>6999</v>
      </c>
      <c r="N33173" t="s">
        <v>3725</v>
      </c>
      <c r="O33173" t="s">
        <v>5570</v>
      </c>
      <c r="P33173" t="s">
        <v>9114</v>
      </c>
      <c r="Q33173" t="s">
        <v>9109</v>
      </c>
      <c r="R33173" s="4">
        <v>5772</v>
      </c>
      <c r="S33173" t="s">
        <v>38</v>
      </c>
      <c r="T33173" t="s">
        <v>130</v>
      </c>
      <c r="U33173" t="s">
        <v>7000</v>
      </c>
      <c r="V33173" t="str">
        <f>PROPER(Table1[[#This Row],[Product Name]])</f>
        <v>Safco Drafting Table</v>
      </c>
      <c r="W33173" s="16">
        <v>70.98</v>
      </c>
      <c r="X33173" s="4">
        <v>1</v>
      </c>
      <c r="Y33173" s="4">
        <v>0</v>
      </c>
      <c r="Z33173" s="16">
        <v>20.584199999999996</v>
      </c>
      <c r="AA33173" s="4">
        <v>6.25</v>
      </c>
      <c r="AB33173" t="s">
        <v>93</v>
      </c>
    </row>
    <row r="33174" spans="1:28" ht="15" customHeight="1" x14ac:dyDescent="0.25">
      <c r="A33174" t="s">
        <v>19722</v>
      </c>
      <c r="B33174" s="4">
        <v>2012</v>
      </c>
      <c r="C33174" t="s">
        <v>19811</v>
      </c>
      <c r="D33174">
        <v>41063</v>
      </c>
      <c r="E33174" s="1">
        <v>41063</v>
      </c>
      <c r="F33174" s="1">
        <v>41068</v>
      </c>
      <c r="G33174" t="s">
        <v>23</v>
      </c>
      <c r="H33174" s="4">
        <v>174701406</v>
      </c>
      <c r="I33174" t="s">
        <v>912</v>
      </c>
      <c r="J33174" t="s">
        <v>68</v>
      </c>
      <c r="K33174" s="2">
        <v>43229</v>
      </c>
      <c r="L33174" s="10">
        <f t="shared" si="518"/>
        <v>43229</v>
      </c>
      <c r="M33174" t="s">
        <v>5740</v>
      </c>
      <c r="N33174" t="s">
        <v>5741</v>
      </c>
      <c r="O33174" t="s">
        <v>5570</v>
      </c>
      <c r="P33174" t="s">
        <v>9116</v>
      </c>
      <c r="Q33174" t="s">
        <v>9109</v>
      </c>
      <c r="R33174" s="4">
        <v>6129</v>
      </c>
      <c r="S33174" t="s">
        <v>30</v>
      </c>
      <c r="T33174" t="s">
        <v>63</v>
      </c>
      <c r="U33174" t="s">
        <v>5625</v>
      </c>
      <c r="V33174" t="str">
        <f>PROPER(Table1[[#This Row],[Product Name]])</f>
        <v>Staples</v>
      </c>
      <c r="W33174" s="16">
        <v>16.224</v>
      </c>
      <c r="X33174" s="4">
        <v>2</v>
      </c>
      <c r="Y33174" s="4">
        <v>0.2</v>
      </c>
      <c r="Z33174" s="16">
        <v>5.8812000000000006</v>
      </c>
      <c r="AA33174" s="4">
        <v>1.5699999999999998</v>
      </c>
      <c r="AB33174" t="s">
        <v>33</v>
      </c>
    </row>
    <row r="33175" spans="1:28" ht="15" customHeight="1" x14ac:dyDescent="0.25">
      <c r="A33175" t="s">
        <v>9199</v>
      </c>
      <c r="B33175" s="4">
        <v>2014</v>
      </c>
      <c r="C33175" t="s">
        <v>19893</v>
      </c>
      <c r="D33175">
        <v>41709</v>
      </c>
      <c r="E33175" s="1">
        <v>41709</v>
      </c>
      <c r="F33175" s="1">
        <v>41715</v>
      </c>
      <c r="G33175" t="s">
        <v>23</v>
      </c>
      <c r="H33175" s="4">
        <v>120101406</v>
      </c>
      <c r="I33175" t="s">
        <v>1909</v>
      </c>
      <c r="J33175" t="s">
        <v>25</v>
      </c>
      <c r="K33175" s="2">
        <v>11561</v>
      </c>
      <c r="L33175" s="10">
        <f t="shared" si="518"/>
        <v>11561</v>
      </c>
      <c r="M33175" t="s">
        <v>5970</v>
      </c>
      <c r="N33175" t="s">
        <v>5656</v>
      </c>
      <c r="O33175" t="s">
        <v>5570</v>
      </c>
      <c r="P33175" t="s">
        <v>9116</v>
      </c>
      <c r="Q33175" t="s">
        <v>9109</v>
      </c>
      <c r="R33175" s="4">
        <v>5529</v>
      </c>
      <c r="S33175" t="s">
        <v>38</v>
      </c>
      <c r="T33175" t="s">
        <v>41</v>
      </c>
      <c r="U33175" t="s">
        <v>6323</v>
      </c>
      <c r="V33175" t="str">
        <f>PROPER(Table1[[#This Row],[Product Name]])</f>
        <v>O'Sullivan Living Dimensions 5-Shelf Bookcases</v>
      </c>
      <c r="W33175" s="16">
        <v>176.78399999999999</v>
      </c>
      <c r="X33175" s="4">
        <v>1</v>
      </c>
      <c r="Y33175" s="4">
        <v>0.2</v>
      </c>
      <c r="Z33175" s="16">
        <v>-22.098000000000013</v>
      </c>
      <c r="AA33175" s="4">
        <v>10.83</v>
      </c>
      <c r="AB33175" t="s">
        <v>33</v>
      </c>
    </row>
    <row r="33176" spans="1:28" ht="15" customHeight="1" x14ac:dyDescent="0.25">
      <c r="A33176" t="s">
        <v>19722</v>
      </c>
      <c r="B33176" s="4">
        <v>2015</v>
      </c>
      <c r="C33176" t="s">
        <v>20270</v>
      </c>
      <c r="D33176">
        <v>42089</v>
      </c>
      <c r="E33176" s="1">
        <v>42089</v>
      </c>
      <c r="F33176" s="1">
        <v>42093</v>
      </c>
      <c r="G33176" t="s">
        <v>23</v>
      </c>
      <c r="H33176" s="4">
        <v>157751402</v>
      </c>
      <c r="I33176" t="s">
        <v>1810</v>
      </c>
      <c r="J33176" t="s">
        <v>25</v>
      </c>
      <c r="K33176" s="2">
        <v>78207</v>
      </c>
      <c r="L33176" s="10">
        <f t="shared" si="518"/>
        <v>78207</v>
      </c>
      <c r="M33176" t="s">
        <v>3372</v>
      </c>
      <c r="N33176" t="s">
        <v>5593</v>
      </c>
      <c r="O33176" t="s">
        <v>5570</v>
      </c>
      <c r="P33176" t="s">
        <v>5594</v>
      </c>
      <c r="Q33176" t="s">
        <v>9109</v>
      </c>
      <c r="R33176" s="4">
        <v>5564</v>
      </c>
      <c r="S33176" t="s">
        <v>52</v>
      </c>
      <c r="T33176" t="s">
        <v>115</v>
      </c>
      <c r="U33176" t="s">
        <v>6187</v>
      </c>
      <c r="V33176" t="str">
        <f>PROPER(Table1[[#This Row],[Product Name]])</f>
        <v>Panasonic Kx-Tg9471B</v>
      </c>
      <c r="W33176" s="16">
        <v>470.37600000000009</v>
      </c>
      <c r="X33176" s="4">
        <v>3</v>
      </c>
      <c r="Y33176" s="4">
        <v>0.2</v>
      </c>
      <c r="Z33176" s="16">
        <v>47.037600000000026</v>
      </c>
      <c r="AA33176" s="4">
        <v>20.65</v>
      </c>
      <c r="AB33176" t="s">
        <v>33</v>
      </c>
    </row>
    <row r="33177" spans="1:28" ht="15" customHeight="1" x14ac:dyDescent="0.25">
      <c r="A33177" t="s">
        <v>19722</v>
      </c>
      <c r="B33177" s="4">
        <v>2015</v>
      </c>
      <c r="C33177" t="s">
        <v>20229</v>
      </c>
      <c r="D33177">
        <v>42368</v>
      </c>
      <c r="E33177" s="1">
        <v>42368</v>
      </c>
      <c r="F33177" s="1">
        <v>42372</v>
      </c>
      <c r="G33177" t="s">
        <v>23</v>
      </c>
      <c r="H33177" s="4">
        <v>151601404</v>
      </c>
      <c r="I33177" t="s">
        <v>1068</v>
      </c>
      <c r="J33177" t="s">
        <v>25</v>
      </c>
      <c r="K33177" s="2">
        <v>90049</v>
      </c>
      <c r="L33177" s="10">
        <f t="shared" si="518"/>
        <v>90049</v>
      </c>
      <c r="M33177" t="s">
        <v>5573</v>
      </c>
      <c r="N33177" t="s">
        <v>5574</v>
      </c>
      <c r="O33177" t="s">
        <v>5570</v>
      </c>
      <c r="P33177" t="s">
        <v>9114</v>
      </c>
      <c r="Q33177" t="s">
        <v>9109</v>
      </c>
      <c r="R33177" s="4">
        <v>4412</v>
      </c>
      <c r="S33177" t="s">
        <v>38</v>
      </c>
      <c r="T33177" t="s">
        <v>65</v>
      </c>
      <c r="U33177" t="s">
        <v>6577</v>
      </c>
      <c r="V33177" t="str">
        <f>PROPER(Table1[[#This Row],[Product Name]])</f>
        <v>Global High-Back Leather Tilter, Burgundy</v>
      </c>
      <c r="W33177" s="16">
        <v>393.56799999999998</v>
      </c>
      <c r="X33177" s="4">
        <v>4</v>
      </c>
      <c r="Y33177" s="4">
        <v>0.2</v>
      </c>
      <c r="Z33177" s="16">
        <v>-44.276400000000024</v>
      </c>
      <c r="AA33177" s="4">
        <v>3.37</v>
      </c>
      <c r="AB33177" t="s">
        <v>33</v>
      </c>
    </row>
    <row r="33178" spans="1:28" ht="15" customHeight="1" x14ac:dyDescent="0.25">
      <c r="A33178" t="s">
        <v>19722</v>
      </c>
      <c r="B33178" s="4">
        <v>2015</v>
      </c>
      <c r="C33178" t="s">
        <v>20229</v>
      </c>
      <c r="D33178">
        <v>42368</v>
      </c>
      <c r="E33178" s="1">
        <v>42368</v>
      </c>
      <c r="F33178" s="1">
        <v>42372</v>
      </c>
      <c r="G33178" t="s">
        <v>23</v>
      </c>
      <c r="H33178" s="4">
        <v>151601404</v>
      </c>
      <c r="I33178" t="s">
        <v>1068</v>
      </c>
      <c r="J33178" t="s">
        <v>25</v>
      </c>
      <c r="K33178" s="2">
        <v>90049</v>
      </c>
      <c r="L33178" s="10">
        <f t="shared" si="518"/>
        <v>90049</v>
      </c>
      <c r="M33178" t="s">
        <v>5573</v>
      </c>
      <c r="N33178" t="s">
        <v>5574</v>
      </c>
      <c r="O33178" t="s">
        <v>5570</v>
      </c>
      <c r="P33178" t="s">
        <v>9114</v>
      </c>
      <c r="Q33178" t="s">
        <v>9109</v>
      </c>
      <c r="R33178" s="4">
        <v>3017</v>
      </c>
      <c r="S33178" t="s">
        <v>52</v>
      </c>
      <c r="T33178" t="s">
        <v>115</v>
      </c>
      <c r="U33178" t="s">
        <v>5862</v>
      </c>
      <c r="V33178" t="str">
        <f>PROPER(Table1[[#This Row],[Product Name]])</f>
        <v>Adtran 1202752G1</v>
      </c>
      <c r="W33178" s="16">
        <v>302.37599999999998</v>
      </c>
      <c r="X33178" s="4">
        <v>3</v>
      </c>
      <c r="Y33178" s="4">
        <v>0.2</v>
      </c>
      <c r="Z33178" s="16">
        <v>22.678200000000018</v>
      </c>
      <c r="AA33178" s="4">
        <v>26.69</v>
      </c>
      <c r="AB33178" t="s">
        <v>33</v>
      </c>
    </row>
    <row r="33179" spans="1:28" ht="15" customHeight="1" x14ac:dyDescent="0.25">
      <c r="A33179" t="s">
        <v>9199</v>
      </c>
      <c r="B33179" s="4">
        <v>2015</v>
      </c>
      <c r="C33179" t="s">
        <v>20039</v>
      </c>
      <c r="D33179">
        <v>42092</v>
      </c>
      <c r="E33179" s="1">
        <v>42092</v>
      </c>
      <c r="F33179" s="1">
        <v>42097</v>
      </c>
      <c r="G33179" t="s">
        <v>23</v>
      </c>
      <c r="H33179" s="4">
        <v>127601408</v>
      </c>
      <c r="I33179" t="s">
        <v>2355</v>
      </c>
      <c r="J33179" t="s">
        <v>77</v>
      </c>
      <c r="K33179" s="2">
        <v>32216</v>
      </c>
      <c r="L33179" s="10">
        <f t="shared" si="518"/>
        <v>32216</v>
      </c>
      <c r="M33179" t="s">
        <v>6087</v>
      </c>
      <c r="N33179" t="s">
        <v>5577</v>
      </c>
      <c r="O33179" t="s">
        <v>5570</v>
      </c>
      <c r="P33179" t="s">
        <v>9115</v>
      </c>
      <c r="Q33179" t="s">
        <v>9109</v>
      </c>
      <c r="R33179" s="4">
        <v>3711</v>
      </c>
      <c r="S33179" t="s">
        <v>30</v>
      </c>
      <c r="T33179" t="s">
        <v>43</v>
      </c>
      <c r="U33179" t="s">
        <v>6780</v>
      </c>
      <c r="V33179" t="str">
        <f>PROPER(Table1[[#This Row],[Product Name]])</f>
        <v>Canvas Sectional Post Binders</v>
      </c>
      <c r="W33179" s="16">
        <v>68.742000000000019</v>
      </c>
      <c r="X33179" s="4">
        <v>9</v>
      </c>
      <c r="Y33179" s="4">
        <v>0.7</v>
      </c>
      <c r="Z33179" s="16">
        <v>-48.119399999999985</v>
      </c>
      <c r="AA33179" s="4">
        <v>2.96</v>
      </c>
      <c r="AB33179" t="s">
        <v>33</v>
      </c>
    </row>
    <row r="33180" spans="1:28" ht="15" customHeight="1" x14ac:dyDescent="0.25">
      <c r="A33180" t="s">
        <v>19722</v>
      </c>
      <c r="B33180" s="4">
        <v>2013</v>
      </c>
      <c r="C33180" t="s">
        <v>19889</v>
      </c>
      <c r="D33180">
        <v>41338</v>
      </c>
      <c r="E33180" s="1">
        <v>41338</v>
      </c>
      <c r="F33180" s="1">
        <v>41338</v>
      </c>
      <c r="G33180" t="s">
        <v>148</v>
      </c>
      <c r="H33180" s="4">
        <v>171851406</v>
      </c>
      <c r="I33180" t="s">
        <v>2788</v>
      </c>
      <c r="J33180" t="s">
        <v>25</v>
      </c>
      <c r="K33180" s="2">
        <v>10011</v>
      </c>
      <c r="L33180" s="10">
        <f t="shared" si="518"/>
        <v>10011</v>
      </c>
      <c r="M33180" t="s">
        <v>5655</v>
      </c>
      <c r="N33180" t="s">
        <v>5656</v>
      </c>
      <c r="O33180" t="s">
        <v>5570</v>
      </c>
      <c r="P33180" t="s">
        <v>9116</v>
      </c>
      <c r="Q33180" t="s">
        <v>9109</v>
      </c>
      <c r="R33180" s="4">
        <v>6129</v>
      </c>
      <c r="S33180" t="s">
        <v>30</v>
      </c>
      <c r="T33180" t="s">
        <v>63</v>
      </c>
      <c r="U33180" t="s">
        <v>5625</v>
      </c>
      <c r="V33180" t="str">
        <f>PROPER(Table1[[#This Row],[Product Name]])</f>
        <v>Staples</v>
      </c>
      <c r="W33180" s="16">
        <v>29.339999999999996</v>
      </c>
      <c r="X33180" s="4">
        <v>3</v>
      </c>
      <c r="Y33180" s="4">
        <v>0</v>
      </c>
      <c r="Z33180" s="16">
        <v>14.669999999999998</v>
      </c>
      <c r="AA33180" s="4">
        <v>5</v>
      </c>
      <c r="AB33180" t="s">
        <v>138</v>
      </c>
    </row>
    <row r="33181" spans="1:28" ht="15" customHeight="1" x14ac:dyDescent="0.25">
      <c r="A33181" t="s">
        <v>19722</v>
      </c>
      <c r="B33181" s="4">
        <v>2013</v>
      </c>
      <c r="C33181" t="s">
        <v>19889</v>
      </c>
      <c r="D33181">
        <v>41338</v>
      </c>
      <c r="E33181" s="1">
        <v>41338</v>
      </c>
      <c r="F33181" s="1">
        <v>41338</v>
      </c>
      <c r="G33181" t="s">
        <v>148</v>
      </c>
      <c r="H33181" s="4">
        <v>171851406</v>
      </c>
      <c r="I33181" t="s">
        <v>2788</v>
      </c>
      <c r="J33181" t="s">
        <v>25</v>
      </c>
      <c r="K33181" s="2">
        <v>10011</v>
      </c>
      <c r="L33181" s="10">
        <f t="shared" si="518"/>
        <v>10011</v>
      </c>
      <c r="M33181" t="s">
        <v>5655</v>
      </c>
      <c r="N33181" t="s">
        <v>5656</v>
      </c>
      <c r="O33181" t="s">
        <v>5570</v>
      </c>
      <c r="P33181" t="s">
        <v>9116</v>
      </c>
      <c r="Q33181" t="s">
        <v>9109</v>
      </c>
      <c r="R33181" s="4">
        <v>4427</v>
      </c>
      <c r="S33181" t="s">
        <v>38</v>
      </c>
      <c r="T33181" t="s">
        <v>65</v>
      </c>
      <c r="U33181" t="s">
        <v>5671</v>
      </c>
      <c r="V33181" t="str">
        <f>PROPER(Table1[[#This Row],[Product Name]])</f>
        <v>Global Value Mid-Back Manager'S Chair, Gray</v>
      </c>
      <c r="W33181" s="16">
        <v>383.60700000000003</v>
      </c>
      <c r="X33181" s="4">
        <v>7</v>
      </c>
      <c r="Y33181" s="4">
        <v>0.1</v>
      </c>
      <c r="Z33181" s="16">
        <v>63.934499999999971</v>
      </c>
      <c r="AA33181" s="4">
        <v>62.5</v>
      </c>
      <c r="AB33181" t="s">
        <v>138</v>
      </c>
    </row>
    <row r="33182" spans="1:28" ht="15" customHeight="1" x14ac:dyDescent="0.25">
      <c r="A33182" t="s">
        <v>19722</v>
      </c>
      <c r="B33182" s="4">
        <v>2013</v>
      </c>
      <c r="C33182" t="s">
        <v>19889</v>
      </c>
      <c r="D33182">
        <v>41338</v>
      </c>
      <c r="E33182" s="1">
        <v>41338</v>
      </c>
      <c r="F33182" s="1">
        <v>41338</v>
      </c>
      <c r="G33182" t="s">
        <v>148</v>
      </c>
      <c r="H33182" s="4">
        <v>171851406</v>
      </c>
      <c r="I33182" t="s">
        <v>2788</v>
      </c>
      <c r="J33182" t="s">
        <v>25</v>
      </c>
      <c r="K33182" s="2">
        <v>10011</v>
      </c>
      <c r="L33182" s="10">
        <f t="shared" si="518"/>
        <v>10011</v>
      </c>
      <c r="M33182" t="s">
        <v>5655</v>
      </c>
      <c r="N33182" t="s">
        <v>5656</v>
      </c>
      <c r="O33182" t="s">
        <v>5570</v>
      </c>
      <c r="P33182" t="s">
        <v>9116</v>
      </c>
      <c r="Q33182" t="s">
        <v>9109</v>
      </c>
      <c r="R33182" s="4">
        <v>4289</v>
      </c>
      <c r="S33182" t="s">
        <v>30</v>
      </c>
      <c r="T33182" t="s">
        <v>107</v>
      </c>
      <c r="U33182" t="s">
        <v>6133</v>
      </c>
      <c r="V33182" t="str">
        <f>PROPER(Table1[[#This Row],[Product Name]])</f>
        <v>Fellowes Strictly Business Drawer File, Letter/Legal Size</v>
      </c>
      <c r="W33182" s="16">
        <v>563.4</v>
      </c>
      <c r="X33182" s="4">
        <v>4</v>
      </c>
      <c r="Y33182" s="4">
        <v>0</v>
      </c>
      <c r="Z33182" s="16">
        <v>67.608000000000004</v>
      </c>
      <c r="AA33182" s="4">
        <v>49.81</v>
      </c>
      <c r="AB33182" t="s">
        <v>138</v>
      </c>
    </row>
    <row r="33183" spans="1:28" ht="15" customHeight="1" x14ac:dyDescent="0.25">
      <c r="A33183" t="s">
        <v>19722</v>
      </c>
      <c r="B33183" s="4">
        <v>2014</v>
      </c>
      <c r="C33183" t="s">
        <v>19977</v>
      </c>
      <c r="D33183">
        <v>41957</v>
      </c>
      <c r="E33183" s="1">
        <v>41957</v>
      </c>
      <c r="F33183" s="1">
        <v>41961</v>
      </c>
      <c r="G33183" t="s">
        <v>23</v>
      </c>
      <c r="H33183" s="4">
        <v>124301406</v>
      </c>
      <c r="I33183" t="s">
        <v>2057</v>
      </c>
      <c r="J33183" t="s">
        <v>68</v>
      </c>
      <c r="K33183" s="2">
        <v>19143</v>
      </c>
      <c r="L33183" s="10">
        <f t="shared" si="518"/>
        <v>19143</v>
      </c>
      <c r="M33183" t="s">
        <v>5611</v>
      </c>
      <c r="N33183" t="s">
        <v>5612</v>
      </c>
      <c r="O33183" t="s">
        <v>5570</v>
      </c>
      <c r="P33183" t="s">
        <v>9116</v>
      </c>
      <c r="Q33183" t="s">
        <v>9109</v>
      </c>
      <c r="R33183" s="4">
        <v>6360</v>
      </c>
      <c r="S33183" t="s">
        <v>30</v>
      </c>
      <c r="T33183" t="s">
        <v>203</v>
      </c>
      <c r="U33183" t="s">
        <v>6762</v>
      </c>
      <c r="V33183" t="str">
        <f>PROPER(Table1[[#This Row],[Product Name]])</f>
        <v>White Computer Printout Paper By Universal</v>
      </c>
      <c r="W33183" s="16">
        <v>217.05599999999998</v>
      </c>
      <c r="X33183" s="4">
        <v>7</v>
      </c>
      <c r="Y33183" s="4">
        <v>0.2</v>
      </c>
      <c r="Z33183" s="16">
        <v>78.6828</v>
      </c>
      <c r="AA33183" s="4">
        <v>30.16</v>
      </c>
      <c r="AB33183" t="s">
        <v>93</v>
      </c>
    </row>
    <row r="33184" spans="1:28" ht="15" customHeight="1" x14ac:dyDescent="0.25">
      <c r="A33184" t="s">
        <v>19722</v>
      </c>
      <c r="B33184" s="4">
        <v>2015</v>
      </c>
      <c r="C33184" t="s">
        <v>20020</v>
      </c>
      <c r="D33184">
        <v>42024</v>
      </c>
      <c r="E33184" s="1">
        <v>42024</v>
      </c>
      <c r="F33184" s="1">
        <v>42028</v>
      </c>
      <c r="G33184" t="s">
        <v>88</v>
      </c>
      <c r="H33184" s="4">
        <v>128651402</v>
      </c>
      <c r="I33184" t="s">
        <v>1868</v>
      </c>
      <c r="J33184" t="s">
        <v>25</v>
      </c>
      <c r="K33184" s="2">
        <v>76248</v>
      </c>
      <c r="L33184" s="10">
        <f t="shared" si="518"/>
        <v>76248</v>
      </c>
      <c r="M33184" t="s">
        <v>7001</v>
      </c>
      <c r="N33184" t="s">
        <v>5593</v>
      </c>
      <c r="O33184" t="s">
        <v>5570</v>
      </c>
      <c r="P33184" t="s">
        <v>5594</v>
      </c>
      <c r="Q33184" t="s">
        <v>9109</v>
      </c>
      <c r="R33184" s="4">
        <v>3232</v>
      </c>
      <c r="S33184" t="s">
        <v>30</v>
      </c>
      <c r="T33184" t="s">
        <v>31</v>
      </c>
      <c r="U33184" t="s">
        <v>7002</v>
      </c>
      <c r="V33184" t="str">
        <f>PROPER(Table1[[#This Row],[Product Name]])</f>
        <v>Avery 510</v>
      </c>
      <c r="W33184" s="16">
        <v>6</v>
      </c>
      <c r="X33184" s="4">
        <v>2</v>
      </c>
      <c r="Y33184" s="4">
        <v>0.2</v>
      </c>
      <c r="Z33184" s="16">
        <v>2.0999999999999996</v>
      </c>
      <c r="AA33184" s="4">
        <v>1.5899999999999999</v>
      </c>
      <c r="AB33184" t="s">
        <v>33</v>
      </c>
    </row>
    <row r="33185" spans="1:28" ht="15" customHeight="1" x14ac:dyDescent="0.25">
      <c r="A33185" t="s">
        <v>19722</v>
      </c>
      <c r="B33185" s="4">
        <v>2014</v>
      </c>
      <c r="C33185" t="s">
        <v>19761</v>
      </c>
      <c r="D33185">
        <v>41752</v>
      </c>
      <c r="E33185" s="1">
        <v>41752</v>
      </c>
      <c r="F33185" s="1">
        <v>41756</v>
      </c>
      <c r="G33185" t="s">
        <v>88</v>
      </c>
      <c r="H33185" s="4">
        <v>188951404</v>
      </c>
      <c r="I33185" t="s">
        <v>680</v>
      </c>
      <c r="J33185" t="s">
        <v>25</v>
      </c>
      <c r="K33185" s="2">
        <v>94122</v>
      </c>
      <c r="L33185" s="10">
        <f t="shared" si="518"/>
        <v>94122</v>
      </c>
      <c r="M33185" t="s">
        <v>5603</v>
      </c>
      <c r="N33185" t="s">
        <v>5574</v>
      </c>
      <c r="O33185" t="s">
        <v>5570</v>
      </c>
      <c r="P33185" t="s">
        <v>9114</v>
      </c>
      <c r="Q33185" t="s">
        <v>9109</v>
      </c>
      <c r="R33185" s="4">
        <v>6330</v>
      </c>
      <c r="S33185" t="s">
        <v>38</v>
      </c>
      <c r="T33185" t="s">
        <v>39</v>
      </c>
      <c r="U33185" t="s">
        <v>7003</v>
      </c>
      <c r="V33185" t="str">
        <f>PROPER(Table1[[#This Row],[Product Name]])</f>
        <v>Ultra Door Pull Handle</v>
      </c>
      <c r="W33185" s="16">
        <v>31.56</v>
      </c>
      <c r="X33185" s="4">
        <v>3</v>
      </c>
      <c r="Y33185" s="4">
        <v>0</v>
      </c>
      <c r="Z33185" s="16">
        <v>10.4148</v>
      </c>
      <c r="AA33185" s="4">
        <v>3.45</v>
      </c>
      <c r="AB33185" t="s">
        <v>33</v>
      </c>
    </row>
    <row r="33186" spans="1:28" ht="15" customHeight="1" x14ac:dyDescent="0.25">
      <c r="A33186" t="s">
        <v>19722</v>
      </c>
      <c r="B33186" s="4">
        <v>2012</v>
      </c>
      <c r="C33186" t="s">
        <v>20105</v>
      </c>
      <c r="D33186">
        <v>41041</v>
      </c>
      <c r="E33186" s="1">
        <v>41041</v>
      </c>
      <c r="F33186" s="1">
        <v>41043</v>
      </c>
      <c r="G33186" t="s">
        <v>98</v>
      </c>
      <c r="H33186" s="4">
        <v>140051408</v>
      </c>
      <c r="I33186" t="s">
        <v>1436</v>
      </c>
      <c r="J33186" t="s">
        <v>68</v>
      </c>
      <c r="K33186" s="2">
        <v>33012</v>
      </c>
      <c r="L33186" s="10">
        <f t="shared" si="518"/>
        <v>33012</v>
      </c>
      <c r="M33186" t="s">
        <v>6335</v>
      </c>
      <c r="N33186" t="s">
        <v>5577</v>
      </c>
      <c r="O33186" t="s">
        <v>5570</v>
      </c>
      <c r="P33186" t="s">
        <v>9115</v>
      </c>
      <c r="Q33186" t="s">
        <v>9109</v>
      </c>
      <c r="R33186" s="4">
        <v>6129</v>
      </c>
      <c r="S33186" t="s">
        <v>30</v>
      </c>
      <c r="T33186" t="s">
        <v>63</v>
      </c>
      <c r="U33186" t="s">
        <v>5625</v>
      </c>
      <c r="V33186" t="str">
        <f>PROPER(Table1[[#This Row],[Product Name]])</f>
        <v>Staples</v>
      </c>
      <c r="W33186" s="16">
        <v>7.104000000000001</v>
      </c>
      <c r="X33186" s="4">
        <v>2</v>
      </c>
      <c r="Y33186" s="4">
        <v>0.2</v>
      </c>
      <c r="Z33186" s="16">
        <v>2.3976000000000002</v>
      </c>
      <c r="AA33186" s="4">
        <v>1.62</v>
      </c>
      <c r="AB33186" t="s">
        <v>138</v>
      </c>
    </row>
    <row r="33187" spans="1:28" ht="15" customHeight="1" x14ac:dyDescent="0.25">
      <c r="A33187" t="s">
        <v>19722</v>
      </c>
      <c r="B33187" s="4">
        <v>2012</v>
      </c>
      <c r="C33187" t="s">
        <v>20105</v>
      </c>
      <c r="D33187">
        <v>41041</v>
      </c>
      <c r="E33187" s="1">
        <v>41041</v>
      </c>
      <c r="F33187" s="1">
        <v>41043</v>
      </c>
      <c r="G33187" t="s">
        <v>98</v>
      </c>
      <c r="H33187" s="4">
        <v>140051408</v>
      </c>
      <c r="I33187" t="s">
        <v>1436</v>
      </c>
      <c r="J33187" t="s">
        <v>68</v>
      </c>
      <c r="K33187" s="2">
        <v>33012</v>
      </c>
      <c r="L33187" s="10">
        <f t="shared" si="518"/>
        <v>33012</v>
      </c>
      <c r="M33187" t="s">
        <v>6335</v>
      </c>
      <c r="N33187" t="s">
        <v>5577</v>
      </c>
      <c r="O33187" t="s">
        <v>5570</v>
      </c>
      <c r="P33187" t="s">
        <v>9115</v>
      </c>
      <c r="Q33187" t="s">
        <v>9109</v>
      </c>
      <c r="R33187" s="4">
        <v>4339</v>
      </c>
      <c r="S33187" t="s">
        <v>30</v>
      </c>
      <c r="T33187" t="s">
        <v>43</v>
      </c>
      <c r="U33187" t="s">
        <v>6675</v>
      </c>
      <c r="V33187" t="str">
        <f>PROPER(Table1[[#This Row],[Product Name]])</f>
        <v>Gbc Docubind P100 Manual Binding Machine</v>
      </c>
      <c r="W33187" s="16">
        <v>398.35200000000003</v>
      </c>
      <c r="X33187" s="4">
        <v>8</v>
      </c>
      <c r="Y33187" s="4">
        <v>0.7</v>
      </c>
      <c r="Z33187" s="16">
        <v>-331.95999999999992</v>
      </c>
      <c r="AA33187" s="4">
        <v>146.04</v>
      </c>
      <c r="AB33187" t="s">
        <v>138</v>
      </c>
    </row>
    <row r="33188" spans="1:28" ht="15" customHeight="1" x14ac:dyDescent="0.25">
      <c r="A33188" t="s">
        <v>19722</v>
      </c>
      <c r="B33188" s="4">
        <v>2012</v>
      </c>
      <c r="C33188" t="s">
        <v>19737</v>
      </c>
      <c r="D33188">
        <v>41202</v>
      </c>
      <c r="E33188" s="1">
        <v>41202</v>
      </c>
      <c r="F33188" s="1">
        <v>41203</v>
      </c>
      <c r="G33188" t="s">
        <v>98</v>
      </c>
      <c r="H33188" s="4">
        <v>215201406</v>
      </c>
      <c r="I33188" t="s">
        <v>3067</v>
      </c>
      <c r="J33188" t="s">
        <v>25</v>
      </c>
      <c r="K33188" s="2">
        <v>45014</v>
      </c>
      <c r="L33188" s="10">
        <f t="shared" si="518"/>
        <v>45014</v>
      </c>
      <c r="M33188" t="s">
        <v>5823</v>
      </c>
      <c r="N33188" t="s">
        <v>5741</v>
      </c>
      <c r="O33188" t="s">
        <v>5570</v>
      </c>
      <c r="P33188" t="s">
        <v>9116</v>
      </c>
      <c r="Q33188" t="s">
        <v>9109</v>
      </c>
      <c r="R33188" s="4">
        <v>4292</v>
      </c>
      <c r="S33188" t="s">
        <v>30</v>
      </c>
      <c r="T33188" t="s">
        <v>118</v>
      </c>
      <c r="U33188" t="s">
        <v>6235</v>
      </c>
      <c r="V33188" t="str">
        <f>PROPER(Table1[[#This Row],[Product Name]])</f>
        <v>Fellowes Superior 10 Outlet Split Surge Protector</v>
      </c>
      <c r="W33188" s="16">
        <v>121.79200000000002</v>
      </c>
      <c r="X33188" s="4">
        <v>4</v>
      </c>
      <c r="Y33188" s="4">
        <v>0.2</v>
      </c>
      <c r="Z33188" s="16">
        <v>13.701599999999988</v>
      </c>
      <c r="AA33188" s="4">
        <v>34.380000000000003</v>
      </c>
      <c r="AB33188" t="s">
        <v>138</v>
      </c>
    </row>
    <row r="33189" spans="1:28" ht="15" customHeight="1" x14ac:dyDescent="0.25">
      <c r="A33189" t="s">
        <v>19722</v>
      </c>
      <c r="B33189" s="4">
        <v>2012</v>
      </c>
      <c r="C33189" t="s">
        <v>19737</v>
      </c>
      <c r="D33189">
        <v>41202</v>
      </c>
      <c r="E33189" s="1">
        <v>41202</v>
      </c>
      <c r="F33189" s="1">
        <v>41203</v>
      </c>
      <c r="G33189" t="s">
        <v>98</v>
      </c>
      <c r="H33189" s="4">
        <v>215201406</v>
      </c>
      <c r="I33189" t="s">
        <v>3067</v>
      </c>
      <c r="J33189" t="s">
        <v>25</v>
      </c>
      <c r="K33189" s="2">
        <v>45014</v>
      </c>
      <c r="L33189" s="10">
        <f t="shared" si="518"/>
        <v>45014</v>
      </c>
      <c r="M33189" t="s">
        <v>5823</v>
      </c>
      <c r="N33189" t="s">
        <v>5741</v>
      </c>
      <c r="O33189" t="s">
        <v>5570</v>
      </c>
      <c r="P33189" t="s">
        <v>9116</v>
      </c>
      <c r="Q33189" t="s">
        <v>9109</v>
      </c>
      <c r="R33189" s="4">
        <v>4675</v>
      </c>
      <c r="S33189" t="s">
        <v>38</v>
      </c>
      <c r="T33189" t="s">
        <v>130</v>
      </c>
      <c r="U33189" t="s">
        <v>6029</v>
      </c>
      <c r="V33189" t="str">
        <f>PROPER(Table1[[#This Row],[Product Name]])</f>
        <v>Hon Practical Foundations 30 X 60 Training Table, Light Gray/Charcoal</v>
      </c>
      <c r="W33189" s="16">
        <v>409.59000000000003</v>
      </c>
      <c r="X33189" s="4">
        <v>3</v>
      </c>
      <c r="Y33189" s="4">
        <v>0.4</v>
      </c>
      <c r="Z33189" s="16">
        <v>-122.87700000000004</v>
      </c>
      <c r="AA33189" s="4">
        <v>65.760000000000005</v>
      </c>
      <c r="AB33189" t="s">
        <v>138</v>
      </c>
    </row>
    <row r="33190" spans="1:28" ht="15" customHeight="1" x14ac:dyDescent="0.25">
      <c r="A33190" t="s">
        <v>19722</v>
      </c>
      <c r="B33190" s="4">
        <v>2012</v>
      </c>
      <c r="C33190" t="s">
        <v>19881</v>
      </c>
      <c r="D33190">
        <v>40981</v>
      </c>
      <c r="E33190" s="1">
        <v>40981</v>
      </c>
      <c r="F33190" s="1">
        <v>40985</v>
      </c>
      <c r="G33190" t="s">
        <v>23</v>
      </c>
      <c r="H33190" s="4">
        <v>132251404</v>
      </c>
      <c r="I33190" t="s">
        <v>2121</v>
      </c>
      <c r="J33190" t="s">
        <v>77</v>
      </c>
      <c r="K33190" s="2">
        <v>92646</v>
      </c>
      <c r="L33190" s="10">
        <f t="shared" si="518"/>
        <v>92646</v>
      </c>
      <c r="M33190" t="s">
        <v>6063</v>
      </c>
      <c r="N33190" t="s">
        <v>5574</v>
      </c>
      <c r="O33190" t="s">
        <v>5570</v>
      </c>
      <c r="P33190" t="s">
        <v>9114</v>
      </c>
      <c r="Q33190" t="s">
        <v>9109</v>
      </c>
      <c r="R33190" s="4">
        <v>6529</v>
      </c>
      <c r="S33190" t="s">
        <v>30</v>
      </c>
      <c r="T33190" t="s">
        <v>203</v>
      </c>
      <c r="U33190" t="s">
        <v>6245</v>
      </c>
      <c r="V33190" t="str">
        <f>PROPER(Table1[[#This Row],[Product Name]])</f>
        <v>Xerox 1972</v>
      </c>
      <c r="W33190" s="16">
        <v>10.56</v>
      </c>
      <c r="X33190" s="4">
        <v>2</v>
      </c>
      <c r="Y33190" s="4">
        <v>0</v>
      </c>
      <c r="Z33190" s="16">
        <v>4.7519999999999998</v>
      </c>
      <c r="AA33190" s="4">
        <v>1.23</v>
      </c>
      <c r="AB33190" t="s">
        <v>93</v>
      </c>
    </row>
    <row r="33191" spans="1:28" ht="15" customHeight="1" x14ac:dyDescent="0.25">
      <c r="A33191" t="s">
        <v>19722</v>
      </c>
      <c r="B33191" s="4">
        <v>2012</v>
      </c>
      <c r="C33191" t="s">
        <v>19881</v>
      </c>
      <c r="D33191">
        <v>40981</v>
      </c>
      <c r="E33191" s="1">
        <v>40981</v>
      </c>
      <c r="F33191" s="1">
        <v>40985</v>
      </c>
      <c r="G33191" t="s">
        <v>23</v>
      </c>
      <c r="H33191" s="4">
        <v>132251404</v>
      </c>
      <c r="I33191" t="s">
        <v>2121</v>
      </c>
      <c r="J33191" t="s">
        <v>77</v>
      </c>
      <c r="K33191" s="2">
        <v>92646</v>
      </c>
      <c r="L33191" s="10">
        <f t="shared" si="518"/>
        <v>92646</v>
      </c>
      <c r="M33191" t="s">
        <v>6063</v>
      </c>
      <c r="N33191" t="s">
        <v>5574</v>
      </c>
      <c r="O33191" t="s">
        <v>5570</v>
      </c>
      <c r="P33191" t="s">
        <v>9114</v>
      </c>
      <c r="Q33191" t="s">
        <v>9109</v>
      </c>
      <c r="R33191" s="4">
        <v>3284</v>
      </c>
      <c r="S33191" t="s">
        <v>30</v>
      </c>
      <c r="T33191" t="s">
        <v>45</v>
      </c>
      <c r="U33191" t="s">
        <v>7004</v>
      </c>
      <c r="V33191" t="str">
        <f>PROPER(Table1[[#This Row],[Product Name]])</f>
        <v>Avery Hi-Liter Fluorescent Desk Style Markers</v>
      </c>
      <c r="W33191" s="16">
        <v>3.38</v>
      </c>
      <c r="X33191" s="4">
        <v>1</v>
      </c>
      <c r="Y33191" s="4">
        <v>0</v>
      </c>
      <c r="Z33191" s="16">
        <v>1.2505999999999999</v>
      </c>
      <c r="AA33191" s="4">
        <v>1.4</v>
      </c>
      <c r="AB33191" t="s">
        <v>93</v>
      </c>
    </row>
    <row r="33192" spans="1:28" ht="15" customHeight="1" x14ac:dyDescent="0.25">
      <c r="A33192" t="s">
        <v>19722</v>
      </c>
      <c r="B33192" s="4">
        <v>2015</v>
      </c>
      <c r="C33192" t="s">
        <v>19910</v>
      </c>
      <c r="D33192">
        <v>42361</v>
      </c>
      <c r="E33192" s="1">
        <v>42361</v>
      </c>
      <c r="F33192" s="1">
        <v>42363</v>
      </c>
      <c r="G33192" t="s">
        <v>88</v>
      </c>
      <c r="H33192" s="4">
        <v>155201408</v>
      </c>
      <c r="I33192" t="s">
        <v>1295</v>
      </c>
      <c r="J33192" t="s">
        <v>25</v>
      </c>
      <c r="K33192" s="2">
        <v>32127</v>
      </c>
      <c r="L33192" s="10">
        <f t="shared" si="518"/>
        <v>32127</v>
      </c>
      <c r="M33192" t="s">
        <v>7005</v>
      </c>
      <c r="N33192" t="s">
        <v>5577</v>
      </c>
      <c r="O33192" t="s">
        <v>5570</v>
      </c>
      <c r="P33192" t="s">
        <v>9115</v>
      </c>
      <c r="Q33192" t="s">
        <v>9109</v>
      </c>
      <c r="R33192" s="4">
        <v>6129</v>
      </c>
      <c r="S33192" t="s">
        <v>30</v>
      </c>
      <c r="T33192" t="s">
        <v>63</v>
      </c>
      <c r="U33192" t="s">
        <v>5625</v>
      </c>
      <c r="V33192" t="str">
        <f>PROPER(Table1[[#This Row],[Product Name]])</f>
        <v>Staples</v>
      </c>
      <c r="W33192" s="16">
        <v>7.8239999999999998</v>
      </c>
      <c r="X33192" s="4">
        <v>1</v>
      </c>
      <c r="Y33192" s="4">
        <v>0.2</v>
      </c>
      <c r="Z33192" s="16">
        <v>2.9339999999999997</v>
      </c>
      <c r="AA33192" s="4">
        <v>1.75</v>
      </c>
      <c r="AB33192" t="s">
        <v>138</v>
      </c>
    </row>
    <row r="33193" spans="1:28" ht="15" customHeight="1" x14ac:dyDescent="0.25">
      <c r="A33193" t="s">
        <v>19722</v>
      </c>
      <c r="B33193" s="4">
        <v>2014</v>
      </c>
      <c r="C33193" t="s">
        <v>19986</v>
      </c>
      <c r="D33193">
        <v>41968</v>
      </c>
      <c r="E33193" s="1">
        <v>41968</v>
      </c>
      <c r="F33193" s="1">
        <v>41973</v>
      </c>
      <c r="G33193" t="s">
        <v>23</v>
      </c>
      <c r="H33193" s="4">
        <v>119801404</v>
      </c>
      <c r="I33193" t="s">
        <v>1926</v>
      </c>
      <c r="J33193" t="s">
        <v>25</v>
      </c>
      <c r="K33193" s="2">
        <v>97504</v>
      </c>
      <c r="L33193" s="10">
        <f t="shared" si="518"/>
        <v>97504</v>
      </c>
      <c r="M33193" t="s">
        <v>7006</v>
      </c>
      <c r="N33193" t="s">
        <v>5714</v>
      </c>
      <c r="O33193" t="s">
        <v>5570</v>
      </c>
      <c r="P33193" t="s">
        <v>9114</v>
      </c>
      <c r="Q33193" t="s">
        <v>9109</v>
      </c>
      <c r="R33193" s="4">
        <v>4838</v>
      </c>
      <c r="S33193" t="s">
        <v>30</v>
      </c>
      <c r="T33193" t="s">
        <v>203</v>
      </c>
      <c r="U33193" t="s">
        <v>7007</v>
      </c>
      <c r="V33193" t="str">
        <f>PROPER(Table1[[#This Row],[Product Name]])</f>
        <v>Ibm Multi-Purpose Copy Paper, 8 1/2 X 11", Case</v>
      </c>
      <c r="W33193" s="16">
        <v>24.784000000000002</v>
      </c>
      <c r="X33193" s="4">
        <v>1</v>
      </c>
      <c r="Y33193" s="4">
        <v>0.2</v>
      </c>
      <c r="Z33193" s="16">
        <v>7.7449999999999983</v>
      </c>
      <c r="AA33193" s="4">
        <v>1.97</v>
      </c>
      <c r="AB33193" t="s">
        <v>33</v>
      </c>
    </row>
    <row r="33194" spans="1:28" ht="15" customHeight="1" x14ac:dyDescent="0.25">
      <c r="A33194" t="s">
        <v>9199</v>
      </c>
      <c r="B33194" s="4">
        <v>2015</v>
      </c>
      <c r="C33194" t="s">
        <v>20271</v>
      </c>
      <c r="D33194">
        <v>42341</v>
      </c>
      <c r="E33194" s="1">
        <v>42341</v>
      </c>
      <c r="F33194" s="1">
        <v>42344</v>
      </c>
      <c r="G33194" t="s">
        <v>98</v>
      </c>
      <c r="H33194" s="4">
        <v>100901408</v>
      </c>
      <c r="I33194" t="s">
        <v>525</v>
      </c>
      <c r="J33194" t="s">
        <v>25</v>
      </c>
      <c r="K33194" s="2">
        <v>22901</v>
      </c>
      <c r="L33194" s="10">
        <f t="shared" si="518"/>
        <v>22901</v>
      </c>
      <c r="M33194" t="s">
        <v>7008</v>
      </c>
      <c r="N33194" t="s">
        <v>5677</v>
      </c>
      <c r="O33194" t="s">
        <v>5570</v>
      </c>
      <c r="P33194" t="s">
        <v>9115</v>
      </c>
      <c r="Q33194" t="s">
        <v>9109</v>
      </c>
      <c r="R33194" s="4">
        <v>5285</v>
      </c>
      <c r="S33194" t="s">
        <v>30</v>
      </c>
      <c r="T33194" t="s">
        <v>45</v>
      </c>
      <c r="U33194" t="s">
        <v>7009</v>
      </c>
      <c r="V33194" t="str">
        <f>PROPER(Table1[[#This Row],[Product Name]])</f>
        <v>Newell 309</v>
      </c>
      <c r="W33194" s="16">
        <v>34.650000000000006</v>
      </c>
      <c r="X33194" s="4">
        <v>3</v>
      </c>
      <c r="Y33194" s="4">
        <v>0</v>
      </c>
      <c r="Z33194" s="16">
        <v>10.395</v>
      </c>
      <c r="AA33194" s="4">
        <v>4.99</v>
      </c>
      <c r="AB33194" t="s">
        <v>33</v>
      </c>
    </row>
    <row r="33195" spans="1:28" ht="15" customHeight="1" x14ac:dyDescent="0.25">
      <c r="A33195" t="s">
        <v>19722</v>
      </c>
      <c r="B33195" s="4">
        <v>2013</v>
      </c>
      <c r="C33195" t="s">
        <v>19846</v>
      </c>
      <c r="D33195">
        <v>41639</v>
      </c>
      <c r="E33195" s="1">
        <v>41639</v>
      </c>
      <c r="F33195" s="1">
        <v>41643</v>
      </c>
      <c r="G33195" t="s">
        <v>23</v>
      </c>
      <c r="H33195" s="4">
        <v>152801404</v>
      </c>
      <c r="I33195" t="s">
        <v>1137</v>
      </c>
      <c r="J33195" t="s">
        <v>25</v>
      </c>
      <c r="K33195" s="2">
        <v>59801</v>
      </c>
      <c r="L33195" s="10">
        <f t="shared" si="518"/>
        <v>59801</v>
      </c>
      <c r="M33195" t="s">
        <v>7010</v>
      </c>
      <c r="N33195" t="s">
        <v>6170</v>
      </c>
      <c r="O33195" t="s">
        <v>5570</v>
      </c>
      <c r="P33195" t="s">
        <v>9114</v>
      </c>
      <c r="Q33195" t="s">
        <v>9109</v>
      </c>
      <c r="R33195" s="4">
        <v>4822</v>
      </c>
      <c r="S33195" t="s">
        <v>30</v>
      </c>
      <c r="T33195" t="s">
        <v>43</v>
      </c>
      <c r="U33195" t="s">
        <v>6302</v>
      </c>
      <c r="V33195" t="str">
        <f>PROPER(Table1[[#This Row],[Product Name]])</f>
        <v>Ibico Hi-Tech Manual Binding System</v>
      </c>
      <c r="W33195" s="16">
        <v>487.98400000000004</v>
      </c>
      <c r="X33195" s="4">
        <v>2</v>
      </c>
      <c r="Y33195" s="4">
        <v>0.2</v>
      </c>
      <c r="Z33195" s="16">
        <v>152.49499999999998</v>
      </c>
      <c r="AA33195" s="4">
        <v>29.91</v>
      </c>
      <c r="AB33195" t="s">
        <v>33</v>
      </c>
    </row>
    <row r="33196" spans="1:28" ht="15" customHeight="1" x14ac:dyDescent="0.25">
      <c r="A33196" t="s">
        <v>19722</v>
      </c>
      <c r="B33196" s="4">
        <v>2015</v>
      </c>
      <c r="C33196" t="s">
        <v>20272</v>
      </c>
      <c r="D33196">
        <v>42281</v>
      </c>
      <c r="E33196" s="1">
        <v>42281</v>
      </c>
      <c r="F33196" s="1">
        <v>42284</v>
      </c>
      <c r="G33196" t="s">
        <v>98</v>
      </c>
      <c r="H33196" s="4">
        <v>104501402</v>
      </c>
      <c r="I33196" t="s">
        <v>2795</v>
      </c>
      <c r="J33196" t="s">
        <v>25</v>
      </c>
      <c r="K33196" s="2">
        <v>55407</v>
      </c>
      <c r="L33196" s="10">
        <f t="shared" si="518"/>
        <v>55407</v>
      </c>
      <c r="M33196" t="s">
        <v>5709</v>
      </c>
      <c r="N33196" t="s">
        <v>5639</v>
      </c>
      <c r="O33196" t="s">
        <v>5570</v>
      </c>
      <c r="P33196" t="s">
        <v>5594</v>
      </c>
      <c r="Q33196" t="s">
        <v>9109</v>
      </c>
      <c r="R33196" s="4">
        <v>4343</v>
      </c>
      <c r="S33196" t="s">
        <v>30</v>
      </c>
      <c r="T33196" t="s">
        <v>43</v>
      </c>
      <c r="U33196" t="s">
        <v>7011</v>
      </c>
      <c r="V33196" t="str">
        <f>PROPER(Table1[[#This Row],[Product Name]])</f>
        <v>Gbc Docubind Tl300 Electric Binding System</v>
      </c>
      <c r="W33196" s="16">
        <v>1793.98</v>
      </c>
      <c r="X33196" s="4">
        <v>2</v>
      </c>
      <c r="Y33196" s="4">
        <v>0</v>
      </c>
      <c r="Z33196" s="16">
        <v>843.17059999999992</v>
      </c>
      <c r="AA33196" s="4">
        <v>271.12</v>
      </c>
      <c r="AB33196" t="s">
        <v>33</v>
      </c>
    </row>
    <row r="33197" spans="1:28" ht="15" customHeight="1" x14ac:dyDescent="0.25">
      <c r="A33197" t="s">
        <v>19722</v>
      </c>
      <c r="B33197" s="4">
        <v>2012</v>
      </c>
      <c r="C33197" t="s">
        <v>20085</v>
      </c>
      <c r="D33197">
        <v>41149</v>
      </c>
      <c r="E33197" s="1">
        <v>41149</v>
      </c>
      <c r="F33197" s="1">
        <v>41153</v>
      </c>
      <c r="G33197" t="s">
        <v>88</v>
      </c>
      <c r="H33197" s="4">
        <v>199451408</v>
      </c>
      <c r="I33197" t="s">
        <v>1595</v>
      </c>
      <c r="J33197" t="s">
        <v>25</v>
      </c>
      <c r="K33197" s="2">
        <v>33178</v>
      </c>
      <c r="L33197" s="10">
        <f t="shared" si="518"/>
        <v>33178</v>
      </c>
      <c r="M33197" t="s">
        <v>6051</v>
      </c>
      <c r="N33197" t="s">
        <v>5577</v>
      </c>
      <c r="O33197" t="s">
        <v>5570</v>
      </c>
      <c r="P33197" t="s">
        <v>9115</v>
      </c>
      <c r="Q33197" t="s">
        <v>9109</v>
      </c>
      <c r="R33197" s="4">
        <v>4922</v>
      </c>
      <c r="S33197" t="s">
        <v>30</v>
      </c>
      <c r="T33197" t="s">
        <v>47</v>
      </c>
      <c r="U33197" t="s">
        <v>7012</v>
      </c>
      <c r="V33197" t="str">
        <f>PROPER(Table1[[#This Row],[Product Name]])</f>
        <v>Jiffy Padded Mailers With Self-Seal Closure</v>
      </c>
      <c r="W33197" s="16">
        <v>29.808</v>
      </c>
      <c r="X33197" s="4">
        <v>2</v>
      </c>
      <c r="Y33197" s="4">
        <v>0.2</v>
      </c>
      <c r="Z33197" s="16">
        <v>10.805399999999997</v>
      </c>
      <c r="AA33197" s="4">
        <v>2.44</v>
      </c>
      <c r="AB33197" t="s">
        <v>33</v>
      </c>
    </row>
    <row r="33198" spans="1:28" ht="15" customHeight="1" x14ac:dyDescent="0.25">
      <c r="A33198" t="s">
        <v>19722</v>
      </c>
      <c r="B33198" s="4">
        <v>2012</v>
      </c>
      <c r="C33198" t="s">
        <v>20085</v>
      </c>
      <c r="D33198">
        <v>41149</v>
      </c>
      <c r="E33198" s="1">
        <v>41149</v>
      </c>
      <c r="F33198" s="1">
        <v>41153</v>
      </c>
      <c r="G33198" t="s">
        <v>88</v>
      </c>
      <c r="H33198" s="4">
        <v>199451408</v>
      </c>
      <c r="I33198" t="s">
        <v>1595</v>
      </c>
      <c r="J33198" t="s">
        <v>25</v>
      </c>
      <c r="K33198" s="2">
        <v>33178</v>
      </c>
      <c r="L33198" s="10">
        <f t="shared" si="518"/>
        <v>33178</v>
      </c>
      <c r="M33198" t="s">
        <v>6051</v>
      </c>
      <c r="N33198" t="s">
        <v>5577</v>
      </c>
      <c r="O33198" t="s">
        <v>5570</v>
      </c>
      <c r="P33198" t="s">
        <v>9115</v>
      </c>
      <c r="Q33198" t="s">
        <v>9109</v>
      </c>
      <c r="R33198" s="4">
        <v>4337</v>
      </c>
      <c r="S33198" t="s">
        <v>30</v>
      </c>
      <c r="T33198" t="s">
        <v>43</v>
      </c>
      <c r="U33198" t="s">
        <v>7013</v>
      </c>
      <c r="V33198" t="str">
        <f>PROPER(Table1[[#This Row],[Product Name]])</f>
        <v>Gbc Docubind 200 Manual Binding Machine</v>
      </c>
      <c r="W33198" s="16">
        <v>505.1760000000001</v>
      </c>
      <c r="X33198" s="4">
        <v>4</v>
      </c>
      <c r="Y33198" s="4">
        <v>0.7</v>
      </c>
      <c r="Z33198" s="16">
        <v>-336.78399999999988</v>
      </c>
      <c r="AA33198" s="4">
        <v>26.29</v>
      </c>
      <c r="AB33198" t="s">
        <v>33</v>
      </c>
    </row>
    <row r="33199" spans="1:28" ht="15" customHeight="1" x14ac:dyDescent="0.25">
      <c r="A33199" t="s">
        <v>19722</v>
      </c>
      <c r="B33199" s="4">
        <v>2012</v>
      </c>
      <c r="C33199" t="s">
        <v>20085</v>
      </c>
      <c r="D33199">
        <v>41149</v>
      </c>
      <c r="E33199" s="1">
        <v>41149</v>
      </c>
      <c r="F33199" s="1">
        <v>41153</v>
      </c>
      <c r="G33199" t="s">
        <v>88</v>
      </c>
      <c r="H33199" s="4">
        <v>199451408</v>
      </c>
      <c r="I33199" t="s">
        <v>1595</v>
      </c>
      <c r="J33199" t="s">
        <v>25</v>
      </c>
      <c r="K33199" s="2">
        <v>33178</v>
      </c>
      <c r="L33199" s="10">
        <f t="shared" si="518"/>
        <v>33178</v>
      </c>
      <c r="M33199" t="s">
        <v>6051</v>
      </c>
      <c r="N33199" t="s">
        <v>5577</v>
      </c>
      <c r="O33199" t="s">
        <v>5570</v>
      </c>
      <c r="P33199" t="s">
        <v>9115</v>
      </c>
      <c r="Q33199" t="s">
        <v>9109</v>
      </c>
      <c r="R33199" s="4">
        <v>3331</v>
      </c>
      <c r="S33199" t="s">
        <v>38</v>
      </c>
      <c r="T33199" t="s">
        <v>130</v>
      </c>
      <c r="U33199" t="s">
        <v>6146</v>
      </c>
      <c r="V33199" t="str">
        <f>PROPER(Table1[[#This Row],[Product Name]])</f>
        <v>Balt Solid Wood Rectangular Table</v>
      </c>
      <c r="W33199" s="16">
        <v>174.05850000000001</v>
      </c>
      <c r="X33199" s="4">
        <v>3</v>
      </c>
      <c r="Y33199" s="4">
        <v>0.45</v>
      </c>
      <c r="Z33199" s="16">
        <v>-110.76450000000001</v>
      </c>
      <c r="AA33199" s="4">
        <v>15.43</v>
      </c>
      <c r="AB33199" t="s">
        <v>33</v>
      </c>
    </row>
    <row r="33200" spans="1:28" ht="15" customHeight="1" x14ac:dyDescent="0.25">
      <c r="A33200" t="s">
        <v>19722</v>
      </c>
      <c r="B33200" s="4">
        <v>2014</v>
      </c>
      <c r="C33200" t="s">
        <v>20199</v>
      </c>
      <c r="D33200">
        <v>41820</v>
      </c>
      <c r="E33200" s="1">
        <v>41820</v>
      </c>
      <c r="F33200" s="1">
        <v>41824</v>
      </c>
      <c r="G33200" t="s">
        <v>88</v>
      </c>
      <c r="H33200" s="4">
        <v>126401408</v>
      </c>
      <c r="I33200" t="s">
        <v>2198</v>
      </c>
      <c r="J33200" t="s">
        <v>25</v>
      </c>
      <c r="K33200" s="2">
        <v>29501</v>
      </c>
      <c r="L33200" s="10">
        <f t="shared" si="518"/>
        <v>29501</v>
      </c>
      <c r="M33200" t="s">
        <v>3794</v>
      </c>
      <c r="N33200" t="s">
        <v>5701</v>
      </c>
      <c r="O33200" t="s">
        <v>5570</v>
      </c>
      <c r="P33200" t="s">
        <v>9115</v>
      </c>
      <c r="Q33200" t="s">
        <v>9109</v>
      </c>
      <c r="R33200" s="4">
        <v>4245</v>
      </c>
      <c r="S33200" t="s">
        <v>30</v>
      </c>
      <c r="T33200" t="s">
        <v>107</v>
      </c>
      <c r="U33200" t="s">
        <v>6692</v>
      </c>
      <c r="V33200" t="str">
        <f>PROPER(Table1[[#This Row],[Product Name]])</f>
        <v>Fellowes Bankers Box Stor/Drawer Steel Plus</v>
      </c>
      <c r="W33200" s="16">
        <v>191.88</v>
      </c>
      <c r="X33200" s="4">
        <v>6</v>
      </c>
      <c r="Y33200" s="4">
        <v>0</v>
      </c>
      <c r="Z33200" s="16">
        <v>19.188000000000002</v>
      </c>
      <c r="AA33200" s="4">
        <v>12.28</v>
      </c>
      <c r="AB33200" t="s">
        <v>93</v>
      </c>
    </row>
    <row r="33201" spans="1:28" ht="15" customHeight="1" x14ac:dyDescent="0.25">
      <c r="A33201" t="s">
        <v>19722</v>
      </c>
      <c r="B33201" s="4">
        <v>2014</v>
      </c>
      <c r="C33201" t="s">
        <v>19831</v>
      </c>
      <c r="D33201">
        <v>41872</v>
      </c>
      <c r="E33201" s="1">
        <v>41872</v>
      </c>
      <c r="F33201" s="1">
        <v>41875</v>
      </c>
      <c r="G33201" t="s">
        <v>98</v>
      </c>
      <c r="H33201" s="4">
        <v>134801402</v>
      </c>
      <c r="I33201" t="s">
        <v>169</v>
      </c>
      <c r="J33201" t="s">
        <v>68</v>
      </c>
      <c r="K33201" s="2">
        <v>48205</v>
      </c>
      <c r="L33201" s="10">
        <f t="shared" si="518"/>
        <v>48205</v>
      </c>
      <c r="M33201" t="s">
        <v>5868</v>
      </c>
      <c r="N33201" t="s">
        <v>5643</v>
      </c>
      <c r="O33201" t="s">
        <v>5570</v>
      </c>
      <c r="P33201" t="s">
        <v>5594</v>
      </c>
      <c r="Q33201" t="s">
        <v>9109</v>
      </c>
      <c r="R33201" s="4">
        <v>6017</v>
      </c>
      <c r="S33201" t="s">
        <v>52</v>
      </c>
      <c r="T33201" t="s">
        <v>115</v>
      </c>
      <c r="U33201" t="s">
        <v>7014</v>
      </c>
      <c r="V33201" t="str">
        <f>PROPER(Table1[[#This Row],[Product Name]])</f>
        <v>Skilcraft Telephone Shoulder Rest, 2" X 6.5" X 2.5", Black</v>
      </c>
      <c r="W33201" s="16">
        <v>14.78</v>
      </c>
      <c r="X33201" s="4">
        <v>2</v>
      </c>
      <c r="Y33201" s="4">
        <v>0</v>
      </c>
      <c r="Z33201" s="16">
        <v>3.9906000000000006</v>
      </c>
      <c r="AA33201" s="4">
        <v>1.3</v>
      </c>
      <c r="AB33201" t="s">
        <v>93</v>
      </c>
    </row>
    <row r="33202" spans="1:28" ht="15" customHeight="1" x14ac:dyDescent="0.25">
      <c r="A33202" t="s">
        <v>19722</v>
      </c>
      <c r="B33202" s="4">
        <v>2015</v>
      </c>
      <c r="C33202" t="s">
        <v>20183</v>
      </c>
      <c r="D33202">
        <v>42299</v>
      </c>
      <c r="E33202" s="1">
        <v>42299</v>
      </c>
      <c r="F33202" s="1">
        <v>42300</v>
      </c>
      <c r="G33202" t="s">
        <v>98</v>
      </c>
      <c r="H33202" s="4">
        <v>128351404</v>
      </c>
      <c r="I33202" t="s">
        <v>2257</v>
      </c>
      <c r="J33202" t="s">
        <v>77</v>
      </c>
      <c r="K33202" s="2">
        <v>97477</v>
      </c>
      <c r="L33202" s="10">
        <f t="shared" si="518"/>
        <v>97477</v>
      </c>
      <c r="M33202" t="s">
        <v>5676</v>
      </c>
      <c r="N33202" t="s">
        <v>5714</v>
      </c>
      <c r="O33202" t="s">
        <v>5570</v>
      </c>
      <c r="P33202" t="s">
        <v>9114</v>
      </c>
      <c r="Q33202" t="s">
        <v>9109</v>
      </c>
      <c r="R33202" s="4">
        <v>6581</v>
      </c>
      <c r="S33202" t="s">
        <v>30</v>
      </c>
      <c r="T33202" t="s">
        <v>203</v>
      </c>
      <c r="U33202" t="s">
        <v>6390</v>
      </c>
      <c r="V33202" t="str">
        <f>PROPER(Table1[[#This Row],[Product Name]])</f>
        <v>Xerox 218</v>
      </c>
      <c r="W33202" s="16">
        <v>5.1840000000000011</v>
      </c>
      <c r="X33202" s="4">
        <v>1</v>
      </c>
      <c r="Y33202" s="4">
        <v>0.2</v>
      </c>
      <c r="Z33202" s="16">
        <v>1.8144</v>
      </c>
      <c r="AA33202" s="4">
        <v>1.6600000000000001</v>
      </c>
      <c r="AB33202" t="s">
        <v>93</v>
      </c>
    </row>
    <row r="33203" spans="1:28" ht="15" customHeight="1" x14ac:dyDescent="0.25">
      <c r="A33203" t="s">
        <v>19722</v>
      </c>
      <c r="B33203" s="4">
        <v>2015</v>
      </c>
      <c r="C33203" t="s">
        <v>20183</v>
      </c>
      <c r="D33203">
        <v>42299</v>
      </c>
      <c r="E33203" s="1">
        <v>42299</v>
      </c>
      <c r="F33203" s="1">
        <v>42300</v>
      </c>
      <c r="G33203" t="s">
        <v>98</v>
      </c>
      <c r="H33203" s="4">
        <v>128351404</v>
      </c>
      <c r="I33203" t="s">
        <v>2257</v>
      </c>
      <c r="J33203" t="s">
        <v>77</v>
      </c>
      <c r="K33203" s="2">
        <v>97477</v>
      </c>
      <c r="L33203" s="10">
        <f t="shared" si="518"/>
        <v>97477</v>
      </c>
      <c r="M33203" t="s">
        <v>5676</v>
      </c>
      <c r="N33203" t="s">
        <v>5714</v>
      </c>
      <c r="O33203" t="s">
        <v>5570</v>
      </c>
      <c r="P33203" t="s">
        <v>9114</v>
      </c>
      <c r="Q33203" t="s">
        <v>9109</v>
      </c>
      <c r="R33203" s="4">
        <v>4397</v>
      </c>
      <c r="S33203" t="s">
        <v>38</v>
      </c>
      <c r="T33203" t="s">
        <v>65</v>
      </c>
      <c r="U33203" t="s">
        <v>7015</v>
      </c>
      <c r="V33203" t="str">
        <f>PROPER(Table1[[#This Row],[Product Name]])</f>
        <v>Global Comet Stacking Armless Chair</v>
      </c>
      <c r="W33203" s="16">
        <v>478.48</v>
      </c>
      <c r="X33203" s="4">
        <v>2</v>
      </c>
      <c r="Y33203" s="4">
        <v>0.2</v>
      </c>
      <c r="Z33203" s="16">
        <v>47.848000000000013</v>
      </c>
      <c r="AA33203" s="4">
        <v>72.41</v>
      </c>
      <c r="AB33203" t="s">
        <v>93</v>
      </c>
    </row>
    <row r="33204" spans="1:28" ht="15" customHeight="1" x14ac:dyDescent="0.25">
      <c r="A33204" t="s">
        <v>19722</v>
      </c>
      <c r="B33204" s="4">
        <v>2015</v>
      </c>
      <c r="C33204" t="s">
        <v>20183</v>
      </c>
      <c r="D33204">
        <v>42299</v>
      </c>
      <c r="E33204" s="1">
        <v>42299</v>
      </c>
      <c r="F33204" s="1">
        <v>42300</v>
      </c>
      <c r="G33204" t="s">
        <v>98</v>
      </c>
      <c r="H33204" s="4">
        <v>128351404</v>
      </c>
      <c r="I33204" t="s">
        <v>2257</v>
      </c>
      <c r="J33204" t="s">
        <v>77</v>
      </c>
      <c r="K33204" s="2">
        <v>97477</v>
      </c>
      <c r="L33204" s="10">
        <f t="shared" si="518"/>
        <v>97477</v>
      </c>
      <c r="M33204" t="s">
        <v>5676</v>
      </c>
      <c r="N33204" t="s">
        <v>5714</v>
      </c>
      <c r="O33204" t="s">
        <v>5570</v>
      </c>
      <c r="P33204" t="s">
        <v>9114</v>
      </c>
      <c r="Q33204" t="s">
        <v>9109</v>
      </c>
      <c r="R33204" s="4">
        <v>5198</v>
      </c>
      <c r="S33204" t="s">
        <v>52</v>
      </c>
      <c r="T33204" t="s">
        <v>57</v>
      </c>
      <c r="U33204" t="s">
        <v>6722</v>
      </c>
      <c r="V33204" t="str">
        <f>PROPER(Table1[[#This Row],[Product Name]])</f>
        <v>Memorex Froggy Flash Drive 8 Gb</v>
      </c>
      <c r="W33204" s="16">
        <v>28.400000000000002</v>
      </c>
      <c r="X33204" s="4">
        <v>2</v>
      </c>
      <c r="Y33204" s="4">
        <v>0.2</v>
      </c>
      <c r="Z33204" s="16">
        <v>6.7449999999999983</v>
      </c>
      <c r="AA33204" s="4">
        <v>5.81</v>
      </c>
      <c r="AB33204" t="s">
        <v>93</v>
      </c>
    </row>
    <row r="33205" spans="1:28" ht="15" customHeight="1" x14ac:dyDescent="0.25">
      <c r="A33205" t="s">
        <v>19722</v>
      </c>
      <c r="B33205" s="4">
        <v>2015</v>
      </c>
      <c r="C33205" t="s">
        <v>20273</v>
      </c>
      <c r="D33205">
        <v>42299</v>
      </c>
      <c r="E33205" s="1">
        <v>42299</v>
      </c>
      <c r="F33205" s="1">
        <v>42302</v>
      </c>
      <c r="G33205" t="s">
        <v>98</v>
      </c>
      <c r="H33205" s="4">
        <v>178601402</v>
      </c>
      <c r="I33205" t="s">
        <v>2887</v>
      </c>
      <c r="J33205" t="s">
        <v>77</v>
      </c>
      <c r="K33205" s="2">
        <v>46203</v>
      </c>
      <c r="L33205" s="10">
        <f t="shared" si="518"/>
        <v>46203</v>
      </c>
      <c r="M33205" t="s">
        <v>6916</v>
      </c>
      <c r="N33205" t="s">
        <v>5650</v>
      </c>
      <c r="O33205" t="s">
        <v>5570</v>
      </c>
      <c r="P33205" t="s">
        <v>5594</v>
      </c>
      <c r="Q33205" t="s">
        <v>9109</v>
      </c>
      <c r="R33205" s="4">
        <v>5754</v>
      </c>
      <c r="S33205" t="s">
        <v>30</v>
      </c>
      <c r="T33205" t="s">
        <v>107</v>
      </c>
      <c r="U33205" t="s">
        <v>6125</v>
      </c>
      <c r="V33205" t="str">
        <f>PROPER(Table1[[#This Row],[Product Name]])</f>
        <v>Safco Boltless Steel Shelving</v>
      </c>
      <c r="W33205" s="16">
        <v>909.12</v>
      </c>
      <c r="X33205" s="4">
        <v>8</v>
      </c>
      <c r="Y33205" s="4">
        <v>0</v>
      </c>
      <c r="Z33205" s="16">
        <v>9.091199999999958</v>
      </c>
      <c r="AA33205" s="4">
        <v>225.16</v>
      </c>
      <c r="AB33205" t="s">
        <v>93</v>
      </c>
    </row>
    <row r="33206" spans="1:28" ht="15" customHeight="1" x14ac:dyDescent="0.25">
      <c r="A33206" t="s">
        <v>9199</v>
      </c>
      <c r="B33206" s="4">
        <v>2014</v>
      </c>
      <c r="C33206" t="s">
        <v>20255</v>
      </c>
      <c r="D33206">
        <v>41777</v>
      </c>
      <c r="E33206" s="1">
        <v>41777</v>
      </c>
      <c r="F33206" s="1">
        <v>41781</v>
      </c>
      <c r="G33206" t="s">
        <v>23</v>
      </c>
      <c r="H33206" s="4">
        <v>198551408</v>
      </c>
      <c r="I33206" t="s">
        <v>2033</v>
      </c>
      <c r="J33206" t="s">
        <v>77</v>
      </c>
      <c r="K33206" s="2">
        <v>32712</v>
      </c>
      <c r="L33206" s="10">
        <f t="shared" si="518"/>
        <v>32712</v>
      </c>
      <c r="M33206" t="s">
        <v>7016</v>
      </c>
      <c r="N33206" t="s">
        <v>5577</v>
      </c>
      <c r="O33206" t="s">
        <v>5570</v>
      </c>
      <c r="P33206" t="s">
        <v>9115</v>
      </c>
      <c r="Q33206" t="s">
        <v>9109</v>
      </c>
      <c r="R33206" s="4">
        <v>5643</v>
      </c>
      <c r="S33206" t="s">
        <v>30</v>
      </c>
      <c r="T33206" t="s">
        <v>43</v>
      </c>
      <c r="U33206" t="s">
        <v>7017</v>
      </c>
      <c r="V33206" t="str">
        <f>PROPER(Table1[[#This Row],[Product Name]])</f>
        <v>Pressboard Hanging Data Binders For Unburst Sheets</v>
      </c>
      <c r="W33206" s="16">
        <v>2.9520000000000004</v>
      </c>
      <c r="X33206" s="4">
        <v>2</v>
      </c>
      <c r="Y33206" s="4">
        <v>0.7</v>
      </c>
      <c r="Z33206" s="16">
        <v>-2.1648000000000005</v>
      </c>
      <c r="AA33206" s="4">
        <v>1.27</v>
      </c>
      <c r="AB33206" t="s">
        <v>93</v>
      </c>
    </row>
    <row r="33207" spans="1:28" ht="15" customHeight="1" x14ac:dyDescent="0.25">
      <c r="A33207" t="s">
        <v>9199</v>
      </c>
      <c r="B33207" s="4">
        <v>2014</v>
      </c>
      <c r="C33207" t="s">
        <v>20255</v>
      </c>
      <c r="D33207">
        <v>41777</v>
      </c>
      <c r="E33207" s="1">
        <v>41777</v>
      </c>
      <c r="F33207" s="1">
        <v>41781</v>
      </c>
      <c r="G33207" t="s">
        <v>23</v>
      </c>
      <c r="H33207" s="4">
        <v>198551408</v>
      </c>
      <c r="I33207" t="s">
        <v>2033</v>
      </c>
      <c r="J33207" t="s">
        <v>77</v>
      </c>
      <c r="K33207" s="2">
        <v>32712</v>
      </c>
      <c r="L33207" s="10">
        <f t="shared" si="518"/>
        <v>32712</v>
      </c>
      <c r="M33207" t="s">
        <v>7016</v>
      </c>
      <c r="N33207" t="s">
        <v>5577</v>
      </c>
      <c r="O33207" t="s">
        <v>5570</v>
      </c>
      <c r="P33207" t="s">
        <v>9115</v>
      </c>
      <c r="Q33207" t="s">
        <v>9109</v>
      </c>
      <c r="R33207" s="4">
        <v>4357</v>
      </c>
      <c r="S33207" t="s">
        <v>30</v>
      </c>
      <c r="T33207" t="s">
        <v>43</v>
      </c>
      <c r="U33207" t="s">
        <v>6211</v>
      </c>
      <c r="V33207" t="str">
        <f>PROPER(Table1[[#This Row],[Product Name]])</f>
        <v>Gbc Prepunched Paper, 19-Hole, For Binding Systems, 24-Lb</v>
      </c>
      <c r="W33207" s="16">
        <v>27.018000000000008</v>
      </c>
      <c r="X33207" s="4">
        <v>6</v>
      </c>
      <c r="Y33207" s="4">
        <v>0.7</v>
      </c>
      <c r="Z33207" s="16">
        <v>-21.61440000000001</v>
      </c>
      <c r="AA33207" s="4">
        <v>1.79</v>
      </c>
      <c r="AB33207" t="s">
        <v>93</v>
      </c>
    </row>
    <row r="33208" spans="1:28" ht="15" customHeight="1" x14ac:dyDescent="0.25">
      <c r="A33208" t="s">
        <v>19722</v>
      </c>
      <c r="B33208" s="4">
        <v>2013</v>
      </c>
      <c r="C33208" t="s">
        <v>20182</v>
      </c>
      <c r="D33208">
        <v>41307</v>
      </c>
      <c r="E33208" s="1">
        <v>41307</v>
      </c>
      <c r="F33208" s="1">
        <v>41308</v>
      </c>
      <c r="G33208" t="s">
        <v>98</v>
      </c>
      <c r="H33208" s="4">
        <v>195401404</v>
      </c>
      <c r="I33208" t="s">
        <v>1935</v>
      </c>
      <c r="J33208" t="s">
        <v>77</v>
      </c>
      <c r="K33208" s="2">
        <v>90008</v>
      </c>
      <c r="L33208" s="10">
        <f t="shared" si="518"/>
        <v>90008</v>
      </c>
      <c r="M33208" t="s">
        <v>5573</v>
      </c>
      <c r="N33208" t="s">
        <v>5574</v>
      </c>
      <c r="O33208" t="s">
        <v>5570</v>
      </c>
      <c r="P33208" t="s">
        <v>9114</v>
      </c>
      <c r="Q33208" t="s">
        <v>9109</v>
      </c>
      <c r="R33208" s="4">
        <v>4515</v>
      </c>
      <c r="S33208" t="s">
        <v>38</v>
      </c>
      <c r="T33208" t="s">
        <v>39</v>
      </c>
      <c r="U33208" t="s">
        <v>7018</v>
      </c>
      <c r="V33208" t="str">
        <f>PROPER(Table1[[#This Row],[Product Name]])</f>
        <v>Hand-Finished Solid Wood Document Frame</v>
      </c>
      <c r="W33208" s="16">
        <v>136.91999999999999</v>
      </c>
      <c r="X33208" s="4">
        <v>4</v>
      </c>
      <c r="Y33208" s="4">
        <v>0</v>
      </c>
      <c r="Z33208" s="16">
        <v>41.075999999999993</v>
      </c>
      <c r="AA33208" s="4">
        <v>21.82</v>
      </c>
      <c r="AB33208" t="s">
        <v>33</v>
      </c>
    </row>
    <row r="33209" spans="1:28" ht="15" customHeight="1" x14ac:dyDescent="0.25">
      <c r="A33209" t="s">
        <v>19722</v>
      </c>
      <c r="B33209" s="4">
        <v>2015</v>
      </c>
      <c r="C33209" t="s">
        <v>20274</v>
      </c>
      <c r="D33209">
        <v>42357</v>
      </c>
      <c r="E33209" s="1">
        <v>42357</v>
      </c>
      <c r="F33209" s="1">
        <v>42362</v>
      </c>
      <c r="G33209" t="s">
        <v>23</v>
      </c>
      <c r="H33209" s="4">
        <v>136601406</v>
      </c>
      <c r="I33209" t="s">
        <v>1037</v>
      </c>
      <c r="J33209" t="s">
        <v>25</v>
      </c>
      <c r="K33209" s="2">
        <v>11572</v>
      </c>
      <c r="L33209" s="10">
        <f t="shared" si="518"/>
        <v>11572</v>
      </c>
      <c r="M33209" t="s">
        <v>6339</v>
      </c>
      <c r="N33209" t="s">
        <v>5656</v>
      </c>
      <c r="O33209" t="s">
        <v>5570</v>
      </c>
      <c r="P33209" t="s">
        <v>9116</v>
      </c>
      <c r="Q33209" t="s">
        <v>9109</v>
      </c>
      <c r="R33209" s="4">
        <v>3910</v>
      </c>
      <c r="S33209" t="s">
        <v>38</v>
      </c>
      <c r="T33209" t="s">
        <v>39</v>
      </c>
      <c r="U33209" t="s">
        <v>7019</v>
      </c>
      <c r="V33209" t="str">
        <f>PROPER(Table1[[#This Row],[Product Name]])</f>
        <v>Dax Charcoal/Nickel-Tone Document Frame, 5 X 7</v>
      </c>
      <c r="W33209" s="16">
        <v>18.96</v>
      </c>
      <c r="X33209" s="4">
        <v>2</v>
      </c>
      <c r="Y33209" s="4">
        <v>0</v>
      </c>
      <c r="Z33209" s="16">
        <v>8.532</v>
      </c>
      <c r="AA33209" s="4">
        <v>1.8399999999999999</v>
      </c>
      <c r="AB33209" t="s">
        <v>33</v>
      </c>
    </row>
    <row r="33210" spans="1:28" ht="15" customHeight="1" x14ac:dyDescent="0.25">
      <c r="A33210" t="s">
        <v>19722</v>
      </c>
      <c r="B33210" s="4">
        <v>2014</v>
      </c>
      <c r="C33210" t="s">
        <v>19757</v>
      </c>
      <c r="D33210">
        <v>41959</v>
      </c>
      <c r="E33210" s="1">
        <v>41959</v>
      </c>
      <c r="F33210" s="1">
        <v>41966</v>
      </c>
      <c r="G33210" t="s">
        <v>23</v>
      </c>
      <c r="H33210" s="4">
        <v>207701404</v>
      </c>
      <c r="I33210" t="s">
        <v>1005</v>
      </c>
      <c r="J33210" t="s">
        <v>77</v>
      </c>
      <c r="K33210" s="2">
        <v>90008</v>
      </c>
      <c r="L33210" s="10">
        <f t="shared" si="518"/>
        <v>90008</v>
      </c>
      <c r="M33210" t="s">
        <v>5573</v>
      </c>
      <c r="N33210" t="s">
        <v>5574</v>
      </c>
      <c r="O33210" t="s">
        <v>5570</v>
      </c>
      <c r="P33210" t="s">
        <v>9114</v>
      </c>
      <c r="Q33210" t="s">
        <v>9109</v>
      </c>
      <c r="R33210" s="4">
        <v>4871</v>
      </c>
      <c r="S33210" t="s">
        <v>52</v>
      </c>
      <c r="T33210" t="s">
        <v>57</v>
      </c>
      <c r="U33210" t="s">
        <v>6178</v>
      </c>
      <c r="V33210" t="str">
        <f>PROPER(Table1[[#This Row],[Product Name]])</f>
        <v>Imation 16Gb Mini Traveldrive Usb 2.0 Flash Drive</v>
      </c>
      <c r="W33210" s="16">
        <v>99.390000000000015</v>
      </c>
      <c r="X33210" s="4">
        <v>3</v>
      </c>
      <c r="Y33210" s="4">
        <v>0</v>
      </c>
      <c r="Z33210" s="16">
        <v>40.749900000000004</v>
      </c>
      <c r="AA33210" s="4">
        <v>8.6</v>
      </c>
      <c r="AB33210" t="s">
        <v>33</v>
      </c>
    </row>
    <row r="33211" spans="1:28" ht="15" customHeight="1" x14ac:dyDescent="0.25">
      <c r="A33211" t="s">
        <v>19722</v>
      </c>
      <c r="B33211" s="4">
        <v>2015</v>
      </c>
      <c r="C33211" t="s">
        <v>20118</v>
      </c>
      <c r="D33211">
        <v>42189</v>
      </c>
      <c r="E33211" s="1">
        <v>42189</v>
      </c>
      <c r="F33211" s="1">
        <v>42192</v>
      </c>
      <c r="G33211" t="s">
        <v>88</v>
      </c>
      <c r="H33211" s="4">
        <v>142751402</v>
      </c>
      <c r="I33211" t="s">
        <v>2562</v>
      </c>
      <c r="J33211" t="s">
        <v>77</v>
      </c>
      <c r="K33211" s="2">
        <v>77041</v>
      </c>
      <c r="L33211" s="10">
        <f t="shared" si="518"/>
        <v>77041</v>
      </c>
      <c r="M33211" t="s">
        <v>5624</v>
      </c>
      <c r="N33211" t="s">
        <v>5593</v>
      </c>
      <c r="O33211" t="s">
        <v>5570</v>
      </c>
      <c r="P33211" t="s">
        <v>5594</v>
      </c>
      <c r="Q33211" t="s">
        <v>9109</v>
      </c>
      <c r="R33211" s="4">
        <v>6441</v>
      </c>
      <c r="S33211" t="s">
        <v>30</v>
      </c>
      <c r="T33211" t="s">
        <v>203</v>
      </c>
      <c r="U33211" t="s">
        <v>7020</v>
      </c>
      <c r="V33211" t="str">
        <f>PROPER(Table1[[#This Row],[Product Name]])</f>
        <v>Xerox 1891</v>
      </c>
      <c r="W33211" s="16">
        <v>273.89600000000002</v>
      </c>
      <c r="X33211" s="4">
        <v>7</v>
      </c>
      <c r="Y33211" s="4">
        <v>0.2</v>
      </c>
      <c r="Z33211" s="16">
        <v>92.43989999999998</v>
      </c>
      <c r="AA33211" s="4">
        <v>21.1</v>
      </c>
      <c r="AB33211" t="s">
        <v>33</v>
      </c>
    </row>
    <row r="33212" spans="1:28" ht="15" customHeight="1" x14ac:dyDescent="0.25">
      <c r="A33212" t="s">
        <v>19722</v>
      </c>
      <c r="B33212" s="4">
        <v>2015</v>
      </c>
      <c r="C33212" t="s">
        <v>20118</v>
      </c>
      <c r="D33212">
        <v>42189</v>
      </c>
      <c r="E33212" s="1">
        <v>42189</v>
      </c>
      <c r="F33212" s="1">
        <v>42192</v>
      </c>
      <c r="G33212" t="s">
        <v>88</v>
      </c>
      <c r="H33212" s="4">
        <v>142751402</v>
      </c>
      <c r="I33212" t="s">
        <v>2562</v>
      </c>
      <c r="J33212" t="s">
        <v>77</v>
      </c>
      <c r="K33212" s="2">
        <v>77041</v>
      </c>
      <c r="L33212" s="10">
        <f t="shared" si="518"/>
        <v>77041</v>
      </c>
      <c r="M33212" t="s">
        <v>5624</v>
      </c>
      <c r="N33212" t="s">
        <v>5593</v>
      </c>
      <c r="O33212" t="s">
        <v>5570</v>
      </c>
      <c r="P33212" t="s">
        <v>5594</v>
      </c>
      <c r="Q33212" t="s">
        <v>9109</v>
      </c>
      <c r="R33212" s="4">
        <v>4596</v>
      </c>
      <c r="S33212" t="s">
        <v>52</v>
      </c>
      <c r="T33212" t="s">
        <v>53</v>
      </c>
      <c r="U33212" t="s">
        <v>7021</v>
      </c>
      <c r="V33212" t="str">
        <f>PROPER(Table1[[#This Row],[Product Name]])</f>
        <v>Hewlett-Packard Deskjet 5550 Printer</v>
      </c>
      <c r="W33212" s="16">
        <v>597.13200000000006</v>
      </c>
      <c r="X33212" s="4">
        <v>3</v>
      </c>
      <c r="Y33212" s="4">
        <v>0.4</v>
      </c>
      <c r="Z33212" s="16">
        <v>49.760999999999967</v>
      </c>
      <c r="AA33212" s="4">
        <v>40.78</v>
      </c>
      <c r="AB33212" t="s">
        <v>33</v>
      </c>
    </row>
    <row r="33213" spans="1:28" ht="15" customHeight="1" x14ac:dyDescent="0.25">
      <c r="A33213" t="s">
        <v>19722</v>
      </c>
      <c r="B33213" s="4">
        <v>2012</v>
      </c>
      <c r="C33213" t="s">
        <v>20275</v>
      </c>
      <c r="D33213">
        <v>40924</v>
      </c>
      <c r="E33213" s="1">
        <v>40924</v>
      </c>
      <c r="F33213" s="1">
        <v>40926</v>
      </c>
      <c r="G33213" t="s">
        <v>98</v>
      </c>
      <c r="H33213" s="4">
        <v>139901408</v>
      </c>
      <c r="I33213" t="s">
        <v>572</v>
      </c>
      <c r="J33213" t="s">
        <v>25</v>
      </c>
      <c r="K33213" s="2">
        <v>30076</v>
      </c>
      <c r="L33213" s="10">
        <f t="shared" si="518"/>
        <v>30076</v>
      </c>
      <c r="M33213" t="s">
        <v>6601</v>
      </c>
      <c r="N33213" t="s">
        <v>6004</v>
      </c>
      <c r="O33213" t="s">
        <v>5570</v>
      </c>
      <c r="P33213" t="s">
        <v>9115</v>
      </c>
      <c r="Q33213" t="s">
        <v>9109</v>
      </c>
      <c r="R33213" s="4">
        <v>5094</v>
      </c>
      <c r="S33213" t="s">
        <v>52</v>
      </c>
      <c r="T33213" t="s">
        <v>57</v>
      </c>
      <c r="U33213" t="s">
        <v>5913</v>
      </c>
      <c r="V33213" t="str">
        <f>PROPER(Table1[[#This Row],[Product Name]])</f>
        <v>Logitech 910-002974 M325 Wireless Mouse For Web Scrolling</v>
      </c>
      <c r="W33213" s="16">
        <v>149.94999999999999</v>
      </c>
      <c r="X33213" s="4">
        <v>5</v>
      </c>
      <c r="Y33213" s="4">
        <v>0</v>
      </c>
      <c r="Z33213" s="16">
        <v>65.978000000000009</v>
      </c>
      <c r="AA33213" s="4">
        <v>45.24</v>
      </c>
      <c r="AB33213" t="s">
        <v>138</v>
      </c>
    </row>
    <row r="33214" spans="1:28" ht="15" customHeight="1" x14ac:dyDescent="0.25">
      <c r="A33214" t="s">
        <v>19722</v>
      </c>
      <c r="B33214" s="4">
        <v>2015</v>
      </c>
      <c r="C33214" t="s">
        <v>20080</v>
      </c>
      <c r="D33214">
        <v>42125</v>
      </c>
      <c r="E33214" s="1">
        <v>42125</v>
      </c>
      <c r="F33214" s="1">
        <v>42130</v>
      </c>
      <c r="G33214" t="s">
        <v>23</v>
      </c>
      <c r="H33214" s="4">
        <v>106301408</v>
      </c>
      <c r="I33214" t="s">
        <v>3411</v>
      </c>
      <c r="J33214" t="s">
        <v>68</v>
      </c>
      <c r="K33214" s="2">
        <v>33437</v>
      </c>
      <c r="L33214" s="10">
        <f t="shared" si="518"/>
        <v>33437</v>
      </c>
      <c r="M33214" t="s">
        <v>6669</v>
      </c>
      <c r="N33214" t="s">
        <v>5577</v>
      </c>
      <c r="O33214" t="s">
        <v>5570</v>
      </c>
      <c r="P33214" t="s">
        <v>9115</v>
      </c>
      <c r="Q33214" t="s">
        <v>9109</v>
      </c>
      <c r="R33214" s="4">
        <v>3192</v>
      </c>
      <c r="S33214" t="s">
        <v>30</v>
      </c>
      <c r="T33214" t="s">
        <v>31</v>
      </c>
      <c r="U33214" t="s">
        <v>7022</v>
      </c>
      <c r="V33214" t="str">
        <f>PROPER(Table1[[#This Row],[Product Name]])</f>
        <v>Avery 474</v>
      </c>
      <c r="W33214" s="16">
        <v>4.6079999999999997</v>
      </c>
      <c r="X33214" s="4">
        <v>2</v>
      </c>
      <c r="Y33214" s="4">
        <v>0.2</v>
      </c>
      <c r="Z33214" s="16">
        <v>1.6704000000000001</v>
      </c>
      <c r="AA33214" s="4">
        <v>1.28</v>
      </c>
      <c r="AB33214" t="s">
        <v>33</v>
      </c>
    </row>
    <row r="33215" spans="1:28" ht="15" customHeight="1" x14ac:dyDescent="0.25">
      <c r="A33215" t="s">
        <v>19722</v>
      </c>
      <c r="B33215" s="4">
        <v>2015</v>
      </c>
      <c r="C33215" t="s">
        <v>20080</v>
      </c>
      <c r="D33215">
        <v>42125</v>
      </c>
      <c r="E33215" s="1">
        <v>42125</v>
      </c>
      <c r="F33215" s="1">
        <v>42130</v>
      </c>
      <c r="G33215" t="s">
        <v>23</v>
      </c>
      <c r="H33215" s="4">
        <v>106301408</v>
      </c>
      <c r="I33215" t="s">
        <v>3411</v>
      </c>
      <c r="J33215" t="s">
        <v>68</v>
      </c>
      <c r="K33215" s="2">
        <v>33437</v>
      </c>
      <c r="L33215" s="10">
        <f t="shared" si="518"/>
        <v>33437</v>
      </c>
      <c r="M33215" t="s">
        <v>6669</v>
      </c>
      <c r="N33215" t="s">
        <v>5577</v>
      </c>
      <c r="O33215" t="s">
        <v>5570</v>
      </c>
      <c r="P33215" t="s">
        <v>9115</v>
      </c>
      <c r="Q33215" t="s">
        <v>9109</v>
      </c>
      <c r="R33215" s="4">
        <v>6129</v>
      </c>
      <c r="S33215" t="s">
        <v>30</v>
      </c>
      <c r="T33215" t="s">
        <v>63</v>
      </c>
      <c r="U33215" t="s">
        <v>5625</v>
      </c>
      <c r="V33215" t="str">
        <f>PROPER(Table1[[#This Row],[Product Name]])</f>
        <v>Staples</v>
      </c>
      <c r="W33215" s="16">
        <v>15.528</v>
      </c>
      <c r="X33215" s="4">
        <v>3</v>
      </c>
      <c r="Y33215" s="4">
        <v>0.2</v>
      </c>
      <c r="Z33215" s="16">
        <v>4.8524999999999991</v>
      </c>
      <c r="AA33215" s="4">
        <v>1.72</v>
      </c>
      <c r="AB33215" t="s">
        <v>33</v>
      </c>
    </row>
    <row r="33216" spans="1:28" ht="15" customHeight="1" x14ac:dyDescent="0.25">
      <c r="A33216" t="s">
        <v>19722</v>
      </c>
      <c r="B33216" s="4">
        <v>2015</v>
      </c>
      <c r="C33216" t="s">
        <v>20080</v>
      </c>
      <c r="D33216">
        <v>42125</v>
      </c>
      <c r="E33216" s="1">
        <v>42125</v>
      </c>
      <c r="F33216" s="1">
        <v>42130</v>
      </c>
      <c r="G33216" t="s">
        <v>23</v>
      </c>
      <c r="H33216" s="4">
        <v>106301408</v>
      </c>
      <c r="I33216" t="s">
        <v>3411</v>
      </c>
      <c r="J33216" t="s">
        <v>68</v>
      </c>
      <c r="K33216" s="2">
        <v>33437</v>
      </c>
      <c r="L33216" s="10">
        <f t="shared" si="518"/>
        <v>33437</v>
      </c>
      <c r="M33216" t="s">
        <v>6669</v>
      </c>
      <c r="N33216" t="s">
        <v>5577</v>
      </c>
      <c r="O33216" t="s">
        <v>5570</v>
      </c>
      <c r="P33216" t="s">
        <v>9115</v>
      </c>
      <c r="Q33216" t="s">
        <v>9109</v>
      </c>
      <c r="R33216" s="4">
        <v>3219</v>
      </c>
      <c r="S33216" t="s">
        <v>30</v>
      </c>
      <c r="T33216" t="s">
        <v>31</v>
      </c>
      <c r="U33216" t="s">
        <v>6384</v>
      </c>
      <c r="V33216" t="str">
        <f>PROPER(Table1[[#This Row],[Product Name]])</f>
        <v>Avery 499</v>
      </c>
      <c r="W33216" s="16">
        <v>11.952000000000002</v>
      </c>
      <c r="X33216" s="4">
        <v>3</v>
      </c>
      <c r="Y33216" s="4">
        <v>0.2</v>
      </c>
      <c r="Z33216" s="16">
        <v>3.8843999999999994</v>
      </c>
      <c r="AA33216" s="4">
        <v>1.71</v>
      </c>
      <c r="AB33216" t="s">
        <v>33</v>
      </c>
    </row>
    <row r="33217" spans="1:28" ht="15" customHeight="1" x14ac:dyDescent="0.25">
      <c r="A33217" t="s">
        <v>19722</v>
      </c>
      <c r="B33217" s="4">
        <v>2013</v>
      </c>
      <c r="C33217" t="s">
        <v>20179</v>
      </c>
      <c r="D33217">
        <v>41586</v>
      </c>
      <c r="E33217" s="1">
        <v>41586</v>
      </c>
      <c r="F33217" s="1">
        <v>41592</v>
      </c>
      <c r="G33217" t="s">
        <v>23</v>
      </c>
      <c r="H33217" s="4">
        <v>149051406</v>
      </c>
      <c r="I33217" t="s">
        <v>2618</v>
      </c>
      <c r="J33217" t="s">
        <v>25</v>
      </c>
      <c r="K33217" s="2">
        <v>2038</v>
      </c>
      <c r="L33217" s="10">
        <f t="shared" si="518"/>
        <v>2038</v>
      </c>
      <c r="M33217" t="s">
        <v>5779</v>
      </c>